<si>
    <t>Haagse vingers : de veranderende relatie overheid-onderneming</t>
  </si>
  <si>
    <t>H.W. Lambers</t>
  </si>
  <si>
    <t>Lambers</t>
  </si>
  <si>
    <t>p075311984</t>
  </si>
  <si>
    <t>Scheveningen</t>
  </si>
  <si>
    <t>_:b6666313</t>
  </si>
  <si>
    <t>_:b11187090</t>
  </si>
  <si>
    <t>SMO-boek extra / Stichting Maatschappij en Onderneming</t>
  </si>
  <si>
    <t>80685</t>
  </si>
  <si>
    <t>80685_1</t>
  </si>
  <si>
    <t>Verhalen van Piet Valkman en Martin Boelens Recht voor de raap Piet Valkman (47) debuteerde in 1975, op niet al te prille leeftijd dus en na een zwervend leven over de hele aardbol, met de verhalenbundel De grote regen. De verhalen getuigden van een (godzijdank) literair nog niet helemaal gevormd, maar juist daardoor vitaal en primitief verteltalent. Het was niet moeilijk spijkers op laag water te zoeken en met het rode potlood te wijzen op storende herhalingen en soms slordig taalgebruik, maar deze bedenkingen vielen weg tegen de inventiviteit en de agressieve kracht die er van de verhalen uitging. In ons land blijft men de voorkeur geven aan de sofisticated en beschaafde „campusverhalen" van Matsier, Geel, Kellendonk c.s., ?.oals blijkt uit de matige aandacht die de bundel van Valkman te beurt viel. Het is betreurenswaardig dat het gros van onze recensenten zo ongenuanceerd op een schoolse literaire basis denkt en oordeelt, maar wat wil men in een land, waar een Frik als Fens zo lang de capo dei tutti capi van de literaire Mafia is geweest. Desondanks heb ik mij toch nog weer verbaasd over de kritiek van Aad Nuis in de HP over Piet Valkmans tweede, onlangs verschenen bundel verhalen Rode papaver (Manteau. Brussel). Nuis verwijt Valkman niet alleen antisemitisme (Curieus: Nuis is getrouwd geweest met een joodse vrouw; Valkman is nog getrouwd met een joodse vrouw), maar meende tevens de verhalen van Valkman bij de kitsch te moeten indelen. Hij bewijst daarmee (als kroonpretendent van Fens) geen orgaan te hebben voor de natuurkracht, voor de recht voor de raap-verteltrant van Valkman die zich, vooral in de „buitenlandse verhalen, bij de thematiek ervan aanpast. Het proza van Valkman verraadt een onnederlandse mentaliteit. Dat blijkt vooral uit de enkele verhalen die in Nederland gesitueerd zijn en die het in kwaliteit moeten afleggen tegen de verhalen die in Mexico, Texas en Zuid-Afrika spelen en waarin de auteur zonder meer op zijn best is. Rode papaver bevat acht verhalen. Valkman heeft onnodige herhalingen leren schrappen, maar wel houdt hij nog een voorkeur voor bepaalde woorden die hij te pas en te onpas gebruikt zoals het woord „kekkelen' dat bij hem tal van betekenissen heeft. Het s.f. element is gelukkig minder vertegenwoordigd dan in de vorige bundel: de subliteratuur wordt er al tot vervelens toe mee overstroomd. Eigenlijk hoort alleen het derde verhaal „De mars van de trummels" in dit genre thuis en al is het in zijn soort niet slecht, het bevat te veel cliché-elementen uit de korf van Orwell en zijn talloze imitatoren. In dit verhaal is het individualisme voor de mensen verboden. Ze leven in kampen, geregeerd door een onzichtbare leider zogenaamd: in werkelijkheid worden ze tetiranniseerd door z.g. Weldoeners, nfin, het is allemaal té hekend om nog te boeien. Maar dit is m.i. dan ook het enige zwakke verhaal in de bundel. Het openingsverhaal „De atoomfabriek" is vlak vóór. in en na Wereldoorlog II gesitueerd. De ik-figuur is dan een aankomende puber en mag zonder twijfel voor een groot deel vereenzelvigd worden met de auteur. De eigenlijke hoofdpersoon in het verhaal echter is de uit Polen geïmmigreerde jood Nathan Lazarus, een tragi-komisch personage, dat het perpetuum mobile denkt uitgevonden te hebben, daar eerst de vader van de ik-figuur (die natuurkundeleraar is) mee teistert en er, wanneer hij gearresteerd en in het concentratiekamp gestopt wordt, zijn leven mee redt, om er tenslotte in Israël beroemd mee te worden. Het is een goed uitgewerkt parodistisch gegeven dat met antisemitisme niets van doen heeft. Nathan is een schlemiel, maar tegelijk bewonderenswaardig in zijn chaplineske overlevingsstrijd. De puberrol van de ik-figuur in dit verhaal vind ik minder geslaagd, te hard aangezet in zijn agressie en ontwakende seksgevoelens. De natuurbeschrijvingen van het Hollandse polderlandschap zijn ook niet bijster origineel. Het verhaal drijft voornamelijk op de originele, pathetische figuur van Nathan. Ook „Een rondreis door Vlaanderen" is een ik-verhaal, maar hier lijkt me van identiteit met de auteur nauwelijks sprake. De ik-figuur is een invalide cineast, die bevriend is met een dominerende sadist. René (Rinus) genaamd. Deze René dwingt de ik-figuur een rijke oude oom te vermoorden en te bestelen. Het tweetal vertrekt met de buit naar België. Onderweg verkracht René (Valkman lijdt lichtelijk aan een verkrachtingssyndroom) nog even een meisje en intussen gaat de ik-figuur er met de poet vandoor. Bij zijn arrestatie weet hij niet meer of René wel echt bestaan "heef t. Op een originele manier hanteert Valkman hier het Jekyll-en- Hyde-motief, verweven met de schizofrene psvcho-thematiek van zovele (Hitchcock) thrillers en dan geladen met zijn zo geliefde attributen van geweld en erotiek. Een uitstekend verhaal is „De verrader" dat in een bar in Mexico speelt en waarin een aantal bezoekers een van de klanten, een zekere Arturo, bij stukjes en beetjes het verhaal laat vertellen van de manier waarop sadistische regeringssoldaten hem dwongen zijn vriend te verraden. Het is een geraffineerd opgebouwd verhaal met een „voelbare" Mexicaanse sfeer en ik daag iedere „Campus-auteur" uit hem dat na te doen. De natuurbeschrijvingen zijn hierin ook sterker en overtuigender dan in het eerste, in Nederland gesitueerde, verhaal. Datzelfde geldt voor „Kamilekazepiloten" (let op de verbroddelde spelling) dat in Texas speelt en waarin twee vliegtuigvertegenwoordigers een rijke boer een sportvliegtuig trachten aan te smeren. Het is een verhaal met een absurde humor, culminerend in een oevrerloos geleuter over de kleur van het vliegtuig en het is gekruid met een vleugje erotiek. De verhalen worden beter en beter naar het eind toe. In „Helikopter" neemt een helikopterpiloot zijn vriendin Olga mee op een orientatievlucht voor een ambtenaar van rijkswaterstaat in Zuid-Afrika. Helaas blijkt de ambtenaar een schurk te zijn die de helikopter kaapt en de piloot en zijn vriendin midden in de jungle afzet. Het is een harde, sfeervolle vertelling met humor en erotiek gekruid. De beide kenmerkende elementen van Valkmans proza - geweld en erotiek - zijn in de tweede bundel ingehoudener dan in de eerste bundel. Humor met een cynische ondertoon beheerste het verhaal „Ontwikkelingshulp", eveneens in Afrika gesitueerd, waarin de Apartheid aan de orde komt. Een goed gesitueerde boekhouder geeft elke zondagochtend een oude bedelende neger een fooi, die steeds opgevoerd wordt. De slimme neger wordt van vragend eisend. Misschien is iemand weer geneigd Valkman hier te beschuldigen van sympathie met de rassendiscriminatie, maar dan kan zo iemand niet tussen de regels doorlezen. Valkman veroordeelt de Apartheid wel degelijk, maar doet dit op een genuanceerde, navrante wijze. Het titelverhaal 'Rode papaver' tenslotte speelt ook in Afrika en verhaalt van een zich vervelende jonge 'boerin' op een groot bedrijf, die zich 'laat verkrachten door de blanke, brute voorman die zij haat. 'Haat is een veel sterkere emotie dan liefde', poneert de vrouw en dit is tevens een van de motivaties van Valkmans verhalen. Het is een verhaal met een uitstekende sfeer, een botsing van primitieve gevoelens. Valkman op zijn best. Bij Nijgh en Van Ditmar te Den Haag verscheen de verhalenbundel Vraag naar vroeger van Martin Boelens. De auteur debuteert met deze bundel. Ik ben de naam niet eerder tegengekomen en weet dus geen gegevens omtrent hem te verschaffen, maar uit de bundel blijkt, dunkt mij, dat hij een iets oudere generatiegenoot van Piet Valkman is. Zijn herinneringen aan de Tweede Wereldoorlog zijn iets volwassener. Hij is dan een jongeman. De bundel bevat negen verhalen, nogal ongelijk van kwaliteit. Evenals de bundelvan Valkman opent ook die van Boelens met een jeugdherinnering en eveneens is het bepaald niet het sterkste verhaal uit de bundel. Het doet bovendien onder voor het verhaal van Valkman. De ik-figuur verhaalt van zijn troosteloze, calvinistische jeugd (enigszins identiek aan de jeugd van Valkman) in het huis van zijn vader, een sluismeester. Zijn moeder is in het (zijn) kraambed gestorven en over haar wordt een geheimzinnig stilzwijgen bewaard. De huishouding wordt gedreven door een uitgedroogde tante van de ik-figuur. Wanneer de ikfiguur na enig speurwerk ontdekt dat de grafsteen van zijn moeder weggewerkt' is door een grote treurwilg, neemt het verhaal een occulte draai. Mediterend bij de wilg krijgt hij de gave der helderziendheid en genezing. Zo weet hij de ten dode opgeschreven tante te genezen. Het gegeven komt od mij niet erg overtuigend over. p In het titelverhaal 'Vraag naar vroe. ger' laat een uit Holland naar Amerika geëmigreerde rijk geworden joodse man, Leo, een jeugdliefde opsporen wanneer hij voor een kort zakenbezoek in Amsterdam moet zijn. De confrontatie loopt natuurlijk op een navrante teleurstelling uit, dat voelt men met zn klompen aan - het mooie meisje van vroeger is een lelijke matrone geworden. Het thema was al een cliché in de dagen van Tolstoi en balanceert bovendien op de rand van de smartlap. De verhalen 'Hondebeten' en 'God zij met ons' vormen één geheel. Ze zijn in Denemarken gesitueerd, vlak voor rje oorlog. Een boot, gemeerd bij een verlaten industrieterrein is ingericht tot een bordeel dat geleid wordt door mevrouw Ma' en haar vriend de Majoor een ex-Leger des Heilssoldaat. Ma is zeer religieus en handhaaft een strenge moraal die karikaturaal aandoet in het bordeel. Een van de 'meisjes' copuleert met een Deense dog en dat levert een geslaagde scabreuze passage op. Een ramp maakt een einde aan de kolderieke toestand. Een rijke cliënt neemt het hele hoeregezelschap een dag mee uit in zijn motorboot, maar op die dag vallen de Duitsers Denemarken binnen. Deze twee verhalen, versmolten tot één kolderieke groteske, behoren mede tot de beste verhalen uit de bundel. 'Honger' is een verhaal uit de Tweede Wereldoorlog, waarin de droom een belangrijke rol speelt; dromen spelen trouwens in vele verhalen uit de bundel een rol. Het is overigens minder sterk dan het tweede 'hongerverhaal': mundus vult decipi', dat stukken beter is. Hierin gaat de ik-figuur met een 'oom' (huisvriend van zijn ouders) in een barre winterkou op de fiets naar een boerderij in de hoop wat voedsel los te krijgen. Dat valt tegen want de boer is een gierigaard. Dus bestelen ze hem 's nachts. Ook dit verhaal behoort tot de beste uit de bundel. Volgen nog een wel goed. wrang verhaal 'De eed van Hippokrates', over medische experimenten in een concentratiekamp: 'Gorters hemelvaart', weer een religieus sekteverhaal in een Lou de Palingboer-sfeer en, als laatste, het oorlogsverhaal 'De hel in de kerk', over een industrieel die aan een oorlogssyndroom lijdt. Dit slotverhaal. is geloof ik, het meest aangrijpende uit de bundel met zijn verschrikkelijke achtergrond van SS-terreur en sadisme. De flaptekst vermeldt 'de grootste kracht van deze verhalen ligt hoofdzakelijk in het ongelooflijk beeldrijke, sappige, humoristische en volkse taalgebruik. ..' Ik ben het daar maar zeer ten dele mee eens. De humor is vaak te banaal en oubollig, herinnerend aan de 'gein' uit 'Neerlands hoop in bange dagen. De pleehumor is nooit ver, bv blz. 146): 'gelijktijdig regende er een kracht tige waterval in de pot, ook beliefde het; dat de drol zich gewonnen gaf; zijn anus scheurde zowat uit elkaar. Nu nog even wachten... want meestal kwam er wat zachte smurrie achteraan.. .' Humor? Over smaak valt wel degelijk te twisten. Gelukkig vallen de kwaliteiten in deze verhalen niet al te zeer weg tegen de paar nadelen. AB VISSER Piet Valkman Martin Boelens</t>
  </si>
  <si>
    <t>80685_a</t>
  </si>
  <si>
    <t>p782108733</t>
  </si>
  <si>
    <t>Vraag naar vroeger : verhalenbundel / Martin Boelens</t>
  </si>
  <si>
    <t>Vraag naar vroeger : verhalenbundel</t>
  </si>
  <si>
    <t>Martin Boelens</t>
  </si>
  <si>
    <t>Boelens</t>
  </si>
  <si>
    <t>p067955649</t>
  </si>
  <si>
    <t>Boelens, Martin (1924-1980)</t>
  </si>
  <si>
    <t>_:b9354452</t>
  </si>
  <si>
    <t>9023653815</t>
  </si>
  <si>
    <t>_:b13875229</t>
  </si>
  <si>
    <t>80686</t>
  </si>
  <si>
    <t>80686_a</t>
  </si>
  <si>
    <t>p810240572</t>
  </si>
  <si>
    <t>Het laatste levensjaar van Tolstoj / Valentin Boelgakov ; vert. [uit het Russ.], geannoteerd en van een naw. voorz. door Charles B. Timmer</t>
  </si>
  <si>
    <t>Het laatste levensjaar van Tolstoj</t>
  </si>
  <si>
    <t>V.F. Bulgakov</t>
  </si>
  <si>
    <t>V.F.</t>
  </si>
  <si>
    <t>p067830439</t>
  </si>
  <si>
    <t>Bulgakov, V.F. (1886-1966)</t>
  </si>
  <si>
    <t>Boelgakov, Valentin Fjodorovitsj</t>
  </si>
  <si>
    <t>_:b6293546</t>
  </si>
  <si>
    <t>L. N. Tolstoj v poslednij god ego zjizni</t>
  </si>
  <si>
    <t>9029502673</t>
  </si>
  <si>
    <t>_:b10814323</t>
  </si>
  <si>
    <t>Het laatste levensjaar van Tolstoj beschreven door zijn secretaris Van weinigen in Nederland zijn, als het gaat om de introduktie van Russische schrijvers, de verdiensten zo groot als die van Charles B. Timmer. Hij is befaamd en bekroond als vertaler, hij heeft in altijd boeiende en ook terzake kundige essays de literatuur van zijn voorkeur keer op keer onder de aandacht gebracht, hij heeft daarenboven, en dat is mogelijk zijn grootste verdienste, een belangrijke rol gespeeld bij de opzet en uitbouw van uitgever Van Oorschots vermaarde Russische Bibliotheek. Terecht werd dan ook Timmers zeventigste verjaardag aangegrepen voor een kleine huldiging. Dat gebeurde bovendien op een tijdstip waarvan gezegd kan worden dat de begeleidende omstandigheden het nog aantrekkelijker maakten. Immers omstreeks d.e verjaardatum was ook een nieuwe vertaling van Timmer gedrukt en dus beschikbaar voor een bescheiden publieke introduktie. Omdat bekend is dat Timmer bij voorkeur zo niet uitsluitend boeken vertaalt waarmee hij om de een of andere reden affiniteit heeft, lag daarin al voldoende grond om in zijn nieuwste werkstuk sterk geïnteresseerd te zijn. Er zijn echter nog wel meer motieven voor te bedenken. Om daarvan alleen het belangrijkste te noemen is het voldoende er op te wijzen dat Timmer de vertaling heeft willen maken van wat in het Nederlands is genoemd Het laatste levensjaar van (L.N.) Tolstoi. De inhoud ervan bestaat uit de dagboekaantekeningen die Valentin Boelgakov heeft gemaakt in de tien maanden dat hij Tolstojs partikulier sekretaris is geweest. De laatste, want als gevolg van Tolstojs overlijden, november 1910, kwam aan het dienstverband een einde. Bij het gebruiken van termen als „klassiek" of „(groot)meester" van de literatuur moet men voorzichtig zijn. Maar zelfs voor wie van Ljev Nikolajevitsj Tolstoj niet meer gelezen zou hebben, wel in een goede vertaling graag, dan zijn Oorlog en Vrede en ot zijn Anna Karenina staat zonder meer al vast dat Tolstoj tot de grote klassieke schrijvers behoort. Wordt daarnaast nog bedacht dat Tolstoj niet alleen literair gezien een stempel op zijn tijd heeft gezet maar dat hij in die tijd en nog lang daarna met zijn ideeën over verbondenheid met de natuur en over een anarchistisch agrarisch- en kultureel gericht kommunisme denken en leven van grote groepen mensen geleid en bepaald heeft, dan wordt duidelijk dat Timmer niet 'zomaar' Boelgakovs dagboek heeft vertaald en dat net in zijn soort om een belangrijk werk gaat. Dit blijkt ook uit Timmers „Nawoord". „De geschiedenis van Tolstojs laatste levensjaar is de biografie van een homme engagé', van een oude man die met een uitzonderlijke vitaliteit op de gebeurtenissen van zijn tijd reageerde en die tegelijk een dagelijks gevecht moest leveren met de problemen van zijn eigen levenssituatie. Uiteraard is het dagboek ook het verslag van een fysiek en geestelijk aftakelingsproces". De laatste woorden in het bijzonder zinspelen op Tolstojs hoge leeftijd; hij stierf als 82-jarige. Het dagboek heeft betrekking op de laatste tien maanden. Boelgakov, pas 24 toen hij Tolstojs naaste medewerker werd, heeft die periode vrijwel van dag tot dag vastgelegd: ..Ondanks zijn jeugd, was hij bij uitstek de geschikte persoon voor een dergelijk 'ooggetuigeverslag. Hij was oprecht en onbevangen, in intellectueel opzicht en qua temperament een geestverwant van Totstoj, actie} en nauwgezet en dus de rasechte 'secretaris', dat wil zeggen de steeds gereedstaande, aanhankelijke assistent van een dominerende persoonlijkheid. Daarbij iemand die zelfstandig kon blijven denken en onpartijdig bleef in het huiselijke conflict dat het leven op Jasnaja Poljana in de zomer van 1910 teisterde (...). Boelgakov (...) kon geheimen bewaren (...) en hij was een scherpe waarnemer die besefte dat de waarheid dikwijls in details kan schuilen. Daarenboven beschikte hij over het vermogen zijn gedachten, observaties en belevenissen in heldere taal op papier te zetten (...). Tenslotte weet Boelgakov door een getemperd gevoel voor humor bepaalde gebeurtenissen en een aantal personen uit de omgeving van Tolstoj te relativeren". Dit 'getuigschrift' is zo positief, zo prijzend dat in eerste aanleg enige twijfel ontstaat. Maar, de schrijver ervan is Timmer en die weet waarover hij het heeft. Ook nog als hij zich kennelijk door zijn enthousiasme laat inspireren. Bovendien laat daarna Boelgakovs dagboek overtuigend blijken dat de lof verdiend is en dat in het algemeen ook Timmers oordeel over het boek alleszins gerechtvaardigd blijkt. De aantekeningen „zijn betrouwbaar en feitelijk, geen mengsel van Wahrheit' en Dichtung', zij vertonen nagenoeg geen sporen van een in dergelijke geschriften zo dikwijls voorkomende hagiografie, maar geven het correcte beeld van de man die tot zijn laatste levensdag schrijver en denker is gebleven en die buiten zijn schuld om, maar wel door zijn toedoen, tijdens zijn aardse bestaan tot een 'instituut' is geworden. Wanneer Tolstoj op een gegeven ogenblik over zijn uitzonderingspositic' klaagt „die zo verschrikkelijk moeilijk te dragen is", antwoordt zijn secretaris: ~Uw eigen schuld, Ljev Nikolajevitsj, had u ook niet zo veel moeien schrijven". Na dit zachte geweld ben ik in spannende verwachting het dagboek gaan lezen. Het heeft niet teleurgesteld. Allerminst. En al zullen er andere boeken over Tolstoj bestaan die een veelomvattender beeld geven van zijn leven en werken, ik had deze minutieuze beschrijving van de laatste tien levensmaanden niet willen missen. Moest ik al een bezwaar tegen Boelgakovs dagboek noemen, het enige dat dan naar voren zou komen is de uitvoerigheid en gedetailleerdheid ervan. Die werden een enkele keer wel eens net even teveel, waardoor de aandacht wat terugliep. Daar staat tegenover dat het dezelfde eigenschappen zijn die het geheel ook aan zijn grote betekenis hebben geholpen. Anders gezegd: vele details nad ik voor geen geld willen missen omdat juist daardoor een prachtig en veelomvattend beeld is opgebouwd van het leven dat Tolstoj, diens merkwaardige vrouw, hun jongste dochter en allerlei bijfiguren die het wonen op het landgoed Jasnaja Poljana mogelijk maakten dan wel het tijdelijk door hun bezoeken kleur bijzetten. De oude man die heel rustig over zijn dood kon praten - de ene dag gaf hij zich nog tweeëneenhalf jaar, op een ander moment dacht hij in maanden - ontkwam niet aan de neergang die bij een dergelijke leeftijd regel is. Maar even zo goed reed hij bij mooi en bij slecht weer urenlang te paard door de omgeving. En afgezien van betrekkelijk weinige kwade dagen gaf hij blijk van grote werklust en energie en van een vaak verrassend heldere en scherpe geest. Eigenschappen die onmisbaar waren als gevolg onder meer van het beroep dat mensen van allerlei aard dagelijks op hem deden. Sommigen kwamen al dan niet aangekondigd op bezoek, anderen hadden er de moeizame en ook wel langdurige reis voor over met geen ander doel dan hun grote voorbeeld, hun leermeester een ogenblik te zien of hem de hand te drukken tijdens een vluchtige ontmoeting. Nog weer anderen, en zij waren veruit het talrijkst, schreven brieven. Zij vroegen raad in alle mogelijke zaken, zij hoopten op hulp, in geld vaak, zij stuurden ook hun gedichten of andere schrijfsels. En bijna allemaal wilden zij antwoord niet alleen maar kregen zij het nog ook. In een brief die Boelgakov in de geest van Tolstoj had opgesteld al dan niet na een korte aanwijzing van diens kant, maar vaker op basis van uitvoerig overleg tussen de oude man en zijn jonge sekretaris. De goede wil en het besef dat zijn beroemdheid verplichtingen mee bracht overheersten. Gevoel voor humor en de betrekkelijkheid der dingen maakten het dragelijk. Na het eten zette Tolstoj zijn handtekening dan bijvoorbeeld op een stapel visitekaartjes en foto's die liefhebbers van autografen hem hadden gestuurd: „Ik zwoeg dat de stukken er af vliegen!" Maar zo soepel ging het niet altijd, het werd ook wel eens te veel: „Ik kreeg een brief met gedichten", zei Tolstoj vanochtend tegen mij toen hij zijn correspondentie van vandaag zat te sorteren. „En ik wilde er niet op antwoorden, maar mijn geweten laat me niet met rust. Een jongeman, achttien jaar, een boer. Schrijft u hem dus een woordje". Er bleken vandaag nog meer gedichten bij de post te zijn, wat Tolstoj ertoe bewoog een lange brief over de 'kwaadaardige epidemie van het verzen maken' te schrijven". J Anderhalve maand later, op 17 april, vertelde Boelgakov hoe voor deze kwestie een oplossing was gevonden: „Ondertussen hebben ze voor de 'gens poetarum' een gestencilde tekst bedacht, die door middel van onze schapU rograaf op briefkaarten wordt vermenigvuldigd en rondgestuurd in antwoord op alle binnenkomende gedichten: Ljev Nikolajevitsj Tolstoj heeft uw verzen gelezen en ze heel slecht gevonden. Hij raadt u af zich hiermee bezig te houden". Zoiets heeft in de eerste plaats anekdotische waarde. Maar er zitten Tolstoj kenmerkende gegevens in. Literair gezien staan er ettelijke aantekeningen in het dagboek die belangrijker zijn. Uitspraken, om maar wat te noemen, van Tolstoj over andere schrijvers: Gogol Dostofevsky, Poesjkin, Tsjechov, Sjestov, Shaw („knap en dom ) of over zijn handwerk, het schrijven: „Ik oude sukkef', zei hij tijdens het eten, „heb het nu zo ver gebracht dat ik, als ik geen zin heb en niet gedisponeerd ben, slechter schrijf dan een dorpsklerk". Dat gebeurde, leren de notities van Boelgakov. maar zelden. Tolstoj, onder meer bezig om samen met de sekretaris een aantal boekjes klaar te maken voor publikatie, bleef haast eindeloos aan de taal schaven. Daarmee kennelijk aan zijn uitzonderingstoestand ontsnappend omdat de behoefte om te schrijven zo groot was „dat je het gewoon niet kunt laten, net zomin als wanneer je moet hoesten". Een verhoudingsgewijs groot deel van het boek wordt in beslag genomen door een beschrijving van het konflikt tussen Tolstoj en zijn vrouw Sofja Andrejevna (1844-1919) met wie hij was getrouwd in september 1862. Hij was toen 34, zij 18. Hun opvattingen over de wijze van leven waren tegengesteld. Zij hield vast aan alles wat hun stand en materiële positie aan voorrechten mogelijk maakten. Hij daarentegen had zich daarvan steeds meer los gemaakt en had gekozen voor een uiterst sober bestaan. In de praktijk van alledag kwam daar weinig van terecht. Tolstoj bleef om wille van de familie waar hij was en moest daar tegen zijn zin van alles aanvaarden dat zijn vrouw als levensstijl prefereerde. Een tweede oorzaak voor de konfliktsituatie moet gezocht worden in de psychische toestand van Sofja Andrejevna. Op zijn minst was zij een hysterica die na een heftige ruzie over Tolstojs dagboeken zenuwziek werd. De toestand werd in de zomer zo ondragelijk dat Tolstoj zich in een aangrijpende brief aan zijn vrouw rekenschap gaf van de aard van hun verhouding en van de redenen die de verwijdering in de hand hadden gewerkt. Even leek het of de twee elkaar weer wat naderden. Maar enige tijd later volgden nieuwe konflikten van zodanige aard dat de oude man besloot Jasnaja Poljana te verlaten. Hij móest weg en nam genoegen met „desnoods het kleinste hutje' in een dorp „als het maar vrij staat en warm is '. In de nacht van 27 op 28 oktober vertrok hij. Boelgakov vernam het de ochtend daarna in Teljatinki, op welk landgoed hij de nacht had doorgebracht. Zijn verwachting dat het zonder twijfel een afscheid voorgoed zou zijn, werd snel bewaarheid. Begin november werd bekend dat Tolstoj een longontsteking had opgelopen tijdens de reis naar zijn schuilplaats. De hete familie reisde hem achterna toen bekend werd dat een journalist zijn verblijfplaats had ontdekt. Enkele dagen later bereikte Boelgakov het bericht dat Ljev Nikolajevitsj op het station van Astapovo was overleden. RUDIBOLTENDAL (VALENTIN BOELGAKOV ■ Het laatste levensjaar van Tolsto]- Vertaald, geannoteerd en van cc nawoord voorzien door Charles Timmer. Uitgave: De Arbeiderspers, Amsterdam; nummer 40 in serie „Privé-Domein", 382 blz., ingenaaid ƒ 39.50). Tolstoj met zijn vrouw Sof ja Andrejevna,</t>
  </si>
  <si>
    <t>81087</t>
  </si>
  <si>
    <t>81087_2</t>
  </si>
  <si>
    <t>1977-09-12</t>
  </si>
  <si>
    <t>Ingeboekt * ROBERT DUNCAN - ..De Fun-Or- De CIA en de Japanse geheime dienst in een jacht op de Japanse oorlogsschat. 296 blz., prijs ƒ 24,50 uitgeve-1 i.l Bruna en Zoon, Utrecht. *TIEN SF-VERHALEN - „Nergens. Samengesteld door Roderick Lennaert van Rhyn. 33:5 blz., prijs f 12,50, uitgeverij Meulenhoff, Amsterdam.</t>
  </si>
  <si>
    <t>81087_a</t>
  </si>
  <si>
    <t>p801944155</t>
  </si>
  <si>
    <t>De Fuji-order / Robert L. Duncan ; [vert. uit het Amerikaans door Lon Falger]</t>
  </si>
  <si>
    <t>De Fuji-order</t>
  </si>
  <si>
    <t>Robert L. Duncan</t>
  </si>
  <si>
    <t>p069124019</t>
  </si>
  <si>
    <t>Duncan, Robert L. (1927-)</t>
  </si>
  <si>
    <t>Duncan, Bob</t>
  </si>
  <si>
    <t>_:b5879575</t>
  </si>
  <si>
    <t>Dragons at the gate. - 1975</t>
  </si>
  <si>
    <t>9022973727</t>
  </si>
  <si>
    <t>_:b10400352</t>
  </si>
  <si>
    <t>Omslag van B7921090 vermeldt: Robert L. Duncan, schrijvend onder de naam James Hall Roberts</t>
  </si>
  <si>
    <t>81393</t>
  </si>
  <si>
    <t>81393_a</t>
  </si>
  <si>
    <t>p841329249</t>
  </si>
  <si>
    <t>1977-09-13</t>
  </si>
  <si>
    <t>Tie-dye, batik en kaarsen maken in woord en beeld / A. Hirst-Smith en N. Jameson ; vert. [uit het Engels] door J. Rooderkerk-Detollenaere ; met kleurenfoto's van P. Hirst-Smith</t>
  </si>
  <si>
    <t>Tie-dye, batik en kaarsen maken in woord en beeld</t>
  </si>
  <si>
    <t>A. Hirst-Smith</t>
  </si>
  <si>
    <t>Hirst-Smith</t>
  </si>
  <si>
    <t>p071262180</t>
  </si>
  <si>
    <t>Hirst-Smith, A.</t>
  </si>
  <si>
    <t>_:b7462818</t>
  </si>
  <si>
    <t>Tie-dye, batik and candlemaking. - London : Studio Vista, 1976</t>
  </si>
  <si>
    <t>9022951774</t>
  </si>
  <si>
    <t>_:b11983595</t>
  </si>
  <si>
    <t>Ingeboekt *ANN HIRST-SMITH en NORMA JAMESON - Tie-dye, batik en kaarsen maken in woord en beeld. Een goede Nederlandse benaming voor tie-dye, wat wil zeggen „bind en verf", is er niet, misschien omdat deze vorm van werken, net als batik, van oorsprong Oosters is. Het is een eenvoudige manier om stof te versieren en met een beetje handigheid en gevoel voor kleur kan iedereen originele stoffen maken met patronen, die Worden samengesteld uit vlekken, cirkels, spiralen en strepen. Raffia, touw, elastiekjes en katoenen garen kunnen worden gebruikt om de stof af te binden en gedroogde bonen, knopen, wattenballetjes, steentjes, knikkers, kurken en blokjes hout kunnen vóór het verven in de stof worden gebonden voor de verschillende effecten. Het grondprincipe van batik is, dat was en vloeibare verf elkaar afstoten. Door was te druppelen op de stof, blijven deze plekken lichter van kleur na het verfbad. In het tweede deel van dit boek wordt aandacht geschonken aan het maken van kaarsen. Aan bod komen onder meer gietkaarsen, geklopte waskaarsen, snijwerkkaarsen, zandkaarsen, bijenwaskaarsen en getrokken kaarsen. Veel foto's, allen in kleur, verduidelijken de tekst. Uitgeverij Bruna en Zn. Utrecht. Priis ƒ 14,90, 64 pagina's, gebonden, rijk geïllustreerd. ♦ PROF. DRS. H. VAN PRAAG - Dialoog der generaties. Tweede druk van een eerder in 1970 verschenen boekje. De schrijver zelf stelt dat aan herdruk „reeds geruime tijd" behoefte bestaat. Wel, die mening mag hij er best op nahouden. Of anderen die delen is wat anders. „Als hulpmiddel bij discussies en besprekingen' waarvoor het in de eerste plaats geschreven heet te zijn is het niet of nauwelijks bruikbaar. De jongeren van vandaag zeker verlangen daarvoor wat kernachtigers dan van her en der bijeengezochte oppervlakkigheden en gegevens, overgoten met een onverteerbaar filosofisch-patriarchaal sausje. Eén citaat is al voldoende om de „omgevallen boekenkast" Van Praag te typeren. De alinea staat in het hoofdstukje „Sex-appeal": „Heinrich Heine vergeleek de slang uit het paradijs met een blauwkous" die filosofie bedreef en het beter wilde weten dan Onze Lieve Heer zelf. Dit is vermoedelijk een interpretatie onder invloed van de 19de-eeuwse wijsbegeerte." En zo voort en zo verder, over hartstocht, homofilie, joy-riding, provotariaat en wat al niet. Uitgave: Teleboek. Amsterdam: 170 blz., paperback ƒ 15. •*ARMONIA RODRIQUEZ: Het avontuurlijke leven van Catalina". Het verhaal van een Spaans meisie Catalina de Erauso. dat op 15-jarige leeftijd uit een klooster weet te ontsnappen en verkleed als jongen via allerlei baantjes dienst neemt bij het leger en naar Amerika gaat. Daar gedraagt ze zich zo heldhaftig dat ze na terugkeer in Spanje van de paus toestemming krijgt mannenkleding te blijven dragen. Paperback, 120 blz., ƒ 13.90. Uitg. Leopold, Den Haag.</t>
  </si>
  <si>
    <t>81393_b</t>
  </si>
  <si>
    <t>p801883091</t>
  </si>
  <si>
    <t>_:b5873906</t>
  </si>
  <si>
    <t>9061224470</t>
  </si>
  <si>
    <t>_:b10394683</t>
  </si>
  <si>
    <t>81393_c</t>
  </si>
  <si>
    <t>p801934451</t>
  </si>
  <si>
    <t>Het avontuurlijke leven van Catalina : novice, rebel, soldaat en duellist / door Armonía Rodríguez ; [geautoriseerde vert. uit het Spaans door Else van Dijk-Foppema ; illustraties en omslagontwerp door Dick de Wilde]</t>
  </si>
  <si>
    <t>Het avontuurlijke leven van Catalina : novice, rebel, soldaat en duellist</t>
  </si>
  <si>
    <t>Armonía Rodríguez</t>
  </si>
  <si>
    <t>Armonía</t>
  </si>
  <si>
    <t>Rodríguez</t>
  </si>
  <si>
    <t>p072544031</t>
  </si>
  <si>
    <t>Rodríguez, Armonía</t>
  </si>
  <si>
    <t>_:b5878653</t>
  </si>
  <si>
    <t>9025843638</t>
  </si>
  <si>
    <t>_:b10399430</t>
  </si>
  <si>
    <t>F#Vert. van : De monja a militar</t>
  </si>
  <si>
    <t>8177</t>
  </si>
  <si>
    <t>8177_a</t>
  </si>
  <si>
    <t>p780384350</t>
  </si>
  <si>
    <t>1977-01-29</t>
  </si>
  <si>
    <t>De dagen met gezichten : een drieluik / [door] Christine Kraft</t>
  </si>
  <si>
    <t>De dagen met gezichten : een drieluik</t>
  </si>
  <si>
    <t>_:b9277634</t>
  </si>
  <si>
    <t>9060194292</t>
  </si>
  <si>
    <t>_:b13798411</t>
  </si>
  <si>
    <t>Proza van Christine Kraft, Dirk Avelt Kooiman en Gregor Frenkel Frank Drie dunne boekjes Bij Uitgeverij Bert Bakker te Amsterdam verscheen het debuut - het wordt niet vermeld maar ik neem het aan - van Christine Kraft, getiteld De dagen met gezichten. Het is een weinig zeggende titel, die men een hoop boeken mee zou kunnen geven. De dagen met gezichten is een kleine roman v;,n nog geen 80 blz., in drieën opgesplitst en op het boek als 'een drieluik' aangekondigd. Een drieluik in technische zin is het echter niet. want dan zou het middenstuk twee keer zo groot •en zijn als de zijstukken en een hoofdvoorstelling moeten bevatten, ondersteund door zii-voorstellingen. ir goed. wat het vernaai zelf betreft, doet dat allemaal niet ter zake. De dagen met gezichten is. daarover lijkt mij geen twijfel te bestaan, een brokje autobiografie, een stuk bekentenisliteratuur, een biecht berustend op een niet overwonnen schuldgevoel dat hier welhaast tot een complex uitgegroeid is. De ik-figuur is een niet met name genoemde jonge vrouw uit, dat blijkt uit alles, een beschermd milieu. Er is een. ik zou bijna zeggen, funestbegnj pende moeder; verder zijn er vad&lt; n zusje, maar die vallen totaal weg tegen de moeder-figuur. De dierbare, burgerlijk-traditionele moeder-dochter-verhouding is dominant. In het eerste deel vertelt de ik-figuur van haar zwangerschap en haar besluit het ongewenste kind af te staan aan adoptie-ouders. Een actueel probleem! De boosdoener-verwekker van het kind heet René. maar behalve dat. wordt ons niets over hem meegedeeld. Waarom er geen huwelijk uit de verhouding is voortgekomen, wordt niet duidelijk. Was zij een onnozel trutje? Was de 'vader' getrouwd? we moeten er naar raden. In elk geval koestert de ik-figuur een rancune jegens hem. Om haar af te leiden, neemt een tante, een non, haar mee uit naar de dierentuin op een winterse dag. En daar komt de religieuze apin uit de mouw. De tante dwingt haar in een stil laantje op de knieën en bidt een gebed om schuldvergeving. Deze scène werkt terecht stuitend op de jonge vrouw. Het tweede deel speelt zich' een jaar of vier later af. De jonge vrouw is intussen moeder geworden maar heeft haar kind. een meisje, afgestaan aan onbekende adoptie-ouders. Het schuldcomplex is ze niet kwijtgeraakt. In feite leeft ze dag en nacht met het kind en tobt daar zozeer over dat ze in een zenuwinrichting belandt. Zelfmoordgedachten en zelfmoordpogingen zijn niet van de lucht. De vraag hoe en r het dochtertje nu is. wordt tot een schier ondraaglijke obsessie en alle begrip van haar eigen moeder mag niet baten. Het derde deel verplaatst ons weer twee jaar verder. Ze is 'genezen verklaard', maar het oud zeer woekert even hard voort. Op aandringen van haar omgeving wordt ze door een oude huisvriend. Gerard, mee uitgenomen naar een bal. Het wordt een bizarre iloJ&gt;. Gerard is, als ouderwetse aristocraat. een anachronisme. Hij is bovendien maag- en hartpatiënt en weet op het feest niets beters te doen dan een kroket naar binnen te soppen via zijn vals gebit. Het is een komische (niet als zodanig bedoelde, lijkt mij) scène, balancerend asn de rand van de navrante slapstick. Bij het afscheid blijkt hij godbetert nog verliefd op haar te zijn ook. al verzoekt hij haar hem 'oom' te noemen, de ridder van de kouwe grond. De dagen met gezichten is het goed geschreven, tragische verhaal van een moeder die haar ongewenste kind afstaat. Toch wordt de dramatische kracht er van afgeremd door allerlei vragen die oprijzen bij het lezen. Waarom neeft ze het kind niet gewoon gehouden, al moest zij dan René niet, of hij haar niet? Het is toch een eigentijds probleem en een kind 'zonder vader is nauwelijks meer een probleem. Of waarom heeft ze zich niet tijdig laten aborteren? Omdat ze een r.k.-achtergrond heeft en bang is voor Van Agt, paus Paulus de boskabouter c.s.? Enerzijds wordt hier een progressief probleem aan de orde gesteld, anderzijds is het duidelijk dat de jonge vrouw vastgebakken zit aan haar beschermd-burgerlijke milieu. Door de labiele houding van de ik-figuur wordt dit verhaal, dat schrijnend en tragisch bedoeld is. onwillekeurig ietwat lamentabel en melodramatisch en kan men weinig medelijden met de jonge vrouw hebben. De foto van de jonge schrijfster op de achterflap is daarmee in overeenstemming. De dagen mogen dan geen gezicht hebben, het hare is aantrekkelijk, maar smartelijk van uitdrukking. Is dit boekje een smartlap? Nee, dat niet, daarvoor is het te goed geschreven, maar het scheelt niet veel. Bij de Harmonie te Amsterdam verscheen een nieuw boek - boekje - van Dirk Ayelt Kooiman: De schrijver droomt. Het telt 50 blz. en bevat 'Drie nieuwe verhalen in een eenmalige editie. Het woord eenmalig komt ook een keer in de tekst voor. Ik hou er niet van. het is zo evident een lelijk germanisme en past een zo pretentieuze stilist als Kooiman eigenlijk niet. Kooiman schreef een paar heel goede romans (Een romance en De grote stilte) en een aantal verhalen die ik minder geslaagd vind, omdat ze in het vage vervluchtigen en op een enkele uitschieter na. een onaffe indruk maken. Evenals Bernlef streeft Kooiman naar een zo functioneel mogelijk taalgebruik, naar een eliminatie van alle overbodigheden. met behoud van een innerlijke spanning en in zijn beste momenten slaagt hii daar nog meer in dan Bernlef. Hij bereikt soms een poëtische geladenheid in zijn precieuze en toch onversierde taal die van groot vakmanschap getuigt. Maar het gevaar van gemaniëreerdneid ligt tevens voortdurend op de loer. Guus Austen Luijters van 'Het Parool' besloot zijn kritiek op dit boekje met de kreet: 'Ph - literatuur!" en bedoelde dit in positieve zin. Voor mij is hét beladen woord literatuur juist synoniem met onecht, gemaakt, bedacht. De grote schrijvers zijn meestal, op enkele zeurderige priegelaars als Proust na, anti-literatuur geweest en ik denk daarbij b.v. aan Hemingway. Wat voor mij de Franse literatuur, ojp reuzen als Balzac en Zola en, later Céline en Leautaud, na onleesbaar maakt, is juist hun aanbidding van De Literatuur. Het eerste verhaal uit De schrijver droomt 'De scheefgegroeide boom verliest zijn laatste bladeren', handelt over een jongen die zijn oude, vrijgezelle oom bezoekt. Deze oom, een ex-planter, waar wat van te erven valt. bewoont een groot, saai huis. Door de conversatie van oom en neef wordt ons geleidelijk iets van een familiedrama onthuld, waaruit we opmaken dat de jongen de vrucht is van een overspelige liefde. Of is de oom misschien de vader? Het wordt, opzettelijk, onduidelijk gehouden. Kooiman houdt er van de dingen te suggereren, in een schemerwereld van aanduidingen te houden. Hij bereikt er zeker dramatische effecten mee, die soms echter lichtelijk irriteren. Wat het verhaal een beetje bederft is. dat de stijl hier aan een reeks regieaanwijzingen voor interieur en acteurs doet denken. Nog net niet zoveel om hinderlijk te zijn. wat wel het geval is in het derde verhaal. 'De schrijver droomt. Dat 'verhaal' is niet méér dan aanwijzingen voor decors en acteurs. Wanneer het 'verhaal' uit is verwacht men dat het doek opgaat en de dialogen beginnen. Maar er gebeurt niets, helemaal niets. En dat is toch wel iets meer dan een 'regie-fout.' In het middelste verhaal 'Niets gebeurt', gebeurt integendeel wél van alles. Of liever, er wordt zoveel in gesuggereerd dat de 'handeling' dramatisch voelbaar wordt. Het vertelt van een man die laat op de avond van een bezoek aan een vriendin huiswaarts keert en zijn vrouw in bed ontdekt waar ze - het wordt niet met zoveel woorden gezegd - zelfmoord heeft gepleegd. Dit is kortweg een meesterlijk verhaal, vol innerlijke geladenheid. Een hoogtepunt in al het proza van Kooiman en gelukkig meer dan alleen maar 'Ph - literatuur', want vol van een navrant werkelijkheidsgehalte. Het derde dunne boekje - 90 blz. is Een piepklein feestje (Elsevier, Amsterdam) van Gregor Frenkel Frank. Het is merkwaardig dat de misdaadroman van de laatste jaren (vooral de Amerikaanse politieke thriller) naar een steeds grotere omvang, van niet zelden 400 tot 500 blz.. tendeert, terwijl de literaire roman, zeker bij ons, meer en meer inkrimpt. Dit heeft uiteraard één voordeel: er hoeft nu voor elk boek geen boom meer geveld te worden maar slechts een struik, wat het slm kende natuurschoon weer ten goedp komt. Laat Amerika dan maar pretpar ken bouwen in ontboste gebieden, \v,j behouden onze schaarse bomen \Vaa; we omheen kunnen wandelen op on, VARA-zondagochtendwandelingen Het recensie-exemplaar van Een pieT) klein feestje ging vergezeld van deze uitgeversnotitie: Dit is naar ons be scheiden idee het leukste boekje van het jaar!' Nu ja, iedere moeder prijst haar eigen kind het meest. Er was ook nog een foto bij; die stelt een feestelijk» vernisage voor van het 'leukste boekje van het jaar', door de bioloog Fop j Brouwer. Wie had zoveel humor ver wacht van onze Groningse biolooê (bekend van 'wat er groeit en bloeit en ons altijd weer boeit)? De wonderen zjjn stad en ommelanden nog niet uit' Gregor (1929) is een 1 jaar jongere broer van Dimitri, de meer bekende Frenkel Frank-auteur. Hij werd in München geboren uit een Russische vader en een Duitse moeder en kwam in 1936 naar Holland 'om het Duits af te leren.' Nu, eerlijk is eerlijk, dat is hemen zijn broer trouwens ook - uitstekend gelukt. Geen spoor meer van een (ge. schreven) Duits accent hoor! Beide broers schrijven inderdaad perfect Nederlands. Gregor Frenkel Frank schrijft radio- en TV-teksten, columns en is bovendien acteur. Een piepklein feestje is de voltooiing of bewerking, vaneen manuscript dat Frenkel Frank al 20 jaar in de kast had liggen. Zelf noemt hij het 'een kinderboek voor volwassenen en omgekeerd. Zogezegd een boek voor de leeftijd van 8 tot 80. De reden waarom de heer Brouwer het boek ten doop heeft gehouden, is dat het een sprookje is. dat zich afspeelt in de insectenwereld. Het doet een beetje Alice in Wonderlandachtig aan. In een, van een boerenwagen afgevallen knolraap, wonen om. een bladluis, een voelsprietkever, een lieveheersbeestje en een meikever. Na 100 dagen wordt er een jubileumfeest gevierd onder leiding van bovengenoemde insecten. Het kroonstuk van de feestactiviteiten is de feesttrein. Daartoe hebben de vier een duizendpoot uitgenodigd. Allerlei andere insecten: mieren, vliegen, spinnen, libellen etc. nemen aan het feest deel tot een onweer er een eind aan maakt. Een dergelijk onderwerp is nogal hachelijk. 'Er zijn al zóveel sprookjes over dieren en insecten geschreven, dat men van goeden huize moet zijn om iets oorspronkelijks te verzinnen. Dat is Frenkel Frank dan ook niet helemaal gelukt, al is hij er inderdaad in geslaagd er een geestige variatie op te maken. Wat het verhaal vooral op een verfrissende, manier geslaagd maakt, is de afwezigheid van een moraal of diepere symboliek, waaraan dit soort verhalen meestal zwanger gaat. Proost dus maar, Gregor! AB VISSER Dirk Ayelt Kooiman Gregor Frenkel Frank (links) met de bioloog Fop I. Brouwer Christine Kraft</t>
  </si>
  <si>
    <t>8177_b</t>
  </si>
  <si>
    <t>p782108695</t>
  </si>
  <si>
    <t>De schrijver droomt : drie verhalen / Dirk Ayelt Kooiman</t>
  </si>
  <si>
    <t>De schrijver droomt : drie verhalen</t>
  </si>
  <si>
    <t>_:b9354450</t>
  </si>
  <si>
    <t>9061690811</t>
  </si>
  <si>
    <t>_:b13875227</t>
  </si>
  <si>
    <t>8177_d</t>
  </si>
  <si>
    <t>p782108024</t>
  </si>
  <si>
    <t>Een piepklein feestje / Gregor Frenkel Frank ; met illustraties van Theng</t>
  </si>
  <si>
    <t>Een piepklein feestje</t>
  </si>
  <si>
    <t>_:b9354440</t>
  </si>
  <si>
    <t>9010017176</t>
  </si>
  <si>
    <t>_:b13875217</t>
  </si>
  <si>
    <t>81770</t>
  </si>
  <si>
    <t>81770_a</t>
  </si>
  <si>
    <t>p78519620X</t>
  </si>
  <si>
    <t>1977-09-14</t>
  </si>
  <si>
    <t>Leven met antiek / teksten Noortje de Roy van Zuydewijn ; beeldred. D.F. Lunsingh Scheurleer en Pieter Groot</t>
  </si>
  <si>
    <t>Leven met antiek</t>
  </si>
  <si>
    <t>_:b9482436</t>
  </si>
  <si>
    <t>9025709761</t>
  </si>
  <si>
    <t>_:b14003213</t>
  </si>
  <si>
    <t>boeken Boek van de Maand: Nederlands antiek „LEVEN MET ANTIEK" - Boek van de Maand, samengesteld door Noortje de Roy van Zuydewijn (teksten) en D. F. Lunsingh Scheurleer en Pieter Groot (beeldredactie), geb. 160 blz., rijk geïllustreerd met zwart-wit en kleurenfoto's, prijs ƒ 19,50, uitgeverij J. H. Gottmer, Haarlem. Lietst 115.000 exemplaren zijn gedrukt *van dit nieuwe Boek van de Maand, dat een zeer aantrekkelijke gids is voor diegenen, die houden van antiek, maar die nu niet precies weten waarop ze moeten letten en wat de bepaalde kenmerken van de diverse stijlen ziin.,De samenstellers hebben zich beperkt tot wat in ons land is vervaardigd en gebruikt tussen het einde van de achttiende en het begin van de twintigste eeuw. Dat is des te interessanter, omdat, hoewel van koopjes niet meer gesproken kan worden, de waar toch nog tegen betaalbare prijzen te bemachtigen is. Bovendien is men ervan uitgegaan, dat, omdat het „import-antiek" een steeds grotere plaats op de markt gaat innemen, het meer dan de moeite waard is de aandacht op de „eigen spulletjes" te vestigen, omdat die zeldzaam worden. Deskundigen, musea-medewerkers en particuliere verzamelaars gaven hun medewerking aan de samenstellers, die behalve algemene wetenswaardigheden ook een beknopt overzicht van de achtereenvolgende stijlperiodes geven. Ook wordt aandacht besteed aan de kennis van materialen, die in het verleden werden gebruikt. Tips en informatie over de antiekhandel en dan met name veilingen, beurzen en rommelmarkten, zijn achterin het boek opgenomen. Juist de rijke illustratie maakt, dat 'men kon volstaan met een minimum aan tekst, zonder van .dit boek een oppervlakkig „plaatjesboek" te hoeven maken. Gestart wordt met een overzicht van stijlen, van Lodewijk XVI tot de Amsterdamse School en Stijlgroep. Er zijn soms parallellen te trekken tussen bouwkunst, kunstnijverheid en kleding en het Boek van de Maand geeft daarvan frappante voorbeelden. Voorts wordt aandacht besteed aan meubelen, klokken, aardewerk en porselein, glas, ijzer, tin, koper en brons, zilver, sieraden. Achterin vindt men naast enkele biografische gegevens ook een verklarende woordenlijst, waarin diverse begrippen worden vertaald. Bovendien is er een lijstje musea (compleet met „inhoud" en openingstijden) opgenomen - Leeuwarden komt daarin voor met het Princessehof - terwijl men tevens een overzicht van de geraadpleegde literatuur vindt. Een bijzonder aantrekkelijk boek, dat deze maand slechts ƒ 19.50 kost. Met ingang van 1 oktober moet ƒ 32.50 worden oetaald.</t>
  </si>
  <si>
    <t>81771</t>
  </si>
  <si>
    <t>81771_a</t>
  </si>
  <si>
    <t>p801922488</t>
  </si>
  <si>
    <t>Mythen / Plato ; [vert. uit het Grieks: Stichting School voor filosofie]</t>
  </si>
  <si>
    <t>Mythen</t>
  </si>
  <si>
    <t>p075315734</t>
  </si>
  <si>
    <t>_:b5877527</t>
  </si>
  <si>
    <t>9060302109</t>
  </si>
  <si>
    <t>_:b10398304</t>
  </si>
  <si>
    <t>Symposion reeks / Stichting School voor Filosofie</t>
  </si>
  <si>
    <t>Ingeboekt ■♦PLATO-Mj/then. De Griekse wijsgeer Plato, die leefde in de vierde eeuw voor Christus, bediende zich graag van de mythe als literaire vorm om zijn wijsgerige lessen door te geven. Viiftien van die mythen zijn in deze bundel opgenomen, voorzien van verklarende inleidingen. Achter in het boek is een uitvoerige naamlijst opgenomen. Uitg. De driehoek, 140 bldz. ƒ 10,-. *PER WAHLOO: „De opdracht," thriller. Uit het Zweeds vertaald. Pocket, 248 blz., ƒ 4.50. Uitg. Bruna. *PER WAHLOO: „De vrachtwagen," thriller. Uit het Zweeds vertaald. Pocket, 287 blz., ƒ 6.50. Uitg. Bruna. ***KOOS VAN ZOMEREN'- „Collega Vink vermoord". Sterjournalist Cees Vink van Deze Week is in zijn boerderijtje in Friesland vermoord. Zijn collega Ed van Es krijgt opdracht de door Vink gemelde en niet afgeleverde ..primeur van het jaar" te achterhalen. Detective. 191 blz. prijs ƒ4,50, uitgeverij Bruna en Zoon, Utrecht.</t>
  </si>
  <si>
    <t>81771_b</t>
  </si>
  <si>
    <t>81771_d</t>
  </si>
  <si>
    <t>8195</t>
  </si>
  <si>
    <t>8195_a</t>
  </si>
  <si>
    <t>p801915376</t>
  </si>
  <si>
    <t>Christendom en cultuur in bloei en crisis / C. Rijnsdorp</t>
  </si>
  <si>
    <t>Christendom en cultuur in bloei en crisis</t>
  </si>
  <si>
    <t>_:b5876851</t>
  </si>
  <si>
    <t>9024266319</t>
  </si>
  <si>
    <t>_:b10397628</t>
  </si>
  <si>
    <t>Bibberende C Dr. Rijnsdorp schrijft zinnige dingen over de „bibberende C" van „christelijk" in Nederland, de C van de christelijke partijen en organisaties. Die C gaat terug op twee bronnen: het Reveil en het neo-calvinisme uit de vorige eeuw. Het Reveil was volgens Rijnsdorp een godsdienst voor de rijken en dus van huis uit behoudend. Het neocalvinisme vond zijn meeste aanhangers bij de kleine middenstanders en de niet helemaal verproletariseerde arbeiders. Dr. Rijnsdorp plaatst hier de „kleine luvden", die in de ARP hun partij en Kuyper hun leider en bevrijder vonden, tegenover de beter gesitueerden, die bij de deftige CHU onderdak vonden. Wat het Reveil betreft lijkt hij feitelijk en historisch toch wat op een verkeerd spoor te zitten. Dat heeft wel degelijk ook onder de „gewone" mensen gewerkt en weerklank en aanhang gevonden. Hij had er dr. Wumkes' verhalen over het reveil in Friesland maar op behoeven na te lezen. Ook is net een scheve voorstelling van zaken, dat het Reveil van huis uit zo behoudend was. Mannen van het Reveil hebben zeer radikale dingen gezegd over de sociale wantoestanden in hun tijd en zijn er ook iets aan gaan dóen. Dr. Rijnsdorp constateert wel terecht, dat het hele C-complex, dat in het Christen-Democratisch Appèl een renaissance lijkt te beleven, met zijn 19-de eeuwse verleden in de maag zit. „Je kunt Nederland geen christelijk land meer noemen en je kunt de blanke beschaving geen christelijke beschaving meer heten". Maar hoe dan ook, de C mag bibberen, zij zal niet verdwijnen. Nu de muur van de westerse cultuur bouwvallig is geworden en grote brokstukken naar beneden komen, nu dreigen ook de kerken in de grote sloop te worden betrokken, schrijft dr. Rijnsdorp in een slotbeschouwing. De kerken weten met zichzelf niet goed raad: moeten zij actie- of geloofsgemeenschappen zijn. Het christendom wordt een minderheid in de wereld. „Zending en missie hebben zoals nu blijkt te veel westerse cultuur in hun boodschap gedaan. Uit reactie hierop komt er bij de jonge kerken in de zendingsgebieden een bodemeigene wildgroei op. De omstandigheden zijn bijzonder gunstig voor sekte-vorming. Zelfs Rome, het Rome dat Franciscus kon integreren, is niet meer in staat dit alles te overkoepelen. Het constantijnse kerktype heeft zich overleefd. En wat nu? Dé christelijke oergemeente kan nauwelijks model staan. Wij weten er te weinig van. Hoe moeten wij aan met de bestaande toestand?" Wat allereerst nodig blijft is, volgens Rijnsdorp, de wekelijkse bijeenkomsten van de gemeente met prediking, doop en avondmaal. Wat de binnenkamer is voor de enkeling is de kerkruimte voor de groep. „Wij hebben elkaar nodig." „En wat het dienstbetoon betreft: als Rome er niet in slaagt, zich van een heersende tot een dienende kerk te bekeren, dan zijn haar jaren geteld. Zij is dan niet beter dan Babyion, Egypte, Assyrie, Perzië en het Romeinse' wereldrijk. En als de protestantse kerken niet de kracht hebben, bij zichzelf de zuurdesem van de machtswaan te zuiveren en de dienstknechtsgestalte aan te nemen, hebben zij evenmin toekomst. Dat betekent niet, dat er geen kerk-fossielen kunnen overblijven; tot fossielen versteende kerken kunnen een taai schijnleven hebben, de eeuwen door." Dr. C. Rijnsdorp: Christendom en ca/tuur in bloei en crisis. Cahiers voor het christelijk onderwijs; uitg. J. H. Kok, Kampen; 180 blz., prijs ƒ 20,90.</t>
  </si>
  <si>
    <t>8214</t>
  </si>
  <si>
    <t>8214_a</t>
  </si>
  <si>
    <t>p781696976</t>
  </si>
  <si>
    <t>10 bekende Nederlanders in gesprek met ... 10 bekende landgenoten : gebaseerd op de serie dubbelportretten in TeleVizier / Boud van Doorn</t>
  </si>
  <si>
    <t>10 bekende Nederlanders in gesprek met ... 10 bekende landgenoten : gebaseerd op de serie dubbelportretten in TeleVizier</t>
  </si>
  <si>
    <t>Boud van Doorn</t>
  </si>
  <si>
    <t>Boud van</t>
  </si>
  <si>
    <t>p067551971</t>
  </si>
  <si>
    <t>Boud</t>
  </si>
  <si>
    <t>Doorn, Boud van</t>
  </si>
  <si>
    <t>_:b9323077</t>
  </si>
  <si>
    <t>9062072615</t>
  </si>
  <si>
    <t>"Church choir"</t>
  </si>
  <si>
    <t>_:b13843854</t>
  </si>
  <si>
    <t>\Vught : dertien maanden in het concentratiekamp / door Boud van Doorn (Häftling 4236)\</t>
  </si>
  <si>
    <t>"Singers"</t>
  </si>
  <si>
    <t>Van de matras Boud van Doorn heeft bekende figuren uit de wereld van radio, televisie, theater en muziek, meest lieden van wat „de Gooise matras" heet, twee aan twee met elkaar laten praten. Voor het weekblad „Televizier". Het resultaat van deze historische gesprekken is nu in tekst en foto's vastgelegd voor nu en het nageslacht in een boekje: 10 bekende bekende landers in gesprek met tien bekende landgenoten. Het zijn dubbelportretten van Lex Goudsmit en Liesbeth List, Sjef van Oekel en Albert West (van de ..Shuffles"), Johhnv Jordaan en Astrid Nijgh. Christina Deutekom en Marco Bakker, Joost de Draaijer en Conny Vandenbos. Jules de Corte en Thijs van Leer. Johnny Hoes en Pierre Kaïtner (alias vader Abraham). Emmy Verhev en drs. P, Herman van Veen en Robert Long en tenslotte Marjol Flore en Mathilde Willink, kortom een ..Vuist van Duys" vol mensen. De gesprekjes komen meestal niet uit boven vrijblijvend prietpraat, en kletskoek, zo in de trant van: Mariol: „Ik vind het als artiste erg moeilijk om te wennen aan politieke kanten, die er aan de media zitten.... Het beste is, dat je in dit land maar zo neutraal mogelijk bent." Mathilde: „Ik vind deze jurken mobiele pronkstukken. Sommige wegen vijftien kilo, maar dat vind ik niet erg. Het zijn sterke schouders, die de weelde dragen." De foto's zijn vaak aardiger en onthullender dan de teksten (uitg. Omniboek, Den Haag; 134 blz.; ƒ14,75.)</t>
  </si>
  <si>
    <t>82172</t>
  </si>
  <si>
    <t>82172_a</t>
  </si>
  <si>
    <t>p801969565</t>
  </si>
  <si>
    <t>1977-09-15</t>
  </si>
  <si>
    <t>Jan van Tongeren / door Adriaan Venema ; [voorw. door H.R. Rookmaaker ; fotografie Sam Dunlop]</t>
  </si>
  <si>
    <t>Jan van Tongeren</t>
  </si>
  <si>
    <t>_:b5881843</t>
  </si>
  <si>
    <t>9029007958</t>
  </si>
  <si>
    <t>_:b10402620</t>
  </si>
  <si>
    <t>boeken De stilleven-schilder Jan van Tongeren ADRIAAN VENEMA: „Jan van Tongeren;" Uitg. Meulenhoff Nederland bv; 72 blz. geb. geïll ƒ27,50. 6 ' Op de dag waarop Rubens 400 jaar geleden werd geboren zag tachtig jaar geleden in Oldebroek Jan van Tongeren het levenslicht. Ook hij zou schilder worden en daarmee houdt verder alle overeenkomst op. De iongen uit het kleine, hem benauwende Oldebroek ging naar Amsterdam, haalde zijn akte m.o. en was van 1924 tot 1963 docent aan de rijksnormaalschool in de hoofdstad. Als schilder is hij autodidact. Het boek dat Venema aan Van Tongeren heeft gewijd geeft terecht een groot aantal afbeeldingen in zwart-wit en in kleur van de fantastische stillevens, die de schilder pijnlijk nauwkeurig groepeerde en penseelde. De stofuitdrukking blijft ook in de reproducties adembenemend. De enkele maanden geleden overleden dr. H. R. Rookmaker, die hoogleraar kunstgeschiedenis was aan de VU in Amsterdam noemt de kunst van Van Tongeren in zijn (ook in het Frans. Duits en Engels opgenomen) inleiding een „kunst zonder trucjes" en hii constateert terecht dat ook de landschappen van Van Tongeren stillevens zijn. Het was steeds de compositie, de groepering, die de eerste zorg was van de schilder. Hij nam er dan ook ruimschoots de tijd voor. Veel van de werkwijze en van de visie van Van Tongeren en van ziin kijk op mensen en dingen in „de wereld van Jan van Tongeren wordt duidelijk door de tekst van Adriaan Venema, die de neerslag is van vele gesprekken met de kunstenaar op diens atelier. De ongebruikelijke vorm van het interview, dat afgedrukt in twee kolommen tekst een zeer levendige indruk maakt en zich gemakkelijk laat lezen, maakt dat de op .zijn schilderijen altijd afwezige mens - hij laat de voorwerpen observeren en een eigen leven leiden - zichtbaar wordt. Een opmerkelijk drempelverlagend kunstboek!</t>
  </si>
  <si>
    <t>82174</t>
  </si>
  <si>
    <t>82174_1</t>
  </si>
  <si>
    <t>p801909627</t>
  </si>
  <si>
    <t>Wittand / Jack London ; [vert. uit het Amerikaans door A.B.H. van Bommel-van Terwisga]</t>
  </si>
  <si>
    <t>Wittand</t>
  </si>
  <si>
    <t>_:b5876305</t>
  </si>
  <si>
    <t>9027409013</t>
  </si>
  <si>
    <t>_:b10397082</t>
  </si>
  <si>
    <t>Ingeboekt * KLEINE SCIENCE-FICTION OMNIBUS 11. Een een twintig spannende verhalen in een 319 blz. tellende ƒ 7,50 kostende pocket, uitgeverij Bruna en Zoon, Utrecht. ♦JACK LONDON - „Wittand", voor driekwart wolf, voor een kwart wolfshond wordt in de keiharde strijd om het bestaan de trouwe kameraad van de mens. Avonturenroman, 190 blz., prijs ƒ5,90, uitgeverij Het Spectrum, Utrecht. *GAIA SERVADIO - „De Maffia", misdaadsyndicaat of mentaliteit. Jour-1 naliste Gaia Servadio beschrijft het ontstaan, de legendevorming, de werking van het systeem, de uitzaaiing in de VS en Europa. Spectrum Paperback, 274 blz.. prijs ƒ24,50, uitgeverij Het Spectrum, Utrecht. '* PHILIP DICK - „Onze vrienden van Frolix 8. Hij was naar de sterren gegaan om hulp voor de Aarde te zoeken, 229 blz., prijs ƒ 10,50, uitgeverij Meulenhoff, Amsterdam. ♦CHARLES WHITING - „Operatie Ike". Tijdens het Ardennenoffensief probeert een fanatieke SS-er door de Amerikaanse linies te sluipen om generaal Eisenhower te vermoorden. Oorlogsroman, 170 blz., prijs ƒ 14,90, uitgeverij Hollandia BV, Baarn. ★ HELEN MACINNES - „Het aas van de jager". Is Irma, gevlucht uit Tsjecho-Slow;iki je naar Oostenrijk, het lokaas waarmee nnn haar achtergebleven vader probeert te strikken? Spionageroman, 280 blz., prijs ƒ22,50, uitgeverij Amsterdamboek BV, Asterdam. ♦ ROBERT MACLEOD: „Chantage in dv Hebriden". Thriller die zich op de Hebriden in de kringen van de oestervisserij afspeelt. Paperback, 154 blz., ƒ 14.50. Uitg. De Boer Maritiem.</t>
  </si>
  <si>
    <t>82174_4</t>
  </si>
  <si>
    <t>p801911230</t>
  </si>
  <si>
    <t>Operatie Ikeʺ / Charles Whiting ; [vert. uit het Engels door Iet H. Grader]</t>
  </si>
  <si>
    <t>Operatie Ikeʺ</t>
  </si>
  <si>
    <t>_:b5876460</t>
  </si>
  <si>
    <t>9060459555</t>
  </si>
  <si>
    <t>_:b10397237</t>
  </si>
  <si>
    <t>Oorspr. titel : Operation Kill Ike</t>
  </si>
  <si>
    <t>82174_a</t>
  </si>
  <si>
    <t>p048292850</t>
  </si>
  <si>
    <t>Kleine science fiction omnibus 1 / Poul Anderson ... [et al.]</t>
  </si>
  <si>
    <t>_:b7872993</t>
  </si>
  <si>
    <t>9022990451</t>
  </si>
  <si>
    <t>_:b12393770</t>
  </si>
  <si>
    <t>Eerder verschenen als: Zwarte beertjes ; 1306</t>
  </si>
  <si>
    <t>82174_c</t>
  </si>
  <si>
    <t>p801858909</t>
  </si>
  <si>
    <t>De Maffia, misdaadsyndicaat of mentaliteit / Gaia Servadio ; [vert. uit het Engels door R. Misset]</t>
  </si>
  <si>
    <t>De Maffia, misdaadsyndicaat of mentaliteit</t>
  </si>
  <si>
    <t>Gaia Servadio</t>
  </si>
  <si>
    <t>Gaia</t>
  </si>
  <si>
    <t>Servadio</t>
  </si>
  <si>
    <t>p068204299</t>
  </si>
  <si>
    <t>Servadio, Gaia (1938-)</t>
  </si>
  <si>
    <t>_:b5871623</t>
  </si>
  <si>
    <t>Mafioso</t>
  </si>
  <si>
    <t>9027458804</t>
  </si>
  <si>
    <t>_:b10392400</t>
  </si>
  <si>
    <t>82174_d</t>
  </si>
  <si>
    <t>p80191230X</t>
  </si>
  <si>
    <t>Onze vrienden van Frolix 8 / Philip Dick ; [vert. uit het Engels door Jaime Martijn]</t>
  </si>
  <si>
    <t>Onze vrienden van Frolix 8</t>
  </si>
  <si>
    <t>_:b5876559</t>
  </si>
  <si>
    <t>9029008253</t>
  </si>
  <si>
    <t>_:b10397336</t>
  </si>
  <si>
    <t>Oorspr. titel : Our friends from Frolix 8</t>
  </si>
  <si>
    <t>82174_f</t>
  </si>
  <si>
    <t>p853562652</t>
  </si>
  <si>
    <t>Het aas van de jager / Helen MacInnes ; vert. [uit het Engels] door J. Peels</t>
  </si>
  <si>
    <t>Het aas van de jager</t>
  </si>
  <si>
    <t>_:b8166518</t>
  </si>
  <si>
    <t>The snare of the hunter. - 1974</t>
  </si>
  <si>
    <t>9031896179</t>
  </si>
  <si>
    <t>_:b12687295</t>
  </si>
  <si>
    <t>82174_g</t>
  </si>
  <si>
    <t>p801929857</t>
  </si>
  <si>
    <t>Chantage in de Hebriden / Robert Macleod ; [vert. uit het Engels door Iet Grader]</t>
  </si>
  <si>
    <t>Chantage in de Hebriden</t>
  </si>
  <si>
    <t>_:b5878220</t>
  </si>
  <si>
    <t>Whitewater. - 1974</t>
  </si>
  <si>
    <t>9022817040</t>
  </si>
  <si>
    <t>_:b10398997</t>
  </si>
  <si>
    <t>82619</t>
  </si>
  <si>
    <t>82619_a</t>
  </si>
  <si>
    <t>p781368308</t>
  </si>
  <si>
    <t>1977-09-16</t>
  </si>
  <si>
    <t>Operatie Farao's : Egypte's tempels gered! / Auke A. Tadema, Bob Tadema Sporry</t>
  </si>
  <si>
    <t>Operatie Farao's : Egypte's tempels gered!</t>
  </si>
  <si>
    <t>_:b9322341</t>
  </si>
  <si>
    <t>9022833437</t>
  </si>
  <si>
    <t>_:b13843118</t>
  </si>
  <si>
    <t>boeken Egyptische cultuur dubieus verkocht AUKE A. TADEMA - BB TADEMA SPORRY - Operatie farao's. Uitgave Fibula-Van Dishoeck, Haarlem. Ingenaaid en met veel foto's, 168 blz., ƒ19,50, na 1 oktober ƒ 27,50. Bovenstaand boek vindt men op het ogenblik opgestapeld naast de kassa van elke boekenwinkel. Het is één van die boeken die eerst verkocht worden voor een „aantrekkelijke" prijs, om later na bepaalde datum meer te moeten opbrengen. Duidelijk is dat het aantrekkelijke van die eerste prijs voornamelijk berust op de hoogte van de definitieve prijs. Het is de vraag of een dergel iiKe verkooptactiek zinvol is, vooral bij een boek als het onderhavige, dat toch niet direct aanspraak kan maken op „actualiteit." Het bevat een verslag van de reddingsoperatie tussen 1980 en 1964 in Egypte, toen dat land enorm veel cultuurschatten dreigde te gaan verliezen jn het stuwmeer van de Assoeandam. Deze operatie is uitgevoerd onder auspiciën van de Unesco, een omstandigheid waarvan de uitgever van dit boek ook een twijfelachtig gebruik maakt. Zo vermeldt hij op de omslag de naam van de Unesco en plaatst hij voor in het boek verklaringen van directeurs-generaal van deze veel good-will hebbende instelling. Tot overmaat van ramp kreeg het boek een motto mee - „Dit boek draag ik op aan DE MENSHEID, die heus niet zo slecht is, als men ons maar al te vaak wil laten geloven" - waar de honden geen brood van lusten en waarvan volkomen onduidelijk is wie die menslievende „ik" nu eigenlijk is. De ondertitel van het boek luidt: „Egypte's tempels gered!", met een uitroepteken dus, hoewel we het al dertien jaar wisten. Wie niettemin nog zin heeft het werkje voor 1 oktober aan te schaffen krijgt een niet eens onaardige samenvatting voorgeschoteld van de werkzaamheden in het inmiddels verdronken Nubië. De 200 foto's in het boek verschillen nog al wat in kwaliteit en de tekst doet vaak denken aan die van een catalogus bij een kunsttentoonstelling. Voor de liefhebbers echter is het een redelijke bron van informatie over een gedeelte van Egypte dat voorheen wel als „tweederangs" werd beschouwd, wat betreft de cultuur. De schrijvers hebben het van de Unesco afkomstige materiaal ijverig doorworsteld.</t>
  </si>
  <si>
    <t>82620</t>
  </si>
  <si>
    <t>82620_1</t>
  </si>
  <si>
    <t>p80253239X</t>
  </si>
  <si>
    <t>Kookboekje voor de werkende vrouw / Martje Bakkers</t>
  </si>
  <si>
    <t>Kookboekje voor de werkende vrouw</t>
  </si>
  <si>
    <t>Martje Bakkers</t>
  </si>
  <si>
    <t>Martje</t>
  </si>
  <si>
    <t>Bakkers</t>
  </si>
  <si>
    <t>p068838492</t>
  </si>
  <si>
    <t>Bakkers, Martje</t>
  </si>
  <si>
    <t>_:b5952076</t>
  </si>
  <si>
    <t>9026930364</t>
  </si>
  <si>
    <t>_:b10472853</t>
  </si>
  <si>
    <t>104 p., [4] p. pl</t>
  </si>
  <si>
    <t>Ingeboekt * MARTJE BAKKERS - „Koo/c--lioi'k/c ruor de werkende vrouiü". Tussen de middag of na het werk een verantwoorde maaltijd op tafel-zetten... . Daar komt wat voor kijken! Deze pmkei (104 blz., geïllustreerd met zwart-wit tekeningetjes en kleurenfoto's) biedt daarbij de helpende hand. Marije Bakkers spreekt - en kookt dus - uit ervaring. Voor ƒ5,25 kan men deze bij uitgeverij C. A. J. van Dishoeck te Bussem verschenen gids aanschaffen. Goed organiseren is het halve werk, betoogt de schrijfster, die zelf bij voorkeur op de zaterdagmorgen vroeg of rond zeven uur tijdens een koopavond haar inkopen doet. Zij „serveert" liefst veertig complete en geeft dan nog eens apart een aantal aardappelrecepten, sfasausvariaties en vinaigrettes, fonduesauzen en „slank-menu's". Ook de feestdagen worden niet vergeten. ★ DR. MARILYN B. ROSANESBERRETT - ..Een bril dragen: ja of nee Er wordt te weinig aandacht besteed aan het voorkomen van oogafwijkingen, betoogt dr. Rosanes: Meestal stellen artsen alleen een diagnose en behandelen ze de afwijking. Zij ontwikkelde een methode, die zelfs verbetering gaf bij patiënten met ernstige oogafwijkingen, weliswaar in combinatie met 'oogheelkundige zorg. Deze arts is een voorstander van ontspanningstechnieken, die, mits consequent toegepast, verbetering geven. Zo wijst ze bijvoorbeeld zonnebrillen af, omdat door het getemperde licht de ogen niet worden getraind op fel licht en dus steeds minder zullen kunnen verdragen. Lieht-baden zijn juist uitstekend om de ogen sterker te maken en ook palmeren kan positief werken, aldus de schrijfster van dit boek, die zegt frappante resultaten te hebben geboekt met naar methodes. Verschenen bij La Rivière en Voorhoeve te Zwolle, 80 blz., prijs/15,90. *Dr. L. DE JONG: „De Duitse vijfde colonne in de tweede wereldoorlog". Een herdruk van het proefschrift waarop dr. De Jong in 1953 aan de Universiteit van Amsterdam is gepromoveerd. In zijn voorwoord bij deze herdruk zegt dr. De Jong o.a. dat de algemene conclusies waartoe hij in 1953 kwam, geenszins zijn aangetast. Het hoofdthema van zijn boek, de wijde kloof die er bestaat tussen datgene wat wii menen dat in een bepaalde tiid geschiedt en datgene wat in werkelijkheid plaatsvindt heeft niet aan actualiteit ingeboet. Uitg. Meulenhoff, Amsterdam, 441 blz., ƒ32,50.</t>
  </si>
  <si>
    <t>82620_b</t>
  </si>
  <si>
    <t>p09748685X</t>
  </si>
  <si>
    <t>Een bril dragen: ja of nee?  : trainingsboek voor goede en slechte ogen / Marilyn B. Rosanes-Berrett ; [vert. uit het Engels door Hetty Kluitenberg]</t>
  </si>
  <si>
    <t>Een bril dragen: ja of nee?  : trainingsboek voor goede en slechte ogen</t>
  </si>
  <si>
    <t>Marilyn B. Rosanes-Berrett</t>
  </si>
  <si>
    <t>Marilyn B.</t>
  </si>
  <si>
    <t>Rosanes-Berrett</t>
  </si>
  <si>
    <t>p06927617X</t>
  </si>
  <si>
    <t>Rosanes-Berrett, Marilyn B.</t>
  </si>
  <si>
    <t>_:b10111447</t>
  </si>
  <si>
    <t>Do you really need eyeglasses?. - New York : Hart</t>
  </si>
  <si>
    <t>906084372X</t>
  </si>
  <si>
    <t>_:b14632224</t>
  </si>
  <si>
    <t>Medische reeks</t>
  </si>
  <si>
    <t>82620_c</t>
  </si>
  <si>
    <t>p801878462</t>
  </si>
  <si>
    <t>De Duitse Vijfde Colonne in de Tweede Wereldoorlog / door L. de Jong</t>
  </si>
  <si>
    <t>De Duitse Vijfde Colonne in de Tweede Wereldoorlog</t>
  </si>
  <si>
    <t>_:b5873462</t>
  </si>
  <si>
    <t>9029009748</t>
  </si>
  <si>
    <t>_:b10394239</t>
  </si>
  <si>
    <t>XIV, 441 p</t>
  </si>
  <si>
    <t>83036_1</t>
  </si>
  <si>
    <t>p782003141</t>
  </si>
  <si>
    <t>1977-09-17</t>
  </si>
  <si>
    <t>Dank voor de blijdschap / Gust Gils</t>
  </si>
  <si>
    <t>Dank voor de blijdschap</t>
  </si>
  <si>
    <t>_:b9353582</t>
  </si>
  <si>
    <t>9023405765</t>
  </si>
  <si>
    <t>_:b13874359</t>
  </si>
  <si>
    <t>Proza van Gust Gils, Nic van Bruggen en Jef Anthierens Paraproza uit Vlaanderen Gust Gils. geboren in 1924. behoort wat zijn leeftijd betreft, bij de eerste groep van Vlaamse Experimentelen, die zich in de directe naoorlogse jaren rondom het tijdschrift Tijd en Mens schaarden. Tot hen behoren o.m. Jan Walravens, Remy van de Kerckhove (beide jong overleden), Hugo Claus, Albert Bontridder en Ben Cami. Doordat Gust Gils pas op 27-jarige leeftijd debuteerde, moet hij in feite tot de tweede lichting van de Vlaamse Experimentelen gerekend worden: Paul Snoek, Willem Roggeman, Hugo Raes en de-, eveneens jong overleden H. C. Pernath. De derde' lichting heeft intussen ook al van zich doen spreken, met figuren als Ben Klein, Patric Conrad en Nic van Bruggen, over wie straks meer. Tot op zekere hoogte zijn al deze dichters en schrijvers geestelijke erfgenamen van Paul van Ostayen. Gust Gils, in het dagelijks leven ambtenaar, als zovele Vlaamse auteurs, is bepaald geen schrijver voor een groot publiek. Hij doet ook geen concessies in die richting en is in zekere zin een zondagsschrijver, die in zijn vrije tijd de literatuur beoefent als een soort edel handwerk. Hij schreef vooral poëzie. Zijn debuut Partituur voor vlinderbloemiae verscheen in 1953. Daarnaast schreef hij proza en experimenteel toneel. In 1965 kreeg hij de Van der Hoogtprijs voor zijn bundel Een plaats onder de maan. Hij is een van de medeoprichters van het tijdschrift Gard Sivik. In 1968 werd zijn toneelstuk Muizen in ons land voor de TV gebracht. • Bij de Bezige Bij te Amsterdam verscheen onlangs van Gust Gils Dank voor de blijdschap, een bundel korte prozastukken met toevoeging paraproza. Para (uit het grieks) wil zeggen: naast, bij, tegen, verkeerd. Paraproza is dus een vorm van marginale literatuur. Het zou natuurlijk ook kunnen betekenen dat dit proza er bij hangt, er naast zit en verkeerd uitpakt, maar deze zelfironie hoeven we bij een ernstig kunstenaar als Gust Gils niet te zoeken. Dank voor de blijdschap bevat 69 min of meer experimentele, surrealistische prozastukken. De flaptekst spreekt van „transludieke verhalen die zich bewegen op de grens tussen speelsheid en gruwel, en die grens regelmatig overschrijden in 1 of andere richting for better en (vooral) for worseü" Het boek is opgedragen aan de beroemde filmkomieken Oliver Hardy en Stan Laurel. Dat zegt tevens iets omtrent de aard van deze prozastukken. We hebben hier met humor en slapstick te doen, maar dan met een geëngageerde dubbele bodem. Met zotheid die ernst verbergt, met domheid die in wezen slimheid is, met kolder waarom men zich tranen kan lachen: maar de tranen zijn die van verdriet en angst. Gust Gils ziet de wereld door de ogen van het Solipsisme, dus niet zoals die zich voordoet in de ogen van „de anderen" maar zeer speciaal in zijn eigen ogen. Gust Gils is een scepticus en soms een synicus, dat wil zeggen een gekwetste en ontgoochelde idealist. Het gaat niet aan al zijn 69 z.g. verhef len hier stuk voor stuk te bespreken of zelts maar op te sommen. Ze beslaan soms enkele blz. maar hebben ook wel eens de lengte van nauwelijks één blz. Dat het niet „zomaar" cursiefjes zijn, maar min of meer precieuze prozastukken, wordt bewezen door het feit dat ze stuk voor stuk van een jaartal zijn voorzien. Ze zijn geschreven in een lucide en zuiver Nederlands, hoewel een enkele, god weet waarom, in het Engels is geschreven. Soms zijn ze echt geestig, schrijnend of spits, soms zijn ze flauw, gezocht en kan je er geen touw aan vast knopen. Het is eigenlijk een boek dat je moet lezen als een bundel „proza-verzen". Je moet het nu en dan ter hand nemen, er in bladeren en dan een paar stukken achter elkaar lezen. De onderwerpen zijn zeer gevarieerd en handelen over persoonlijke dingen, over militarisme, sport en weet ik wat al niet. Het is Literatuur in de zuiverste, maar ook wel de smalste zin van het woord. Sierkunst, min of meer, zij het met een diepere zin. Nic van Bruggen, kunnen we, zoals we hierboven nebben geconstateerd, rekenen tot de derde lichting van de Vlaamse Experimentelen. Bii de uitgeverij Walter Soethoudt te Antwerpen verscheen van hem: Uit het dagboek van een Pink Poet. Het is maar een dun boekje (74 blz) maar het is wel een alleraardigst boekje. Het bevat ook een katern met foto's van Pink Poets, waartussen tot mijn verbazing, als enige Nederlander, Jan Cremer figureert. Een aantal van deze Pink Poets zijn tevens aanhangers van het dandyisme en een min oi meer decadente levensstijl. Merkwaardig genoeg blijven de Pink Poets zich als groep niet te beperken tot figuren van jonge leeftijd, want tot hun 'genootschap', dat in zijn onofficiële theatrale status doet denken aan de befaamde Teisterband-club van Godfried Bomans, behoren ook bejaarde' auteurs als Karel Jonckheere (maar-die mist dan ook geen enkele literaire boot) en Marnix Gijsen. En Gijsen, als „baron" en ex-diplomaat behoort dan toch wel tot het Belgische estabilishment. Het boekje is opgedragen aan „mijn Pink Poet Broeders": en dan volgen er 16 namen, te beginnen met de op 44-jarige leeftijd gestorven Hugues C. Pernatn, nog bij zijn leven een legendarische figuur in het Vlaamse Literaire wereldje. Pernath was hun eerste „gouverneur" over wiens persoonlijkheid en overlijden Nic van Bruggen een paar van dé mooiste en ontroerendste blz. in het boekje heeft geschreven (blz. 72) 'Dan, die woensdag 4 juni 1975, valt Hugues het gat van de onbeschrijfelij? dood in. Die dag en razende avond ben ik oud geworden van angst, leegte en de danige droefheid van dit leven. In deze sierlijk geschreven „dagboekbladen" vertelt Nic van Bruggen hoe hij op 22 november 1972, de club van de Pink Poel stichtte, samen met zijn vriend Patric Conrad, terwijl ze achter een grote ijssorbet zaten in een Antwerpse ijssalon. De club heeft als program meer een vitalistische en danayistische levensbeschouwing dan een literair credo. Dit wordt ons duidelijk uit het korte, maar erudiete voorwoord bij het boek van de huidige „goeverneur Henri-Floris Jespers; Deze legt in een „Prolegomena (Grieks voor inleidende opmerkingen) tot de Pinkleer" de betekenissen van het woord Pink uit. En dat zijn er heel wat. Shakespeare gebruikt het al. Het is een woord met een elitaire betekenis: „the pink of taste". Maar het is ook een woord dat gebruikt wordt in de onderwereld voor „privé detective" en zelfs in de wereld van de spionage. Geheime telegrammen werden in de Eerste Wereldoorlog op „pink" (roze) papier verstuurd. Het boek bevat anecdoten over de Pink Poets, evenals geestige aforismen van de auteur, zoals deze die het decadente dandyisme mooi weergeeft: „Waar een wil is ben ik weg" en „Wie een put graaft voor een ander is een arbeider." Evenals Teisterband dat deed (bestaat die club nog sinds de dood van Bomans?) houden ook de Pink Poest feestmaaltijden. Daar zijn de Belgen trouwens toch sterk in. Op dit stuk van zaken kunnen wij nog wat van ze leren, ondanks onze geintjes over hun frieten. Op blz. 65 vertelt Nic van Bruggen hoe hij, logerend in het Amsterdamse Park Hotel, een Amsterdamse dichter het verschil tracht duidelijk te maken dat er bestaat tussen gastronomisch genieten en het voldoen aan de biologische behoefte van het tot zich nemen van voedsel. Vergeefs helaas want „in heel de hoofdstad is er niet één restaurant-voorbeeld te vinden waarmee ik de eerste komponent van mijn onderscheid bewijzend kan staven." Het boekje van Nic van Bruggen had wat mij betreft best wat dikker mogen zijn. Een van de motto's in het boek van Nic van Bruggen is het bekende woord van Jean Clair: „God is dood. Marx is dood. En ik voel me ook al niet zo goed". Het derde hier besproken boek met „papaproza": De bidsprinkhanen (Walter Soethoudt, Antwerpen) van Jef Anthierens begint met de woorden „God is dood". En Nietzsche vertelt ons wel waarom in Der Wille Zur Macht. In een inleiding op het boek „Nietzsche en de nieuwe idealen" gaat de auteur daar dieper op in. Helaas blijkt al na een paar hoofdstukjes dat hij een nogal reactionair type is, hoewel niet g speend van eruditie en scherpzinnig 'heid (al is het de dialektische scherg" zinnigheid van een conservatief ~," zuïtisch milieu). „Het socialisme _\ '(volgens hem)' een levensvijandig 0D timisme, zoals het kristendom (sten* nend op de dwalingen van SokrataS een levensvijandig pessimisme i socialisten geloven in een maatschapn» zonder gebreken, zonder kwalen, ZOn der ziekte. M.a.w. zij veroordelen het [even zelf. want er is geen leven zonder noden. Alles wat groeit kweekt iPso facto afvalproducten". In het eerstf hoofdstuk zet de auteur zijn argutneg tatie kracht bij door vele citaten uit Lorenz over de agressie in de dierenws reid, een theorie die' lijnrecht ingaat tegen de ideeënwereld van J. J. ROUs_ seau. Jean Jaeques geloofde in een wereld zonder een greintje agressiviteit (de flowerhippies stammen van hem af). Natuurlijk worden dan allerlei tijdsverschijnsélen kritisch onder de loep genomen. Van de vrouwenemancipatie moet Anthiori'ns niets hebben. De vrouw is een gevaar voor de man evenals bij de bidsprinkhanen waar het vrouwtje het mannetje oppeuzelt tij. dens de paring. Hii wijst er op dat ede vrouwen niet biologisch geprogrammeerd zijn als leidende figuren en haalt voorbeelden uit de dierenwereld aan Zo zijn er proeven genomen met apen^ groepen, bij wie men de mannetjes weghaalde waarna er chaos en wanorde ontstond „Het gedragspatroon is in de eerste plaats een kwestie van hormonen". Evenals de voorgaande auteurs Nic van Bruggen en Gust Gils beschikt Jef Anthierens over een zuiver Nederlandse stijl. Hij werd geboren in 1925 en is dus van dezelfde lichting als Gust Gils. Met de eerste en interessantste helft van zijn boek ben ik het nog wel mei hem eens. Daarin toont hij zich een onafhankelijke geest, die ironisch en spitsvondig' argumenteert. Maar dan komt de aanvankelijke nonconiormist steeds reactionairder uit de hoek. Citeert hij in het begin nog Nietzsche, Lorenz e.d., zijn bronnen worden al gauw suspecter. Hij heeft het steeds vaker smalend over de „rode priesters", Hij tracht het bewind van Franco goed te praten en dat van Allende te veroordelen. De moderne jeugd gaat in zijn geheel voor de bijl (vooral de Nederlandse), maar dat wel opgrond van een publicatie van Elsevier: Politiek, drugs' en sex op onze schillen. De Apartheid wordt verdedigd aan de hand van een artikel van Telegraalredacleur Heitink. Maar geen woord over het werk van Amnesty International of de Wereldraad van Kerken, om maar iets te noemen! Jammer, heel jammer dat het aardige gesjirp van de bidsprinkhaan van lieverlede overgaat in een rancuneus en reactionair tandengeknars, AB VISSER Nic van Bï~uggen zxcz</t>
  </si>
  <si>
    <t>83036_3</t>
  </si>
  <si>
    <t>p801980577</t>
  </si>
  <si>
    <t>De bidsprinkhanen / Jef Anthierens</t>
  </si>
  <si>
    <t>De bidsprinkhanen</t>
  </si>
  <si>
    <t>Jef Anthierens</t>
  </si>
  <si>
    <t>Anthierens</t>
  </si>
  <si>
    <t>p071732683</t>
  </si>
  <si>
    <t>Anthierens, Jef (1925-1999)</t>
  </si>
  <si>
    <t>_:b5882895</t>
  </si>
  <si>
    <t>9023654013</t>
  </si>
  <si>
    <t>_:b10403672</t>
  </si>
  <si>
    <t>83036_c</t>
  </si>
  <si>
    <t>p801920515</t>
  </si>
  <si>
    <t>Uit het dagboek van een pink poet / Nic van Bruggen ; met een voorw. van Henri-Floris Jespers</t>
  </si>
  <si>
    <t>Uit het dagboek van een pink poet</t>
  </si>
  <si>
    <t>Uitgeverij Walter Soethoudt</t>
  </si>
  <si>
    <t>_:b5877336</t>
  </si>
  <si>
    <t>9023653874</t>
  </si>
  <si>
    <t>_:b10398113</t>
  </si>
  <si>
    <t>83037</t>
  </si>
  <si>
    <t>83037_b</t>
  </si>
  <si>
    <t>p780224698</t>
  </si>
  <si>
    <t>Encyclopedie van de filosofie / onder red. van K. Kuypers</t>
  </si>
  <si>
    <t>Encyclopedie van de filosofie</t>
  </si>
  <si>
    <t>K. Kuypers</t>
  </si>
  <si>
    <t>_:b9276476</t>
  </si>
  <si>
    <t>9010017257</t>
  </si>
  <si>
    <t>_:b13797253</t>
  </si>
  <si>
    <t>Winkler Prins bibliotheek</t>
  </si>
  <si>
    <t>Door de achterdeur op bezoek bij 34 filosofe Niet voor de eerste keer onderneemt iemand een poging om filosofen en hun denkbeelden bij een groot publiek te introduceren. De bekendste popularisator op dit terrein en, gelet op de oplagen van zijn boeken, tevens suksesrijkste was ongetwijfeld de Amerikaan Will 'Durant. Zijn Van Sokrates tot Bergson en in wat bescheidener mate, zijn al even dikke pil De Griekse Wereld beleefden sinds de jaren dertig herdruk na herdruk; in de Verenigde Staten zo goed als in een groot aantal westerse landen. De Westduitser W. Weischedel heeft zijnpopularisatie poging aanmerkelijk bescheidener aangepakt dan de Amerikaanse voorloper. Weischeidels boek is van betrekkelijk eenvoudig te verwerken omvang en ook anderszins is er sprake van een wijze beperking. In Filosofie door de achterdeur worden in totaal 34 geschreven filosofenportretten geboden in 32 korte opstellen waarvan de langste zon tien bladzijden omvatten. Als eerste wijsgeer wordt Thales opgevoerd. Een scherpzinnig man die leefde in de zesde eeuw voor Christus in de handelsstad Milete in Grieks Klein - Azië. Als laatste ontmoet men Ludwig Wittgenstein, die leefde van 1880 tot 1951. Tussen dit tweetal in kan kennis worden gemaakt met onder an.deren Sokrates, Plato, Epicurus, Augustinus. Thomas, Deseartes, Pascal, Rousseau, Hume, Russell en in de eerste helft van het boek al een kleine handvol Duitsers althans Duitstaligen: Eckhart. Nicolaus von Kues, Leibniz. Zijn zij nog aardig vermengd met anderen, te beginnen hij Kant (geboren in 1724) ziin de verhoudingen niet meer evenwichtig te noemen: tien Duitsers plus een Oostenrijker staan tegenover eén Deen en één Brit, respecktievelijk Sören Kierkegaard en Bertrand Russell. De reden ligt voor de hand: de Westduitser Weischedel schreef in eerste aanleg voor een Westduits publiek. En verder is het eén beetje waar dat de Duitse bijdrage aan de filosofie in de achttiende en negentiende eeuw een grote is geweest. De indrukwekkende lijst bevat de namen van Fichte, Schelling, Hegel, Schópenhauer, Feuerbach, Marx, Nietzsche, Jaspers en Heidegger. Met Weischedel als begeleider kan men hen opzoeken. Maar waarom via de achterdeur? Wel: „Ook bij een filosoof kun je op een waardige manier binnenkomen, langs blinkende knoppen en bellen en een keurig stoepje. Maar als je door de achterdeur binnenkomt, tref je met een beetje geluk de man zelf in zijn huisjasje, zoals hij is zijn dagelijks leven, zonder de overdreven plechtstatigheid waarmee hij de voordeur zal openen voor een voorname gast. De achterdeur is een ingang zonder poespas en overdreven gedoe. Je hebt een betere kans de filosoof aan te treffen als de mens die hij is, in al zijn menselijkheid en toch ook zijn grootse, soms roerende streven om over het menselijke heen te reiken. Dan bereiken we op een informele wijze toch ons doel, namelijk een ernstig gesprek met een interessant mens. Wie dit verhaaltje over een in wezen simpel gegeven al te huisbakken vindt krijgt van mii gelijk. Maar in de rest van ziin boek weet Weischedel zich ruimscnots te revancheren. Dat mag echt een verdienste genoemd worden. Immers om een tiental bladzijden een goed beeld te schetsen van welke wijs- geer dan ook. is zeker niet gemakkelijk. &gt;e zaak wordt nog heel wat moeilijker als binnen dat zelfde korte bestek ook nog de hoofdlijnen van een filosofie weergegeven moeten worden. Het ligt voor de hand dat iemand die met een soort zevenmijlslaarzen door de historie der filosofie heen wil wandelen zich ook even bezighoudt met het begin van de wijsbegeerte. Een diepgravende en natuurlijk ook diepdenkende. achttiende eeuwse Duitser, Jakob Brucker (alias Jacobus Bruckerus) heeft gemeend sporen van filosofisch denken te vinden bij Adam en diens kinderen en kleinkinderen. Maar als echte filosofen konden zij toch niet gelden. Adam had namelijk nauwelijks tijd voor wijsgerige spekulaties. Want „wie in het zweel zijns aanschijns zijn brood moet verdienen, zoals de bijbel zegt. diens hoofd staat 's avonds niet meer naar diepzinnige gedachten." Een mening die ook Anstoteles er op nahield. Wat deze eerste schrijver van de filosofiegeschiedenis zegt "komt erop neer „dat wetenschap en filosofie pas konden worden bedreven, nadat de materiele noden enigermate gelenigd waren en de mensen tijd kregen voor andere zaken." Die toestand is geleidelijk bereikt. In eerste instantie voor weinigen, daarna voor steeds meer mensen. Als gevolg van aard en aanleg en belangstelling is filosoferen, in de oorspronkelijke betekenis van dat woord, ook nu nog een slechts in beperkte kring beoefende geestelijke bezigheid. Daarbij gaat het om de kwestie van de wereldbeschouwing met in alle gevallen vrijwel dezelfde kernvraag: is de werkelijkheid alleen materie of is er sprake van een door de goden vervulde werkelijkheid? De meningen daarover zijn na al die eeuwen van filosoferen nog immer verdeeld. De diskussie spitst zich, vindt Weischedel, steeds weer toe op de vraag „of de wereld zuiver materialistisch kan worden verklaard, of dat de dingen de zichtbare uitdrukking zijn van een dieper beginsel, dat de wereld geleid wordt door een goddelijk principe, en wellicht de creatie is van een scheppende God". Ruim dertig opstellen zijn teveel om aan alle aandacht te geven. Ik heb derhalve een greep gedaan zoals dat heet. Een niet geneei willekeurige overigens, omdat voornamelijk die stukken zijn uitgezocht waarvoor ikv de meeste belangstelling of nieuwsgierigheid voelde. Een enkele keer was daarbij ook een intrigerende titel van invloed of zelfs een frappante openingsalinea. Twee zaken waarin Weischedel een opvallend gelukkige hand heeft gehad. Bijvoorbeeld: „So/crates of het ergerlijke vragen" als titel voor een opstel dat zo begint: „Wie bij Sokrates op de filosofische achterdeur klopt, die kan het gebeuren dat hij niet door de huisbaas zelf. maar door diens vrouw Xantippe wordt opengedaan". Men kent Xantippe - het klassieke (spreekwoordelijke) model van de boze vrouw die er, in deze tijd van al dan niet vermeende emancipatie, zo ongeteld vele zusters bij lijkt te krijgen. Denk echter niet alleen kwaad van Xantippe. Want: „kan het van een vrouw worden gevergd, dat zij, bij de aanblik van al die verleidelijk uitgestalde waren, zonder een drachme op zak, dezelfde gelatenheid kan opbrengen, die spreekt uit Sokrates' woorden: „Wat zijn er toch een boel dingen die ik niet nodig heb!" En kan van Xantippe verwacht'worden, dat zij zich tot de filosofische hoogte verheft waarvan die andere uitspraak getuigt: „Wie de minste behoeften heeft, is de goden het meest nabij. De waarschijlijk nu al ontstane indruk dat Weischedel wel eens een uitstekende popularisator en ook nog een talentvol verteller zou kunnen zijn, wordt in de meeste stukken volop bevestigd. Neem „Thomas of het gedoopte verstand", het opstel over Thomas van Aquino dat begint met deze aardse, misschien wat te suggestieve zinnen: „Men pleegt zich een filosoof voor te stellen als een mens met een uitgeteerd lichaam, met tanige, ingevallen wangen. De in hem wonende geest heeft het ganse lichaam als het ware verteerd. Zon verschijning is misschien Immanuel Kant geweest. Maar als men zich het uiterlijk van Thomas van Aquino voor de geest wil halen, de belangrijke denker uit de 13e eeuw, moet men van het omgekeerde uitgaan. De overlevering vermeldt, dat men in zijn studeertafel een uitsparing moest maken, omdat hij er anders niet achter kon plaats nemen. Dit hoeft echter beslist geen afbreuk te doen aan het respect, dat men vermag te koesteren voor deze grote figuur; Thomas zelf heeft zich meer dan eens ironisch uitgelaten over zijn kolossale omvang." Wat opvalt is dat een reeks achtereenvolgende opstellen (over Plotinus, Augustinus, Thomas, Eckhart, Nicolaus) meer over theologen dan filosofen gaat. Vergeleken althans met allerlei verderop volgende stukken, Een van deze wijsgerige godgeleerden, de in 1401 geboren Nicolaus von Kues, heeft als bisschop van Brixen (Tirol) een uiterst geëmotioneerd leven geleid dat rustig nadenken zeker bemoeilijkt zal hebben. Een 'zenuwslopende zaak was een affaire met een adellijk vrouwenklooster, „waarvan de strijdbare abdis het niet met (Nicolaus') hervormingsplannen eens is. De geestelijke dame gaat zover, dat zij huurlingen voor de strijd tegen Nicolaus aanwerft. Deze raakt hierdoor zo buiten zichzelf, dat hij een troep boeren, die de abdis te hulp komen, laat neersabelen." Bisschop Nicolaus bleef desondanks voor de toenmalige r.k. kerk „salonfahig." Wellicht omdat hij als een echte heer de abdis ongemoeid heeft gelaten. Hoe dan ook, de adellijke non bleek de sterkste en Nicolaus trok „uit sneeuw en donkere dalen" naar Rome om er pauselijk plaatsvervanger te worden en „bij afwezigheid van de paus het pausdom te vertegenwoordigen", en als pauselijk afgezant half Europa af te reizen; als propagandist voor een nieuwe' kruistocht tegen de Turken en als weinig suksesvol diplomatiek vredestichter. En daarnaast zag hij dan nog kans een plank vol boeken te schrijven die volgens Weischedel getuigen van „de diepste bezinning". Stukken aardiger en geloofwaardiger lijkt me de man die de hoofdfiguur is in „Spinoza of de boycot van de waarheid" - de inleiding tot leven en denken van ..de meest verguisde en beschimpte filosoof uit de geschiedenis". Hem is alles verweten wat toen kwalijk heette. En dat was veel meer dan tegenwoordig, nu de betweters een minderheid zonder grote kracht en macht lijken te zijn geworden. Spinoza is voor ongeveer alle lelijks uitgemaakt dat te bedenken viel. Door de kortzichtigste, zich geleerden noemende geesten die althans deze&gt; verdienste hebben dat we met elkaar andermaal beseffen dat de domheid van alle tijden is en helaas onuitroeibaar geacht moet worden. Jammer genoeg in zich als de enige en ware gelovigen beschouwende onderdelen van de samenleving. Want bij tijd en wijle krijgen ook nu nog dóór denkende mensen soortgelijke verwijten naar het hoofd geslingerd als destijds Spinoza. Een professor in de welsprekendheid zei over een boek van Spinoza dat het vol wrevel en godslastering is, u-aard'om teruggeworjien te worden in de duister nis van de hel. van waaruit het tot schade en schande van het mensenaeslacht, aan het licht is gekomen De ganse aarde heeft zo iets verderfeliiks in geen eeuwen aanschouwd " En dat dan over een man die eens verklaarde„lk laat een ieder naar zijn natuur /,•-ven, en wie wil, mag voor zijn heilslervemas ik maar voor de waarheid mag Zo, met plezier en ook met een zeker enthousiasme beschrijvend en citerend zou ,k nog een hele tijd door kv ,en gaan. Aan alles komt echter eenetade Dok hier. Trouwens, als nu nol E duidelijk zou ziin hoe mijn mening il over Weuschede'js boek kan ik m, V(, dere moeite beter besDaren i ~, daarom tot slot de P^^n^^ die ik in Filosofiedoor de achterdeur gemist heb. Het boek zou. juist omdat net zich tot een groter publiek richt, eigenlijk portretten van de beschreven Wijsgeren hebben moeten bevatten; al dan niet in huiselijke kleren. Een tekortkoming is verder nog het ontbreken van elke handleiding voor geïnteresseerd geraakte lezers die wel eens wat nader met de een of andere filosoof kennis willen maken. De daarvoor nodige literatuurlijst kan men zich wel verschaffen. Maar .dan via een ander, tamelijk prijzig boekwerk. Deze Encyclopedie van de filosofie lijkt zijn geld trouwens wel waard. Op voorwaarde' dat men er mi mee wil doen dan zich nader te oriënteren betreffende de 34 wijze mannen uit Weischedels portrettengalerij. Dat is goed mogelijk en op een handzame manier bovendien. Onder eindredaktie namelijk van prof. dr. K. Kuypers hebben rond twintig Nederlandse en Belgische auteurs op hun specifieke deelgebied aan deze encyclopedie hun bijdragen geleverd. In hoeverre' zij dat rechtstreeks dan wel indirekt hebben gedaan kan ik niet beoordelen. Daarvoor zou veel tijd nodig zijn plus nog een aantal edities var Winkler Prins encyclopedieën om de teksten daarin te vergelijken met die in de filosofische encyclopedie. Want, zo wordt in een „Woord vooraf verklaard: ,M de samenstelling van de is uitgegaan van hel mate, VOOt de Winkler Prins Encgclopei verzameld." Daaraan wordt de verzekering toegevoegd dat het desbetreffende materiaal is herzien en aangevuld. I» hoeverre dat gebeurd is valt voor een leek als ik ben niet na te gaan. Aangezien het openingsstuk, „ ding tot (je westi en 't''0' nenteerde en oosterse filosofie", met zijn dertig bladzijden en anonien teur(s) veel te beperkt van omvanj in vergelijking tot de veelheid der onderwerpen, moet vastgesteld worden dal het belang van het boek ligt in irl encyclopedische gedeelte met de alfabetisch gerangschikte trefwoorden. Hel eerste daarvan betreft „Aange begrippen, Leer der. of imiatisrna . m laatste handelt over „Zijn". RUDI BOLTENDM' (W. WEISCHEDEL - Filos&lt; door de achterdeur. Vertaling: Vic Thijssen. Uitgave: De Fontein - Combo, Baarn; 291 blz... p ƒ26.50, ENCYCLOPEDIE VAN ' FILOSOFIE ,;"" Prof. Dr. K. Kuypers. Uitgave gus Elsevier. Amsterdam; 750 b IZ■■ als paperback /'39.50, in gebonden uitvoering /'45). Arthur Schópenhauer Martin Heidegger</t>
  </si>
  <si>
    <t>83037_d</t>
  </si>
  <si>
    <t>p081889550</t>
  </si>
  <si>
    <t>Filosofie door de achterdeur / W. Weischedel ; [vert. uit het Duits door Vic Thijssen]</t>
  </si>
  <si>
    <t>Filosofie door de achterdeur</t>
  </si>
  <si>
    <t>Wilhelm Weischedel*b.1905*</t>
  </si>
  <si>
    <t>b5083332</t>
  </si>
  <si>
    <t>_:b9331863</t>
  </si>
  <si>
    <t>9026130279</t>
  </si>
  <si>
    <t>_:b13852640</t>
  </si>
  <si>
    <t>Oorspr. titel : Die philosophische Hintertreppe</t>
  </si>
  <si>
    <t>83775</t>
  </si>
  <si>
    <t>83775_a</t>
  </si>
  <si>
    <t>p801938171</t>
  </si>
  <si>
    <t>1977-09-20</t>
  </si>
  <si>
    <t>De snelle keuken / Dora Defesche</t>
  </si>
  <si>
    <t>De snelle keuken</t>
  </si>
  <si>
    <t>Dora Defesche-Pinckers</t>
  </si>
  <si>
    <t>p069492689</t>
  </si>
  <si>
    <t>Defesche-Pinckers, Dora</t>
  </si>
  <si>
    <t>_:b5879005</t>
  </si>
  <si>
    <t>9026930275</t>
  </si>
  <si>
    <t>_:b10399782</t>
  </si>
  <si>
    <t>128 p., [4] p. foto's</t>
  </si>
  <si>
    <t>boeken Koken met produkten uit diepvries, glas en blik DORA KEFESCHE: „De snelle keuken", 128 blz., geïllustreerd met kleurenfoto's en zwart-wit tekeningetjes, Van Dishoeck-kookboekje, prijs ƒ5,25, uitgeverij C. A. J. van Dishoeck, Bussurn. Smakelijk eten uit diepvries, blik en glas, luidt de ondertiteling van dit Van Dishoeck-kookboekje, dat in de bekende serie van de uitgeverij is verschenen. Alle recepten zijn opgebouwd uit produkten. die de kant-en-klaar-markt biedt en de schrijfster Dora Defesche staat er borg voor, dat de door haar gebruikte waar goed is. Bovendien heelt deze culinaire aanpak het voordeel, dat men op bovenstaande basis gemakkelijker een ingewikkelde schotel inelkaar draait en dat een persoonlijke aanpak toch een „eigen" resultaat geeft. En .. men werkt sneller. De schrijfster gaat uit van merkartikelen, en gebruikt conserven, half-conserven en diepvriesprodukten. Wat dat precies zijn doet ze duidelijk uit de doeken. Ze raadt aan op aanbiedingen te letten en geen blikken te kopen die bol staan of verroest zijn. Ze geeft wat informatie over maten en gewichten en eveneens over vreemde termen en namen, die men in dit kookboekje tegenkomt. Dan volgt een opsomming van recepten voor koude en warme hapjes, soepen, vleesgerechten, visgerechten, groentengereenten, gemengde gerechten, nagerechten, gebak en „wat kinderen lekker vinden. Juist dat laatste hoofdstuk is bijzonder aardig, omdat de groter(e) kinaeren zelf mee kunnen doen. Hartige egeltjes bijvoorbeeld (hardgekookte eieren, aangekleed met behulp van kappertjes, ketchup en frietsticks) doen het bijzonder leuk op tafel evenals de tomatenpaddestoelen met „echte" stippen (van eiwit of mayonaise). Het nijlpaard in het moeras (hamburgers in een moeras van sperciebonen), een vissticktrein, vanillevla met ..mandarijnen-bloemen" of marshmallowmannetjes en vrouwtjes zijn gezellige onderwerpen en bovendien leert het kind met dit eetbare creatief bezig te zijn.</t>
  </si>
  <si>
    <t>83777</t>
  </si>
  <si>
    <t>83777_1</t>
  </si>
  <si>
    <t>p80191423X</t>
  </si>
  <si>
    <t>De torenflat / J.G. Ballard ; [vert. uit het Engels Annemarie Kindt]</t>
  </si>
  <si>
    <t>De torenflat</t>
  </si>
  <si>
    <t>_:b5876741</t>
  </si>
  <si>
    <t>High rise. - London : Cape, 1975</t>
  </si>
  <si>
    <t>902299063X</t>
  </si>
  <si>
    <t>_:b10397518</t>
  </si>
  <si>
    <t>Ingeboekt *J. G. BALLARD - ..De torenflat". belevenissen v;tn de bewoners van eet veertig verdiepingen tellende flat. Science-fiction. Uitg. Bruna, Utrecht, 222 blz., ƒ 5,50. * DOUGLAS REEMAN - ..Konvooi onder vuur". Oorlogsroman over het omgebouwde vliegkampschfp „Gowl('''". Zuid-Hollandse uitg. mij. A. M. C. Stok, 243 blz., ƒ 19.90. * COLETTE - ..De Kal". Verslag van de verwijdering tussen twee jonggehuwden, omdat de uitingsvormen van hun sensualiteit volkomen van elkaar verschillen, Uitg Bruna, Utrecht, 126 blz., ƒ12,90. *ROBERT A. HEINLEIN - ..Da» maar '"' kon hi". Science-fiction-verhaal met 111 de hoofdrol een hooghartige en eigenwijze kaler. Uitg. Bruna. Utrecht. 224 b1z.../5.50. * DONALD .). GARDEN • ..Sirene* in '''' morgen". Soicnci-ficlion-vorhiial over de definitieve strijd tussen de g,r°otmachten Rusland, China en de •Le„rfnigde Stoten. Uitg. Bruna. Utrecht. 1,11 blz.. ƒ 5.50. *^HEDERICK FORSYTH - ..De '""'" yl'" it/N de &lt;„,rh&gt;g". Spionage-avontu"n-rnman Uitg. Bruna, 382 blz., ƒ 7,50.</t>
  </si>
  <si>
    <t>83777_3</t>
  </si>
  <si>
    <t>p801967481</t>
  </si>
  <si>
    <t>De kat / Colette ; [vert. uit het Frans door J. Gethmann-Sterkenburg ; herz. door Evelien van Leeuwen]</t>
  </si>
  <si>
    <t>De kat</t>
  </si>
  <si>
    <t>_:b5881648</t>
  </si>
  <si>
    <t>La chatte. - Parijs : Grasset, 1933</t>
  </si>
  <si>
    <t>9022973387</t>
  </si>
  <si>
    <t>_:b10402425</t>
  </si>
  <si>
    <t>Oorspr titel : La chatte</t>
  </si>
  <si>
    <t>83777_4</t>
  </si>
  <si>
    <t>p801932319</t>
  </si>
  <si>
    <t>Dan maar de kou in : roman / Robert A. Heinlein ; [vert. uit het Engels door Annemarie Kindt]</t>
  </si>
  <si>
    <t>Dan maar de kou in : roman</t>
  </si>
  <si>
    <t>_:b5878449</t>
  </si>
  <si>
    <t>The door into summer</t>
  </si>
  <si>
    <t>9022990648</t>
  </si>
  <si>
    <t>_:b10399226</t>
  </si>
  <si>
    <t>83777_5</t>
  </si>
  <si>
    <t>p801910862</t>
  </si>
  <si>
    <t>Sirenes in de morgen : roman / Donald J. Garden ; [vert. uit het Engels door Bob van Laerhoven]</t>
  </si>
  <si>
    <t>Sirenes in de morgen : roman</t>
  </si>
  <si>
    <t>Donald J Garden</t>
  </si>
  <si>
    <t>Donald J</t>
  </si>
  <si>
    <t>Garden</t>
  </si>
  <si>
    <t>p071164901</t>
  </si>
  <si>
    <t>Garden, Donald J</t>
  </si>
  <si>
    <t>_:b5876424</t>
  </si>
  <si>
    <t>Dawn chorus. - 1975</t>
  </si>
  <si>
    <t>9022990664</t>
  </si>
  <si>
    <t>_:b10397201</t>
  </si>
  <si>
    <t>83777_6</t>
  </si>
  <si>
    <t>83777_a</t>
  </si>
  <si>
    <t>p801882257</t>
  </si>
  <si>
    <t>Dubbelster / Robert A. Heinlein ; [vert. uit het Amerikaans door Theo Capel]</t>
  </si>
  <si>
    <t>Dubbelster</t>
  </si>
  <si>
    <t>_:b5873824</t>
  </si>
  <si>
    <t>9022990753</t>
  </si>
  <si>
    <t>_:b10394601</t>
  </si>
  <si>
    <t>Eerder verschenen als Zwarte Beertje ; 1388</t>
  </si>
  <si>
    <t>83777_b</t>
  </si>
  <si>
    <t>p801890349</t>
  </si>
  <si>
    <t>Konvooi onder vuur / Douglas Reeman ; vert. [uit het Engels] door K. Kikkert-Lyon</t>
  </si>
  <si>
    <t>Konvooi onder vuur</t>
  </si>
  <si>
    <t>p069379270</t>
  </si>
  <si>
    <t>Reeman, Douglas (1924-)</t>
  </si>
  <si>
    <t>Reeman, Douglas Edward</t>
  </si>
  <si>
    <t>_:b5874592</t>
  </si>
  <si>
    <t>Winged escort. - 1975</t>
  </si>
  <si>
    <t>9023503457</t>
  </si>
  <si>
    <t>_:b10395369</t>
  </si>
  <si>
    <t>84552</t>
  </si>
  <si>
    <t>84552_a_pag</t>
  </si>
  <si>
    <t>p802608639</t>
  </si>
  <si>
    <t>1977-09-22</t>
  </si>
  <si>
    <t>Kleurvergroten vanaf dia's / Günter Spitzing</t>
  </si>
  <si>
    <t>Kleurvergroten vanaf dia's</t>
  </si>
  <si>
    <t>Günter Spitzing</t>
  </si>
  <si>
    <t>Spitzing</t>
  </si>
  <si>
    <t>p06892013X</t>
  </si>
  <si>
    <t>Spitzing, Günter (1931-)</t>
  </si>
  <si>
    <t>_:b5955816</t>
  </si>
  <si>
    <t>9010015653</t>
  </si>
  <si>
    <t>_:b10476593</t>
  </si>
  <si>
    <t>boeken Kleurvergroten voor amateurs GUNTHER SPITZING -\ Kleurvergroten vanaf dia's" pocket 104 pag., ƒ 8,90. TH. de Greef - Van zwartwit naar kleurvergroten, pocket, 95 pag, f 9.90. Beide uitgaven van Elsevier- Amsterdam. Voor het maken van kleurvergrotin- : „en kan de amateur twee wegen be- ! handelen: hij kan werken met nega- i tjeffilm en hij kan sinds kort ook wer-1 ken vanaf zijn dia's. Het laatste pro-! cédé is wel duurder, maar ook aanzien-1 lijk gemakkelijker, omdat hij zelf kan ; zien. wat hij teweeg brengt met zijn! correctiefilters. Want dat laatste is al-; tijd het moeilijke punt als het erom i gaat de onvermijdelijke kleurzwemen np te heffen | ~Bij het werken met negatieffilm moet men daarbij „omgekeercT' denken. Een roodzweem moet met een geel filter worden weggewerkt, maar wij blijven onder de vergrotingskoker dat negatieve kleurenbeeld zien in de complementaire kleuren, met rood gras bijvoorbeeld. Pas als het papier belicht en ontwikkeld is, komen de echte kleuren te voorschijn. Hoe dit in de pratijk gaat. vindt u in het boekje „Van Zwartwit naar kleurvergroten", waar in op zeer overzichtelijke wijze een overzicht wordt gegeven van de werkzaamheden voor het zelfmaken van kleurafdrukken, wat u nodig hebt en wat u wel en niet moet doen. Een hulpmiddel bij het bepalen van de filtering kan een kleuranalyser zijn, maar dat zijn nogal kostbare apparaten, met priizen tegen de duizend gulden. Ze voorkomen aan de andere kant veel mislukkingen en de daaruit voortvloeiende ergernissen. Het probleem van het „negatief denken" wordt omzeild bij het werken vanaf kleurendia's. Daarbij wordt de dia in de vergrotingskoker gelegd en u ziet dus een normaal gekleurd beeld op de plank. Als er bijgefilterd moet worden, is het effect onmiddellijk te zien, zonder dat er eerst proefstroken gemaakt hoeven te worden. Het werkt veel mooier en prettiger, maar daar staat tegenover dat deze methode, die andere chemicaliën en ander kleurenpapier nodig maakt, duurder is. Het is maar wat u wilt. Dit procédé staat uitvoerig beschreven in het boekje van Günter Spitzing. Wie wil gaan kleurvergroten, doet er verstandig aan beide boekjes aan te schaffen, zodat hij een duidelijk beeld kan krijgen wat hem te wachten staat en hij een gefundeerde keus kan maken.</t>
  </si>
  <si>
    <t>84553</t>
  </si>
  <si>
    <t>84553_2</t>
  </si>
  <si>
    <t>p801869986</t>
  </si>
  <si>
    <t>Zaken zijn zaken / Marten Toonder</t>
  </si>
  <si>
    <t>Zaken zijn zaken</t>
  </si>
  <si>
    <t>_:b5872665</t>
  </si>
  <si>
    <t>9023406001</t>
  </si>
  <si>
    <t>_:b10393442</t>
  </si>
  <si>
    <t>Ingeboekt ★ MARTEN TOONDER - „Zaken zijn zaken". Drie Torn Poes- of liever Heer Bommelverhalen zijn weer in dit boek samengebracht: De Doffe Doffer uit 1954, De Zwelbast uit 1957 en De Slijtmijt uit 1970. Voor wie deze verhalen mocht zijn vergeten een paar typerende uitspraken. De heer Doffer: Oh, het was niks, zus! Het omdraaien van zon stuk hout is kinderwerk. Je geeft zon ding een doffe doffer en hij staat al omgekeerd." De Zwelbast: ~Ik ben geen kerel, ik ben een Zwelbast. Wat zullen we met deze wegkruipertsjes doen, makker? Zullen we ze opzetten voor de verzameling of zullen we er soep van koken?" De Slijtmijt Maaike Prut: „Wij zijn in deze door groen uitgezuiverde lucht renteloos, als U ons niet helpt." Heerlijke verhalen waarbij men ook nog de verschillende fysionomieën uit de drie perioden kan vergelijken. Dat teldt ook voor de twee uitgaven die De ezige Bij in samewerking met Het Stripschap heeft uitgegeven. In deze serie, rechtstreeks van de oorspronkelijke tekeningen gereproduceerd, zijn nu uitgekomen Het Vibreerputje uit 1949, een echte klassieke rondom de figuur van Terpen Tijn. Voorts de Geheimzinnige Gaper uit 1951, waarin cmdermeer het fruit allemaal gaperkopjes krijgt - maar wat wil men, wanneer de oude Hocus Pas in de buurt is. De bundel Zaken ziin Zaken kost ƒ 14,90, de beide stripboeltjes samen ƒ 8,25. ★ MELVILLE SHAVELSON - De liefde van Lualda. De auteur is scenarioschrijver en filmregisseur, zodat zijn roman haast wel moest spelen in Amerikaanse en Italiaanse filmkringen. De Romeinse ragazza Lualda Fazzini werkt zich met haar schoonheid naar toppen van roem. Haar ontdekker - de ik-figuur, ook scenarioschriiver en later regisseur - staat er soms verbijsterd, dan weer jaloers of onzeker bij te k'jken. Shavelson schreef een lekkere roman, waarin zelfspot, sarcasme en af en toe wat cynisme de gebeurtenissen omlijsten. Bestsellerauteur Irving Wal'ace zei over „De liefde van Lualda": ••Shavelson's boek is een verrukkelijke leeservaring". Uitgeverij Meulenhoff. Amsterdam. Ingebonden, 300 blz., ƒ29,50. * A. ROLAND HOLST De belijdenis v°n de stilte. In de allerbeminneiijkste serie Agathon-Signaturen verscheen de j^eede bundel gedichten van Roland Holst, die voor het eerst in 1913 werd uitgegeven. Een teruggrijpen op de symbolen van winden, zee, vuur en j sterren zijn in dit vroege werk al heel auidehjk aanwezig. Het geeft uiting; fan het verlangen naar een rijk dat de: ™ens heeft verloren. Roland Holst ] °ept in dit werk een visionaire wereld j °P waarin de elementen van water,; Plnd' vuur en lucht en motieven uit de ; en Keltische sagenwereld zijn j in^'erkt- De titel duidt er reeds °P dat ■ IHL-k Ze Sedichten gedroomde werke- j 'JKheid gestalte krijgt in het verlangen | ddr een buitenaardse ruimte, dat be- j i,.urey.en wordt als het eiland der ge- j "«zaligen. Een symboliek die overi-j 1"s ln veel onderdelen parallel loopt j chH ,v?rschillende elementen uit de Pri J-Jke godsdienst. Gebonden, surn °'5° UugeveriJ Agathon, Bus-</t>
  </si>
  <si>
    <t>84553_4</t>
  </si>
  <si>
    <t>p801923638</t>
  </si>
  <si>
    <t>De belijdenis van de stilte / A. Roland Holst</t>
  </si>
  <si>
    <t>De belijdenis van de stilte</t>
  </si>
  <si>
    <t>_:b5877638</t>
  </si>
  <si>
    <t>9026956312</t>
  </si>
  <si>
    <t>_:b10398415</t>
  </si>
  <si>
    <t>1e dr.: 1913</t>
  </si>
  <si>
    <t>Signaturen</t>
  </si>
  <si>
    <t>84553_a</t>
  </si>
  <si>
    <t>p801973015</t>
  </si>
  <si>
    <t>De liefde van Lualda : roman / Melville Shavelson ; [vert. uit het Amerikaans]</t>
  </si>
  <si>
    <t>De liefde van Lualda : roman</t>
  </si>
  <si>
    <t>Melville Shavelson</t>
  </si>
  <si>
    <t>Shavelson</t>
  </si>
  <si>
    <t>p071560203</t>
  </si>
  <si>
    <t>Shavelson, Melville (1917-)</t>
  </si>
  <si>
    <t>_:b5882171</t>
  </si>
  <si>
    <t>Lualda. - 1975</t>
  </si>
  <si>
    <t>9029007648</t>
  </si>
  <si>
    <t>_:b10402948</t>
  </si>
  <si>
    <t>Oorspr. titel : Lualda</t>
  </si>
  <si>
    <t>8534</t>
  </si>
  <si>
    <t>8534_a</t>
  </si>
  <si>
    <t>p801888824</t>
  </si>
  <si>
    <t>1977-01-31</t>
  </si>
  <si>
    <t>Medisch lexicon / André Duranteau ; [vert. uit het Frans door T. de Jager]</t>
  </si>
  <si>
    <t>André Duranteau</t>
  </si>
  <si>
    <t>Duranteau</t>
  </si>
  <si>
    <t>p071123954</t>
  </si>
  <si>
    <t>Duranteau, André</t>
  </si>
  <si>
    <t>_:b5874449</t>
  </si>
  <si>
    <t>Dictionnaire médical</t>
  </si>
  <si>
    <t>9027484066</t>
  </si>
  <si>
    <t>_:b10395226</t>
  </si>
  <si>
    <t>Ingeboekt * ANDRE DURANTEAU: Medisch Lexicon I, 11. Een Franse uitgave, bemerkt door de Nederlandse arts T. de pger, is in twee deeltjes voor Nederlandse leken verschenen. Het bevat van A tot Z de belangrijkste medische tergen met de hoofdzaken van de bouw en ac verrichtingen van het menselijke "chaam. De tekst wordt met tekeningen verduidelijkt. Men vindt er de Nederlandse en Latijnse termen in van alle aandoeningen en afwijkingen en geneeswijzen, waar mensen mee te "laken kunnen krijgen. De verklaringen zijn eenvoudig en duidelijk gehouden, zodat iedereen er zijn voordeel 2&gt;ee kan doen. Uitgave Het Spectrum °v. Utrecht. Ingen. tezamen 374 blz., fnJs Per deel ƒ 7,50 (Prisma 1741-1742). /Réponden uitvoering in één deel ♦ Statistisch zakboek voor het Noorden °es Lands 1976. Het bekende boekje, samengesteld in opdracht van de provinciale besturen van Groningen, friesland en Drenthe door de drie Eco"omisch-Technologische Instituten, is "u al voor de vijftiende keer uitgekomen. Het is, zoals de vaste gebruikers wei weten, een onmisbare bron van cijers over alle mogelijke toestanden en in het Noorden des Dat varieert van volkshuisves"g en woningbouw tot landbouw en isserij, van verkeer en vervoer tot de lm "?nale rekeningen, van de bevolking TV&gt; kerkelijke en politieke gezindten. n_IA J- Osinga BV, Bolsward. Ingen. 144 Plz., prijs ƒ 5,50.</t>
  </si>
  <si>
    <t>85363</t>
  </si>
  <si>
    <t>85363_a</t>
  </si>
  <si>
    <t>p801914833</t>
  </si>
  <si>
    <t>1977-09-24</t>
  </si>
  <si>
    <t>Handboek der moderne bijenteelt / vrij bew. naar E.B. Wedmore door Johan W. Schotman</t>
  </si>
  <si>
    <t>Handboek der moderne bijenteelt</t>
  </si>
  <si>
    <t>p069733538</t>
  </si>
  <si>
    <t>Schotman, Johan W. (1892-1976)</t>
  </si>
  <si>
    <t>Schotman, Joh. W.</t>
  </si>
  <si>
    <t>Konstapel</t>
  </si>
  <si>
    <t>_:b5876797</t>
  </si>
  <si>
    <t>9062939910</t>
  </si>
  <si>
    <t>_:b10397574</t>
  </si>
  <si>
    <t>XXII, 753 p., 74 p. pl</t>
  </si>
  <si>
    <t>NLMD/S 458</t>
  </si>
  <si>
    <t>1e uitg.: 's-Graveland : Driehoek, 1942</t>
  </si>
  <si>
    <t>Bijboek</t>
  </si>
  <si>
    <t>Modern handboek over bijenteelt blijktouderwets JOHAN W. SCHOTMAN - „Handboek der moderne Bijenteelt". Vrij bewerkt naar E. B. Wedmore. Vierde druk. Uitg. Erich Konstapel, Groningen. Geb., geïll. 753 blz. ƒ 69,50 De eerste druk van dit „Handboek der moderne Bijenteelt" is verschenen in 1942. Het handboek was toen een bewerking van „A manual of beekeeping" van E. B. Wedmore, dat in 1932 in Londen was uitgegeven. Alleen de derde druk van de Nederlandse versie, die in 1947 verscheen, is herzien en uitgebreid. De vierde druk, die nu is uitgegeven, is daaraan gelijk gebleven. Een oude uitgave dus, die wel „gefotokopieerd" lijkt van deze derde druk. Men heeft pagina voor pagina letterlijk overgenomen, in oude spelling dus. Dat is nog wel aardig, zeker voor mensen die zich interesseren voor een ouderwets boek, maar de kwaliteit van de illustraties (tekeningen en zwart-wit foto's) is zodanig slecht, dan men zich af moet vragen, of een imker hier echt iets aan heeft. Als gevolg van dit procédé is er sedert dertig jaar niets gewijzigd in de tekst! Dat in de titel over „moderne bijenteelt" wordt gesproken gaat dus niet meer op en het is te hopen dat men zich hierdoor niet laat misleiden. Wie als imker wat vakliteratuur voorhanden heeft, zal ziin bibliotheekje dan ook zeker niet behoeven uit te breiden met een exemplaar van een oud boek als dit, ook al zit er een fraaie band omheen. Het heeft meer antikwarische waarde.</t>
  </si>
  <si>
    <t>85386_1</t>
  </si>
  <si>
    <t>p782427677</t>
  </si>
  <si>
    <t>In liefdesnaam / Adriaan van der Veen</t>
  </si>
  <si>
    <t>In liefdesnaam</t>
  </si>
  <si>
    <t>_:b9357070</t>
  </si>
  <si>
    <t>9021413809</t>
  </si>
  <si>
    <t>_:b13877847</t>
  </si>
  <si>
    <t>Proza van Adriaan van der Veen en Paul Koeck Leef en lees met plezier Adriaan van der Veen (1916) heeft juist genoeg invloed ondergaan van het surrealisme en van de nouveau roman (Nathaie Sarraute voornamelijk) om in zijn werk de traditionele, chronologische bouw van zijn roman te doorbreken zonder dat men ze experimenteel kan noemen. De inhoud, de thematiek, interesseert hem altijd nog meer dan de vorm, de taal als materie. Het thema, of liever gezegd, het leitmotiv in zijn werk is, vooral wat de romans uit de latere jaren betreft, de erotiek, maar dan erotiek in de ruimste zin van het. woord en zelfs als paradoxferotiek n.l. als creatief element EN als doodsdrift. Die doodsdrift moet dan weer in transcendentale zin begrepen worden als liefde tot het leven, triomferend over de dood. Meer een heidens carpe diem dus dan een paulinisch „in het midden van het leven staan wij in de dood." Dood en erotiek .waren ten nauwste verbonden in de voorlaatste roman van Van der Veen: In liefdesnaam. Terwijl (in deze roman) Richard Spencer Vernon dagelijks met de dood geconfronteerd wordt door het gruwelijke sterfbed van zijn vrouw Mini, bloeit tegelijk, de liefde op tussen hem en Angela Gonzales, hetgeen uiteraard met schuldgevoelens gepaard gaat. Schuld en liefde schijnen nu eenmaal in correlatie te moeten staan. Dostojevsky wist dat al en daarom kon óók deze auteur zijn invloed doen gelden op het werk van Van der Veen. Nog krasser en ondubbelzinniger komt dit tot uiting in de geloofsbelijdenis van de hervormde kerk: „wij zijn schuldig elkander lief te hebben." In zijn nieuwste roman De geluksvogel is het dubbelthema opnieuw liefde en dood en weer blijft de liefde triomferen over de dood. In de meeste van zijn boeken is Adriaan van der Veen, openlijk of verhuld, dus autobiografisch aanwezig. In In liefdesnaam was Richard Spencer Vernon, de professor zijn alter ego (Van der Veen was in 1964-65 „visiting professor" aan het San Francisco State College). In De geluksvogel is de hoofdpersoon, de Nederlandse schrijver Peter Veerman, zijn alter ego. Die naam komt overigens Eas op blz. 120 in het 151 blz. tellende oek ter sprake en dan nog maar terloops. Het is opvallend dat Van der Veen hier weer, net als bij Vernon, de initiaal V. van zijn eigen naam aanhoudt; het schijnt voor de meeste mensen moeilijk te zijn daar van af te stappen (angst voor verlies van eigen identiteit) bij het opgeven van b.v. een valse naam. Dat de Nederlandse" schrijver Veerman wel degelijk, voor een groot deel althans, vereenzelvigd kan worden met Van der Veen, blijkt uit tal van toespelingen. Het lichtelijk experimentele aspect van dé roman zit in de abrupte overgangen van de derde naar de eerste Eersoon en vice versa en soms lopen de eide persoonsvormen zelfs in éen alinea in elkaar over. Ik denk dat de auteur deze goedaardige Jekyll en Hydetechniek gebruikt om zijn verhaal te intensiveren. Ergens in het boek maakt de schrijver Peter Veerman tegen een vrouw (Ingrid) de opmerking dat zijn beide vertaalde boeken „al lang op de rommelmarkt liggen." Men hoeft geen Holmes te zijn om te begrijpen dat van der Veen hier zinspeelt op zijn eigen in het Engels vertaalde romans het wilde feest en Doen alsof. In zekere zin sluit De geluksvogel aan bij In liefdesnaam. In dit tweede boek is er de verhouding tussen Richard en de veel jongere Angela. In De geluksvogel is het leeftijdsverschil kennelijk nog groter, al horen we alleen de leeftijd van Peters vriendin Mariette. Zij is 28 jaar en Nederlandse. Hoe oud Peter is krijgen we niet te horen, maar wel laat het grote leeftijdsverschil hem geen moment met rust en hij is zich aanhoudend bewust van de consequenties, die soms onaangenaam zijn, maar ook wel vleiend wanneer andere mannen hem met zijn mooie jonge vrouw feliciteren. Dan voelt hij zich een geluksvogel. Peter heeft met zijn uitgever besproken, dat hij naar Malta gaat om er aan een nieuw boek te werken. Maar eenmaal met Mariette op het eiland aangekomen, horen we daar niets concreets meer over. Wel wordt ons verteld dat er ochtenden zijn waarop hij werkt op zijn hotelkamer, wanneer hij geen tochtjes onderneemt met Mariette, maar wat er tenslotte uit de bus komt, is tenslotte alleen maar een toeristisch artikel. Het aardige is natuurlijk dat Veermans alter ego Van der Veen er een roman over Malta aan overhoudt, die tevens een goed aanvoelbare toeristische sfeer ademt bovendien. Peter wordt door allerlei toestanden en mensen van zijn concentratie afgehouden. Allereerst natuurlijk door de attracties van dit kleine eiland dat nog zo Engels aandoet, maar dat, onder dit Engels vernis, van een antieke heidense sfeer doortrokken is. Verder zijn er de mensen met wie Peter en Mariette in contact komen. In de eerste plaats is dat de Engelsman Tony, die Peter nog uit Londen kent, waar Tony hem hielp de twee romans vertaald te krijgen. Tony is een ietwat mysterieuze figuur. Hij vervult de een of andere wat vaag culturele, ambtelijke positie op het eiland. Tony's vrouw Mildred is gestorven aan kanker (precies als de vrouw van Vernon, van Veerman en, om de lijn autobiografisch door te trekken de vrouw van Van der Veen), maar voor Tony lééft ze nog, „over het graf heen". Dit „leven met zijn vrouw" wat Tony doet, roept bij Peter schuldgevoelens op. Hij heeft, anders dan Tony, met de dood van zijn vrouw „de doden hun doden laten begraven" naar het bijbelwoord en is een nieuw leven begonnen met Mariette, die hij in Amsterdam bij toeval op een supermarkt leerde kennen (deze passage is in de eerste persoon geschreven). Door Tony leert Peter Ingrid kennen, een esoterisch schepsel, fotografe en spiritiste en kenner van het antieke heidendom van Malta. Hij maakt ook kennis met Alan, een jonge vriend van Tony en de zoon van een scheepsmagnaat. In de loop van het verhaal wordt Alan verliefd op Mariette en die geeft mondjesmaat aan de romance toe, letterlijk, want het hele „overspel" blijft bepaald tot een paar zoenen. Toch is dit voldoende om Peter weer aan de wankele basis van zijn verhouding - oudere man, jonge vrouw - te herinneren. De auteur doordringt ons het hele boek door terdege van Mariette's aantrekkelijkheid, die geaccentueerd wordt door de zwarte gaatjesjurk die zij bij feestelijke gelegenheden draagt. Alles schijnt mee te werken om Peter de hachelijkheid van zijn verbintenis onder ogen te brengen. Zo is er ook (weer in de eerste persoon) de kostelijke scène met de Amsterdamse boyenbuurvrouw in het Amsterdamse huis van Peter en Mariette. Het is een passage met navrante humor, waarin de pesterige, bigotte boyenbuurvrouw Ederveen Peter „aanspreekt" met „jij ouwe zielige man met je jonge hoer. Zelfs leest ze op een keer, overluid, haar man een passage voor uit een van Peters boeken, waarin het antisemitisme ter sprake komt (hoewel niet genoemd, is het duidelijk dat hiermee Van der Veens Het wilde feest bedoeld wordt). Haar „conclusie" is dan: „De ene jood komt voor de ander op." Een fraai staaltje van latent burgerlijk antisemitisme." Aan het slot komt alles goed, al wordt er gesuggereerd dat Tony, op weg met de Doot naar Sicilië, zelfmoord neeft gepleegd. Het incident met Alan is fauw vergeten en vergeven. Weer eeft, in een roman van Adriaan van der Veen, de liefde over de dood getriomfeerd. In tegenstelling tot een §root deel van de moderne literatuur lijft de optimistische toon in het werk van Van der Veen overheersen. Bij Walter Soethoudt te Antwerpen verscheen een bundel met vier verhalen: In vrije val, van de Vlaamse auteur Paul Koeck (1941), van wie in 1975 de uitstekende roman Irish Mist verscheen, een van de beste politiek geëngageerde Vlaamse jongerenromans der laatste jaren. Toch is Paul Koeck niet in de eerste plaats een geëngageerd literator. Hij is ook, -en vooral, een boeiend verteller. De flaptekst vermeldt terecht: Paul Koeck is (als auteur) vrij. Ongebonden. Uit het clichéstraatje van net. engagement en de taalakrobatieën. Eindelijk weer eens een verteller aan het woord. Dit gaat in zekere zin ook op voor Van der Veen. Beide auteurs, Koeck en Van der Veen, hebben bewezen de surrealistische romantechniek desgewenst onder de knie te hebben en het engagement, de motivatie, niet uit de weg te gaan zonodig. Maar een roman, een verhaal, is ook nog eens een vorm van entertainment - ook al klinkt dit tal van moderne auteurs discriminerend in de oren. ' In vrije val bevat, zoals gezegd, vier verhalen. Het eerste is getiteld 'Ons flatje uit de zestiende eeuw. Het is een tragi-komische vertelling met een verrassende ontknoping die in zijn raffinement zelfs even aan Roald Dahl doet denken. De Vlaamse serieuze schrijvers deinzen - anders dan hun serieuze Nederlandse collega's - niet voor de s.f. en horror-elementen terug; men ziet dat b.v. in het werk van Auwera, Ruyslinck en Raes. In het eerste verhaal uit de bundel van Koeck is een 65-jarige man aan het woord die mediteert bij de begrafenis van zijn vrouw. Gisela. Ondanks het verdrietige van de situatie, speelt er een verstolen glimlach om zijn lippen en het waarom daarvan wordt ons langzaamaan geopenbaard tot we het, aan het slot, helemaal begrijpen. De man heeft zijn zinnen gezet op een mooie oude boerderij uit de zestiende eeuw, eens behorend aan een kasteel. Hij' 'stikte' in zijn stadsflat. Zijn vrouw daarentegen prefereert de flat boven het ouderwetse huis dat ze om vele redenen onbewoonbaar vindt en van de fraaie, verwilderde tuin moet ze ook al niets hebben. Het huis wordt toch het eigendom van het echtpaar, gekocht met het geld van Gisela s rijke vader. De man gaat van het karaktervolle huis •houden en uiteraard ook van de tuin met de oude bomen. De vrouw weet op een listige wijze het huis a.h.w. te urbaniseren tot het karakter ervan volkomen verloren dreigt te gaan. Dan nemen huis en tuin wraak; vandaar die glimlach van de man. Het titelverhaal 'De vrije val' is, op een totaal andere wijze, al evenzeer geslaagd. Hoofdpersoon is een 44-jarige een beroepsparachutist met een record aantal sprongen. Hij is op meer dan normale wijze aan zijn beroep gehecht. En dat is dan nog zwak uitgedrukt. De val is voor hem een erotische, orgastische ervaring. Hij verwaarloost er zijn vrouw voor, want hij is in de letterlijke zin, 'met zijn werk getrouwd', dat ontgaat zijn collega's, behalve de kapitein, zijn chef, die daar begrip voor heeft. Waar dat op uitloopt vertel ik u niet al laat zich dat al snel raden. In het derde verhaal 'De begrafenis van Constant Marnef' woont een 36-jarige man de begrafenis bij van een jeugdvriend die hij na zijn 13e jaar niet meer levend gezien heeft. Deze jeugdvriend, Constant, heeft zelfmoord gepleegd als gevolg van een slecht huwelijk met een frivole vrouw. De man denkt, tijdens het bijwonen van de mis en de begrafenis aan zijn jeugd terug met de destijds dominerende vriend en dat levert een aantal indringende jeugdreminiscenties op. Het slotvernaai 'Het lied is uit' heeft het voetbalspel tot thema, waarover Paul Koeck, die zelf een bekend amateur doelman schijnt te zijn, met grote technische kennis over spreekt. Al met al een aanbevelenswaardige bundel. AB VISSER Adriaan van der Veen Paul Koeck</t>
  </si>
  <si>
    <t>85386_3</t>
  </si>
  <si>
    <t>p785192301</t>
  </si>
  <si>
    <t>In vrije val / Paul Koeck</t>
  </si>
  <si>
    <t>In vrije val</t>
  </si>
  <si>
    <t>_:b9482416</t>
  </si>
  <si>
    <t>9023653890</t>
  </si>
  <si>
    <t>_:b14003193</t>
  </si>
  <si>
    <t>85387_a</t>
  </si>
  <si>
    <t>p790311194</t>
  </si>
  <si>
    <t>Aan Martha : brieven van Robbeneiland / Dennis Brutus ; [vert. uit het Engels door Peter H. van Lieshout]</t>
  </si>
  <si>
    <t>Aan Martha : brieven van Robbeneiland</t>
  </si>
  <si>
    <t>Dennis Brutus</t>
  </si>
  <si>
    <t>Brutus</t>
  </si>
  <si>
    <t>p067600840</t>
  </si>
  <si>
    <t>Brutus, Dennis (1924-2009)</t>
  </si>
  <si>
    <t>Butrus, Dennis</t>
  </si>
  <si>
    <t>_:b9651184</t>
  </si>
  <si>
    <t>Letters to Martha; Postscripts to letters to Martha</t>
  </si>
  <si>
    <t>9062650074</t>
  </si>
  <si>
    <t>_:b14171961</t>
  </si>
  <si>
    <t>In sommige publicaties als Butrus. Died December 26, 2009 in Cape Town. Obituary by Patrick Bond at H-Net list for African history and culture</t>
  </si>
  <si>
    <t>Mandalareeks</t>
  </si>
  <si>
    <t>Drie Zuidafrikaanse dichters Al voor zij in 1961 in Amsterdam ging wonen publiceerde de Zuidafrikaanse dichteres Elisabeth Eybers haar werk ook bij Nederlandse uitgevers.' In eerste ar.nleg kwam zij terecht bij Van Oorschot die in 1957 haar Versamelde Gedigte in zijn fonds opnam. Later werd Querido de uitgeverij die onlangs, tegelijk met de Zuidafrikaanse firma Human en Rousseau in Kaapstad, haar jongste bundel Einder liet verschijnen. Een en ander was voor een medewerker van het dagblad Trouw aanleiding tot een gesprek met dichteres. Het feit dat Elisabeth Eybers nog altijd in het Afrikaans schrijft leidde tot de vraag wat het dichten in die taal voor haar betekent met betrekking tot het leven in Nederland. Het antwoord is interessant genoeg om het hier grotendeels te laten volgen: „Vandat ek in Nederland woon, voel ek my natuurlijk bewuster van my besondere identiteit as Afrikaanssprekende. Tog kan ek nie Afrikaans sonder meer my moedertaal noem nie. My moeder het uit 'n Engelssprekende gesin gekom en ons het tuis ewe veel Engels as Afrikaans gepraat. Die dorp waarin ek opgegroei het, was oorwegend Afrikaanssprekend en Afrikaans was die voertaal op 5ch001.f...) Noudat ek Afrikaans as 't ware op 'n afstand kan bekyk, besef ek meer as ooit hoe uitnemend geskik dis is vir dié doel (verse skrywe in Afrikaans). Dit is bondiger, buigsamer en vindingryker as Nederlands. Dit het veel te danke aan die kernagtige karakter van Engels, waardeur dit onherroepelik beïnvloed is. Afrikaans het nog niet gestol nie, dit ontplooi nog, dit besik oor 'n magdom van plastiese idiomatiese moontlikhede. Bowendien is dit, hoe Germaans van herkomst, 'n streektaal van Afrika, die geweldige kontinent met sy primitiviteit, sy eindelose veelsydigheid, sy gistende evolusie. Ek besef maar al te goed, dat van laasgenoemde daar min blyk uit my introverte verse". Het pleidooi voor het Afrikaans is duidelijk en overtuigend. Maar net als bij het lezen van dit antwoord komt ook bij de nieuwe bundel de vraag op in hoeverre het Afrikaans van Elisabeth Eybers nog de niet gestolde taal is en in hoeverre net Nederlands daarop invloed heeft gekregen. In elk geval levert de taal van haar gedichten, na een niet meer dan enkele bladzijden durende gewenning, voor Nederlandstalige lezers geen enkel probleem op. Waarschijnlijk hangt dit ook samen met de gemakkelijk te herkennen thematiek, van de bundel. De „introverte verse" waarvan de dichteres zelf spreekt vullen het hele boekje. Of het gaat om haar relatie tot de poëzie of zij is bezig met het raadsel dat ieder mens ook voor zichzelf is of er wordt geschreven over de liefde van en de verhouding tot een man die som» de levenspartner lijkt en dan weer meer weg heeft van een intieme vriend. Van de eerste twee thema's geeft het korte gedicht „Poësie" een goede indruk, vooral tegen de achtergrond van twee treffende regels uit „Woorde": „Woorde - 'n goedkoop grabbelsak - of diamantbedryf'. De diamanten flonkeren volop in „Poësie": Van volgbare resep geen sweem, tog wordt dit só - en anders nie - gestook: uit pyn en afstandneem, uit liefde en ironie - uit sintuigsente, weggestop, valutaloos, 'n droom geknel onder 'n feite - storthoop tot dit ligwaarts wel. Het bezigzijn met poëzie blijkt ook minder zwaar, zelfs huiselijk onder woorden gebracht te kunnen worden. Zoals in „Digteres as huisvrou": Altijd 'n besemiewers teen 'n muur, maaltije nooit op 'die gepaste uur. Agendalose dae waardeur sy leeg, hardnekkig en skadrs doelbewus beweeg. Strykgoed wat moedeloos oor 'n stoelrug hang, gebare sonder afloop en aanvang. Ou briewe onbeantwoord, deurmekaar, papiere en pille in één laai opgegaar. Dankbaar om haar in jou groot hart te strek en tog verknog aan haar klein skulpomtrek. O ordende teëvoeter, wees gewaarsku, stuur haar liewer na haar lees. De „ordenende teëvoeter" heeft inspirerend gewerkt op een aanmerkelijk aantal gedichten. Voorzover die handelen over diens afwezigheid missen de gedichten de gewenste spanning als gevolg van een tekort aan variatie, staan daar niet zo weinige sterke, beeldende en vaak ontroerende liefdesgedichten tegenover. Ik noem het fijnzinnige „Voor-val", „Name" en „Einder", maar ik koos om over 'te schrijven „Herfsdeun": Lang druppels litteken die ruit, uit die gehoorbuis klink jou stem verstrooid en af gepas, of het ek my verbeet? Ek dink vaag onbehaaqlik daaroor na. Ek wil jou iets, maar wat wil ek? jou vra. Daar kom geen woorde by my op, slegs 'n behoefte in my keel. Wat wil ek tog? Jy het nog nooit jou warmte vir my verkrop, nog nooit versuim om my te seën.... Die hele dag het dit gereën, gereën, en toe jy nagsê was jou stem formeel en vér, en kon my handhol nie jou skedel streel. De hele bundel bevat wat men iklyriek kan noemen. Op één in dit geval curieuze uitzondering na. In het gedicht „Kritiek" reageert Elisabeth Eybers boos en verontwaardigd op een recensie die Hans Warren over een eerdere bundel in de Provinciale Zeeuwse Courant heeft gepubliceerd. De dichteres is vooral geraakt, als ik het goed begrijp, over het feit dat Warren haar verwijt een „Zuidafrikaans" vers geschreven te hebben, waarmee hij niet de taal maar de mentaliteit van het gedicht bedoeld lijkt te hebben. Omdat ik noch de recensie noch het gewraakte gedicht ken, kan ik over de vraag wie er nu gelijk heeft niet oordelen. Maar ik vind wel dat Elisabeth Eybers er verstandiger aan had gedaan „Kritiek" niet in „Einder" op te nemen. Het valt in deze bundel uit de toon omdat verder in geen enkel gedicht ook maar de kleinste uitlating te vinden is over het Zuidafrikaanse drama dat steeds meer mensen bezighoudt bedreigt en zorgen geeft. Ik bedoel dit niet als een verwijt; niet elke schrijver kan of hoeft „geëngageerd" te zijn."Elisabeth Eyberts dicht, zoals zij in het vraaggesprek voor Trouw ook vertelde, vanuit een andere achtergrond: „Vir my bied poësie eerder 'nolik op die essentiële aspekte van menswees, die „ewigdurende kortstondigheid", èn is dit nie soseer 'n middel om j'accuse uit te roep nie. Ongedissiplineerde kreativiteit is m.i. selfweerspreking. Om politieke redes wordt Breyten Breytenbach se poësie hier gewaardeer, miskien selfs oorskat." Ook wie deze verklaring aan de zwakke kant acht zal moeten erkennen dat de dichteres het recht heeft er een dergelijke mening op na te houden al is het misschien teleurstellend dat in haar werk niet tot uitdrukking komt dat de gelijkwaardigheid van mensen met verschillende huidskleuren behoort tot de „essentiële aspekte van menswees". Een zaak waarover wel gediskussieerd kan worden is Elisabeth Eybers' mening over het werk van Breytenbach Mogelijk heeft zij een beetje "gelijk als zij zegt dat Breytenbachs poëzie in Nederland gewaardeerd wordt om politieke redenen. Meer dan de helft van de waarheid bevat deze mening echter niet. Immers, Breytenbach is een dichter die minstens evenzeer bewondering verdient wegens zijn dichterlijke talent als op grond van de kernthema's van zijn werk. Wie zich daarvan voor het eerst of andermaal wil overtuigen kan dat niet beter doen dan door kennis te nemen van de twee boeken waarin Breytenbachs gedichten zijn verzameld Over het eerste deel, Het huis van de dove met de gedichten uit de jaren 1964-1969 is op deze plaats enige tijd geleden al geschreven. Nu kan aandacht gevraagd worden voor het tweede boek- Met andere woorden. De inhoud hiervan bestaat uit het werk dat in de periode 1970-1975 geschreven dan wel gepubliceerd is. Het gaat daarbij om de bundels Lotus, Oorblijfsels, Skryt en Met ander woorde en verder om enkele tientallen Verspreide gedichten die in de Jaren 1969-1975 in het literaire periodiek Raster werden afgedrukt dan wel in 1971 en 1974 via de Rotterdamse manifestatie Poetry International in de openbaarheid zijn gekomen. Uit de afdeling Verspreide gedichten heb ik twee gedichten gekozen om een uiteraard zeer beperkte indruk te geven van Breytenbachs poëzie. Het eerste is dit: siende ek tog nou in Rome is en dat die dag blou oopgevlek lê het ek gevra of ek God mag spreek oor die nietige aangeleentheid van die humane kondisie maar hy was niet te sien nie was glo in die badkamer miskien om die bloed van sy hande te was of dalk somaar op die verleentheid in die enigste goddellike posisie Op 26 november 1975 werd Breyten Breytenbach in Zuid-Afrika veroordeeld tot negen jaar gevangenisstraf. Vlak nadat dit harde, door de politiek bepaalde, vonnis was uitgesproken schreef hij, nog in de rechtszaal, het volgende gedicht: Mag die bome groen bly en die sterre wit, en mag daar altyd mense wees wat mekaar sonder skaamte in die oë kan kyk - want die lewe is 'n asem lank en die sterre op die Anderplek donker - Een man die ervaren heeft wat gevangenschap in Zuid-Afrika niet zelden betekent, is Dennis Brutus. Hij werd in 1924 in Rhodesië geboren uit Zuidafrikaanse ouders. Na zijn universitaire studie werkte hij een aantal jaren als leraar. Tegelijkertijd was Brutus politiek aktief als strijder voor de mensenrechten. In 1963 werd hij gearresteerd en na een door geweld mislukte vluchtpoging veroordeeld tot anderhalf jaar dwangarbeid op Robbeneiland. Een berucht en uiterst onaangenaam oord dat beschreven is in het boekje Aart Martha. Brieven van Robbeneiland waarvan Peter H. van Lieshout, redakteur van het nog jonge „grenzenloos literaire tijdschrift Mandala, een Nederlandse vertaling heeft gemaakt. De titel van de bundel is in wezen even illustratief voor de gang van zaken in Zuid-Afrika als de inhoud ervan. Nadat Brutus zijn straf had uitgezeten en voor hij in 1966 als balling naar Evanston (VS) vertrok was hem een schrijfverbod opgelegd. Brieven aan zijn vrouw vielen daar niet onder. Van die mogelijkheid maakte Dennis Brutus gebruik om zijn ervaringen op schrift te stellen. Voor zichzelf, voor zijn vrouw Martha die aldus beter zou kunnen aanvoelen wat haar man had moeten doormaken, en verder voor iedereen die wil weten hoe mensonterend in ZUlD©Afrika wordt gehandeld met hen die zich niet willen voegen naar de wil van blanke machthebbers met hun minachting voor al wie geen witte huid heeft. Voor Dennis Brutus, voorzitter van het komitee dat wist te bewerkstelligen dat Zuid-Afrika en Rhodesië sinds 1968 niet meer tot de Olympische Spelen zijn toegelaten, betekende dat in een cel te Colesberg, onderweg naar Robbeneiland; „hurken op de betonnen \vioer/(..) met de vingers/'ongesuikerd pap/naar binnen (werken)" en even later de chefcipier horen zegeen dat „dit soort schepsels (..) erger (is) dan ratten". Robbeneiland zelf gaf nog veel verschrikkelijker dingen te doorstaan. Het bleek een oord - waar de ene gevangene een andere doodt - waar alom bijbels beschikbaar zijn - waar zelfmoord en zelfverdoemenis de gevangenen steeds vergezellen: „soms als spookachtige kameraad, / soms als vertrouwde huisgeest" - waar het „niet enkel gruwel en ontbering" is, maar dat is dan wel de verdienste van sommige gevangenen individueel. Robbeneiland is, tenslotte, ook het oord waar het letterlijk verboden is des nachts de sterrenhemel te zien. Rijen felle neonbuizen belemmeren elk zicht: „Door grote overmoed gedreven stak ik mijn arm door de tralies om naar de schakelaar op de gang te tasten en mijn cel in donker te hullen. Ik repte me naar het raam en zag spatten licht overal waar sterren bloeiden. Maar mijn genot werd verstoord door het geklos van haastige laarzen en de blaffende waarschuwing • van achter het machinegeweer hoog op de loopbrug. Van die nacht herinner ik mij de brute ondervraging en de dreigementen beter dan de aanblik van de sterren. De gedichten uit Aan Martha zijn zonder twijfel van literaire waarde. Maar eigenlijk doet dat er niet eens zoveel toe. Van veel grotere betekenis is de menselijke kant ervan. En die is zodanig dat je Brutus Brieven van Robbeneiland niet gauw weer zult vergeten' RUDI BOLTEN DAL (ELISABETH EYBERS- Einder. Uitgave: Querido, Amsterdam: 62 blz., f 14,90. BREYTEN BREYTENBACH - Met andere woorden. Gedichten 1970-1975. Uitgave: Meulenhoff, Amsterdam; 370 blz. inklusief een woordenliist. ƒ25.50. DENNIS BRUTUS - Aar, Martha. Brieven van Robbeneiland. §ave: In de knipscheer, Korte paarne 19, Haarlem; 32 blz., ƒ8,50). Elisabeth Eybers Dennis Brutus</t>
  </si>
  <si>
    <t>85387_c</t>
  </si>
  <si>
    <t>p801969972</t>
  </si>
  <si>
    <t>Met andere woorden : gedichten 1970-1975, waarin opgenomen Lotus, Oorblyfsels, Skryt, Met ander woorde, Verspreide gedichten / Breyten Breytenbach</t>
  </si>
  <si>
    <t>Met andere woorden : gedichten 1970-1975, waarin opgenomen Lotus, Oorblyfsels, Skryt, Met ander woorde, Verspreide gedichten</t>
  </si>
  <si>
    <t>_:b5881884</t>
  </si>
  <si>
    <t>9029005548</t>
  </si>
  <si>
    <t>_:b10402661</t>
  </si>
  <si>
    <t>85387_jve</t>
  </si>
  <si>
    <t>p801894352</t>
  </si>
  <si>
    <t>Einder / Elisabeth Eybers</t>
  </si>
  <si>
    <t>Einder</t>
  </si>
  <si>
    <t>Elisabeth Eybers</t>
  </si>
  <si>
    <t>Eybers</t>
  </si>
  <si>
    <t>p069293317</t>
  </si>
  <si>
    <t>Eybers, Elisabeth (1915-2007)</t>
  </si>
  <si>
    <t>Eybers, Elisabeth Françoise</t>
  </si>
  <si>
    <t>_:b5874976</t>
  </si>
  <si>
    <t>9021413345</t>
  </si>
  <si>
    <t>_:b10395753</t>
  </si>
  <si>
    <t>86094</t>
  </si>
  <si>
    <t>86094_a_pag</t>
  </si>
  <si>
    <t>1977-09-27</t>
  </si>
  <si>
    <t>boeken Jacht op goud van nazi's FREDERICK NOLAN: „Het Mittenwald-syndicaat", Bruna, Utrecht, gebonden, 287 pag., ƒ 24,50, paperback ƒ 19,50. Een van de sterke verhalen uit de laatste wereldoorlog is dat van de enorme schat aan goud en juwelen, die de Duitsers toen het mis ging met het Derde Rijk verborgen zouden hebben in de Beierse Alpen en in een paar meren, als „appeltje voor de dorst". Het geld zou ook gebruikt zijn om voortvluchtige nazi's het land uit te helpen. Van geallieerde zijde is dat gerucht uiteraard terdege nagetrokken, maar officieel is er nooit veel boven water gekomen. Dat neemt niet weg, dat een romanschrijver met een dergelijk gegeven een heel eind uit de voeten kan en dat heeft Frederick Nolan dan ook gedaan. Hij bedacht bovendien de niet eens zo vreemde constructie dat een dergelijke schat natuurlijk ook wel enige lieden van geallieerde zijde aan zou trekken, die er ook wel voor voelden de rest van hun leven op een zeer comfortabele manier door te brengen. Tussen die twee partijen speelt zijn roman „Het Mittenwald syndicaat", terwijl de derde in het spel een Britse officier van de geheime dienst is, die al sedert 1939 een appeltje had te schillen met een Duitse SS-er, dank zij wie hij de oorlogsjaren in Duitse concentratiekampen nad moeten doorbrengen. Genoeg gegevens voor een spannende roman, als men de daarin genoemde historische feiten niet helemaal als het evangelie beschouwt. Aan de andere kant zou het best gegaan kunnen zijn zoals Nolan het beschrijft, dat geeft aan het boek weer een pikant tintje. Dd vertaling is van Dick Kolthoff, die voor een vlo-lopende tekst zorgde, al zijn sommige zinnen wat aan de lange kant.</t>
  </si>
  <si>
    <t>86095</t>
  </si>
  <si>
    <t>86095_a_pag</t>
  </si>
  <si>
    <t>p801857058</t>
  </si>
  <si>
    <t>Feestelijke recepten : van fondue tot koud buffet : met vele praktische tips / Mary Schuurman ; [foto's Barbara Horn et al., tek. Ingrid Schütz]</t>
  </si>
  <si>
    <t>Feestelijke recepten : van fondue tot koud buffet : met vele praktische tips</t>
  </si>
  <si>
    <t>_:b5871442</t>
  </si>
  <si>
    <t>9031898716</t>
  </si>
  <si>
    <t>_:b10392219</t>
  </si>
  <si>
    <t>Moderne keuken bibliotheek</t>
  </si>
  <si>
    <t>Codes voor prijs en houdbaarheid in twee kookboeken " MARY SCHUURMAN: „Feestelijke recepten", geb., 128 pag., geïllustreerd met veel kleurenfoto's, prijs ƒ 19,90; ANNETTE WOLTER: „Grillbarbecue internationaal", geb., 128 pag., geïllustreerd met veel kleurenfoto's, prijs ƒ 19,90. Beide uitgeverij Het Spectrum BV, Utrecht. Beide boeken ziin verschenen in de Moderne Keukenbibliotheek van de uitgever. Mary Schuurman geeft ruim honderd recepten voor fondue tot koud buffet, Annette Wolter beperkt zich tot grill-barbecue, maar dan gebruik binnen èn buiten. De feestelijke recepten zijn onderverdeeld in soepen, salades en hapjes, vis en schaaldieren, vlees en worst,, .gevogelte, desserts, sauzen, en dranken. De grill-barbecuereceptuur wordt onderverdeeld in smakelijke worsthapjes, gegrilde ditjes en datjes (spiesjes, toast, en folie-gerechten), vis (geroosterd en in folie), vlees (kort gegrild), het rijk voorziene spit (bijvoorbeeld lamsbout, eend, rollade), extra's van de grill (zoals aardappelen met spek, salietomaten en komkommers met hamvulling) en salades en sauzen en tips voor het grillen. Begint Mary Schuurman haar boek met een uitgebreide lijst partytips, Annette Wolter gaat diep in op de eenvoudige technieKen van het grillen. Beide dames laten ruimte voor net inschrijven of opplakken van eigen receptuur. Tenzij anders vermeld zijn de recepten voor vier personen. En men kan per recept bekijken of het maken ervan eenvoudig, ietwat ingewikkeld is, of veel tijd en aandacht vergt (driehoek-symbooltjes), of het goedkoop, normaal van prijs of betrekkelijk kostbaar is (rondje-symbooltjes) en of het klare gerecht ingevroren kan worden (en hoe diep) en lang of kort bewaard kan worden (sterretje-symbolen.)</t>
  </si>
  <si>
    <t>86095_b_pag</t>
  </si>
  <si>
    <t>p801804051</t>
  </si>
  <si>
    <t>Grill/barbecue internationaal : specialiteiten voor binnen en buiten : met vele praktische tips / Annette Wolter ; [vert. en bew. uit het Duits door Mary Schuurman ; foto's Barbara Horn ... et al., tek. Ingrid Schütz]</t>
  </si>
  <si>
    <t>Grill/barbecue internationaal : specialiteiten voor binnen en buiten : met vele praktische tips</t>
  </si>
  <si>
    <t>Annette Wolter</t>
  </si>
  <si>
    <t>Wolter</t>
  </si>
  <si>
    <t>p071365869</t>
  </si>
  <si>
    <t>Wolter, Annette</t>
  </si>
  <si>
    <t>Fu\u0304ltir, Anīt</t>
  </si>
  <si>
    <t>_:b5866583</t>
  </si>
  <si>
    <t>9031898732</t>
  </si>
  <si>
    <t>_:b10387360</t>
  </si>
  <si>
    <t>86096</t>
  </si>
  <si>
    <t>86096_1</t>
  </si>
  <si>
    <t>p801910986</t>
  </si>
  <si>
    <t>De jaren '30 / L. de Jong</t>
  </si>
  <si>
    <t>De jaren '30</t>
  </si>
  <si>
    <t>_:b5876436</t>
  </si>
  <si>
    <t>9012015391</t>
  </si>
  <si>
    <t>_:b10397213</t>
  </si>
  <si>
    <t>Fragmenten uit Het Koninkrijk der Nederlanden in de Tweede Wereldoorlog / [uitg. van het Rijksinstituut voor Oorlogsdocumentatie]</t>
  </si>
  <si>
    <t>Ingeboekt Hoewel de tot heden verschenen delen van dr. L. de Jongs standaardwerk over „Het Koninkrijk der Nederlanden in de Tweede Wereldoorlog" nog altijd vlot worden verkocht, is het een goede gedachte geweest kleine, handige en naar verhouding goedkope boekjes met fragmenten uit De Jongs standaardwerk op de markt te brengen. De eerste vier deeltjes: „De jaren '30," „De Duitse invasie," „De Jodenvervolging" en „Het illegale werk" zijn nu verschenen De boekjes bevatten een aantal verhalende, men zou misschien kunnen zeggen meer populaire, fragmenten uit de kloeke boeken, die dr. De Jong tot heden over ons land in de tweede wereldoorlog schreef. Deze eerste vier deeltjes laten zich vlot lezen en met de feu?zen fragmenten kan men vrede nebben. Natuurlijk kunnen deze boekjes niet halen bij de delen van De Jongs standaardwerk, maar daar zijn het dan ook pockets voor. De boekjes, met foto's en tekeningen verlucht, tellen alle vier i-ib pag. en kosten per stuk ƒ7,00. De pockets verschenen bij de Staatsuitgeverij in Den Haag. ■* ROBERT LOUIS STEVENSON _-" ..Dr. Jekyll en Mr. Hi/de". vier fantastische vertellingen-in de geest van Maupassant en Edgar Allen Poe, 190 blz., R"JS ƒ5,90, uitgeverij Het Spectrum, ♦ROBERT MACLEOD. „De verdwenen biologen". Twee biologen, die zich m ft" on"ewoond eiland bezig houden "•«'t net observeren van een zeehondenni ' blijken te zijn vermoord. Pa- P« rbatk 15g blz^ ƒ 14;50 ut Boer «idriiien..</t>
  </si>
  <si>
    <t>86096_2</t>
  </si>
  <si>
    <t>p801933803</t>
  </si>
  <si>
    <t>De Duitse invasie / L. de Jong</t>
  </si>
  <si>
    <t>De Duitse invasie</t>
  </si>
  <si>
    <t>_:b5878587</t>
  </si>
  <si>
    <t>901201543X</t>
  </si>
  <si>
    <t>_:b10399364</t>
  </si>
  <si>
    <t>86096_5</t>
  </si>
  <si>
    <t>p801872286</t>
  </si>
  <si>
    <t>Dr. Jekyll en Mister. Hyde en andere verhalen / Robert Louis Stevenson ; [vert. uit het Engels door Max Schreuder]</t>
  </si>
  <si>
    <t>Dr. Jekyll en Mister. Hyde en andere verhalen</t>
  </si>
  <si>
    <t>_:b5872883</t>
  </si>
  <si>
    <t>Thrawn Janet ; Markheim ; Dr. Jekyll and mr. Hyde [etc.]</t>
  </si>
  <si>
    <t>9027409021</t>
  </si>
  <si>
    <t>_:b10393660</t>
  </si>
  <si>
    <t>86096_6</t>
  </si>
  <si>
    <t>p801927587</t>
  </si>
  <si>
    <t>De verdwenen biologen / Robert Macleod ; [vert. uit het Engels door F. Schamhardt]</t>
  </si>
  <si>
    <t>De verdwenen biologen</t>
  </si>
  <si>
    <t>_:b5878007</t>
  </si>
  <si>
    <t>Hellspout. - 1976</t>
  </si>
  <si>
    <t>9022817032</t>
  </si>
  <si>
    <t>_:b10398784</t>
  </si>
  <si>
    <t>86096_a</t>
  </si>
  <si>
    <t>p125223714</t>
  </si>
  <si>
    <t>De Jodenvervolging</t>
  </si>
  <si>
    <t>_:b6796410</t>
  </si>
  <si>
    <t>_:b11317187</t>
  </si>
  <si>
    <t>86096_b</t>
  </si>
  <si>
    <t>p801972744</t>
  </si>
  <si>
    <t>Het illegale werk / L. de Jong</t>
  </si>
  <si>
    <t>Het illegale werk</t>
  </si>
  <si>
    <t>_:b5882148</t>
  </si>
  <si>
    <t>9012015405</t>
  </si>
  <si>
    <t>_:b10402925</t>
  </si>
  <si>
    <t>86455</t>
  </si>
  <si>
    <t>86455_1</t>
  </si>
  <si>
    <t>p801852099</t>
  </si>
  <si>
    <t>1977-09-28</t>
  </si>
  <si>
    <t>Lieve schoonpapa / Tibor Déry ; vert. [uit het Hongaars] en naw. [door] Antal Sivirsky ; [ill. Miklós Juhász]</t>
  </si>
  <si>
    <t>Lieve schoonpapa</t>
  </si>
  <si>
    <t>_:b5870968</t>
  </si>
  <si>
    <t>Kedves bópeer. - Boedapest : Szépirodalmi Könyvkiadó, cop.1973</t>
  </si>
  <si>
    <t>9060103912</t>
  </si>
  <si>
    <t>_:b10391745</t>
  </si>
  <si>
    <t>Ingeboekt *TIBOR DERY: „Lieve schoonpapa" - De Hongaarse schrijver Dery weet in dit 166 blz. bij Strengholt te Bussurn verschenen boek een zeer treffende beschouwing van het ouder worden te geven. Eigenlijk laat hij dat doen door de hoofdrolspeler in zijn boek, die onverwacht wordt geconfronteerd met een zeer jonge schoondochter (Kaatje),' als hij verwacht dat zoon Thomas alleen naar huis terug zal keren. Juist de relatie met dit tweetal en met de oude huishoudelijke hulp schildert de ouder wordende mens, die wars is van betutteling, maar die oprecht kan genieten van een diepe (kuise) liefde die nij voor „zijn" Kaatje opvat. Dery is erin geslaagd in dit realistische verhaal over de ouderdom een sfeer op te roepen, die niet ligt in de zielige benadering van 65-plussers waaraan velen van ons zich schuldig maken. ♦ FREDERICK FORSYTH - „De dag van de jakhals". Paperback van de succesvolle thriller over een gefingeerde aanslag tegen president Charles de Gaulle ten tijde van de OAS-aanslagen. Uitg. Bruna, Utrecht, 403 blz., ƒ 7,50. ★ MELVILLE - „Benito Cereno en andere verhalen". Zes verhalen van de succesvolle Herman Melville (1819-1891), schepper van o.a. Moby Dick. Uitg. Het Spectrum, Utrecht, 224 blz., ƒ 6,90.</t>
  </si>
  <si>
    <t>86455_2</t>
  </si>
  <si>
    <t>p802554148</t>
  </si>
  <si>
    <t>De dag van de Jakhals / Frederick Forsyth ; [vert. uit het Engels door J. F. Niessen-Hossele]</t>
  </si>
  <si>
    <t>_:b5953934</t>
  </si>
  <si>
    <t>The day of the Jackal. - 1971</t>
  </si>
  <si>
    <t>9022917274</t>
  </si>
  <si>
    <t>_:b10474711</t>
  </si>
  <si>
    <t>86455_c</t>
  </si>
  <si>
    <t>p801890667</t>
  </si>
  <si>
    <t>Benito Cereno en andere verhalen / Herman Melville ; [vert. uit het Amerikaans door Jean A. Schalekamp]</t>
  </si>
  <si>
    <t>Benito Cereno en andere verhalen</t>
  </si>
  <si>
    <t>_:b5874621</t>
  </si>
  <si>
    <t>The Piazza tales. - 1856</t>
  </si>
  <si>
    <t>902740898X</t>
  </si>
  <si>
    <t>_:b10395398</t>
  </si>
  <si>
    <t>86853</t>
  </si>
  <si>
    <t>86853_a</t>
  </si>
  <si>
    <t>p801822521</t>
  </si>
  <si>
    <t>1977-09-29</t>
  </si>
  <si>
    <t>Het ratten-imperium / Jack Hoffenberg ; [vert. uit het Amerikaans door Tine Pollmann]</t>
  </si>
  <si>
    <t>Het ratten-imperium</t>
  </si>
  <si>
    <t>Jack Hoffenberg</t>
  </si>
  <si>
    <t>Hoffenberg</t>
  </si>
  <si>
    <t>p068878605</t>
  </si>
  <si>
    <t>Hoffenberg, Jack (1906-1977)</t>
  </si>
  <si>
    <t>_:b5868293</t>
  </si>
  <si>
    <t>The desperate adversaries</t>
  </si>
  <si>
    <t>9031899216</t>
  </si>
  <si>
    <t>_:b10389070</t>
  </si>
  <si>
    <t>Ingeboekt ♦ JACK HOFFENBERG: „Het ratten-imperium" - De volgens niemand minder dan Leon Uris (van „Exodus") geboren verteller genoemde Hoffenberg trok, voordat hij deze roman schreef, meer dan een half jaar op met „handhavers van de wet". „Ik reea mee, luisterde, observeerde", zo schrijft dit „literair meestertalent" (alweer Uris) in zijn toelichting en dankwoord. „Ik zag misdaden plegen, zag de daders inrekenen en opbrengen. Nog belangrijker: ik was getuige hoe er op deze deputy's een beroep om hulp werd gedaan door zieken, gewonden, mensen in nood. Geen slachtoffers van een misdaad, maar van het gecompliceerde leven zelf." „Het ratten-imperium" werd een nogal lijvige roman, waarin de Amerikaanse bestseller-auteur het werk van de anti-narcotica-brigade van Los Angeles uit de doeken doet: een vrij gecompliceerd verhaal dat tenslotte leidt tot de aanhouding van liefst acht van de topfiguren van een „drugyereniging". En dat, terwijl Russ Mc Weelev en Ray Ycaza, hoofden van de Los Angeles-anti-narcoticabrigade allereerst alleen maar voor de opgave staande moord op Whitey Lloyd, een drughandelaar op te lossen. Een vernaai ook, waarbij op elke bladzijde spanning en actie geproefd wordt. Sommige publicisten houden het er zelfs op, aat zulks hier nog sterker het geval is aan bij „French Connection". Hoe ook, p 'engte van deze nieuwe roman van nolienberg doet zeker geen afbreuk aan die elementen. Evenmin, maar daar zuilen anderen wellicht anders over «enken, de niet zelden ruwe taal, die de wet-nandhavers bezigen. Kort en goed: een meesleper van de betere soort, ondanks of misschien wel dank zij de omvang. Uitgeverij: Amsterdam Boek. 'js ./ 24.50, gebonden, 454 blz. en voorzien van een verklarende woordenlijst.</t>
  </si>
  <si>
    <t>86853_b</t>
  </si>
  <si>
    <t>p802035698</t>
  </si>
  <si>
    <t>De drugmagnaten / Jack Hoffenberg ; [vert. uit het Amerikaans door Tine Pollmann]</t>
  </si>
  <si>
    <t>De drugmagnaten</t>
  </si>
  <si>
    <t>_:b5946278</t>
  </si>
  <si>
    <t>9031897612</t>
  </si>
  <si>
    <t>_:b10467055</t>
  </si>
  <si>
    <t>Oorspr. titel : A time for pagans</t>
  </si>
  <si>
    <t>87289</t>
  </si>
  <si>
    <t>87289_a</t>
  </si>
  <si>
    <t>p066617022</t>
  </si>
  <si>
    <t>1977-09-30</t>
  </si>
  <si>
    <t>Ontmoetingen en gedachten : de jaren 1960-1975 / [door] Willy Brandt. Vertaling [uit het Duits]: H. Samsen e.a</t>
  </si>
  <si>
    <t>Ontmoetingen en gedachten : de jaren 1960-1975</t>
  </si>
  <si>
    <t>Willy Brandt</t>
  </si>
  <si>
    <t>p069070288</t>
  </si>
  <si>
    <t>Brandt, Willy (1913-1992)</t>
  </si>
  <si>
    <t>_:b8842242</t>
  </si>
  <si>
    <t>Begegnungen und Einsichten</t>
  </si>
  <si>
    <t>9060740858</t>
  </si>
  <si>
    <t>_:b13363019</t>
  </si>
  <si>
    <t>B9726272, p. 23, noot 25: \In zijn herinneringen onthult Brandt dat hij vanaf 1948 de naam van zijn vader kende. John Möller bleek deze te heten. Brandt heeft hem nooit willen ontmoeten.\</t>
  </si>
  <si>
    <t>boeken Willy Brandt : burgemeester en kanselier WILLY BRANDT, Ontmoetingen en gedachten. Uit het Duits vertaald door H. en R. Samssen. Paperback 311 blz., ƒ 32.50. Uitgave In den Toren te Baarn. In het jaar 1933, toen in Duitsland na de machtsovername opgetogen nazi's met stramme pas door steden en dorpen marcheerden om de overwinning van hun „Führer" Adolf Hitler te vieren, vluchtte er een jongeman naar Noorwegen: Herbert Ernst Karl Frahm, op 18 december 1913 in Lübeck geboren. Herbert vreesde dat de lange arm van de nazi's hem ook in het vrije Noorwegen zou achterhalen en hii besloot daarom de schuilnaam van Willy Brandt aan te nemen. Niet als Herbert Frahm, maar als Willy Brandt is hij in het naoorlogse Duitsland en vrijwel in de hele wereld bekend geworden als een der Duitse politici, die bijzonder veel voor de Bondsrepubliek West-Duitsland heeft gedaan. Gedurende de jaren dertig en de tweede wereldoorlog studeerde Willy Brandt in Oslo en daar was hij tot 1947 als journalist aan Noorse kranten verbonden. Nadien keerde hij naar de puinhopen van zijn vaderland terug, waar hij zich in 1948 aansloot bii de Sozialistische Partei Deutschland (SPD). Brandt werd niet door alle Duitsers met open armen verwelkomd. Sommige socialisten verweten hem dat hij de wijk naar Noorwegen had genomen, terwijl duizenden anderen door Hitlers nazi's in concentratiekampen werden opgesloten en omgebracht. Veel communisten gooiden (en gooien hem nog steeds) voor de voeten dat hij zich in de naoorlogse jaren wel tegen het communisme afzet, terwijl hij geen hand uitstak om het nationaal-socialisme te bestrijden. De leiders van de naoorlogse Duitse sociaaldemocraten hadden echter al spoedig door dat de jonge Brandt een waardevol lid van hun partij zou worden. Van 1950-1957 was hij dan ook voor de SPD lid van de Duitse Bondsdag. Echt bekend werd hij pas na zijn verkiezing tot „Oberbürgemeister" van Berlijn op 3 oktober 1957. Willy Brandt kreeg een zware taak op zijn schouders gelegd, want West-Berlijn was in menig opzichte een staat naast de Bondsrepubliek geworden, ingeklemd als het lag en ligt tussen Oost en West. Als burgemeester van West-Berlijn kreeg Brandt al in de herfst van 1958 te maken met pogingen van Nikita Chroesjtsjow om het probleem Berlijn naar de zin van de Sovjets op te lossen. Een nog ernstiger crisis ontstond er in augustus 1961 toen de bouw van de beruchte „muur" West-Berlijn en zijn burgemeester Willy Brandt wekenlang op de voorpagina's van alle kranten ter wereld bracht. Over de bouw van die muur vertelt Willy Brandt boeiend in zijn boek „Ontmoetingen en gedachten". Had het Kremlin in de herfst van 1958 geëist dat Berlijn een „vrije stad" zou worden, in augustus 1961 veranderden zij Oost- Berlijn in een vesting, waar praktisch niemand ongezien in en uit kon. Brandt brengt nog eens in herinnering, dat de Oostduitse partijleider Ulbricht vooral bij zijn bazen in het Kremlin om „preventieve hechtenis" voor de Oostberlijners had gesmeekt, omdat steeds meer Oostduitsers en Oostberlijners de dictatuur in de Oostzone wilden ontvluchten. In juni 1961 namen 20.000, in juli 30.000 en in de eerste tien dagen van augustus 1961 namen liefst 1500 Oostduitser.s per dag de benen naar het vrije Westen. Burgemeester Willy Brandt en de zijnen stonden tegen de bouw van de muur machteloos. „Op zondag 13 augustus 1961 waren in de hoofdsteden zelfs de belangrijkste bureaus niet bezet. In het Witte Huis kwam geen crisisstaf bijeen, Kennedy besteedde zijn weekeinde aan zeilen. Adenauer was bezig met de verkiezingsstrijd. Hij kwam pas na anderhalve week naar Berlijn, wat mijn toch al kritische medeburgers hem bijzonder kwalijk namen", schrijft Willy Brandt. De westelijke grote mogendheden deden vrijwel niets, een slap protest haalde natuurlijk niets uit in het Kremlin. Dit doet denken aan de aarzelende, en niet te zeggen angstige houding van Engeland en Frankrijk in de jaren dertig toen Adolf Hitler het ene verdrag na het andere als een „Fetzen Papier" verscheurde om weer een land te kunnen bezetten. Hadden Amerika, Frankrijk en Engeland - met de Sovjet-Unie verantwoordelijk voor de gang van zaken in Berlijn - in 1961 dan wel iets kunnen doen? Willy Brandt: „Op goede gronden kon gesteld worden dat er door het Russische optreden om de regering van de DDR te laten beschikken over Oost- Berlijn volkenrechtelijke gezien een vakuüm was ontstaan. Daaruit kon men konkluderen, dat het rechtens te verdedigen zou zijn geweest om met een beroep op de overigens versleten viermogendheden-status dat vakuüm *e" op te vullen. Dat zou praktisch "ebben betekend dat de westerse mogendheden hadden moeten besluiten om Oost-Berlijn militair te bezetten. Ik nad daar destijds reeds over gezegd, dat «it, hoe logisch het ook mocht zijn, oeslist niet uitvoerbaar was. De geal'eerden hadden echter wel, door krach"ge politieke démarches gekombineerd met een demonstratieve militaire aann 6 Kg kA de sektorgrens kunnen Proberen de Russen te dwingen tot erkenning en vaststelling van hun eigen verantwoordelijkheid voor Oost-Berten' Want ook de Soviet-leiders hechvan !.n°fi sU'cds waarde aan om als een an de overwinnaars hun rechten in rusland te laten gelden." in^cci,uitvoerig gaat Willy Brandt ook Wa*?P.de gebeurtenissen iii Tsjechosloee_ii' ,e 'n de zomer van 1968 toen de iL„'"eerden zonder een hand uit te ste*en toekeken hoe Sovjet-tanks de „Praagse lente" vermorzelden. Vast staat, volgens Brandt, dat een overweldigende meerderheid van de Tsjechen voor de afschaffing van de censuur was en voor de vrijheid van meningsuiting. De overgrote meerderheid van de Tsjechen was vastbesloten een vrije, progressieve, socialistische ontwikkeling te dienen. Men weet, dat Oostduitslands Ulbricht naar Tsjechoslowakije reisde om Dubcek en zijn vrienden vermanend toe te spreken en - toen dat niet hielp - naar zijn Sovjet-vrienden ging om voor een krachtig ingrijpen te pleiten, waarbij Ulbricht ook een Oostduitse divisie aanbood. Net als in 1939 rukten (Oost)duitse troepen Tsjechoslowakije weer binnen, door de bevolking nog meer gehaat en veracht dan de troepen van het rode leger. De Sovjets wonnen op alle fronten, hetgeen Willy Brandt overigens niet verhinderde in de ministerraad van de Navo van april 1969 op te merken, „dat de veranderingen in de kommunistische wereld zullen doorgaan; door tegenmaatregelen zullen ze weliswaar vertraagd worden, maar zij zullen daardoor niet kunnen worden tegengehouden". Men mag het Willy Brandt nelpen hopen. Uit dit alles zal intussen wel duidelijk zijn geworden dat het boek van Willv Brandt, die in later jaren als Bondskanselier onder meer John F. Kennedv, Charles de Gaulle, George Pompidou en Josip Tito herhaalde malen ontmoette, de moeite van het lezen meer dan waard is.</t>
  </si>
  <si>
    <t>87709</t>
  </si>
  <si>
    <t>87709_1</t>
  </si>
  <si>
    <t>p781092671</t>
  </si>
  <si>
    <t>1977-10-01</t>
  </si>
  <si>
    <t>Bevorderd tot heerlijkheid / [door] Hans Koekoek</t>
  </si>
  <si>
    <t>Bevorderd tot heerlijkheid</t>
  </si>
  <si>
    <t>_:b9321652</t>
  </si>
  <si>
    <t>9026969635</t>
  </si>
  <si>
    <t>_:b13842429</t>
  </si>
  <si>
    <t>Proza van Hans Koekoek en José de Poortere Leger des Heils in z'n blootje Hans Koekoek, als cineast bekend geworden door zijn TV-producties, maakte bovendien enige naam als auteur van een aantal bundels met korte verhalen die behoren tot het bij ons weinig beoefende absurde horror- en misdaadverhaal, waarvan Roald Dahl de erkende grootmeester is. Koekoek heeft hardnekkig de invloed van Dahl op zijn verhalen ontkend. Indien hii de waarheid zegt, mag men wel spreken van een frappante geestesverwantschap. Hoe het zij, Koekoek bleek in staat te zijn een boeiende magazinestory te kunnen schrijven; hij bewees een orgaan te bezitten voor een onverwachte „twist" en een verrassende pointe - twee elementen waaroD dit. soort verhalen drijft. Van literair-stilistische kwaliteiten heeft hij het in zijn verhalen nooit moeten hebben. Over 't geheel waren ze redelijk goed en functioneel geschreven en dat is voldoende. Anders wordt dat met het schrijven van een roman, ongetwijfeld een ambitieuzer project dan het korte verhaal, het typisch literaire tijdschriftenverhaal misschien uitgezonderd. Hans Koekoek heeft zich nu dan toch aan de roman gewaagd en er is een merkwaardig mengproduct te voorschijn gekomen: half porno, half bekeringsvernaai. Het boek, omvang 200 blz., is getiteld Bevorderd tot heerlijkheid (Van Holkema en Warendorf, Bussurn). Men kent deze uitdrukking waarmee het Leger des Heils de overgang van leven naar dood aanduidt. De titel doet dan ook vermoeden dat de roman over het Le- Eer des Heils gaat en dat klopt ten dele. »e covertekening is evenwel met de titel in tegenspraak, want hij beeldt twee (gestileerde) meisjesfiguurtjes uit die naakt zijn op kousen na. In een van de kousebanden is een roos gestoken, ongetwijfeld als symbool van die „andere roos" waarin de hoofdpersoon, zoals zal blijken, met grote trefzekerheid en frequentie zijn pijl schiet. De twee meisjesfiguren „staan" bovendien voor de vrouwelijke hoofdpersonen in de roman en zij beheersen lot en noodlot van de mannelijke hoofdpersoon. Bevorderd tot heerlijkheid is een roman die ik met verbijstering gelezen heb. Het is uiterst moeilijk uit te maken wat in dit boek kitsch is en wat niet, wat parodie is en oprechte ernst. Men hoopt dat de auteur de boel hier en daar belazert, maar men vreest dat hij' dan juist in dodelijke ernst spreekt. Het lijkt mij verder niet onmogelijk dat er in de roman een behoorlijke dosis autobiografisch materiaal verwerkt zit. Hoofdpersoon is de 27-jarige Robert Puls. De man is een televisie-programmamaker en aan het begin van het boek bevindt hij zich op een dood punt. Zijn roem is aan het tanen. Hij heeft vooral naam gemaakt met twee zeer populaire programma's: „Pilsje bii Puls" en de „Robert imPulsiefshow - een soort 'commerciële Trosjunk zo te horen. Met zijn roem als TV-persoqnlijkheid hoopte hii een verloren" (traumatische) jeugdliefde terug te winnen, wat hem niet gelukte, want de vrouw die hij„verloren" had, liet zich niet terug win-i nen en zocht geen contact met hem. Die feliefde heet Gonnie. In een op.eningsoofdstuk een soort profane introïtus: (die meer weg heeft van een gecontinueerde coïtus) lezen we hoe Robert als 'middelbare scholier na schooltijd een verhouding heeft met zijn tien jaar oudere tekenlerares Gonnie. Het is een hevige, puur seksuele relatie, die door de vrouw verbroken wordt omdat ze met een andere man gaat trouwen. Daarmee laat ze Robert ontredderd achter. Sedertdien gaat hij op zoek naar een „plaatsvervangende Gonnie". Tevergeefs duikt hij met tientallen vrouwen in bed en tevergeefs hoopt hij op de terugkeer van Gonnie. Dan, op het moment van zijn diepste wanhoop ontmoet hij op een avond in de tram een meisje dat hem meer dan enige vrouw voordien aan Gonnie herinnert. Hij volgt haar bij het verlaten van de tram en spreekt haar aan. Aanvankelijk wil ze niets van hem weten, maar als hij blijft soebatten, stemt ze toe in een afspraak voor de eerstvolgende zondag. Door het dolle heen vanwege zijn voorlopig succes geilt hij zich zo op dat hij, onderweg naar huis, een meisje op een fiets aanrandt en in recordtempo op straat verkracht. Halve maatregelen zijn onze Robert in erotisch opzicht vreemd. De zondag breekt aan en hij begeeft zich naar de plek van afspraak: Bij het hoofd postkantoor. (Uit alles blijkt dat de stad zijner inwoning Amsterdam is, al wordt die stad nergens bij name genoemd). Bij het postkantoor wacht hem een verrassing, Want zijn nieuwe Gonnie blijkt een heilsoldate te zijn die daar met haar groepje staat te zingen en de strijdkreet verkoopt. De confrontatie loopt op een ruzie uit. Ziedend van drift reageert hij zich „op de walletjes" af bij twee hoeren, met wie hij (al weer) ruzie maakt en die hij besteelt, want „Robert heeft nog nooit voor de liefde betaald." „Later op die dag zoeken twee rechercheurs hem op zijn kamer op. Hij houdt ze, omdat ze zich niet identificeren, voor de pooiers van de bedrogen hoeren en gaat meteen tot de aanval over en weet de twee als bruten afgeschilderde smerissen uit te schakelen. Als hij dan gearresteerd wordt blijkt dat ze hem waren komen halen op een aanklacht van het aangerande meisje dat hem als Robert Puls herkende. Maar zo groot is nog steeds zijn oude roem dat de politie hem vrijuit laat gaan. De scènes op de walletjes, op zijn kamer met de rechercheurs en in het politiebureau zijn navrant en amusant geschreven en doen vermoeden dat Koekoek best in staat zou zijn een uitstekende harde thriller te schrijven. Als hij zich voor de miskleun van dit boek wil revancheren, moet hij het daarop aansturen met een volgend, boek. Kort na zijn avontuur met de politie wordt het contact met de Heilsoldate hernieuwd en ze blijkt plotseling in omgekeerde richting bekeerd te ziin. Ze ontvangt hem in haar flat, vol van „gore geile zondige gedachten". Psychologisch is dit een lachertje, maar goed, er volgt een lange verhouding, want het heilsotdaatje blijkt een meer dan perfecte Gonnie-vervanging te zijn. Ze heet Femske. Ze lijkt zóveel op Gonnie dat Robert voorstelt: „Het liefst zou ik je Gonske noemen". Op de lezer komt dit als een dijenkletser over, maar ik vrees dat de auteur dit in volle ernst neerschrijft. Datzelfde geldt ook voor zijn stijl die soms (of liever vaak) zo ridicuul is dat men denkt in de maling genomen te worden en een parodistisch pornoboek te lezen. Een voorbeeld (blz. 61): „Haar grote borsten deinden als boten in een rumoerige haven op en neer". Robert is bij, de dames Gonnie en Femske - en trouwens bij alle vrouwen die hij versierd heeft - voornamelijk geobsedeerd door hun spleetje, poesje,* poortje, paradijsje (hij neeft er talloze namen voor tot zijn beschikking) en voor de vochtigheidsgraad ervan. Op dit punt is hij volstrekt maniakaal bezeteh. Maar dan komt het zotste deel van de roman. Robert, die intussen bij Femske ingetrokken is, wordt door haar bekeerd en hij maakt vrome televisieprogramma's, waarin hij Femske interviewt over het geloof. Met dit nieuwe programma: „Geloof is geen wetenschap maakt hij een schitterende TV-come back, hoe onwaarschijnlijk het moge klinken. Er wordt het hele boek door geen enkele omroep vermeldt, maar men stelt zich voor dat Robert Puls van de Tros naar de Evangelische Omroep is gegaan. De combinatie porno-vroomheicT doet overigens uiterst zonderling en geschift aan. Als een parodie van porno en vroomheid zou het een unieke prestatie zijn, maar nogmaals en met nadruk: uit de teneur van het hele boek blijkt dat het de auteur ernst is. Het programma „Geloof is geen wetenschap heeft een extra en verrassend resultaat. Eindelijk gebeurt dat waarop Robert vroeger had gehoopt: Gonnie wil het contact herstellen. Ze is door het programma geroerd en bekeerd. Ook al! Tegen beter weten in zoekt Robert haar op en dan gaat alles mis. Gonnie is gescheiden en „woont met een dochtertje Linda in een Erovincieplaats. Nu blijkt dat ze lesisch is en geestelijk in de knoei zit. Maar dat is niet de enige onverwachte „twist" in het verhaal. Gonnie en Femske maken kennis en worden verliefd op elkaar. En weer staat Robert, en nu voorgoed, in de kou. Hij keert terug naar zijn oude, gelukkig aangehouden kamer op de jgracht. Het slot laat ons met de oren klapperen. Het komt in het kort hier op neer dat Femske sterft bij een auto-ongeluk en dat Robert in het gekkenhuis belandt. Eerlijk gezegd hoort hij daar thuis. Bij de gecombineerde uitgevers Walter Soethoudt en Nijgh en Van Ditmar te Den Haag verscheen de novelle De bruine engel van de Vlaamse auteur José de Poortere. De flaptekst vermeldt dat de auteur „voordien meestal gedichten schreef en met de roman De bruine engel de prijs van de provincie verwierf". Welke provincie dat is, wordt er niet bij gezegd. De novelle - want roman is wel een groot woord voor deze 90 blz. met grote letter gezette tekst - speelt zich gedeeltelijk af in de Antwerpse buurt waar de meeste joden wonen. Het verhaal behoort tot het magisch-realistische genre, waarvan, in Vlaanderen, vooral Jean Ray, Johan Daisne en Hubert Lampo de vertegenwoordigers zijn. In het magisch realisme gaat het zoals men weet om de dingen achter de dingen die slechts door hen, dië daar de occulte gevoeligheid voor hebben, ervaren wordt. De mens leeft a.h.w. in twee werelden, al ervaart hij er slechts één. Alleen uitverkorenen ziin soms in staat ook die andere wereld te ervaren. Hoofdpersoon in De bruine engel is de joodse scheikundeleraar Stuart Shanaz, van Pools-Russische afkomst. Zijn vader, een rabbijn, is in een concentratiekamp omgekomen. Anna, Stuarts vrouw, is eveneens van Poolse afkomst. Dan zijn er nog de beide kinderen David en Rachel. Het verhaal begint er mee dat Stuart naar het station gaat om vrouw en kinderen af te halen die voor een korte vacantie naar Knokke zijn geweest. Dan verschijnt hem een man, aie hij ook in zijn dromen al heeft gezien: een bruinverbrande man: de engel des doods. Deze kondigt hem vreselijke beproevingen aan. In de loop van net verhaal wordt dan ook zijn dochtertje vermoord, sterft zijn zoon tengevolge van een operatie en wordt Anna krankzinnig. Steeds blijft de bruine engel de rampen begeleiden met zijn sombere voorspellingen, maar ook met troostredenen. Er treden voorts in dit verhaal nog een aantal personages op, collega's en vrienden en zelfs een geheim agent. Het verhaal wordt hoe langer hoe duisterder en eerlijk gezegd, ben ik er niet wijs uit geworden. Wat niet verhindert dat het goed geschreven is en wel een typisch melancholieke joodse sfeer weergeeft. Misschien begrijpen liefhebbers van het magisch realisme meer van dit verhaal dan ik. Voor mij geldt het prachtige bijbelwoord (en de onovertroffen dooddoener): „Als ik dit wonder vatten wil^taaUriijnvei^tand stirj AB VISSER Hans Koekoek José de Poortere</t>
  </si>
  <si>
    <t>87709_2</t>
  </si>
  <si>
    <t>p781092965</t>
  </si>
  <si>
    <t>De bruine engel / José de Poortere</t>
  </si>
  <si>
    <t>De bruine engel</t>
  </si>
  <si>
    <t>José De Poortere</t>
  </si>
  <si>
    <t>José De</t>
  </si>
  <si>
    <t>Poortere</t>
  </si>
  <si>
    <t>p068306881</t>
  </si>
  <si>
    <t>De Poortere</t>
  </si>
  <si>
    <t>De Poortere, José (1935-)</t>
  </si>
  <si>
    <t>De Poortere, J.</t>
  </si>
  <si>
    <t>_:b9321665</t>
  </si>
  <si>
    <t>9023653858</t>
  </si>
  <si>
    <t>_:b13842442</t>
  </si>
  <si>
    <t>Schuilnaam ook: José Reunes, Haarspit</t>
  </si>
  <si>
    <t>1e uitg.: 1975</t>
  </si>
  <si>
    <t>87713</t>
  </si>
  <si>
    <t>87713_1</t>
  </si>
  <si>
    <t>p801932904</t>
  </si>
  <si>
    <t>Utrechtse treurtoneeltjes / Wouter Noordewier</t>
  </si>
  <si>
    <t>Utrechtse treurtoneeltjes</t>
  </si>
  <si>
    <t>Váva</t>
  </si>
  <si>
    <t>_:b5878502</t>
  </si>
  <si>
    <t>9062140254</t>
  </si>
  <si>
    <t>_:b10399279</t>
  </si>
  <si>
    <t>Treurtoneeltjes Wouter Noordewier is de schrijver van Utrechtse treurtoneeltjes. Een boekje dat zich nauwelijks ergens bij laat indelen of het moest zijn in de hoek van het verhoudingsgewijs grote aantal schrijvers dat zich geïnspireerd voelde door de provinciale hoofdstad van de gelijknamige provincie, Utrecht. De inhoud van Noordewiers boekje valt wel aan te geven. Het gaat om anecdotes van een onafhankelijk denkende man met het waarneming- en formuleringsvermogen van een vakbekwame journalist die tevens een beetje moralist blijkt te zijn. In eerste aanleg lijkt het of Noordewier uitsluitend oog heeft voor de moeilijke positie van buitenlandse arbeiders en de kwalijke manier waarop zij te vaak door Nederlanders bejegend dat wil zeggen gediskrimineerd worden. Naderhand blijkt dat Noorderwier aandacht heeft voor veel meer merkwaardige dingen die zich in de samenleving voordoen; trieste, verdrietige en tragikomische dingen zoals die in Utrecht en elders dagelijks zijn waar te nemen mits men goed kijkt en luistert. Bij Noorderwier levert dat dan bijvoorbeeld het volgende treurtoneeltje op: „Jij kijkt naar een opa met kleinkind en denkt dat er weinig dingen vertederender zijn dan de verhouding tussen grootvaders en kleinkinderen. Die opa vond zijn kadetje oudbakken en begon te mopperen. Tegen een kelner riep hij woedend: „Als je zoiets nou zon gastarbeider in zn klauwen douwt, goed! Maar ik ben een fatsoenlijke Hollander!" Dit toneeltje was nog ergerlijker geworden als Noordewier het uiterste minimum aan woorden had gebruikt. Hij kan dat wel, zoals onder meer deze anekdote laat zien: „Gerard van Rooy over dat schilderij van Pijke Koch, „De Circusartieste : „Ik zeg tegen Pijke, als je lang naar die bek van dat wijf kijkt, schaam je je rot voor je stijve pik." „Hoe vond Koch dat?" „Een compliment." RUDIBOLTENDAL (CRAIG STRETE - In Geronimo's doodkist. Vertaling: Jos Knipscheer. Uitgave: In de Knipscheer, Korte Schaarne 19, Haarlem; Mandalareeks, 32 blz., ƒ8,50. HANSHAN - Gedichten van de Koude Berg. Zen-poëzie. Uitgave: De Arbeiderspers, Amsterdam; paperback uit de Chinese Bibliotheek; 129 blz. inklusief Nawoord, Appendix met gedichten, aantekeningen en beknopte bibliografie, ƒ 18.50. DICHTERS VAN VROEGER - Een bloemlezing uit acht eeuwen Nederlandse poëzie, samengesteld door Garmt Stuiveling. Uitgave: r. N. van Kampen &amp; Zoon, Baarn en Standaard Uitgeverij, Antwerpen; paperback 424 blz., ƒ 18.50. WOUTER NOORDDEWIER - Utrechtse treurtoneeltjes. Uitgave: Vava, Oude Kamp 14, Utrecht; 42 blz., /7).</t>
  </si>
  <si>
    <t>87713_a</t>
  </si>
  <si>
    <t>p802548717</t>
  </si>
  <si>
    <t>In Geronimo's doodkist / Craig Strete ; [vert. uit het Engels door Jos Knipscheer]</t>
  </si>
  <si>
    <t>In Geronimo's doodkist</t>
  </si>
  <si>
    <t>Craig Strete</t>
  </si>
  <si>
    <t>Craig</t>
  </si>
  <si>
    <t>Strete</t>
  </si>
  <si>
    <t>p070112231</t>
  </si>
  <si>
    <t>Strete, Craig (1950-)</t>
  </si>
  <si>
    <t>Strete, Craig Kee</t>
  </si>
  <si>
    <t>_:b5953473</t>
  </si>
  <si>
    <t>9062650066</t>
  </si>
  <si>
    <t>_:b10474250</t>
  </si>
  <si>
    <t>B0023157 op achterz. omslag: \... (Cherokee, 1950) is schrijver van romans, verhalenbundels, toneelstukken en kinderboeken.\</t>
  </si>
  <si>
    <t>Oorspr. titels : Geronimo's warning ; Blood is a warrior on Geronimo's side of heaven ; We have seen white cameras in Geromino's coffin interviewing Indian worms</t>
  </si>
  <si>
    <t>87713_b</t>
  </si>
  <si>
    <t>p801929008</t>
  </si>
  <si>
    <t>Gedichten van de Koude Berg : Zen-poëzie / Hanshan [e.a.] ; vert. [uit het Chinees] en van een nawoord voorz. door W. L. Idema</t>
  </si>
  <si>
    <t>Gedichten van de Koude Berg : Zen-poëzie</t>
  </si>
  <si>
    <t>Hanshan</t>
  </si>
  <si>
    <t>p073359734</t>
  </si>
  <si>
    <t>Hanshan (fl. 627-649)</t>
  </si>
  <si>
    <t>Hanyan</t>
  </si>
  <si>
    <t>_:b5878141</t>
  </si>
  <si>
    <t>9029518650</t>
  </si>
  <si>
    <t>_:b10398918</t>
  </si>
  <si>
    <t>87713_c</t>
  </si>
  <si>
    <t>p820230057</t>
  </si>
  <si>
    <t>Dichters van vroeger : een bloemlezing uit acht eeuwen Nederlandse poëzie / samengest. door Garmt Stuiveling</t>
  </si>
  <si>
    <t>Dichters van vroeger : een bloemlezing uit acht eeuwen Nederlandse poëzie</t>
  </si>
  <si>
    <t>Garmt Stuiveling</t>
  </si>
  <si>
    <t>Garmt</t>
  </si>
  <si>
    <t>Stuiveling</t>
  </si>
  <si>
    <t>_:b6611507</t>
  </si>
  <si>
    <t>9060911849</t>
  </si>
  <si>
    <t>_:b11132284</t>
  </si>
  <si>
    <t>87742</t>
  </si>
  <si>
    <t>87742_a</t>
  </si>
  <si>
    <t>p785927182</t>
  </si>
  <si>
    <t>Catalogus van incunabelen te Leeuwarden / door M. H. H. Engels</t>
  </si>
  <si>
    <t>Catalogus van incunabelen te Leeuwarden</t>
  </si>
  <si>
    <t>M.H.H. Engels</t>
  </si>
  <si>
    <t>M.H.H.</t>
  </si>
  <si>
    <t>p070195277</t>
  </si>
  <si>
    <t>Engels, M.H.H. (1948-)</t>
  </si>
  <si>
    <t>Engels, Martin H.H.</t>
  </si>
  <si>
    <t>_:b9484085</t>
  </si>
  <si>
    <t>_:b14004862</t>
  </si>
  <si>
    <t>[II], 84 p</t>
  </si>
  <si>
    <t>germanist; was werkzaam als: conservator Provinciale Bibliotheek Friesland (Leeuwarden)</t>
  </si>
  <si>
    <t>Frysk forskaet yn boek en blêd Incunabelen Het is waarschijnlijk niet algemeen bekend, dat het oudste gedrukte Friestalige boek niet de Rymlerije van Gysbert Japiks is, maar een boek dat blijkens het opschrift het Freeska Landriucht bevat. Op grond van een met de hand geschreven datum 1488 acht M. H. H. Engels „een datering in de tweede helft van de tachtiger jaren van de 15de eeuw gerechtvaardigd." Hij schrijft dit in een pas verschenen Catalogus van mcunabelen te Leeuwarden, die hii in opdracht van de Provinciale Bibliotheek van Friesland (populair: de P.8.) heeft samengesteld. Voor wie het niet weet: incunabelen, in het Nederlands .wiegedrukken genoemd, zijn alle vóór het jaar 1501 met losse letters gedrukte boeken. Als men weet dat omstreeks 1450 de boekdrukkunst werd uitgevonden, dan ligt het voor de hand, dat incunabelen zeldzaam en kostbaar zijn. Wel, wie de catalogus (84 blz., geïll. / 10.40) raadpleegt, ontdekt dat in de stad Leeuwarden er toch nog heel wat van deze waarlijk antieke boeken te vin°en zijn: PB 33, Buma Bibliotheek 11. Bibliotheek van hel Hof van Friesland '■Bibliotheek van hel Fries Genooti^hap 7, Rijksarchief in Friesland 2, ö'bliotheck van dc Ottema-Kingma- 2. In het geheel dus 62 stuks. "e meeste zijn in Duitsland en Zwitserland gedrukt, maar ook Italië droeg menige band aan en uit Nederland zijn boeken afkomstig van drukkers in zes steden. Waar het Freeska Landriucht is gedrukt, heeft ook Engels niet kunnen oplossen. Hij deelt mee, dat de meest recente onderzoekingen het houden op Antwerpen in de drukkerij van de uit Gouda afkomstige Gheraert Leeu. De Groninger (!) Jacobus Canter zou de geestelijke vader zijn geweest van deze druk, die op Westerlauwers Friesland betrekking heeft en waarvan een moderne uitgave wordt voorbereid. Met deze publicatie, in elk opzicht keurig verzorgd, is nu vastgelegd welke bibliotheken in Leeuwarden incunabelen bezitten en welke boeken dit zijn. Elk nummer wordt vakkundig en uitvoerig beschreven en dat er soms mooie houtsneden in staan, bewijzen de illustraties. Geen publicatie, bestemd voor de brede massa: oplage 500 exemplaren. Toch zou best binnenkort een herdruk nodig kunnen zijn.</t>
  </si>
  <si>
    <t>88444</t>
  </si>
  <si>
    <t>88444_a</t>
  </si>
  <si>
    <t>p801875587</t>
  </si>
  <si>
    <t>1977-10-04</t>
  </si>
  <si>
    <t>Operatie Thunderball : Entebbe van minuut tot minuut / Y. Ben-Porat, Eitan Haber, Zeev Schiff ; [ten geleide door Yitzhak Rabin ; vert. uit het Engels door Jan Noordermeer]</t>
  </si>
  <si>
    <t>Operatie Thunderball : Entebbe van minuut tot minuut</t>
  </si>
  <si>
    <t>Y. Ben-Porat</t>
  </si>
  <si>
    <t>Ben-Porat</t>
  </si>
  <si>
    <t>b4577725</t>
  </si>
  <si>
    <t>_:b5873189</t>
  </si>
  <si>
    <t>Operation Thunderball. - Tel Aviv : Zmora, Bitan, Modan</t>
  </si>
  <si>
    <t>9023002652</t>
  </si>
  <si>
    <t>_:b10393966</t>
  </si>
  <si>
    <t>boeken Drama Entebbe van het begin tot het einde BEN-PORAT, EITAN HABER, ZEEV SCHIFF: 14 „Operatie Thunderball, Entebbe van minuut tot minuut"; 332 blz.; uitg. H. J. W. Becht, Amsterdam, /' 24,50. In de nacht van 3 op 4 juli 1976 bevrijdde een Israëlische commandogroep op het vliegveld van de Oegandese hoofdstad Entebbe 105 gijzelaars, die door Palestij nen en hun helpers in een Frans vliegtuig waren ontvoerd. De met hulp van vliegtuigen uitgevoerde bevrijdingsactie, op meer dan 3000 kilometer afstand van het moederland, was een unieke militaire operatie. De wijze, waarop de commandogroep met zeer geringe eigen verliezen en slechts enkele slachtoffers onder de gijzelaars haar taak volbracht, heef-t ook buiten Israël grote bewondering gewekt. Drie Israëlische journalisten, Y. Ben- Porat, redacteur en Eitan Haber, militair correspondent van de „Jediot Achronot", en Zeev Schiff, militaire correspondent van de „Haaretz" hebben gezamenlijk de drieste ondernemingvastgelegd in een uitvoerig verslag. Zij hebben gesprekken gevoerd met gegijzelden, bevrijders en militaire en burgerlijke autoriteiten, die bij de affaire betrokken waren. De stof, die op deze wijze is verkregen, maakte het mogelijK het drama van Entebbe van begin tot einde nauwkeurig te verslaan. Daarbij zijn alleen enkele bijzonderheden, die als militaire of politieke geheimen dienen te worden beschouwd, verzwegen, terwijl ook de namen van de militairen beneden de rang van brigadegeneraal, die bij de operatie betrokken waren, niet zijn vermeld, met uitzondering van die van luitenant-kolonel Jonathan Netanjahu, die bij het gevecht op Entebbe om het leven kwam, en Hershko Surin. Israël is nog altijd in oorlog met het Arabische terrorisme, aldus de schrijvers, en daarom konden niet alle kaarten op tafel worden gelegd. Die beperking heeft overigens iet niet afgedaan van de leesbaarheid van het verhaal. De schrijvers laten het beeld telkens verspringen van de gebeurtenissen in het vliegtuig en later in de gebouwen van het vliegveld Entebbe naar 'Israël, waar een aanvankelijk machteloos lijkende regering zoent naar een oplossing, die het leven van de gijzelaars kon redden. Zoals bekend werd een Franse Aerobus, op weg van Tel Aviv naar Parijs, na een tussenlanding in Athene gekaapt. Er waren toen 246 passagiers aan boord, onder wie verscheidene Israëliërs. Met een tussenlanding in Benghazi (Libië), kwam het toestel op het vliegveld Entebbe in Oeganda terecht. Daar werden de Israëliërs onder de passagiers gescheiden van de anderen, die mochten vertrekken. Met het leven van de overgebleven ruim honderd Israëliërs als onderpand eisten de kapers de vrijlating van gevangen medestrijders in Israël. Daarbij werden ze duidelijk gesteund door president Idi Amin van Oeganda. Dagenlang duurden allerlei onderhandelingen en diplomatieke stappen tot in de nacht van 3 op 4 juli vier Israëlische vliegtuigen op Entebbe daalden en in een snelle actie de gegijzelde Israëliërs werden bevrijd. Drie van de gegijzelden, de Israëlische luitenant-kolonel Netanjahu, een twintigtal Oegandese soldaten, de meeste kapers en later de in een ziekenhuis verpleegde passagiere Dora Bloch kwamen om het leven. Het offer was niet gering, maar toch werd de actie gezien als een spectaculaire overwinning van Israël op" het Palestijnse terrorisme. Het boek van de drie Israëliërs maakt het mogelijk het drama van minuut tot minuut te volgen, waarbij de bittere werkelijkheid zich laat lezen als een spannende avonturenroman.</t>
  </si>
  <si>
    <t>88445</t>
  </si>
  <si>
    <t>88445_1</t>
  </si>
  <si>
    <t>p823041905</t>
  </si>
  <si>
    <t>De kortste weg : van jeugdbescherming naar jeugd-welzijnswerk / M. van Beugen ... [et al.]</t>
  </si>
  <si>
    <t>De kortste weg : van jeugdbescherming naar jeugd-welzijnswerk</t>
  </si>
  <si>
    <t>_:b6739963</t>
  </si>
  <si>
    <t>9060091876</t>
  </si>
  <si>
    <t>_:b11260740</t>
  </si>
  <si>
    <t>Ingeboekt M. VAN BEUGEN E.A., De kortste weg - Met de kinder- en jeugdbescherming in Nederland is het lang niet ideaal geregeld. ledere burger kan dat zo langzamerhand weten, want het aantal boeken waarin de laatste jaren die stelling is geponeerd en toegelicht is nauwelijks meer te overzien. Van Beugen (hij is hoogleraar aan de universitaire vestiging in Leeuwarden) wil in dit boekje de kortste weg aangeven naar werkelijke vernieuwing. Volgens hem en zijn mede-auteurs J. E. Doek, L. van der Sijs en H. Winkler bestaat die kortste weg uit ontwikkelingsprojecten, die systematisch opgezet zijn en gebaseerd op een duidelijke visie en duidelijke uitgangspunten. Dergelijke projecten zouden de kans geven „de rigiditeit van „blauwdrukken" te vermijden zonder in de vrijblijvende, eeuwigdurende en dus frustrerende discussies-in-het-veld te vervallen". De auteurs kennen het wereldje, getuige deze zin uit de inleiding: „Wij menen dat een erkenning van de dualiteit tussen hulpverlening en rechtsbescherming en, als konsekwentie hiervan, het aanbrengen van een principiële en ook voor de burger zichtbare scheiding tussen justitiële bemoeienissen enerzijds en hulpverlening in het kader van welzijnswerk anderzijds, pas de mogelijkheden opent de kinderbescherming uit naar isolement-te verlossen en te integreren binnen het welzijnswerk." Het boekje is uitgegeven bij Boom in Mep- Pel en kost dankzij een CRM-subsidie maar ƒ 7. WILLY CORSARI - „Het mysterie ion de Mondscheinsonate". Thriller, vijlde druk. uitg. Nijgh en Van Ditmar, °en Haag. 181 blz.. ƒ6.90.</t>
  </si>
  <si>
    <t>88445_a</t>
  </si>
  <si>
    <t>p801887577</t>
  </si>
  <si>
    <t>Leopold : Nijgh &amp; Van Ditmar</t>
  </si>
  <si>
    <t>_:b5874333</t>
  </si>
  <si>
    <t>9025801994</t>
  </si>
  <si>
    <t>_:b10395110</t>
  </si>
  <si>
    <t>8871</t>
  </si>
  <si>
    <t>8871_a</t>
  </si>
  <si>
    <t>p843916206</t>
  </si>
  <si>
    <t>1977-02-01</t>
  </si>
  <si>
    <t>Het paar : pleidooi voor een duurzame erotiek en voor de sacrale liefde / Suzanne Lilar ; [vert. uit het Frans] door C.P. Heering-Moorman ; nawoord door Marnix Gijsen</t>
  </si>
  <si>
    <t>Het paar : pleidooi voor een duurzame erotiek en voor de sacrale liefde</t>
  </si>
  <si>
    <t>Suzanne Lilar</t>
  </si>
  <si>
    <t>Lilar</t>
  </si>
  <si>
    <t>p069035105</t>
  </si>
  <si>
    <t>Lilar, Suzanne (1901-1992)</t>
  </si>
  <si>
    <t>_:b7603057</t>
  </si>
  <si>
    <t>Le couple</t>
  </si>
  <si>
    <t>9029005831</t>
  </si>
  <si>
    <t>_:b12123834</t>
  </si>
  <si>
    <t>"Erotiek"</t>
  </si>
  <si>
    <t>boeken Suzanne Lilar maakte studie van „het paar" SUZANNE LILAR - „Het Paar". Uitg. Meulenhoff, Amsterdam, paperback, 290 blz. . ƒ24.50. ', pc relatie tussen man en vrouw neemt in hot werk van de Franse schrijfster Suzanne Lilar zon belangrijke plaats in. dat de uitgever Bernard pi-ivat haar vroeg een speciale studie Ler ..het paar" te schrijven. Aan dat verzoek gaf zij graag gehoor, met als resultaat een wel zeer lijvig werk, dat in 1963 verscheen en sindsdien in diverse talen op de markt is gebracht. De Nederlandse uitgever heeft daar nogal wat jaartjes mee gewacht, en dat is niet io verwonderlijk, gezien de taaie aanpak van het onderwerp. „Het paar" is pen ..pleidooi voor een duurzame erotiek en voor de sacrale liefde" geworden, zoals de ondertitel luidt, ot zoals Marnix Gijsen het in zijn nawoord uitdrukt, „een protest tegen de bevuiling en ontwijding van het begrip liefde en echtpaar. Volgens Gijsen moet men Lilars boek zien als een reactie op „de recente mode. door Henrv Miller ingeluid, om het seksuele verkeer te degraderen tot hét mechanische en het obscene en door de talloze schrijvers die na hem hun best hebben gedaan om aan de menselijke verhoudingen elke luister, elk lvrisme. elke glorie te ontnemen." Gijsen verwacht, dat men Lilars boek zal vergelijken met „Le deuxième sexe" van Simone de Beauvoir. „Beide dames zijn van kop tot teen intellectueel uitgerust". Maar Suzanne Lilar heeft dit voor op Simone de Beauvoir: „een lyrische ontvankelijkheid, die ze niet kan onderdrukken - gelukkig maar! - en die aan een deel van dit zware tractaat een luister geeft waaraan geen lezer ontsnappen zal." Suzanne Lilar. die haar ideeën duidelijk maakt aan de hand van een aantal voorbeelden uit de historie, beschouwt zichzelf als feministe: ..in deze zin. dat ik me bewust ben van de ongelooflijke onrechtvaardigheid door politiek en traditionele huwelijksmoraal de vrouw aangedaan: maar ik distantieer me van de feministische opstelling in zoverre als ik blijf geloven - en dan juist vooral op erotisch gebied - aan het bestaan van een eeuwig-vrouwelijk element dat over fysiologische elementen heen reikt, en dat zich, zo al niet tot het mechanisme van gevoelens en gedachten, dan toch tot een zekere oriëntatie daarvan uitstrekt. Dit belet niet, dat de vrouw met hetzelfde recht als de man een persoon is, en hem gelijkwaardig." Wanneer echter uit dit verschil, aldus Lilar. een zekere ongelijkheid van rechten of van de behandeling van man en vrouw zou voortvloeien, dan zou die eerder uitvallen ten gunste van de vrouw, ..die immers door de tijden heen de initiërende rol heeft gespeeld in de verhouding tussen man en vrouw, zelfs als die man Pythagoras of Socrates heette."</t>
  </si>
  <si>
    <t>8872</t>
  </si>
  <si>
    <t>8872_a</t>
  </si>
  <si>
    <t>ingeboekt *J. G. KIKKERT: De zedeloosheid van Den Haag en andere onthullingen over Nederland in de negentiende eeuw. In de serie „Geschiedenis buiten het boekje" verscheen deze bundeling van twaalf schetsen, waarvan enkele eerder waren opgenomen in het weekblad „Intermediair". Men ontmoet de nauwelijks 20-jarige dochter van een magistraat uit de Bataafse Republiek, die rondreist door Zuid-Afrika en de piepjonge Verenigde Staten bezoekt, verder Willem Bilderdiik, die de eerste Nederlandse science-fiction roman op zijn naam brengt, een zeeman uit Vlaardingen, die in slavernij onder de Barbarijse zeerovers terecht komt, een jonge Amsterdamse graanhandelaar, die een zakenreis naar het keizerrijk Rusland onderneemt, Jacob van Lennep, die als 20-jarige samen met zijn vriend Dirk van Hoogendorp een voetreis maakt door de tien Nederlandse provincies, Klaas Hoekstra, kapitein van een Friese walvisvaarder, die met zijn bemanning de verschrikkingen van de Groenlandse poolnacht doorstaat en nog meer figuren uit een eeuw, die nog zo dicht bij ons ligt, maar toch in veel opzichten al zo ver van ons af staat. Het is een boeiende bundel, die men met aandacht doorleest, omdat de ten tonele gevoerde figuren boeiend over hun avonturen konden vertellen. Uitg. Wetenschappelijke Uitgeverij BV, Amsterdam. Ingen. 188 blz. ƒ22,50.</t>
  </si>
  <si>
    <t>89220</t>
  </si>
  <si>
    <t>89220_a_pag</t>
  </si>
  <si>
    <t>p802549896</t>
  </si>
  <si>
    <t>1977-10-06</t>
  </si>
  <si>
    <t>Soldaat van Oranje : '40-'45 / E. Hazelhoff Roelfzema ; met een voorw. van  Prins Bernhard</t>
  </si>
  <si>
    <t>Soldaat van Oranje : '40-'45</t>
  </si>
  <si>
    <t>_:b5953577</t>
  </si>
  <si>
    <t>9023503627</t>
  </si>
  <si>
    <t>_:b10474354</t>
  </si>
  <si>
    <t>256 p., [8] p. foto's</t>
  </si>
  <si>
    <t>Ingeboekt ★ ERIC HAZELHOFF ROELFZEMA, Soldaat van Oranje 40-45 Het laat zich denken dat een uitgever zich haast een nieuwe editie van een goed verkocht boek op de markt té brengen als dat boek weer in de publiciteit komt. Dat was het geval met Erik Hazelhoff Roelfzema's „Soldaat van Oranje" waarvan zoals men weet een Nederlandse speelfilm werd gemaakt die nu alom draait. De première van deze film was een gerede aanleiding om het publiek weer eens op het boek te attenderen, dat aan de film ten grondslag ligt. De nieuwste editie (dertiende druk) werd een kloeke paperback met verscheidene foto's. Ook deze editie zal zijn weg wel vinden. Ad. M. C. Stok Zuid-Hollandsche Uitgeversmaatschappij te Baarn, 256 pag. ƒ 18,50. * Evangelie en Media Dit voorjaar vierde de Evangelische Omroep zijn tienjarig bestaan. Er werd ondermeer een studiedag georganiseerd over het gebruik van moderne communicatiemiddelen bij het verkondigen van het Evangelie. Onder de sprekers de ethicus prof. dr. W. H. Velema, de directeur van de EO, drs. L. P. Dorenbos, enkele deskundigen op het technische vlak en een tweetal sprekers met buitenlandse ervaring. Uitg. Evangelische Omroep, Hilversum. 80 bldz. f 5.90. ★ CLAUDE M. STEINER, Op dood spoor. - Steiner schijnt een man te zijn, die in kringen van psychiaters en psycho-therapeuten grote bekendheid geniet. In dit boek geeft hij „transactionele analyses van levensscripten". Zon script is een draaiboek, waarnaar de meeste mensen hun leven heten in te delen. Wanneer het destructieve elementen bevat, waardoor de man of vrouw in kwestie op dood spoor zou kunnen raken, moet er aan het script iets veranderen. Een van de mogelijkheden daartoe is Steiners transcriptionele analyse. Die behandelingsmethode heelt drie kenmerken: 1) mensen worden O.K. geboren; 2) mensen in emotionele moeilijkheden zijn niettemin volledige, intelligente menselijke wezens en 3) alle emotionele problemen zijn te genezen wanneer ze de geschikte kennis en de juiste benadering krijgen. Die uitgangspunten worden meer dan 300 pagina s lang toegelicht op een manier, die meer van de gemiddelde lezer vraagt raagt dan die kan opbrengen. Uitgeverij Bert Bakker, Amsterdam, Prijs ƒ 34.</t>
  </si>
  <si>
    <t>89220_a_pag_jve</t>
  </si>
  <si>
    <t>p802538479</t>
  </si>
  <si>
    <t>Op dood spoor : transactionele analyse van levensscripten / Claude M. Steiner ; [vert. uit het Amerikaans door Martien Janssen] ; [uitg. onder red. van en in samenw. met de Nederlandse vereniging voor sexuele hervorming]</t>
  </si>
  <si>
    <t>Op dood spoor : transactionele analyse van levensscripten</t>
  </si>
  <si>
    <t>Claude M. Steiner</t>
  </si>
  <si>
    <t>Claude M.</t>
  </si>
  <si>
    <t>p07329747X</t>
  </si>
  <si>
    <t>Steiner, Claude M. (1935-)</t>
  </si>
  <si>
    <t>Steiner, Claude</t>
  </si>
  <si>
    <t>_:b5952611</t>
  </si>
  <si>
    <t>Scripts people live. - New York : Grove Press, cop. 1974</t>
  </si>
  <si>
    <t>9060193709</t>
  </si>
  <si>
    <t>_:b10473388</t>
  </si>
  <si>
    <t>89220_a_pag_jve2</t>
  </si>
  <si>
    <t>p862844878</t>
  </si>
  <si>
    <t>Evangelie en media : voordrachten gehouden tijdens de studiedag \Evangelie en media\ door de Evangelische Omroep georganiseerd naar aanleiding van het 10-jarig bestaan  / [voorw. L.P. Dorenbos]</t>
  </si>
  <si>
    <t>Evangelische Omroep</t>
  </si>
  <si>
    <t>_:b8621101</t>
  </si>
  <si>
    <t>9070100118</t>
  </si>
  <si>
    <t>"kabelomroep"</t>
  </si>
  <si>
    <t>_:b13141878</t>
  </si>
  <si>
    <t>"omroepbestel"</t>
  </si>
  <si>
    <t>89701</t>
  </si>
  <si>
    <t>89701_a</t>
  </si>
  <si>
    <t>p820769533</t>
  </si>
  <si>
    <t>1977-10-07</t>
  </si>
  <si>
    <t>Bomen / Kenneth A. Beckett</t>
  </si>
  <si>
    <t>Kenneth A. Beckett</t>
  </si>
  <si>
    <t>Kenneth A.</t>
  </si>
  <si>
    <t>p072846674</t>
  </si>
  <si>
    <t>Beckett, Kenneth A. (1929-)</t>
  </si>
  <si>
    <t>Beckett, Kenneth Albert</t>
  </si>
  <si>
    <t>_:b6620739</t>
  </si>
  <si>
    <t>9060743261</t>
  </si>
  <si>
    <t>_:b11141516</t>
  </si>
  <si>
    <t>boeken Mooie boomportretten met dunne tekst KENNETH A. BECKETT: Bomen, meer dan 130 foto's in kleur. Uitgeverij In den Toren, Baarn, ingebonden -96 blz. /• 15,90. Nu de iepziekte een ravage aanricht onder een groot deel van de bomen zal menigeen zijn gedachten laten uitgaan naar een vervanger van de dode bomen. lemand, die daarover mee zou willen denken, vindt in dit bomenboek een eerste aanleiding en smaakmaker. Bijna alle bekende Domen in het gematigde klimaat worden er in geportretteerd en voorzien van een stukje tekst. Amerikaanse vogelkers en vlier ontbreken en in het register achterin het boek ontbreken ook namen van bomen, die wel in het boek zijn opgenomen. De algemene inleiding is onbenullig, maar aangezien ze bedoeld is als liefdesverklaring aan de boom, moet de lezer maar even een traan wegpinken. Centraal in dit boek staan de prachtige foto's van bomen in het landschap. Het boek ontleent daaraan zijn enige waarde en geeft dan ook veel te genieten. Een bezwaar is de eenzijdige oriëntering op de Angelsaksische gebieden en op net Engels, waardoor er ook een vertaling van namen is ontstaan, die niet aansluit bij het Nederlandse spraakgebruik. Een Chinees uit Nanking kan nooit T. Kan heten. Een „mount Enos" in Griekenland doet vreemd aan. Een eiland Honsjoe in Japan ook en waar vind je in China een stad Chekaing? En wat betekent in een vertaald boek: „Bij ons is de gladde iep (Ulmus carpinifolia) vermoedelijk de enige inheemse soort"? Bij ons? De kleurenfoto's vergoeden bij deze prijs heel veel, maar in de bijschriften worden slechts de latijnse namen gegeven en juist waar dit nodig is, ontbreekt ook de plaatsaanduiding, zodat men niet zelf kan gaan kijken. Verwijzing naar Nederlandse landschappen blijft ook achterwege, behalve dan in de onbenullige inleiding: ~... en hoe oninteressant zou het voorbijglijdende landschap van Nederland zijn zonder de statige rijen wilgen of populieren".</t>
  </si>
  <si>
    <t>90310</t>
  </si>
  <si>
    <t>90310_a</t>
  </si>
  <si>
    <t>p786130326</t>
  </si>
  <si>
    <t>1977-10-11</t>
  </si>
  <si>
    <t>Tegen de verdrukking in : verhalen over de basis in beweging / verz. door Laurens Hogebrink en Henk Koetsier</t>
  </si>
  <si>
    <t>Tegen de verdrukking in : verhalen over de basis in beweging</t>
  </si>
  <si>
    <t>Laurens Hogebrink</t>
  </si>
  <si>
    <t>Hogebrink</t>
  </si>
  <si>
    <t>_:b9511930</t>
  </si>
  <si>
    <t>9025940714</t>
  </si>
  <si>
    <t>_:b14032707</t>
  </si>
  <si>
    <t>boeken Waar mensen willen meepraten over hun toekomst LAURENS HOGEBRINK en HENK KOETSIER, Tegen de verdrukking in, verhalen over de basis jn beweging. Uitgave Ten Have, Baarn, 120 blz., ƒ 10. Overal ter wereld doen zich situaties voor waarin mensen worden bedreigd in hun woon- of werkmilieu. Vaak dient die bedreiding zich aan als „vooruitgang" of „beschaving". Overheden doen een beroep op vage begrippen als algemeen belang' of verschuilen zich achter internationale verplichtingen. Dat is bijvoorbeeld het geval wanneer het ministerie van defensie plannen ontvouwt voor nieuwe militaire oefenterreinen, of wanneer met een beroep op de energiecrisis gewerkt wordt aan toepassing van kernenergie. Voor de bedreigde bevolkingsgroepen hebben die argumenten weinig waarde en ie ziet dan ook dat overal waar zich dit soort processen voordoen, mensen in verzet komen. Dat is hier zo in Europa, maar ook in Derde Wereldlanden. Laurens Hogebrink en Henk Koetsier hebben acht situaties beschreven waarin mensen voor bedreigingen van buitenaf in verzet zijn gekomen. De situaties hebben met elkaar gemeen dat telkens blijkt dat de betrokken bevolkingsgroepen het recht wordt ontzegd om zelf mee te praten over de ontwikkeling van hun streek of buurt. Zij zijn stemloos tegenover de plannenmakers van deze tijd. Zij krijgen niet de kans om na te denken en mee te praten over eigen toekomst. Zowel Hogebrink als Koetsier hebben dit soort situaties leren kennen door hun werk, de eerste als stafmedewerker van de Hervormde Raad voor de zaken van Overheid en Samenleving, de tweede als sekretaris voor Ontwikkelingssamenwerking van de Gereformeerde Kerken. Beiden stuitten telkens opnieuw op gevallen van wat wordt aangeduid als „ontwikkeling", waar in werkelijkheid sprake is van opgelegde ontwikkeling die geen rekening houdt met mensen. Hogebrink en Koetsier zijn niet zelf al die gevallen gaan onderzoeken. Ze maken gebruik van bestaande dokumenten, tijdschriftartikelen en boeken. Helaas bevordert dat niet altijd de leesbaarheid en het levert bovendien sterke stijlverschillen op tussen de hoofdstukken. Waar sommigen vlot leesbaar zijn, blijven andere steken in een vervelende opsomming van jaartallen en feiten. Het ware beter geweest als de auteurs het boek in handen hadden gegeven van een ervaren eindredakteur die wat lijn had kunnen brengen in het geheel. De inhoud van het boek is niettemin alleszins de moeite waard. We lezen over Filippijnse krotbewoners die vechten voor hun wijk tegen de bulldozers van regering en multinationals; over schapenboeren in de Franse Larzac die in het geweer komen tegen plannen om hun streek om te toveren in een militair oefenterrein; over slumbewoners in het Indiase Bombay die het veld moeten ruimen voor een hypermodern atoomcentrum, kompleet met tennisbanen voor de stafleden; over boeren in Brazilië die op de rand van het bestaan voortploeteren totdat ze ontdekken dat ze samen veel meer problemen te lijf kunnen; over de bewoners van een Canadees eiland dat aangetast dreigt te worden door massa-toerisme; over krotbewoners in Zuid-Korea die leren voor eigen rechten op te komen; en tenslotte over de Westelijke Eilanden in Amsterdam waar eenvoudige buurtbewoners de strijd aanbinden tegen spekulanten en projektontwikkelaars. Het nadeel van zoveel verhalen in een band is dat een grote hoeveelheid feiten en jaartallen in kort bestek moet worden omgezet in leesbare stof. leder verhaal zou op zich een boek kunnen vullen. Het voordeel is dat de ervaringen van aktievoerders uit alle delen van de wereld naast elkaar komen te staan. Overal blijken zich dezelfde processen voor te doen: mensen krijgen "iet de gelegenheid mee te praten over nun eigen toekomst. Soms schilderen Hogebrink en Koetsier dat wat al te zeer in zwart-wit tinten. Aan een zekere eenzijdigheid zijn ze niet ontkomen. De rol die kerken spelen, komt niet overal even goed uit de verf. In sommie verhalen schitteren de kerken door atwezigheid, in andere spelen ze een ondergeschikte rol. De schrijvers merken in een nawoord op dat vooral in de rijke landen de kerken nauwelijks hun v ïT 'alen horen in situaties waar bevolkingsgroepen verdrukt worden. In °e Derde Wereld blijken kerken juist hun verantwoordelijkheid te onderkennen. Sterker nog: in sommige rme landen zijn kerken nog de enige 'rganisaties aan wie onderdrukte beo'kingsgroepen zich durven toever-</t>
  </si>
  <si>
    <t>90647</t>
  </si>
  <si>
    <t>90647_2</t>
  </si>
  <si>
    <t>p801923239</t>
  </si>
  <si>
    <t>1977-10-12</t>
  </si>
  <si>
    <t>Als het jonge koren rijpt / Colette ; vert. [uit het Frans] door Evelien van Leeuwen</t>
  </si>
  <si>
    <t>Als het jonge koren rijpt</t>
  </si>
  <si>
    <t>_:b5877597</t>
  </si>
  <si>
    <t>Le blé en herbe. - 1923</t>
  </si>
  <si>
    <t>9022973816</t>
  </si>
  <si>
    <t>_:b10398374</t>
  </si>
  <si>
    <t>Ingeboekt * A. L. G. BOSBOÓM-TOUSSAINT -' ..Majoor Frans". Deze in 1875 verschenen zedenroman van Anna Louisa Geertruida Bosboom-Toussaint" werd destijds door de Nederlandse letterkundige Conrad Busken Huet als „een vrouwelijke emancipatie-roman" betiteld. De jeugdherinnering van de schrijfster aan „een geestige, maar snibbige Friezin" was destijds al een E root succes, maar ook nu - uitgeverij J. Veen BV. Wageningen liet het boek dit jaar als Amstel-paperback opnieuw verschijnen - laat de inhoud zich nog best lezen. Hoofdpersoon is een freule met onvrouwelijke manieren en een uitdagende zucht naar zelfstandigheid die „testamentair is vastgelegd" door een tante voor Leopold van Zonshoven. Maar trouw nu eens een vrouw, die dat helemaal niet wil. Ze kregen elkaar, maar om dat Majoor Frans, zoals de bijnaam van de freule luidde, geen kans onbenut liet om haar geëmancipeerdheid te tonen, had Bosooom-Toussaint liefst 289 bladzijden nodig om de ontwikkeling in brieven van Leopold aan een vriend uit de doeken te doen. Achterin het boek vindt men een „lijst met noten", die de vertaling van enigszins moeilijke begrippen geeft. Prijs/ 14,-. * COLETTE - „Als het jonge koren rijpt. - De eerste, jonge liefde, de eerste ontdekking en beleving van de sensualiteit. Dat is in het kort de inhoud van deze als pocket bij Bruna te Utrecht verschenen roman, die al eerder als Zwart Beertje onder dezelfde Nederlandse titel in een vertaling van Clare Lennart verscheen. Nu tekende Evelien van Leeuwen voor de vertaling. Hoofdpersonen zijn de zestienjarige Phil en de vijftienjarige Vinca. die elkaar elk jaar tijdens een vakantie aan zee ontmoeten, maar die nu duidelijk aan een nieuwe levensfase toe zijn. Hun ervaringen en met name die van ?.. jongeman zijn door de schrijfster bijzonder fijntjes weergegeven. Prijs *B. TRAVEN De bandietendokter. Traven's proza is kleurig en onderhoudend. Dat vindt u terug in zijn romans. lets van deze verteltrant vindt u ook in de vier verhalen bijeengebracht in De bandietendokter. Traven 'was echter niet een korte verhalenschrijver. Dat bll.kt ook uit dit werk. Het is goed geschreven, maar het mist de typische kenmerken van het korte verhaal. Het zouden hoofdstukken uit een roman kunnen zijn. Er zit als zodanig literair °°k weinig verrassends in deze verhalen die deels dateren uit de dertiger Jaren. Uit het Duits vertaald door Wouter Donath Tieges. Omvang 148 bladzijden Prijs ƒ17.50. Uitgeverij Meulenh°f(. Amsterdam. * FRANK ARNAU - „Rio na midder;"&lt;"''"". thriller. Uitg. Nijgh en Van, u'tmar. Den Haag. 162 blz.. ƒ6.90.</t>
  </si>
  <si>
    <t>90647_a</t>
  </si>
  <si>
    <t>p801963117</t>
  </si>
  <si>
    <t>Majoor Frans / A.L.G. Bosboom-Toussaint ; [met een inl. woord en van noten voorz. door Marijke Stapert-Eggen]</t>
  </si>
  <si>
    <t>Majoor Frans</t>
  </si>
  <si>
    <t>_:b5881221</t>
  </si>
  <si>
    <t>9020403877</t>
  </si>
  <si>
    <t>_:b10401998</t>
  </si>
  <si>
    <t>1e dr.: 1874</t>
  </si>
  <si>
    <t>90647_b</t>
  </si>
  <si>
    <t>p801871204</t>
  </si>
  <si>
    <t>De bandietendokter &amp; andere verhalen / B. Traven ; vert. [uit het Duits] door Wouter Donath Tieges</t>
  </si>
  <si>
    <t>De bandietendokter &amp; andere verhalen</t>
  </si>
  <si>
    <t>_:b5872780</t>
  </si>
  <si>
    <t>9029009845</t>
  </si>
  <si>
    <t>_:b10393557</t>
  </si>
  <si>
    <t>90647_c</t>
  </si>
  <si>
    <t>p801963141</t>
  </si>
  <si>
    <t>Rio na middernacht / Frans Arnau ; [vert. uit het Duits door A. B. Frederiks]</t>
  </si>
  <si>
    <t>Rio na middernacht</t>
  </si>
  <si>
    <t>Nijgh &amp; Van Ditmar : Leopold</t>
  </si>
  <si>
    <t>_:b5881224</t>
  </si>
  <si>
    <t>Heiszepflaster - Rio,-1958</t>
  </si>
  <si>
    <t>9023679024</t>
  </si>
  <si>
    <t>_:b10402001</t>
  </si>
  <si>
    <t>91537</t>
  </si>
  <si>
    <t>91537_1</t>
  </si>
  <si>
    <t>p801931991</t>
  </si>
  <si>
    <t>1977-10-14</t>
  </si>
  <si>
    <t>De zwijnenoorlog / Adolfo Bioy Casares ; Nederlandse vert. [uit het Spaans door] Johanna Vuyk-Bosdriesz</t>
  </si>
  <si>
    <t>De zwijnenoorlog</t>
  </si>
  <si>
    <t>_:b5878419</t>
  </si>
  <si>
    <t>Diario de la guerre del cerdo. - 1969</t>
  </si>
  <si>
    <t>9026957157</t>
  </si>
  <si>
    <t>_:b10399196</t>
  </si>
  <si>
    <t>Oorspr. titel : Diario de la guerre del cerdo</t>
  </si>
  <si>
    <t>Ingeboekt * ADOLFO BIOY CASARES De zwijnenoorlog. Het is meer dan een generatieverschil wat de Argentijnse schrijver Casares in dit boek aan de orde stelt. Het gaat over een man van tegen de zestig, Isidoro Vidal. Hij is gepensioneerd en denkt na over het leven en de ouderdom. Daarbij let hij met name op een stel vrienden, eveneens gepensioneerd, en naar het inzicht van Vidal eveneens slachtoffer van de ouderdom. Dat wordt allemaal beschreven tegen de achtergrond van een opstandige jeugd die oude mensen ziet ais ,oude zwijnen' en hen als zodanig de oorlog heeft verklaard. Het verhaal wordt gezien door de ogen van de sterk observerende Vidal die tenslotte terechtkomt in de armen van Nélida en bij haar zoveel vertrouwen en liefde vindt dat Vidal zichzelf ook terugvindt en leert om de dingen te zien zoals ze zijn. Het is hier niet het probleem van een generatieverschil, maar het probleem van het steeds ouder worden van de mens. Dat de mens niet meer sterft op zijn vijftigste, maar op zijn tachtigste, en morgen op zijn honderdste. Hier en daar een cynisch verhaal, maar nuchter en vrolijk verteld in de vorm van een dagboek dat zich in tijdruimte beperkt tot ruim een week. Vertaling uit het Zuidamerikaans van Johanna Vuyk-Bosdriesz. Omvang 189 bladzijden. Prijs ƒ 22,50. Uitgeverij Agathon, Bussurn. * MARK PRAGER LINDO: Janus Snor. Lindo werd in Engeland geboren en kwam in 1838 als een negentienjarige jongeman haar ons land waar hij zich ontwikkelde tot een Nederlands prozaschrijver. Kort voor zijn dood in 1877 voltooide hij een humoristische roman Janus Snor, die hij schreef in de vorm van een bewerkt dagboek van zijn oom. Het is niet zomaar een humoristisch verhaal, maar een vrolijke vertelling waarachter een wrede werkelijkheid schuil gaat. Die realiteit ligt echter wel zo verborgen dat het als een soort dubbele bodem gelezen moet worden. Waar nog komt dat het hier gaat over de negentiende eeuw. Wim Zaal zegt in een nawoord over de schrijver: „Hij is in zijn tijd meer toeschouwer dan deelgenoot en heeft daardoor ook geen behoefte aan een fel engagement: spotlust is hem nader dan vinnigheid, ridiculiseren is hem liever dan revolutie-maken". In de serie ~Rond de eeuwwisseling verschenen bij P. N. van Kampen en Zoon, Amsterdam. 184 bladzijden. Prijs ƒ 14,90. * RUDOPLPH WURLITZER: Schokken rusteloze roman, waarin de verteller op een vroege ochtend in het Tropicana Motel in Los Angeles een aardschok meemaakt, daarna door de verwoeste stad zwerft en overal verbijstering en ontreddering aantreft. Het beklemmende in het verhaal is te zien hoe mensen zich dierlijk gedragen zodra °rde en beschutting zijn weggevallen (,n iedereen maar moet zien zichzelf te redden. Er breekt als het ware een complete oorlog uit in het beschermen van eigendommen, waarbij niemand weet Van wie wat is. Een verhaal waarin Wensen in een abnormale maar zeer denkbare situatie komen te verkeren en daarbij uit hun emotionele keurslijf breken. Omvang 119 bladzijden. Prijs ƒ18,50. Uitgeverij In de Knipscheer bv, Haarlem. *WILLY CORSARI - „Doden dansen '"ft", zesde druk. Thriller. Uitg. Nijgh en Van Ditmar, Den Haag, 192 blz., / 6.90.</t>
  </si>
  <si>
    <t>91537_3</t>
  </si>
  <si>
    <t>p094174474</t>
  </si>
  <si>
    <t>Schok / Rudolph Wurlitzer ; vert. [uit het Amerikaans door] Peter H. van Lieshout</t>
  </si>
  <si>
    <t>Schok</t>
  </si>
  <si>
    <t>Rudolph Wurlitzer</t>
  </si>
  <si>
    <t>Rudolph</t>
  </si>
  <si>
    <t>Wurlitzer</t>
  </si>
  <si>
    <t>b5174243</t>
  </si>
  <si>
    <t>_:b9867900</t>
  </si>
  <si>
    <t>9062650058</t>
  </si>
  <si>
    <t>_:b14388677</t>
  </si>
  <si>
    <t>Oorspr. titel : Quake</t>
  </si>
  <si>
    <t>91537_4</t>
  </si>
  <si>
    <t>p801900654</t>
  </si>
  <si>
    <t>Doden dansen niet / Willy Corsari</t>
  </si>
  <si>
    <t>Doden dansen niet</t>
  </si>
  <si>
    <t>_:b5875571</t>
  </si>
  <si>
    <t>9025802001</t>
  </si>
  <si>
    <t>_:b10396348</t>
  </si>
  <si>
    <t>1e dr.: 's-Gravenhage : Leopold, 1939</t>
  </si>
  <si>
    <t>91537_a</t>
  </si>
  <si>
    <t>p801877032</t>
  </si>
  <si>
    <t>Janus Snor / Mark Prager Lindo ; [naw. door Wim Zaal]</t>
  </si>
  <si>
    <t>Janus Snor</t>
  </si>
  <si>
    <t>M.P. Lindo</t>
  </si>
  <si>
    <t>Lindo</t>
  </si>
  <si>
    <t>p06843961X</t>
  </si>
  <si>
    <t>Lindo, M.P. (1819-1877)</t>
  </si>
  <si>
    <t>Lindo, Marcus Prager</t>
  </si>
  <si>
    <t>_:b5873321</t>
  </si>
  <si>
    <t>9060911873</t>
  </si>
  <si>
    <t>_:b10394098</t>
  </si>
  <si>
    <t>NLMD/L 604</t>
  </si>
  <si>
    <t>1e uitg.: 1868</t>
  </si>
  <si>
    <t>p801995523</t>
  </si>
  <si>
    <t>1977-02-02</t>
  </si>
  <si>
    <t>Onze foxterriers : (glad- en ruwharig) / B. van der Hoeven-De Meyïer ; tek. Mick Kamper ... [et al.]</t>
  </si>
  <si>
    <t>Onze foxterriers : (glad- en ruwharig)</t>
  </si>
  <si>
    <t>B. van der Hoeven-de Meyïer</t>
  </si>
  <si>
    <t>B. van der Hoeven-de</t>
  </si>
  <si>
    <t>Meyïer</t>
  </si>
  <si>
    <t>p071270698</t>
  </si>
  <si>
    <t>van der Hoeven-de Meyïer</t>
  </si>
  <si>
    <t>Hoeven-de Meyïer, B. van der</t>
  </si>
  <si>
    <t>_:b5884289</t>
  </si>
  <si>
    <t>900393200X</t>
  </si>
  <si>
    <t>_:b10405066</t>
  </si>
  <si>
    <t>boeken Drie boeken over honden B. VAN DER HOEYEN-DE MEYIER -Onze foxterriers (glad- en ruwharig). Met veel foto's en tekeningen. Uitg. W. J. Thieme &amp; Cic, Zutphen, 304 bladz. ƒ 39.50. TERRI MC.GINNES - De hondendokter." Met tekeningen. Uitg. L. J. Veen, Wageningen, 208 blz. f 24,90. N. A. VAN DER VELDEN - ,Honden en hun voeding". Uitg. Holland. Haarlem, 112 blz. ƒ 14,90. Drie boeken over honden en alledrie heel verschillend. Onze foxterriers van wijlen Bé van der Hoeven is in de eerste plaats geschreven voor mensen die juist dit ras een warm hart toedragen. Mevrouw Van der Hoeven schreef voor en kort na de oorlog ook al eens boeken over haar geliefde ras. Die boeken zijn uitverkocht. De exemplaren die er nog zijn zijn veelal door de liefhebbers stukgelezen. In dit haar laatste boek heeft mevrouw Van der Hoeven niet alleen de ruwharige maar ook de gladharige variëteit bij de kop. Bé van der Hoeven heeft in binneneti buitenland naam en faam als fokster van ruwharen en als keurmeesteresse. Zij overleed vrij plotseling kort nadat zij dit standaardwerk (zoals de secretaris van de Nederlandse Foxterrier Club zegt) had voltooid. De voorzitter van die club zegt in zijn voorwoord dankbaar te zijn, dat zon schat van gegevens over dit ras bijeen is gebracht in dit boek. Er staan erg veel foto's in. Vooral voor foxterrier-liefhebbers is dit boek een aanwinst. Een heel ander boek is De Hondendokter. geschreven door een (vrouwelijke) dierenarts en in het Nederlands vertaald door een dierenarts. Uit dit boek krijgt men een goede indruk van ziektes én behandelingen. Patiënt en eigenaar kunnen daar profijt van hebben. Het boek is geïllustreerd en er zit een alfabetisch register achterin. De inhoud maakt het bestaan van de dierenartsen niet overbodig, maar het helpt hondenliefhebbers wel op weg in het onderkennen van kwalen en kwaaltjes bij hun huisdier. Er komen heel veel dingen aan de orde, van loopsheid tot temperatuur opnemen, van verband aanleggen tot de zorg voor een drachtige teef, om maar een paar voorbeelden te noemen. N. A. van der Velden zegt in zijn voorwoord van Honden en hun voeding dat hij hoopt dat zijn boek het de metgezeldie de mens in zijn ballingschap is gevolgd tot voordeel zal strekken. Over het algemeen zijn honden van huis uit gemakkelijke eters, bereid zo wat alles te eten wat de pot schaft. Dat is een groot voordeel, maar niet voor de hond. Het voordeel is voor de mens. Voor de hond kan het een nadeel zijn, omdat hij bijvoorbeeld niet krijgt wat hij echt nodig heeft. Er zijn van die bazen die zeggen, „honden zijn vleeseters" en die op grond daarvan hun hond vlees en niets dan vlees geven. Fout. Mensen zijn ook vleeseters en leven wij op vlees alleen? Van der Velden is dierenarts en thans wetenschappelijk medewerker van het Zoötechnisch Instituut van de Utrechtse universiteit. Zijn boek komt zeer gedegen over: geen gemakkelijke kost. Voor de hond kan dat echter tot betere kost leiden.</t>
  </si>
  <si>
    <t>p801810833</t>
  </si>
  <si>
    <t>De hondendokter : de dierenarts over gezondheid en ziekte, verzorging en verpleging, geboorte en dood van uw hond / Terri McGinnis ; [vert. uit het Engels door P. H. A. Poll]</t>
  </si>
  <si>
    <t>De hondendokter : de dierenarts over gezondheid en ziekte, verzorging en verpleging, geboorte en dood van uw hond</t>
  </si>
  <si>
    <t>_:b5867216</t>
  </si>
  <si>
    <t>9020416871</t>
  </si>
  <si>
    <t>_:b10387993</t>
  </si>
  <si>
    <t>Oorspr. titel : The well dog book</t>
  </si>
  <si>
    <t>9170_c</t>
  </si>
  <si>
    <t>p802020550</t>
  </si>
  <si>
    <t>Honden en hun voeding / N. A. van der Velden</t>
  </si>
  <si>
    <t>Honden en hun voeding</t>
  </si>
  <si>
    <t>N.A. van der Velden</t>
  </si>
  <si>
    <t>N.A. van der</t>
  </si>
  <si>
    <t>p071627995</t>
  </si>
  <si>
    <t>Velden, N.A. van der</t>
  </si>
  <si>
    <t>_:b5944872</t>
  </si>
  <si>
    <t>9025102921</t>
  </si>
  <si>
    <t>_:b10465649</t>
  </si>
  <si>
    <t>9171</t>
  </si>
  <si>
    <t>9171_3</t>
  </si>
  <si>
    <t>p801949513</t>
  </si>
  <si>
    <t>Furia of De Spaanse erfenis / José-Luis de Vilallonga ; vert. [uit het Frans] door Kees Jongenburger</t>
  </si>
  <si>
    <t>Furia of De Spaanse erfenis</t>
  </si>
  <si>
    <t>José Luis de Vilallonga</t>
  </si>
  <si>
    <t>José Luis de</t>
  </si>
  <si>
    <t>Vilallonga</t>
  </si>
  <si>
    <t>p070102414</t>
  </si>
  <si>
    <t>de Vilallonga</t>
  </si>
  <si>
    <t>Vilallonga, José Luis de (1920-2007)</t>
  </si>
  <si>
    <t>_:b5880087</t>
  </si>
  <si>
    <t>Furia</t>
  </si>
  <si>
    <t>9022973514</t>
  </si>
  <si>
    <t>_:b10400864</t>
  </si>
  <si>
    <t>Marquès de Castellvell</t>
  </si>
  <si>
    <t>Ingeboekt ♦J. A. E. VERMAAT - „Signalen van de eindtijd?" (Eigentijdse ontwikkelingen in het licht van de Apocalyps.) De vraag naar de toekomst houdt allen bezig. Bevindt de mensheid zich op een keerpunt? De ene wereldconferentie na de andere wordt gehouden om de zich aankondigende rampen af te wenden. Zal het nog baten? Ook de kerken reageren op het angstbeeld van morgen. De roep om een „wereldregering" en om een gezamenlijk optrekken met godsdiensten en. ideologieën beheerst het eigentijds theologisch denken. Israël komt volledig in het isolement. Het lijkt wel of de volken een zondebok zoeken. Staan we aan de vooravond van apocalyptische gebeurtenissen? Levensbelangrijke vragen en ontwikke'-ngen, waarover dit boek actueel en gedocumenteerd informatie biedt. Uitg. ye Banier te Utrecht; 271 blz.; prijs /22.30. ♦MOSES LAUFER: Psychische prootetnen bij jongeren - De periode tussen dertien en twintig jaar is een belangrijke fase in de geestelijke ontwikkeling: "et is vaak een tijd vol spanningen, angst en onrust Het grote probleem voor opvoeder en hulpverlener is evenwel hoe te onderkennen wanneer er kerkelijk sprake is van een ernstig Probleem of psychische stoornis. Lau- Jer beschrijft Helder en deskundig de normale psychologische ontwikkeling •an tieners'en bespreekt de oorzaken en symptomen van geestelijke stoornis, geestesziekte en de geestelijke instor- J'.ng In het laatste hoofdstuk analyseert n'J tenslotte de verschillende vormen van benadering dan wel behandeling, °le jongeren in nood gegeven kunnen ™°rden. Uitg. Kosmos, Amsterdam, ge&gt;ll. 86b1z.. ƒ 14,90. * JOSE-LUIS DE VILALLONOA: tu[U of de Spaanse erfenis. - Roman een Spaanse non haar veelbewogen jeugd verteld aan haar moeder perste. In dat verhaal gaat het over de Wreedheden begaan in de Spaanse burgeroorlog, waarbij de moord op de dichter en toneelschrijver Fe- ?er-co Garcia Lorca centraal staat. Uit Pet Spaans vertaald door Kees Jongen°urger. Prijs ƒ 19,50. Uitgeverij A. W. Br"na. Utrecht.</t>
  </si>
  <si>
    <t>9171_a</t>
  </si>
  <si>
    <t>p224274058</t>
  </si>
  <si>
    <t>Signalen van de eindtijd? : eigentijdse ontwikkelingen in het licht van de Apocalyps / door J.A.E. Vermaat</t>
  </si>
  <si>
    <t>Signalen van de eindtijd? : eigentijdse ontwikkelingen in het licht van de Apocalyps</t>
  </si>
  <si>
    <t>J.A.E. Vermaat</t>
  </si>
  <si>
    <t>J.A.E.</t>
  </si>
  <si>
    <t>Vermaat</t>
  </si>
  <si>
    <t>p068871228</t>
  </si>
  <si>
    <t>Vermaat, J.A.E. (1947-)</t>
  </si>
  <si>
    <t>Vermaat, Emerson</t>
  </si>
  <si>
    <t>_:b6779083</t>
  </si>
  <si>
    <t>_:b11299860</t>
  </si>
  <si>
    <t>theoloog en jurist (specialisatie: volkenrecht); van 1973-2004: als verslaggever en eindred. werkzaam bij Evangelische Omroep (EO); specialisaties: oorlogsverslaggeving, terrorisme en inlichtingendiensten</t>
  </si>
  <si>
    <t>9171_b</t>
  </si>
  <si>
    <t>p780359526</t>
  </si>
  <si>
    <t>Psychische problemen bij jongeren / Moses Laufer</t>
  </si>
  <si>
    <t>Psychische problemen bij jongeren</t>
  </si>
  <si>
    <t>Moses Laufer</t>
  </si>
  <si>
    <t>Laufer</t>
  </si>
  <si>
    <t>p067978762</t>
  </si>
  <si>
    <t>Laufer, Moses</t>
  </si>
  <si>
    <t>_:b9277453</t>
  </si>
  <si>
    <t>Adolescent disturbance and breakdown. - Harmondsworth : Penguin Books, 1974</t>
  </si>
  <si>
    <t>9021505266</t>
  </si>
  <si>
    <t>_:b13798230</t>
  </si>
  <si>
    <t>86p</t>
  </si>
  <si>
    <t>91900</t>
  </si>
  <si>
    <t>91900_1</t>
  </si>
  <si>
    <t>p801941571</t>
  </si>
  <si>
    <t>1977-10-15</t>
  </si>
  <si>
    <t>De weg naar het licht en andere verhalen / J.M.A. Biesheuvel</t>
  </si>
  <si>
    <t>De weg naar het licht en andere verhalen</t>
  </si>
  <si>
    <t>_:b5879333</t>
  </si>
  <si>
    <t>9029006641</t>
  </si>
  <si>
    <t>_:b10400110</t>
  </si>
  <si>
    <t>Nieuwe verhalen van J.M.A. Biesheuvel Het gevecht met de worgengel Ik geloof dat ik De Weg naar het Licht de beste bundel verhalen van J. M. A. Biesheuvel vind die tot nogtoe verschenen is. Het is zijn vierde bundel en een deel uit de Hollands Maandbladreeks (Meulenhoff, Amsterdam) onder redactie van K. L. Poll, een van de eersten, als ik het wel heb, die Biesheuvel ontdekte en pousseerde in zijn Hollands Maandblad. De zelf al wat belegen heer Poll is even tuk op jong en fris talent als een gourmet op de primeurs van asperges, tuinboontjes e.d. Poll slaat de plank wel eens mis met zijn talentscouterij, maar met Biesheuvel heeft hij dan toch in de roos geschoten. Biesheuvel behoort tot de groeiende groep auteurs die het in de bolgeslagen is en die via een creatief proces (net schrijven in dit geval) een uitweg zoeken voor de spanningen van hun ziekteproces. Ik ken nauwelijks een andere gek (Biesheuvel gebruikt dit woord zelf bij herhaling) die zo openlijk over dit ziekteproces spreekt, waar nog niet zo lang geleden een taboe op rustte. In dit opzicht is hij een soort pionier, zoals Reve het was met betrekking tot de homofilie. Het eerste taboe stamt nog uit de tijd waarin men dacht dat een 'gek' bezeten was door demonen en het was dus wel degelijk een religieus taboe. Bij Biesheuvel die (voor het eerst in 1966) met godsdienstwaanzin opgenomen werd is dat wel overduidelijk het geval. Enkele tientallen jaren geleden, toen ik nogal wat omgang had met wijlen Gerrit Achterberg, moest je altijd met veel tact om zijn geestelijk ziekteproces heen manouvreren, zo alsof er niets aan de hand was. Voor mij was dat wel eens moeilijk, omdat tact mijn sterkste punt niet is. Bovendien ben ik er van overtuigd dat het in vele gevallen heilzamer is voor een gek, hem met open vizier tegemoet te treden. Tenslotte mag als algemeen bekend verondersteld worden 'dat er meer gekken buiten dan binnen' de muren van het gekkenhuis rondlopen. Meer dan in een van zijn vorige boeken brengt Biesheuvel in De Weg naar het Licht verslag uit van zijn ervarin§en als patiënt. Als zodanig is dit boek ijna het logboek te noemen van een (latente) krankzinnige. Men mag er ook wel aan toevoegen dat Biesheuvel „brood uit zijn lijden weet te slaan." De bundel bevat 24 verhalen, waarvan de meeste gepubliceerd zijn (o.m. in Hollands Maandblad, De Haagsche Courant en Propria Cures) met uitzondering van 'De klop op de deur', 'Een vreemd voorval' en net novelle-lange titelverhaal 'De Weg naar het Licht. Het is over 't geheel een schrijnend iroevig boek, maar de humor is ook "uimschoots vertegenwoordigd en het is niet uitzichtloos, zoals de titel al aan-, duidt. Het verbaast mij dat Biesheuvel, die zo kwistig strooit, met gezangen en psalmen, het ooek niet als motto meegegeven heeft woorden van dit lied: TJoor een nacht hoe zwart hoe dicht, voert Hij mij naar 't eeuwig Licht. „Het is het boek van een man die worstelt met ziin demonen, die uit de diepten van ellende roept tot een God waarin hij niet (meer) gelooft, die als Job op de mestvaalt een God ter verantwoording roept die niet (meer) bestaat. Vaak wanneer ik de toptien van de bestsellerlijst in de Haagse Post bekijk, denk ik: mijn hemel waarom moet dit of dat boek van deze of die auteur in godsnaam bovenaan staan. Maar een ooek als dit van Biesheuvel verdient dat wel geloof ik. Het is - dat moet wel gezegd - een vermoeiend boek om achter elkaar te lezen, maar het loont de moeite, want al met al is het een indrukwekkend boek, door de volstrekte (lamentabele) eerlijkheid van de auteur en de schokkende 'opening van zaken' die hij op geestelijk terrein geeft. In het eerste verhaal 'Mijn grootste schrik' vertelt Biesheuvel noe hij als iongen van een jaar of zestien zijn geloof verliest door de bekentenis van een briljante, alcoholische dominee die hem bekent dat hij zijn geloof verloren heeft. Het is Selma Lagerlöf 's Gó'sta Berlings saga in zakformaat, uiteraard persoonlijk geïnterpreteerd. Ik weet niet (en ik betwijfel het) of Biesheuvel deze Zweedse schrijfster gelezen heeft. Over 't geheel verzwijgt hij zijn invloeden niet; zijn literaire voorkeuren gaan uit naar de 19e eeuwse Russische meesters, verder naar Melville, Nabokov, Sartre en Gombrowicz. Ik deel die bewondering wel, met uitzondering van Gombrowicz, een voor mij niet te pruimen modieuze figuur. Wat Biesheuvels Russische invloed betreft, leze men bv. zijn verhalen 'Schoonheid uit zonde' en 'Van een koning en een leeuw. Het eerste verhaal lijkt wel een Tsjechov-pastiche. Het tweede is een sprookje. Ik ben daar niet zo dol op, omdat het moraliserende element er te sterk in benadrukt wordt. Hier en daar geeft Biesheuvel commentaar op zijn werk, want behalve dat hij buitensporig mededeelzaam is over zijn ziektebeeld maakt hij ons deelgenoot van zijn hoop, twijfels en zekerheden omtrent zijn literaire arbeid. Dat literaire werk, het schrijven van verhalen, is, in zijn geval, weinig minder dan een arbeidstherapie. Al de andere 'baantjes' die hij heeft gehad of nog heeft, vervullen hem met verveling en walging. Men weet dat Biesheuvel rechten heeft gestudeerd. Hij vertelt van zijn administratief werk op het Vredespaleis en hoe hij eens werd uitgenodigd door zijn baas om een verhaal te lezen voor een gezelschap van hoge diplomaten en ambtenaren. Het is een navrant en humoristisch avontuur zoals al zijn voorleeservaringen. Een van de luisteraars deelde hem na afloop mee dat hij het een mooi verhaal vona, maar dat hij toch de voorkeur gaf aan detectives en oorlogsromans. Er zijn auteurs die het zalig vinden uit eigen werk voor te lezen; er zijn er ook die het haten en daartoe behoren stellig patiënten van het slag Biesheuvel en Achterberg. Ik vergezelde Achterberg wel eens naar een voorlezing uit eigen werk (hij ging niet graag alleen) en nii las dan zijn verzen voor, half afgewend van het publiek. Het gaat niet aan al de verhalen uit de bundel hier afzonderlijk te bespreken. Sommige zijn trouwens ook zo kort of te 'enkelvoudig' om veel drukte over te maken. Een 'enkelvoudig' verhaal is trouwens zeldzaam bij Biesheuvel. Men weet dat zijn geheel eigen signatuur er o.m. uit bestaat zich in een verhaal op tal van zijsporen te begeven. Hij heeft, als patiënt en auteur, van de nood een deugd leren maken. Zelden behelst een verhaal één gebeurtenis. •Meestal is het er mee als met de toverdoos uit de feestwinkels: uit iedere doos komt weer een andere doos. Maar ondanks al die zijsprongen verliest hij toch zelden de hoofdlijn uit het oog en dat is een van de geraffineerd-knappe verteltechnieken van zijn werk. Hij springt ogenschijnlijk van de hak op de tak, maar er zit wel degelijk systeem in. In 'Het bal' vertelt hij hoe hij met Eva naar een boekenbal, dat in Rotterdam gegeven zal worden, besluit te gaan, omdat 'Adèle Bloemendaal er haar medewerking aan zal geven. Vooraf moet hij, ergens in Rotterdam, lezen uit eigen werk. Omdat het wel laat kan worden besluiten Maarten en zijn onafscheidelijke Eva in het Hiltonhotel te overnachten. De avond wordt voor een groot deel een ramp, door de angsten en onaangepastheid van Biesheuvel. Men kan niet anders dan bewondering hebben voor Eva die, vol van eindeloos geduld, met hem op moet trekken en als een verpleegster over hem waakt. En dat al 16 jaar lang en niet eens als 'mevrouw' maar als vriendin. Geen burgertrut die haar dat, voor zon geringe status-beloning, na zou doen. Zoals men begrijpt speelt Eva weer in vele verhalen een rol. Ik net) me wel eens denigrerend uitgelaten over de irritante wijze waarop auteurs als Kossmann en Buddingh' hun vrouwen in hun werk betrekken In het werk van Biesheuvel vervult Eva een functionele rol en dat maakt alle verschil uit. 'De hulpslager en zijn ziel' is weer een sprookje. En wéér is het mij te moraliserend. Het is natuurlijk niet slecht, want in feite is niets wat Biesheuvel schrijft 'slecht', maar zijn sprookjes interesseren mij toch maar matig. In een ander verhaal, 'Faust, vertelt Biesheuvel dat 'De hulpslager' (blz. 56) 'toch een prachtig verhaal is en 'menigeen zou er zijn leven trots op zijn als hij één keer zon verhaal zou hebben geschreven.' In het verhaal 'Faust' zelf wordt alle ellende uit zijn leven opgerakeld. Het is één lange jeremiade, maar in zijn soort indrukwekkend genoeg. Hij vertelt van de moeilijkheden in zijn werk (als auteur) en van zijn nimmer aflatende levensangst, van de walging van het dagelijkse, eentonige levenspatroon, vol onvrijheden en verplichte sociale afspraken. Zo 'moet' hij o.m. zaterdags met 'Cees uit Dordrecht' fietsen. Het lijkt mij dat hier Cees Buddingh' mee beH^^ wordt. Over fietstochten met zijn d genoot Maarten 't Hart rept hii geen woord. Maarten 't Hart maair?1" daarentegen met enige trots gewao er in een van zijn eigen verhalen. 8 Val In perioden van diepe d.cD droomt Biesheuvel van het huisi» ï'e Eva en hij eens voor drie maand! at Zuid-Beveland hebben gehuurd "1 waar hij (denkt hii tenminste achL^ zich gelukkig voelde. Al met al in?f) blijft het een uitzichtloze toestand tT slikt maar pillen en blijft maar jan 3 ren over zijn ziekte. Voor een 'gein mens is dat min of meer onbegrijDp?7 want afgezien van zijn ziekte V'» Biesheuvel 'een hoop mee.' Hij u . een voltooide academische opiew- ' die hem in staat zou moeten stellen o' goede baan te vinden. Hij heeft v , succes als schrijver en hoeft als menig auteur, niet met zijn werk ?° 'leuren. Hij heeft een trouwe, toeeewide vriendin en lichamelijk lijkt nt alles met hem in orde. En toch blijft h tegen de klippen op klagen en janim'] ren. Als ik mijn eigen toestand da even mee mag vergelijken (uitsluit»,?! als voorbeeld uit de eerste hand)- i ben lichamelijk minder dan 'een halt mens' en slik misschien evenveel pjiil (zij het van een andere soort) als Bi« heuvel, maar ik begroet elke ochtend net als Van Ostayens Mare vni vreugde de nieuwe dag. Krankzinnig heid is een irreële ziekte, maar daarom juist zoveel verschrikkelijker, vermoed ik. 'De klop op de deur' is een verrukke lijk kolderverhaal vol dolle zijspron gen. Een groep sjieke alpinisten be klimt een torenhoog flatgebouw en be landt op de 36ste etage bij Biesheuvel en zijn vriend Klaas. Er ontstaat spon taal een waanzinnig zuipfeest. De hu! mor komt ook aan de orde in 'De Leeuw van Leiden', een schitterend karikatu. ristisch portret van Maarten 't Hari raak tot in details en toch zonder boot aardigheid. Biesheuvel weet bij al zjin kritiek op toestanden en mensen toch altijd een zekere zachtmoedigheid en fijngevoeligheid te bewaren. Het slot. verhaal - een novelle van bijna 50 bladzijden - zit vol ironische maatschappij. kritiek en humor. Hij vertelt hoe hij wegloopt uit een halve baan (bij een ziekenhuis) en besluit er voorgoea vandoor te gaan. op zoek naar het paradijs. In een restaurant ontmoet hij eenoude schoolvriend die zeer geslaagd en rijk is. De man neemt hem mee naar zijn riante flat en er volgt een schitterende confrontatie. De man stuurt hem tenslotte weg met de poenige gift van 1000 gulden, maar buiten gekomen verscheurt Biesheuvel het biljet en, bevrijd, fietst hij verder langs de Weg naar het Licht. Prijs: ƒ 18.50 AB VISSER J. M. A. Biesheuvel</t>
  </si>
  <si>
    <t>91903</t>
  </si>
  <si>
    <t>91903_2</t>
  </si>
  <si>
    <t>p801947340</t>
  </si>
  <si>
    <t>Lenin in Zürich : hoofdstukken uit Augustus veertien, Oktober zestien, Maart zeventien / Aleksandr Solzjenitsyn ; vertaling uit het Russisch D. Peet</t>
  </si>
  <si>
    <t>Lenin in Zürich : hoofdstukken uit Augustus veertien, Oktober zestien, Maart zeventien</t>
  </si>
  <si>
    <t>_:b5879878</t>
  </si>
  <si>
    <t>9022505324</t>
  </si>
  <si>
    <t>_:b10400655</t>
  </si>
  <si>
    <t>Lenin in Zürich Men zal zich herinneren dat Solzjenitsyn na de aankomst van ook zijn vrouw en kinderen in West-Europa, besloot zich in Zwitserland te vestigen. In Zürich, dezelfde stad waar ook Lenin, de grootste aanstichter en drijfveer van de bolsjewistische revolutie met de gevolgen waarvan Solzjenitsyn tientallen jaren later gekonfronteerd werd, een tijdlang heeft gewoond. Omdat de schrijver sindsdien Zwitserland voor de Verenigde Staten verwisseld heeft is het niet onlogisch te veronderstellen dat Zürich in eerste aanleg mee gekozen werd in verband met werk waarmee Solzjenitsyn bezig was In elk geval is dat werk nu zichtbaar geworden in het boek Lenin in Zürich Binnen het oeuvre van Solzjenitsvn is het om meer dan één reden een opmerkelijk geschrift. De inhoud ervan be staat namelijk uit een aantal hoofdstukken die alleen omdat ze te omvangrijk werden niet zijn opgenomen fn drie delen van de cyclus over de eerste wereldoorlog waarvan nog slechts twee titels verschenen zijn: Augustus veertien I en 11. Op enkele andere titels Oktober zestien en Maart zeventien wachten de lezers nog. In spann „e althans wat mij betreft H 6 Een tweede reden om Lenin in Zürich opmerkelijk te vinden is de vorm ervan. Het boek blijkt een komt»! natie van een psychologische roman een vooral politiek gerichte biografie een stuk fei ehjke en gefantaseerde geschiedschrijving. Als ik me niet sterk vergis heeft bij Solzjenitsvn dè bedje mg voorgezeten de in de loop der jaren tot een afgod opgewerkte figuur van Lenin weer wat normalere, wil men menselijkere afmetingen te geven Of' hem dat helemaal gtlukt isg staat te bezien. Soms krijg je de indruk dat Lenin in bepaalde opzichten zelfs na meer dan een halve eeuw nog een moeilijk te overwinnen, krachtige persoon- ] lijkheid is gebleven. Zelfs als all hem opgebouwde legenden tot de proporties zijn teruggebracht. In dat opzicht heeft Solzjenits' getwijfeld goed en nuttig werk gi •at lukte omdat hij, op basis v tentieke teksten die kommuni gelovigen zonder twijfel zullen ken, zich heeft ingeleefd in het denken en handelen van de revolutionaire Lenin. Een der vele passages die kenmerkend zijn voor de manier waarop Solz- I jenitsyn Lenin interpreteert en daardoor ook modelleert is de volgende: „Zijn hele leven is hij leider van «" minderheid geweest, zijn hele heeft hij met een handjevol n tegenover allen gestaan: en dan ook een felle tactiek nodig. Die I 2iet er zo uit: zo veel mogelijk cci lutie van de meerderheid leegschuzden en dan toch niet die resohm aanvaarden: of onze mening wordt 11 de stukken opgenomen, of wij sl op!. . . Maar u vormt de mine.' waarom dicteert u ons dan i ning?. . . Goed. dan stoppen een scheuring! een schandaal! ei mage! . . . Zo is het op al die renties gegaan, en er was geen meerderheid of ze ging door de knieën. 1* wind . waait altijd van uiters» links!. . . en er is geen socialist w wereld die dat zou negeren." Dit fragment is lang niet het enige met een nadrukkelijk aktuele beteKenis. Alle samen vormen ze al voldoen» reden om Lenin in Zürich te lezen. W" dat gaat doen zal dan ontdekken datne ook in andere opzichten een bijzone interessant en zeer boeiend boek is. e* zo zeldzame kombinatie dat men cru» eigen belang alleen reeds op zou m» ten reageren. RUDY BULTENDE (ALEKSANDR SOLZJENITSYN - Het kalf stoot de eik tig jaren van strijd tegen de mof"; Vertaling: Pieter de Smit. Pap* back, 460 blz. inklusief aanhang sels, noten en biografisch namen' gister; ƒ 37,50. Het andere .Wf. van Solzjenitsyn, Lenin in Zu"1 ■ is vertaald door D. Peet. HÜ yaa* te er leesbaarder Nederland v dan De Smit. Paperback, 1!» °? ƒ 25. Uitgaven van De Boeket Baarn). PS. Het heeft met het boek op ijj nauwelijks iets te maken, maar ik von» het een te aardige weervoorspelling-% termijn om die niet even uit/ «loot de eik over te schrijven. J&gt; landje, vertelt Solzjenitsvn. 0 elzen en daarnaast is een I""'1 lente kan ik kijken o\ de rf opgaat die zegt: als de 'els er dan de berk. komt er, als de berk eerder dan dv *n9e. (En ieder jaar klop tegelijkertijd uitbotten, wordt i onbestendige zomer.)</t>
  </si>
  <si>
    <t>91903_a</t>
  </si>
  <si>
    <t>p801917565</t>
  </si>
  <si>
    <t>Het kalf stoot de eik : twintig jaren van strijd tegen de macht / Aleksandr Solzjenitsyn ; uit het Russisch vertaald door Pieter de Smit</t>
  </si>
  <si>
    <t>Het kalf stoot de eik : twintig jaren van strijd tegen de macht</t>
  </si>
  <si>
    <t>_:b5877058</t>
  </si>
  <si>
    <t>9022505243</t>
  </si>
  <si>
    <t>_:b10397835</t>
  </si>
  <si>
    <t>92684</t>
  </si>
  <si>
    <t>92684_2</t>
  </si>
  <si>
    <t>p801859263</t>
  </si>
  <si>
    <t>1977-10-18</t>
  </si>
  <si>
    <t>Modern dieet bij darmtraagheid / Rosemarie Franke ; [vert. uit het Duits door Madeleine Lim ; tek. Ingrid Schütz ; voorw. door G.N. Tijtgat]</t>
  </si>
  <si>
    <t>Modern dieet bij darmtraagheid</t>
  </si>
  <si>
    <t>Rosemarie Franke</t>
  </si>
  <si>
    <t>p071164782</t>
  </si>
  <si>
    <t>Franke, Rosemarie</t>
  </si>
  <si>
    <t>_:b5871656</t>
  </si>
  <si>
    <t>Moderne Diät bei Darmträgheit. - München : Gräfe und Unzer, cop. 1974</t>
  </si>
  <si>
    <t>9010019128</t>
  </si>
  <si>
    <t>_:b10392433</t>
  </si>
  <si>
    <t>63 p., [4] p. foto's</t>
  </si>
  <si>
    <t>boeken Dieetkookboekjes voor darm-, gal- en leverpatiënten ROSEMARIE FRANKE: „Modern dieet voor aandoeningen van gal en lever" en „Modern dieet bij darmtraagheid", per deel 68 blz geïllustreerd met zwart-wit tekeningen en kleurenfoto's, prijs ƒ 10,90 per deel, uitgeverij Elsevier Nederland BV, Amsterdam. Diëetkookboeken, die er zo aantrekkelijk uitzien als deze beide boekjes, noden ook de patiënt zelf tot het samenstellen van een zó smakelijke maaltijd, dat men niet het idee heeft patiënt te zijn. Aardig is, dat bij elk recept de voedingswaarden en het aantal calorieën werden vermeld. Prof. dr. G. N. J. Tijtgat, hoofd van de Gastroenterologische afdeling van de Gemeentelijke Universiteit te Amsterdam schreef voor beide deeltjes het voorwoord. Voorts vindt men een medische inleiding en informatie over algemene diëtetiek. Ook vindt men in beide boekjes een „dieetkompas" (wat wel en wat niet op het menu mag staan). Wa.t gegevens over de voedingsleer en enkele tips voor de dieetkeuken sluiten deze voor-informatie af. Voor de gehele dag wordt gezorgd - van ontbijt tot en met diner en bovendien is er receptuur over kleine gerechtjes, hapjes en dranken opgenomen. Het Voorlichtingsbureau voor de Voeding in Den Haag heeft zich zeer positief uitgelaten over beide kookboekjes.</t>
  </si>
  <si>
    <t>92684_a</t>
  </si>
  <si>
    <t>p80194354X</t>
  </si>
  <si>
    <t>Modern dieet voor aandoeningen van gal en lever / Rosemarie Franke ; [vert. uit het Duits door Madeleine Lim ; tek. door Ingrid Schütz ; voorw. door G.N. Tijtgat]</t>
  </si>
  <si>
    <t>Modern dieet voor aandoeningen van gal en lever</t>
  </si>
  <si>
    <t>_:b5879517</t>
  </si>
  <si>
    <t>Moderne Diät bei Erkrankungen von Leber, Gallenblase und Gallenwegen</t>
  </si>
  <si>
    <t>9010019136</t>
  </si>
  <si>
    <t>_:b10400294</t>
  </si>
  <si>
    <t>61 p., [4] p. foto's</t>
  </si>
  <si>
    <t>93486</t>
  </si>
  <si>
    <t>93486_a</t>
  </si>
  <si>
    <t>p801881226</t>
  </si>
  <si>
    <t>1977-10-20</t>
  </si>
  <si>
    <t>Hoofdpijn : oorzaken en bestrijding : met speciale aandacht voor migraine / James W. Lance ; [vert. uit het Engels door Cora de Smit]</t>
  </si>
  <si>
    <t>Hoofdpijn : oorzaken en bestrijding : met speciale aandacht voor migraine</t>
  </si>
  <si>
    <t>James Waldo Lance</t>
  </si>
  <si>
    <t>James Waldo</t>
  </si>
  <si>
    <t>Lance</t>
  </si>
  <si>
    <t>p067636489</t>
  </si>
  <si>
    <t>Lance, James Waldo</t>
  </si>
  <si>
    <t>_:b5873724</t>
  </si>
  <si>
    <t>Headache : understanding and alleviation</t>
  </si>
  <si>
    <t>9024642280</t>
  </si>
  <si>
    <t>_:b10394501</t>
  </si>
  <si>
    <t>Ingeboekt ★ JAMES W. LANGE - „Hoofdpijn, oorzaken en bestrijding". De ene hoofdpijn is de andere niet. Men onderscheidt onder meer migraine, hoofdpijn ten gevolge van letsel of grote (in)spanning, maar ook hoofdpijn door bepaalde leef-, eet- en drinkgewoonten. James Lance helpt door dit overzicht de lezer zijn „eigen' hoofdpijn te ontdekken, waardoor misschien vermoedelijke oorzaken en achtergronden per individu duidelijk worden. Dit 189 blz. tellende „hoofdpijnboek", dat verscheen bij Bosch en Keuning NV te Baarn en ƒ 19,50 kost, is niet bedoeld om het „zelf-dokteren" te bevorderen. Wel poogt het begrip voor hoofdpijn-patiënten te kweken en tevens de patiënt zelf inzicht in ziin kwaal te geven, opdat hij zijn klachten op een duidelijke manier aan de medicus kan vertellen. Lance heeft zijn sporen op hoofdpiingebied overigens wel verdiend. Hii is hoofd van de neurologische afdeling van een ziekenhuis in het Australische Sydney, hoogleraar aan de Universiteit van New South Wales en lid van het panel voor hoofdpijnresearch van de Wereldfederatie voor Neurologie. * RUSSEL TARG en HAROLD PUTHOFF - ..Zien met de geest", „Een helder, rechttoe-rechtaan verslag van een reeks geslaagde experimenten die het bestaan aantonen van „verre waarneming", een menselijk vermogen dat tot dusver nog niet was bevestigd," aldus Margaret Mead in haar voorwoord over dit boek, waarin paranormale vermogens wetenschappelijk worden onderzocht. Het met foto's en tekeningen geïllustreerde boek (220 blz., prijs ƒ 24,50) verscheen bij Elsevier Amsterdam. In samenwerking met ruim twintig proefpersonen voerden Tang en Puthoff een reeks geslaagde experimenten uit. Verre waarneming bestaat, concludeerden de schrijvers van dit boek, toen zij bemerkten, dat ervaren en onervaren vrijwilligers zonder enige optische waarneming door middel van geestelijke processen veraf gelegen geografische of technische doelen konden Deschrijven. ★ JOSEF KIRSCHNER - Durf jezelf te zijn. Deze Oostenrijkse journalist geeft praktische adviezen voor mensen die hun eigen weg willen gaan. De auteur stelt: in wezen zijn we allemaal egoïstisch, maar slechts enkelen weten daarvan het beste te maken. Hij beschrijft hoe men gelukkig kan leven, ook wanneer dat anderen niet naar de zin is. Een beetje een egoïstisch boek dus Uitgeverij De Fontein, Baarn. Paperback, 176 blz., ƒ 19,50.</t>
  </si>
  <si>
    <t>93486_b</t>
  </si>
  <si>
    <t>p801946271</t>
  </si>
  <si>
    <t>Zien met de geest : paranormale vermogens wetenschappelijk onderzocht / Russell Targ, Harold Puthoff ; met een inl. van Margaret Mead ; [vert. uit het Engels door Nico Kuipers]</t>
  </si>
  <si>
    <t>Zien met de geest : paranormale vermogens wetenschappelijk onderzocht</t>
  </si>
  <si>
    <t>Russell Targ</t>
  </si>
  <si>
    <t>Targ</t>
  </si>
  <si>
    <t>p070770840</t>
  </si>
  <si>
    <t>Targ, Russell</t>
  </si>
  <si>
    <t>_:b5879775</t>
  </si>
  <si>
    <t>Mind-reach. - London : Cape, 1977</t>
  </si>
  <si>
    <t>9010019233</t>
  </si>
  <si>
    <t>_:b10400552</t>
  </si>
  <si>
    <t>93486_c</t>
  </si>
  <si>
    <t>p801933749</t>
  </si>
  <si>
    <t>Durf jezelf te zijn / Jozef Kirschner ; [vert. uit het Duits door Daniel Bish]</t>
  </si>
  <si>
    <t>Durf jezelf te zijn</t>
  </si>
  <si>
    <t>_:b5878582</t>
  </si>
  <si>
    <t>9026130333</t>
  </si>
  <si>
    <t>_:b10399359</t>
  </si>
  <si>
    <t>Oorspr. titel : Die Kunst ein Egoist zu sein</t>
  </si>
  <si>
    <t>93821</t>
  </si>
  <si>
    <t>93821_a</t>
  </si>
  <si>
    <t>p785822410</t>
  </si>
  <si>
    <t>1977-10-21</t>
  </si>
  <si>
    <t>Franeker professorenportretten : iconografie van de professoren aan de Academie en het Rijksathenaeum te Franeker, 1585-1843 / door R.E.O. Ekkart</t>
  </si>
  <si>
    <t>Franeker professorenportretten : iconografie van de professoren aan de Academie en het Rijksathenaeum te Franeker, 1585-1843</t>
  </si>
  <si>
    <t>R.E.O. Ekkart</t>
  </si>
  <si>
    <t>R.E.O.</t>
  </si>
  <si>
    <t>Ekkart</t>
  </si>
  <si>
    <t>p068511574</t>
  </si>
  <si>
    <t>Ekkart, R.E.O. (1947- ; kunsthistoricus)</t>
  </si>
  <si>
    <t>Ekkart, Rudi</t>
  </si>
  <si>
    <t>_:b9483704</t>
  </si>
  <si>
    <t>9061352630</t>
  </si>
  <si>
    <t>_:b14004481</t>
  </si>
  <si>
    <t>490 p</t>
  </si>
  <si>
    <t>B9901158: dr.</t>
  </si>
  <si>
    <t>Slechte portretten In de 17de eeuw speelde de Leeuwarder („Leeuwardenaar", schrijft Ekkart) Wybrand de Geest de eerste viool. Hij is maar met één portret vertegenwoordigd (Johannes van der Sande), maar zijn invloed blijkt duidelijk uit andere doeken. In de periode 1680-1720 moet helaas van „nu en dan bijzonder slechte portretten" worden gesproken en al naaide Bernardus Accama het peil later weer op, een herleving van de Friese schilderkunst valt eerst vast te stellen tegen het einde van de 18de eeuw met Ploegsma en Van der Kooi. Met laatstgenoemde kan Ekkart de fakkel doorgeven aan dr. C. Boschma, wiens dissertatie over de toenmalige lector in de tekenkunde aan de Academie binnenkort in waardevolle vorm het licht zal zien. Mede door Wassenberghs publicatie De portretkunst in Friesland in de 17de eeuw zal dan een kleine drie eeuwen Friese portretschilderkunst (te beginnen met Wassenberghs dissertatie L'art du portrait en Frise aux seizième siècle) in geschrifte en met afbeeldingen toegankelijk zijn. Ekkarts boek over de Franeker professorenportretten neemt daarbij een eigen en zeer te waarderen plaats in. SYTSE JAN VAN DER MOLEN R. E. O. Ekkart, Franeker professorenportretten. Franeker, 1977.490 blz. geïll., geb. ƒ 85.- na 1 jan. 1978 ƒ97,50. Voor Genootschapsleden bij voorintekening ƒ 69,50.</t>
  </si>
  <si>
    <t>93921</t>
  </si>
  <si>
    <t>93921_a</t>
  </si>
  <si>
    <t>p801912393</t>
  </si>
  <si>
    <t>Arnhem 1944 / Janusz Piekalkiewicz ; [vert. uit het Duits door H. J. Lek]</t>
  </si>
  <si>
    <t>Arnhem 1944</t>
  </si>
  <si>
    <t>_:b5876568</t>
  </si>
  <si>
    <t>Arnheim 1944</t>
  </si>
  <si>
    <t>9060832264</t>
  </si>
  <si>
    <t>_:b10397345</t>
  </si>
  <si>
    <t>boeken Toch weer een goed (foto) boek over de slag bij Arnhem JANUSZ PIEKALKIEWICZ. ..Arnhem 1944". Geb. 112 blz.. met tientallen foto's en kaarten. ƒ29.50. Uit het Duits vertaald door H. J. Lek. Uitgave Keesing b.v.. Amsterdam-Antwerpen. Over de Slag bij Arnhem (september 1944) zijn er in de jaren na de tweede wereldoorlog duizenden boeken verschenen. Generaals en soldaten, verzetsstrijders, burgers, historici, Britten. Amerikanen. Polen en Duitsers hebben de Slag bii Arnhem van alle mogelijke kanten belicht en het lijkt nauwelijks zin te hebben om te proberen nog een boek over de geweldige worsteling bij Arnhem te schrijven, dat het lezen nog waard is. Toch heeft de Poolse auteur Janusz Piekalkiewicz dat gepresteerd met zijn „Arnhem 1944". dat bij Keesing in Amsterdam van de persen rolde. De auteur gaf zijn boek als ondertitel mee: „Een fotoreportage." maar het zijn niet in de eerste plaats de foto's, die het boek zo boeiend maken. Dat doet de tekst. Piekalkiewicz had namelijk het uitstekende idee de strijd tien dagen lang op de voet te volgen. Hij begint elk hoofdstuk met de geallieerde berichten en de Duitse berichten over de slag en beschrijft daarna wat er in werkelijkheid gebeurde. Men krijgt daardoor - en ook wel door de vele foto's, waarvan enkele niet eerder gepubliceerd werden - een historisch verantwoord en pakkend verslag van de strijd bij Arnhem. De Poolse auteur laat bovendien niet na af en toe kritiek te leveren. Hij verwijt de Britten, dat zij er tot het laatste moment niet in slaagden een nauwkeurig beeld te krijgen van de stand van zaleen op het terrein rond Arnhem, waar valschermjagers en luchtlandingstroepen zouden landen. „Doordat ze de Nederlandse militaire deskundigen verre hielden van de voorbereidingen van de operatie „Market- Garden". sneden de plannenmakers zich wederom in de vingers. Juist diegenen op wier grondgebied zich alles moest afspelen - en die zo vertrouwd waren met de onaangename verrassingen van het eigen land en met de geboden mogelijkheden voor een groots opgezette tank-operatie - waren het best op de hoogte. De verantwoordelijke personen schoven zelfs de kleinste toespeling terzijde op feiten die niet overeenkwamen met nun rooskleurige voorstellingen. Zo sloegen ze de waarschuwingen over de aanwezigheid van Duitse tankeenheden in de geprojecteerde landingsgebieden in de wind. Niet eens zullen velen het zijn met de conclusie van de Poolse auteur, dat de parachutisten en luchtlandingstroepen werden opgeofferd aan de mateloze eerzucht van militaire leiders. Zeker, maarschalk Montgomery kwam in heftig conflict met opperbevelhebber Eisenhower. De Brit wilde praktisch alle operaties in West-Europa stopzetten om met alles wat maar voorhanden was via Eindhoven, Nijmegen en Arnhem naar het industriële hart van Duitsland - het Roefgebied - door te stoten. Nergens is echter gebleken dat het louter eerzucht was, waardoor de geallieerde militaire leiders werden gedreven. In september 1944 bestond er inderdaad een reële kans om via een beslissende stoot via Arnhem naar het Roergebied de oorlog te bekorten. Het heeft niet zo mogen zijn. Het rad der historie laat zich niet terugdraaien, maar toch kan men zich af vragen wat er gebeurd zou zijn als Montgomery inderdaad de troepen en het materieel had gekregen, waarom hij Eisenhower had gevraagd. De auteur heeft zich tenslotte terdege gerealiseerd dat zijn boek in Duitsland, waar het in Oldenburg-Hamburg van de pers kwam. moest worden verkocht. Niet alleen geeft hij vrij veel aandacht aan Duitse bronnen, die de Slag bij Arnhem de laatste gewonnen Duitse veldslag in de tweede wereldoorlog noemen, hij geeft ook nogal hoog op van de „ridderlijkheid" van de SS-nospitaalsoldaten bij Arnhem, die gewonde en gevangen genomen tegenstanders te eten en te drinken gaven. Alsof dat niet de gewoonste zaak van de wereld behoorde te zijn.</t>
  </si>
  <si>
    <t>93922</t>
  </si>
  <si>
    <t>93922_a</t>
  </si>
  <si>
    <t>p801803799</t>
  </si>
  <si>
    <t>Een zingende pechvogel / Thijs Weerstra</t>
  </si>
  <si>
    <t>Een zingende pechvogel</t>
  </si>
  <si>
    <t>Thijs Weerstra</t>
  </si>
  <si>
    <t>Weerstra</t>
  </si>
  <si>
    <t>p069434085</t>
  </si>
  <si>
    <t>Weerstra, Thijs (1939-)</t>
  </si>
  <si>
    <t>_:b5866558</t>
  </si>
  <si>
    <t>9062400124</t>
  </si>
  <si>
    <t>_:b10387335</t>
  </si>
  <si>
    <t>ovl. 1998</t>
  </si>
  <si>
    <t>Ingeboekt ★ THIJS WEERSTRA - Een zingende pechvogel. De schrijver van de in deze bundel opgenomen gedichten is een geboren Harlinger. In 1963, hij was toen 24 iaar, verliet Weerstra zijn kantoorstoel bij Provinciale Waterstaat Friesland om theologie te gaan studeren. In 1969 werd hij gereformeerd predikant. Schrijven heeft hij ook al vele jaren gedaan. Artikelen en gedichten verschenen in merendeels kerkelijke bladen. De nu gebundelde gedichten - over bijbel en geloof uiteraard maar ook over menselijke gevoelens of over de natuur - stellen de lezer niet voor problemen. Ook niet voor poëtische verrassingen trouwens. Uitgave: Wytse Benedictus (Stamex 8.V.), Hilversum; 56 blz.. ƒ 7.90.</t>
  </si>
  <si>
    <t>94818</t>
  </si>
  <si>
    <t>94818_a</t>
  </si>
  <si>
    <t>p801964989</t>
  </si>
  <si>
    <t>1977-10-24</t>
  </si>
  <si>
    <t>Op een regendag als deze / Janne Wijnalda</t>
  </si>
  <si>
    <t>Op een regendag als deze</t>
  </si>
  <si>
    <t>Janne Wijnalda</t>
  </si>
  <si>
    <t>Wijnalda</t>
  </si>
  <si>
    <t>p072721111</t>
  </si>
  <si>
    <t>Wijnalda, Janne</t>
  </si>
  <si>
    <t>_:b5881405</t>
  </si>
  <si>
    <t>_:b10402182</t>
  </si>
  <si>
    <t>Ingeboekt * JANNE WIJNALDA - Op een regendag als deze. Voor de goede orde wordt op deze plaats nog even formeel de bundel aangekondigd van de in Leeuwarden wonende dichteres over wie begin september op de OBK-pagina van deze krant al geschreven werd. De "it dat artikel sprekende waardering voor Janne(ke) Wijnalda's werk is zeker gerechtvaardigd. Zij weet in verrassend weinig woorden heel wat te zeggen. Eén voorbeeld daarvan: „waarom doe je blauw - boven je ogen? - omdat de hemel - grijs is vandaag - vertel ik mezelf". Uitgave: G. A. van Oorschot. Amsterdam; o 5 blz., ƒ 7.90.</t>
  </si>
  <si>
    <t>95106</t>
  </si>
  <si>
    <t>95106_a_pag</t>
  </si>
  <si>
    <t>p770209238</t>
  </si>
  <si>
    <t>1977-10-25</t>
  </si>
  <si>
    <t>De Amsterdamse Joffers / [door] Adriaan Venema</t>
  </si>
  <si>
    <t>De Amsterdamse Joffers</t>
  </si>
  <si>
    <t>_:b8958392</t>
  </si>
  <si>
    <t>9029307498</t>
  </si>
  <si>
    <t>_:b13479169</t>
  </si>
  <si>
    <t>14.299</t>
  </si>
  <si>
    <t>boeken Mooi boek over deftige Amsterdamse Joffers ADRIAAN VENEMA, „De Amsterdamse Joffers". Uitg. Het Wereldvenster, Baarn, 166 pag. geb. geïll. ƒ 79,50. Adriaan Venema legt een geweldige productiviteit aan de dag; hij publiceert boeken over kunst, die voor een froter publiek zijn bestemd dan de leine kring van töch-al-geïnteresseerden en dat gaat hem voortreffelijk af. Zijn boeken ziin duidelijk drempelverlagend en dat komt door de heldere, vlotte schrijftrant, door het oog voor detail en anecdote en door de goede keus van illustraties. Venema ontdekte, dat er over de Amsterdamse Joffers slechts een twintig pagina's tellend boekje uit 1947 bestond en dat is toch wel zeer opmerkelijk. Natuurlijk was hii de man om dit „gat in de kunstmarkt' te vullen en zo ontstond, slechts enkele jaren na het overlijden van de laatste der schilderende dames, dit kloeke, mooi uitgegeven boek. Het doet recht aan een curieus gezelschap schilderessen en het legt vast hoe dit fenomeen kon bestaan en wat het heeft gepresteerd. Het waren acht deftige Amsterdamse schilderessen en Venema spreekt over „kunst van het beschutte bestaan". Marie van Regteren Altena, Ans van den Berg. Jo Bauer-Stumpff, Nelly Bodenheim, Lizzy Ansingh, Coba Ritsema, Jacoba Surie en Betsy Westendorp- Osieck schilderden driftig op hun ruime ateliers, zonder zich ook maar iets aan te trekken van wat er daarbuiten gebeurde. De meeste Joffers waren lid van de schildersvereniging Sint Lucas, zij hadden een gedegen academische opleiding gehad en zij stonden onder invloed van de Amsterdam-schilder Breitner. De dames bewonderden het werk van de moderne Franse meesters, ze begonnen te schilderen en bleven schilderen en bleven trouw aan zichzelf. De inspiratie putten zij uit de contacten met de andere Joffers; ze waren vriendinnen en kwamen uit vergelijkbare welgestelde milieus. Ze leefden zich uit in probleemloze, behagende, maar ambacntelijk uiterst knappe portretten en stillevens. Het boek biedt een mooie keus aan illustraties, ook in kleur. De afbeeldingen van schilderijen, maar zeker ook de foto's vullen de vlot geschreven biografieën prettig aan. Achterin het boek staan de biografieën nog eens heel in het kort. er is een uitgebreide bibliografie en een lijst van exposities opgenomen. Adriaan Venema heeft aan de Amsterdamse Joffers - de dames kregen deze naam van de criticus Plasschaert - een negende toegevoegd, namelijk Sorella. net zusje van Lizzy Ansingh. Uit billijkheidsoverwegingen, omdat ze er eigenlijk bij hoorde...</t>
  </si>
  <si>
    <t>9541</t>
  </si>
  <si>
    <t>9541_1</t>
  </si>
  <si>
    <t>p802039731</t>
  </si>
  <si>
    <t>1977-02-03</t>
  </si>
  <si>
    <t>Paardesport / [red. Frank Grube, Gerhard Richter ; vert. en bew. uit het Duits door R. Könings]</t>
  </si>
  <si>
    <t>Paardesport</t>
  </si>
  <si>
    <t>Frank Grube</t>
  </si>
  <si>
    <t>Grube</t>
  </si>
  <si>
    <t>_:b5946663</t>
  </si>
  <si>
    <t>Pferdesport</t>
  </si>
  <si>
    <t>9010016595</t>
  </si>
  <si>
    <t>_:b10467440</t>
  </si>
  <si>
    <t>196 p., [18] p. foto's</t>
  </si>
  <si>
    <t>boeken Gedegen informatie over paard en ruiter FRANK GRUBE EN GERHARD RICHTER: „Paardesport". Nederlandse bewerking R. Kónings, 216 blz., meer dan I3U kleurenfoto's, geb., ƒB9- Uitgave Elsevier Nederland BV. West-Duitsland neemt in de internationale paardesportwereld een zeer belangrijke plaats in, misschien wel de allerbelangrijkste. Om enkele voorbeelden te noemen, bij de dressuur en de springsport speelt de Bondsrepubliek een eerste viool. Maar ook in de milita- ry en in de fokkerij zijn de Westduitsèrs echte mannetjesputters. Het is dan ook niet verwonderlijk, dat West- Duitsland veel paardesport-experts telt, die met veel vakmanschap weten te schrijven over de vele facetten van de paardesport, die nog steeds aan populariteit wint. Het standaardwerk „Paardesport" (oorspronkelijke titel „Pferdesport") getuigt hiervan. De onderdelen dressuur, springen, military, rensport, drafsport, recreatierijden, de jacht en polo-el pato worden uitvoerig behandeld door experts en kampioenen in deze takken van de paardesport. Ook wordt de schijnwerper gericht op de historische en sociologische" achtergronden van het paardrijden. Wie kan beter als man van de prakttjk vertellen over de dressuur dan dr. Reiner Klimke, de in 1936 geboren notaris en advocaat? Reiner Klimke won op de Olympische Spelen van 1968 in Mexico City met zijn paard Dux de gouden plak met de Westduitse dressuur-equipe en behaalde de bronzen medaille in de individuele dressuur. De springsport, die de leek veruit het meest aanspreekt, dit vooral vanwege het spectaculaire element, wordt beschreven door onder anderen twee van de beste springruiters ter wereld, de Westduitsers Aiwin Schockemoehle en Hartwig Steenken. Alwin Schockemoehle. oorspronkelijk bestemd als military-ruiter, schrijft onder meer, dat de hoogste lauweren tot nu toe niet voor hem waren weggelegd. Hieruit blijkt, dat dit standaardwerk al niet meer up to date is. Wel is onder het artikel van Alwin Schockemoehle. die in oktober j.l. behoorde tot de deelnemers aan het internationale indoor concours hippique van Leeuwarden, nog heel vlug de noot gedrukt, dat hij kort na het verschijnen van dit boek in 1975 Europees kampioen werd op Warwick. Met diezelfde Warwick veroverde Alwin Schockemoehle op de Olympiade van dit jaar in het Canadese Montreal de gouden medaille in de individuele springwedstrijd. En dit onder de meest Darre '-.omstandigheden (regen, onweersbuien). Het boek was dus al uu. tp^n Alwin Schockemoehle de Olympische triomf op zn conto sein eet. Wereldkampioen Hartwig Steenken is de mening toe gedaan, dat té veel springruiters té rijk worden gesponsord. Steenken wil hiermee onder meer zeggen, dat wanneer er een goed paard te voorschijn komt, dit meestal door de sponsor voor de gevestigde ruiter direct wordt aangekocht. Volgens Hartwig Steenken hangt de ontwikkeling van de springsport in West-Duitsland af, of ook in de toekomst toppaarden ter beschikking blijven. Hartwig Steenken beschouwt zich én zijn collega's - hoewel de topruiters gewoon niets anders doen dan paardrijden - niet als professionals. Volgens Steenken wordt hij voor het rijden en de overwinningen niet betaald. De prijzengelden gaan in ieder geval naar de eigenaar, maar, zegt Steenken. de eigenaar betaalt wel de kosten van transport, verzorging en logies. Hij had er beter aan gedaan ook te schrijven, dat hij volledig wordt onderhouden door de eigenaren van de springpaarden, die hij rijdt. Steenken is zonder meer een prof-ruiter, maar met het oog op de Olympische Spelen zal hij dat in dit boek wel achterwege hebben gelaten. ~Paardesport" is een werk. dat met de bekende Duitse grundlichkeit is geschreven. Het boek Bevat evenwel geen nieuwe dingen. Het is een opsomming - maar die getuigt dan wel van kennis én gedegenheid - van feiten, die de paardesportkenner al lang bekend waren. Voor de leek kan dit paardesport-werk wél degelijk nut hebben. Een groot bezwaar is. dat dit boek te optimaal op West- Duitsland is georiënteerd. Schockemoehle schrijft in zijn hoofdstuk ook over zijn top-springpaarden. Hij haalt wel even het eens in Nederlands bezit zijnde springpaard Rex the Robber aan, maar dat is dan ook alles. Nu het boek in het Nederlands is bewerkt, zou het niet onverstandig zijn geweest veel meer informatie te verstrekken over Rex the Robber. Van Rex the Robber zegt Schockemoehle alleen: ..Een geniale schimmel, niet minder begaafd als de beste van zijn tijd en toch behept met onberekenbaarheden. zoals dat bij schimmels meer voorkomt". Ook de andere facetten van de paardesport in dit boek bevatten te veel oud nieuws. Wat vooral in „Paardesport" wordt gemist, is het vraagstuk van de doping. Hier wordt met geen woord over gerept. Alleen de conservatieve springruiter Fritz Thiedemann schrijft, dat de werkelijk sportieve ruiter niet met onzuivere hulpmiddelen hoeft te werken. Veel meer indruk dan de tekst maken de ruim 130 kleurenfoto's. Er is nog nooit eerder een boek over de paardesport verschenen met zulke schitterende foto's van ruiter en paard.</t>
  </si>
  <si>
    <t>95471</t>
  </si>
  <si>
    <t>95471_a</t>
  </si>
  <si>
    <t>p802533108</t>
  </si>
  <si>
    <t>1977-10-26</t>
  </si>
  <si>
    <t>Elseviers grillboek / Heleen Nieuwenhuis, Lennie Vernède ; [foto's Johan Lankhorst]</t>
  </si>
  <si>
    <t>Elseviers grillboek</t>
  </si>
  <si>
    <t>Heleen Nieuwenhuis</t>
  </si>
  <si>
    <t>p068999062</t>
  </si>
  <si>
    <t>Nieuwenhuis, Heleen</t>
  </si>
  <si>
    <t>_:b5952140</t>
  </si>
  <si>
    <t>9010019055</t>
  </si>
  <si>
    <t>_:b10472917</t>
  </si>
  <si>
    <t>boeken Techniek van en recepten voor het grillen HELEEN NIEUWENHUIS EN LENNIE VERNEDE: „Elseviers Grillboek", paperback, 176 blz, geïllustreerd met kleurenfoto's' prijs ƒ 13.90. uitgeverij Elsevier Nederland BV, Amsterdam. Heel opvallend in dit kookboekje zijn de gebruikte symbolen bij de recepten. Dat zijn in totaal vier tekentjes: voor de Tefal gasgrill (grillplaat), de Tefal frillminute (dubbele kontaktgrill), de efal grillbarbeque (electrische grillplaat) en de Tefal kwartsgrill (draaispitgrill). Wie die begrippen kent en in het bezit is van een van deze apparaten, zal geen moeilijkheden hebben met de bereiding van de door beide schrijfsters samengestelde recepten. Bovendien staan alle (verschillende) bereidingstijden nog eens apart bij elk recept genoemd. Grillen is het bereiden van vlees, gevogelte, wild, vis. groenten en fruit, door het produkt bloot te stellen aan veel stralende warmte. De poriën van de produkten sluiten zich onmiddellijk af, zodat sappen, smaak- en geurstotten behouden blijven. In het hoofdstuk „Alles wat u moet weten over grillen" vertellen de schrijfsters iets over het gezonde effect van deze bereidingswijze, welke produkten geschikt zijn en wat „erbij' gegeten Kan worden en bovendien worden er „vuistregels van het grillen" gegeven. Óver het gebruik van grillkruiden en aluminiumfolie wordt eveneens informatie verstrekt. Dat uiteraard de technische gegevens van de diverse soorten grillapparatuur (vier soorten in dit boekje) ook worden verstrekt, ligt voor de hand. De wijze waarop- dit is gedaan munt uit door eenvoud. En als men al deze informatie heeft doorgewerkt, kan men gaan doe-hetzelven. Dat het marineren nu juist dat extra „eigene" aan het gerecht kan geven, is duidelijk. Daaraan wordt dan ook aandacht besteed. Men vindt recepten over klein en groot vlees, wild, gevogelte en vis, spiesen en sausen, groenten en fruit, ovenschotels, vooren nagerechten, snacks, borrelnapjes, salades, bakprodukten en maaltijdsoepen. Ook het verwarmen van diepvriesprodukten is in dit grillboek opgenomen. Aan het slot wordt vrij algemene informatie over wijn gegeven.</t>
  </si>
  <si>
    <t>95472</t>
  </si>
  <si>
    <t>95472_3</t>
  </si>
  <si>
    <t>p801913470</t>
  </si>
  <si>
    <t>Frivolité vroeger en nu : met patronen en duidelijke techniektekeningen / Sytske Stratenus</t>
  </si>
  <si>
    <t>Frivolité vroeger en nu : met patronen en duidelijke techniektekeningen</t>
  </si>
  <si>
    <t>Sytske Stratenus</t>
  </si>
  <si>
    <t>Sytske</t>
  </si>
  <si>
    <t>Stratenus</t>
  </si>
  <si>
    <t>p071592946</t>
  </si>
  <si>
    <t>Stratenus, Sytske</t>
  </si>
  <si>
    <t>_:b5876671</t>
  </si>
  <si>
    <t>9021020769</t>
  </si>
  <si>
    <t>_:b10397448</t>
  </si>
  <si>
    <t>Ingeboekt ★ 808 DE LANGE - „Zo stil als de straten waren de mensen". Deze bij uitgeverij In den Toren te Baarn verschenen pocket is versierd met een dertiental foto's van de schrijver. Een enigszins ijdele presentatie dus, die eigenlijk in de tekst wordt voortgezet. Want de schrijver Bob de Lange is over zijn onderwerp de acteur Bob de Lange wiens autobiografische bespiegelingen zwart op wit werden gezet, bijzonder tevreden. Toch komen er minder leuke trekjes van de mens De Lange in naar voren. De acteur De Lange heeft het gemaakt, vindt de schrijver De Lange, dat is duidelijk. Maar de mens De Lange heeft vooral privé nogal zwaar getild aan zijn geringe afkomst, die vooral gestalte kreeg in zijn shabbyjoodse moeder en zijn shabbyjoodse stiefvader, de slager, die altijd zo naar vlees rook. O ja, even terugrekenend blijkt wel, dat de natuurlijke vader van zijn moeder wel van stand was, maar ia, de zaken ontwikkelden zich anders, dus... De Lange droeg deze pocket op aan zijn moeder en zijn halfzusje Hettv, die stierven in het kamp Auschwitz. De 134 pagina's tellende pocket geeft een overzicht van de toneelcarrière van Bob de Lange, waarin overigens zeer persoonlijke meningen met name over de Kultuurkamer - hij werd na de oorlog geschorst omdat hij te kennen had gegeven wel lid te willen worden „om ons leven te redden" - en het toneelbestel niet onbreken. * ISABELLA BIELICKI, De peuter lief en lastig - Tussen het tweede en vierde jaar moet een kleuter ontzaglijk veel leren. Dat gebeurt onder leiding en toezicht van zijn ouders, die het daar zoals bekend niet altijd gemakkelijk mee hebben. De schrijfster schetst in dit boekwerkje een groot aantal situaties, waarin menig lezer(es) bekende elementen zal ontdekken. Meermalen krijgt de nuchtere beschouwer wel het gevoel, dat Isabelle Bielicki een speciaal vermogen heeft om problemen te scheppen. Maar dat is voor een schrijfster over dit soort onderwerpen misschien helemaal geen slechte eigenschap. Uitgeverij De Toorts. Haarlem, paperback, 119 bladzijden, prijs ƒ 22,50. * SYTSKE STRATENUS - ,;Frivolité - vroeger en nu". Veel foto's in zwartwit en kleur en veel, duidelijke, werktekeningen illustreren dit in de Ariadne Handwerk Bibliotheek verschenen 9" blz. tellende boek, dat werd uitgegeven door Zomer en Keuning, Wageningen. Men kan de inhoud in drieën verdelen. Begonnen wordt met een beschrijving van de techniek, daarna kan en in het gedeelte frivolité van vroeger onder meer kennismaken met werk van mevrouw A. ten Oever-Tekke en tenslotte geeft het boek informatie over fivolité var. nu. Dat moderne werk is gemaakt door de schrijfster zelf. Het tnvolitéknopen is bepaald geen handwerk voor oude dametjes, want de techniek leent zich bijzonder goed voor een moderne aanpak, waarbij in plaats van J'jne garens dikke wol of zelfs touw wordt gebruikt. Dit boek (prijs ƒ 20.50) . s behalve een kijk-boek ook een doe- , boek, temeer, daar voor Svtske Strateus gegeven explicatie weinig of geen raagpunten meer zal overlaten.</t>
  </si>
  <si>
    <t>95472_a</t>
  </si>
  <si>
    <t>p780283651</t>
  </si>
  <si>
    <t>Zo stil als de straten waren de mensen : autobiografische bespiegelingen / Bob de Lange</t>
  </si>
  <si>
    <t>Zo stil als de straten waren de mensen : autobiografische bespiegelingen</t>
  </si>
  <si>
    <t>Bob de Lange</t>
  </si>
  <si>
    <t>Bob de</t>
  </si>
  <si>
    <t>p070638942</t>
  </si>
  <si>
    <t>Lange, Bob de (1916-1978)</t>
  </si>
  <si>
    <t>Lange, Bob Jacob Bernard de</t>
  </si>
  <si>
    <t>_:b9276770</t>
  </si>
  <si>
    <t>9060740874</t>
  </si>
  <si>
    <t>_:b13797547</t>
  </si>
  <si>
    <t>95472_b</t>
  </si>
  <si>
    <t>p810846799</t>
  </si>
  <si>
    <t>De peuter, lief en lastig : ouders hebben veel invloed / Isabella Bielicki ; [vert. uit het Duits: C. Németh-Linnebank]</t>
  </si>
  <si>
    <t>De peuter, lief en lastig : ouders hebben veel invloed</t>
  </si>
  <si>
    <t>Isabella Bielicki</t>
  </si>
  <si>
    <t>Isabella</t>
  </si>
  <si>
    <t>Bielicki</t>
  </si>
  <si>
    <t>p069666393</t>
  </si>
  <si>
    <t>Bielicki, Isabella</t>
  </si>
  <si>
    <t>_:b6307057</t>
  </si>
  <si>
    <t>Vom Kleinkind zum Tyrannen. - München : Kindler, 1974, ISBN 90-6020-200-7</t>
  </si>
  <si>
    <t>9060202007</t>
  </si>
  <si>
    <t>_:b10827834</t>
  </si>
  <si>
    <t>95900</t>
  </si>
  <si>
    <t>95900_a</t>
  </si>
  <si>
    <t>p802554407</t>
  </si>
  <si>
    <t>1977-10-27</t>
  </si>
  <si>
    <t>Een eindje mee lopen : stervensbegeleiding voor iedereen / Ivan Wolffers ; [ill. Waldemar Post]</t>
  </si>
  <si>
    <t>Een eindje mee lopen : stervensbegeleiding voor iedereen</t>
  </si>
  <si>
    <t>_:b5953955</t>
  </si>
  <si>
    <t>9026303947</t>
  </si>
  <si>
    <t>"stervensbegeleiding ; medische aspecten"</t>
  </si>
  <si>
    <t>_:b10474732</t>
  </si>
  <si>
    <t>Gedeeltelijk eerder verschenen in De Volkskrant</t>
  </si>
  <si>
    <t>"stervensbegeleiding"</t>
  </si>
  <si>
    <t>boeken Stervensbegeleiding : „Een eindje mee lopen" IVAN WOLFFERS: ..Een eindje mee lopen". Ambo-boek, insen., \2'&lt; blz.. prijs ƒ 12,50. uitgeverij Amboboeken. Baarn. Boeken, die over de dood handelen, -jin warm of koud. Koude boeken beschrijven theorieën en fasen, warme geven persoonlijke ervaringen, staat op §e omslag van dit boekje van Ivan Wolffers. Hij combineerde beide elementen. In de Volkskrant verscheen zijn serie „De Begeleiding van stervenden". Met name in het warme gedeelte van zijn „Een eindje mee lopen" komt er goed uit, wat Wolffers met zijn titel heeft bedoeld. „De enige, die een beetje weet heeft van sterven is de stervende zelf. De stervende zal ons dus moeten leiden, wanneer wij hem in de laatste fase van zijn leven willen begeleiden", concludeert hij. En wat wordt dan gevraagd? Gewoon, een eindje meelopen. Maar onze angst zit ons daarbij in de weg", aldus Wolffers. Men kan zich natuurlijk afvragen, of iedereen, die in dat proces zit, benoefte heeft aan meelopers. Wolffers schildert twee „warme" verhalen. Het eerste gaat over een man, die door een overheersende vrouw in het ziekenhuis wordt afgeleverd, daar gelaten allerlei onderzoeken ondergaat en veel zieker blijkt te zijn, dan hij zelf wel weet. Warmte en Haarlemmerolie, dat is de remedie, zo heeft hij voor zichzelf vastgesteld. Maar op een gegeven ogenblik wordt het hem duidelijk, dat hij zal moeten sterven. Hij heett nog één wens: vrede sluiten met zijn zoon Jantje. En dat kan alleen maar thuis. Zijn verzoek wordt genegeerd, want het risico is te groot, concluderen de geleerden. Maar hij gaat toch dood Het tweede verhaal gaat over een vrouw van middelbare leeftijd die kanker heeft. Ze heeft een heel sterk karakter en na elke „down" komt steeds op een wonderlijke manier weer een „up". Voor haar echtgenoot is dat bijna niet te dragen. De haar trouw bezoekende vervangende huisarts praat met haar. Steeds weer als hij komt. De vrouw komt tot ontdekking, dat haar familie dat in de eindfase zelfs niet meer kan. „Ze wachten ook tot het afgelopen is", zegt ze tegen de dokter, en dat terwijl haar behoefte aan contact erg groot was. Wolffers bespreekt in het „koude" gedeelte van zijn boek de vele facetten van de begeleiding van stervenden. Hij doet dat in korte aantekeningen en zeer afstandelijk. Onderwerpen als „het kind en de dood", „dood en godsdienst", „marteling op het ster-beef', „een bijzonder (Engels) gasthuis", „angst voor de dood" worden door hem op een cleane manier behandeld. Een fijnzinnig, gevoelig boekwerkje, dat echter de begeleider wel op het goede pad wil houden. Immers: „De stervende zelf is „het verst" in de studie van de stervensbegeleiding. Die heeft een beetje ervaring."</t>
  </si>
  <si>
    <t>95901</t>
  </si>
  <si>
    <t>95901_1</t>
  </si>
  <si>
    <t>p801882699</t>
  </si>
  <si>
    <t>Denken als spel / H. van Praag</t>
  </si>
  <si>
    <t>Denken als spel</t>
  </si>
  <si>
    <t>_:b5873867</t>
  </si>
  <si>
    <t>9022402223</t>
  </si>
  <si>
    <t>_:b10394644</t>
  </si>
  <si>
    <t>272 p., [8] p. foto's</t>
  </si>
  <si>
    <t>Ingeboekt ★ PROF. H. VAN PRAAG - Denken ah spel. Deze forse paperback is het derde deel van een serie met de titel „Alles wordt anders. Perspectieven en toepassingen van de parapsychologie." Wat met die serie beoogd wordt zal de meeste mensen een raadsel blijven, ook al laat de uitgever op het omslag weten dat Van Praag zoekt „naar een synthese tussen twee fascinerende wetenschappen: parapsychologie en futurologie." Een Kreet, deze uitspraak. Immers, sinds wanneer staat vast dat parapsychologie en futurologie wetenschappen zijn? wie dat geloven hebben tot nog toe nog geen spoor van overtuigend bewijs aangevoerd. Ook Van Praag niet. Die heeft het veel te druk met het verzamelen, in omvangrijke bibliotheken lijkt het wel, van materiaal voor en het schrijven van het ene na het andere warrige boek. Het onderhavige is een dieptepunt in een lange reeks. Er kan ook met de beste wil niet aangegeven, zelfs niet verondersteld worden welke lezers met Denken als spel wat kunnen aanvangen. Alleen al omdat over eventuele lezers een zodanige hoeveelheid gegevens en gissingen wordt uitgestrooid dat door niemand door al die bomen nog enig zicht op het bos kan worden verkregen. ledereen zal zich in de kortste keren verdwaald voelen. Gelukkig is er een weg terug: het boek dicht slaan om het daarna nooit meer te openen. Uitgave: H. Meulenhoff, Baarn; 272 blz. inklusief „aantekeningen" en bibliografie, geïllustreerd, ƒ 24,50. * J. GOUDSBLOM e.a. Hoofdstukken uit de sociologie. Er valt de laatste jaren een toenemende belangstelling van uitgevers voor sociologische werken te constateren. Gezegd moet worden, dat lang niet alles, wat wordt gepubliceerd, de moeite waard is. Maar een boek met welgekozen teksten van wereldbekende sociologen is nooit weg. Deze Aulapocket bevat teksten van Adam Smith, Auguste Comte. Alexis de Tocqueville, KarL Marx, Max Weber, Erriile Durkheim, Robert Merton, C. Wright Milis en Norbert Elias, om maar een aantal te noemen. Behalve voor sociologen is het boek ook een welkome bijdrage voor politicologen en geschiedkundigen. De keuze werd gemaakt door docenten van het sociologische instituut van de Universiteit van Amsterdam. Uitgeverij Het Spectrum, Utrecht-Antwerpen, Aulaboek 603. 304 bladzijden, ƒ 12.50. * ASTER BERKHOF Het huis van mama Pondo. Het verhaal van een zwarte familie over de verdrukking van oe negerbevolking door een blanke Minderheid. Zesde druk. Omvang 354 bladzijden. Prijs f 26,50. Standaard uitgeverij. Antwerpen-P. N. van Kampen &amp; Zn.. Amsterdam.</t>
  </si>
  <si>
    <t>95901_2</t>
  </si>
  <si>
    <t>p80191731X</t>
  </si>
  <si>
    <t>Hoofdstukken uit de sociologie / onder red. van J. Goudsblom ... [et al. ; vert. door C. Cruson ... et al.]</t>
  </si>
  <si>
    <t>Hoofdstukken uit de sociologie</t>
  </si>
  <si>
    <t>J. Goudsblom</t>
  </si>
  <si>
    <t>Goudsblom</t>
  </si>
  <si>
    <t>_:b5877034</t>
  </si>
  <si>
    <t>9027453578</t>
  </si>
  <si>
    <t>_:b10397811</t>
  </si>
  <si>
    <t>95901_c</t>
  </si>
  <si>
    <t>p079806643</t>
  </si>
  <si>
    <t>Het huis van mama Pondo / Aster Berkhof</t>
  </si>
  <si>
    <t>Het huis van mama Pondo</t>
  </si>
  <si>
    <t>_:b9252746</t>
  </si>
  <si>
    <t>9002132182</t>
  </si>
  <si>
    <t>_:b13773523</t>
  </si>
  <si>
    <t>96430</t>
  </si>
  <si>
    <t>96430_a_pag</t>
  </si>
  <si>
    <t>p801938589</t>
  </si>
  <si>
    <t>1977-10-28</t>
  </si>
  <si>
    <t>Machteloze energie / Barry Commoner ; [vert. uit het Engels door Hans Friedeman]</t>
  </si>
  <si>
    <t>Machteloze energie</t>
  </si>
  <si>
    <t>_:b5879046</t>
  </si>
  <si>
    <t>The poverty of power. - New York : Knopf, 1976</t>
  </si>
  <si>
    <t>902630384X</t>
  </si>
  <si>
    <t>_:b10399823</t>
  </si>
  <si>
    <t>boeken Actueel boek over energie en economie in Verenigde Staten BARRY COMMONER. Machteloze energie; over de crisis van onze samenleving. Uit het Amerikaans vertaald door Hans Friedeman. Uitg. Ambo. Baarn. Paperback. 231 pag.,/24.50. De pogingen die de Amerikaanse president Carter op het ogenblik onderneemt om zijn energieprogramma veilig te stellen en de Verenigde Staten minder afhankelijk te maken van buitenlandse energiebronnen, verlenen aan het boek „machteloze energie" Commoner een aangename actualiteit. De oorspronkelijke editie van dit boek mag dan vorig jaar al verschenen zijn, de hierin aangesneden problemen en de daarvoor geboden oplossing komen in sterke mate overeen met wat Carter beoogt. Commoner, een bioloog en milieudeskundige, betoogt dat met name de petrochemische industrie in zijn land altijd meer oog heeft gehad voor vergroting van de winst dan voor de maatschappelijke behoefte van het gebruik van energie. Tot deze tekortkoming zijn dan ook de economische en milieuproblemen van de Verenigde Staten voor een belangrijk deel te herleiden. Commoner betoogt dat er een produktiesysteem moet komen „dat bewust is gericht op het voorzien in maatschappelijke behoeften en dat de waarde van zijn produkten beoordeelt naar hun gebruik en naar een economisch systeem is, op zijn minst in principe, het socialisme." In een land waar het socialisme zozeer wordt verfoeid als de Verenigde Staten - de gemiddelde Amerikaan pleegt immers het socialisme te verwarren met het communistische systeem, zoals dat bijvoorbeeld in Oost- Europa in de praktijk wordt gebracht - betekent een dergelijke uitspraak nogal wat. Commoner voert echter voldoende argumenten aan om zijn opvattingen te onderbouwen. Het Amerikaanse kapitalistische systeem, de droom van het vrije ondernemerschap, heeft gefaald - het is nu tijd geworden voor een andere aanpak, betoogt hij. Of het op korte tijd inderdaad zal gebeuren is twijfelachtig, gezien het verzet dat Carter ondervindt van allerlei gevestigde belangen in zijn land.</t>
  </si>
  <si>
    <t>96798</t>
  </si>
  <si>
    <t>96798_a</t>
  </si>
  <si>
    <t>p80194189X</t>
  </si>
  <si>
    <t>1977-10-29</t>
  </si>
  <si>
    <t>Zuid-Afrika / Gerald Cubitt, Arnold Helfet ; [vert. uit het Engels door W. Hermer-Langerlaar]</t>
  </si>
  <si>
    <t>Zuid-Afrika</t>
  </si>
  <si>
    <t>Gerald Cubitt</t>
  </si>
  <si>
    <t>Cubitt</t>
  </si>
  <si>
    <t>p07108181X</t>
  </si>
  <si>
    <t>Cubitt, Gerald</t>
  </si>
  <si>
    <t>Cubitt, Gerald S.</t>
  </si>
  <si>
    <t>Balkema</t>
  </si>
  <si>
    <t>_:b5879363</t>
  </si>
  <si>
    <t>South Africa</t>
  </si>
  <si>
    <t>9061911044</t>
  </si>
  <si>
    <t>_:b10400140</t>
  </si>
  <si>
    <t>boeken „Zuid-Afrika": mooi plaatjesboek GERALD CUBITT en ARNOLD HELFET: „Zuid-Afrika", geb.. 208 blz., geïllustreerd met 636 Foto's waarvan 500 in kleur, prijs ƒ4B, uitgeverij A. A. Balkema, Rotterdam. Vijf en dertig regels in dit dikke plaatjesboek zijn door de schrijvers gereserveerd voor apartheid. De politiek van Zuid-Afrika wordt in deze regels summier uiteengezet en bovendien wordt geconcludeerd, dat het woord „apartheid" internationaal een negatieve betekenis heeft gekregen en een steen des aanstoots is geworden. Wie de begeleidende brief van de uitgevers kritisch doorleest, kon ook niet meer verwachten: „Het boek wil niet deelnemen aan een politieke discussie voor of tegen Zuid-Afrika. Het wil slechts de mogelijkheid bieden, een beeld te vormen van het toneel waarin zich de dagelijkse berichten afspelen." Zeven en twintig met zwart-wit toto's geïllustreerde Dladzijden zijn gewijd aan de geschiedenis van Zuid\frika (beginnend met Hendrik de Zeevaarder tot nu toe, waarin met name de Hollanders een belangrijke rol hebben gespeeld. Jan van Riebeeck, de Verenigde Oostindische Compagnie _ijn begrippen die vooral bij de Boeren in dat verre land nog vele emoties kunnen losmaken. In 1795 wordt De Kaap Engels. De grote trek, de kolonies en republieken, de ontdekking van diamanten en goud, de Boerenoorlog, de Unie van Zuid-Afrika, het tijdperk van de generaals (beginnende met Louis Botha), de periode van generaal Smuts (inclusief de tweede wereldoorlog) - al deze onderwerpen worden aangetipt, voordat het „Zuid-Afrika vandaag" aan de orde wordt gesteld. Het boek is wat deze papieren informatie betreft helemaal bij, want het geeft zelfs de parlementssamenstelling van begin dit jaar. Zuid-Afrika telt 27.000.000 zielen: 19.400.000 zwarten, 1.340.000 blanken, 2.425.000 kleurlingen en 732.000 Indiërs. Er wordt wat informatie gegeven over de zwarten, de blanken en de kleurlingenbevolking, de Indiërs en de Bosjesmannen, over de grondwet en bestuur, over het onderwijs en de gezondheidszorg en over de politieke partijen en de diverse raden. Ook de geografie, het klimaat en de fauna en flora, de landbouw en visserij, de delfstoffen en de handel en industrie zijn zij het summier belicht. Men ontkomt niet aan de indruk, dat de Zuidafrikaanse ambassade de geïnteresseerde met liefde hetzelfde materiaal zou kunnen verstrekken als hier is verwerkt. Tenslotte worden de diverse provincies (de Kaap, Natal, Oranje-Vrijstraat en Transvaal) met een kort inleidinkje geïntroduceerd, waarna een regen van fotomateriaal op de lezer wordt losgelaten. En die foto's doen het wel, want Zuid-Afrika is een prachtig land. Men kan zich dan ook niet aan de indruk onttrekken, dat de inhoud van dit boek het beste tot zijn recht komt bij degene, die als toerist een bezoek aan het land heeft gebracht, zelf niet zon beste fotograaf is en toch graag wat herinneringen aan die reis wil hebben.</t>
  </si>
  <si>
    <t>96799</t>
  </si>
  <si>
    <t>96799_a</t>
  </si>
  <si>
    <t>p782273599</t>
  </si>
  <si>
    <t>Van verlossing tot vertrossing : de ontwikkeling van het Nederlandse massamedium van emancipatiemechanisme tot eenheidsworst / Gert J. Peelen</t>
  </si>
  <si>
    <t>Van verlossing tot vertrossing : de ontwikkeling van het Nederlandse massamedium van emancipatiemechanisme tot eenheidsworst</t>
  </si>
  <si>
    <t>Gert J. Peelen</t>
  </si>
  <si>
    <t>Gert J.</t>
  </si>
  <si>
    <t>p069155496</t>
  </si>
  <si>
    <t>Peelen, Gert J. (1947-2015)</t>
  </si>
  <si>
    <t>Peelen, G.J.</t>
  </si>
  <si>
    <t>_:b9355192</t>
  </si>
  <si>
    <t>9060744837</t>
  </si>
  <si>
    <t>_:b13875969</t>
  </si>
  <si>
    <t>Ingeboekt *• GERT J. PEELEN - Van verlossing tot vertrossing. Blijkens de ondertitel heeft Peelen, een in de communicatiewetenschap gespecialiseerde socioloog, zich tot taak gesteld „de ontwikkeling van het nederlandse massamedium van emancipatiemechanisme tot eenheidsworst" te onderzoeken en beschrijven. Een flink deel van de inhoud handelt over de geschiedenis en de uiteindelijke ondergang van het nog altijd door een aantal lezers gemiste dagblad De Tijd. Daarnaast is aandacht gegeven de door Peelen waargenomen „vervlakking en vertrossing in de Hilversumse omroepwereld. Herman van Run, de laatste hoofdredakteur van De Tijd, heeft een even persoonlijk als belangwekkend voorwoord geschreven:^„Van oude en nieuwe bekrompenheden". Uitgave: In den Toren, Baarn; paperback, 136 blz., ƒ 15.</t>
  </si>
  <si>
    <t>96816</t>
  </si>
  <si>
    <t>96816_1</t>
  </si>
  <si>
    <t>p785196226</t>
  </si>
  <si>
    <t>Zaken overzee / F. Springer</t>
  </si>
  <si>
    <t>Zaken overzee</t>
  </si>
  <si>
    <t>F. Springer</t>
  </si>
  <si>
    <t>p068867832</t>
  </si>
  <si>
    <t>Springer, F.</t>
  </si>
  <si>
    <t>Supuringā, F.</t>
  </si>
  <si>
    <t>_:b9482438</t>
  </si>
  <si>
    <t>9021413256</t>
  </si>
  <si>
    <t>_:b14003215</t>
  </si>
  <si>
    <t>1932-2011</t>
  </si>
  <si>
    <t>Verhalen van F. Springer en J.L. de Jager Het leven naverteld Een nieuw boek uit de diplomaten hoek: Zaken overzee (Querido, Amsterdam) door F. Springer (45). Alleen het beroep verbindt onze diplomaat-auteurs en het feit dat hun verhalen ook vaak ver buiten de landsgrenzen spelen, maar verder, qua stijl en sfeer, verschillen ze onderling hemelsbreed: Van Oudshoorn, R. van Gulik. Marnix Gijsen, F. C. Terbofgh en F. Springer. Hier staan ze. voor zover ik weet, allemaal, de levenden en de doden, op een rijtje, nogal bescheiden van getalsterkte. Frank Springer debuteerde in 1962 met Bericht uit Hollandia. Zijn voorlaatste boek Tabee, New Vork, verscheen in 1975 en speelt zich af in het diplomatieke milieu. Het handelt over een viceconsul in New Vork, Rudy, die een inmiddels (ongelukkig) getrouwde jeugdliefde na 15 jaar weer ontmoet; een happy end zit er echter niet in de hernieuwde affaire. Rudy, de vrijgezelle diplomaat is in Bandung geboren; zijn geestelijke vader Springer, een gehuwde diplomaat, werd in Batavia geboren. Er zullen in Tabee, New Vork wel wat autobiografische gegevens verwerkt zijn. maar onverhuld autobiografisch zoals Zaken overzee is het niet. In Zaken overzee vertelt Springer, over vier episoden uit zijn leven en net lijkt mij dat hij heel dient bij de feiten blijft. Daardoor houden deze verhalen enigszins het midden tussen verwerkte dagboeknotities en reportages, met een anecdotische ondertoon. Van een literair versierde stijl is geen sprake. De auteur beschrijft op zakeliJKe, bijna onpersoonlijke wijze zijn ervaringen en zelfs de meest 'romantische' emotionele momenten daaruit, zoals de kennismaking met zijn vrouw Juultje. Geur en kleur krijgen de vier verhalen uit dit boek voornamelijk door het ten tonele voeren van een aantal schilderachtige figuren, die Springer in de loop van zijn carrière heeft ontmoet. Het eerste verhaal 'De verovering van Bandung' bevat een jeugdherinnering van de auteur. Als 13-jarige jongen repatrieerde hij in 1946 met zjn ouders uit Indonesië naar Holland. Twee vriendjes, Prik en Paul, die de reis op dezelfde overvolle boot (de Ruys) maakten, streken met hun ouders respectievelijk neer in Lutten en Groningen. De familie Springer kwam in Rotterdam terecht. De vader van Prik was KNIL-officier en droomde ervan spoedig weer naar Indië terug te keren met manschappen en wapens om onder bevel van X (de beruchte kapitein Westerling) Java te heroveren. Op het terrein rond zijn huis in Lutten trainde hij ziin mannen voor de strijd, maar voor net zover kwam, stierf hij aan kanker. Op geestige wijze belicht Springer dit terugdraaien van de klok, waar hij als kind getuige van was, maar het verhaal krijgt een navrante actualiteit door de huidige Molukse verwikkelingen. Het tweede (titel)verhaal Zaken overzee speelt een aantal jaren later. Springer is dan een pas afgestudeerde jurist die een baantje zoekt. De rechterlijke macht trekt hem niet. De diplomatieke dienst lokt hem meer en hij laat zich dienaangaande voorlichten door een Haagse ambtenaar. De eisen zijn nogal hoog en een tikje absurd. Voor zijn talen wordt hij aangeraden een jaar naar Oxford en een jaar naar Parijs te gaan. Bovendien moet een aankomende diplomaat het 'moderne ballroomdansen beheersen. Springer ziet er voorlopig maar van af en stuit dan op een advertentie waarin sollicitanten worden opgeroepen voor de betrekking van aspirant-controleur op (toen nog) Nederlands Nieuw-Guinea. Dat lijkt Springer, als 'Indische' jongen wel en hij wordt een van de zeven uitgekozen kandidaten. Na een korte opleidingscursus vertrekken de aspirantbestuursambtenaren naar Nieuw-Guinea. Springer brengt er, met redelijk succes, vier jaren door, van 1958 tot 1962, het jaar van de Overdracht van het eiland aan Indonesië. Hij geeft een buitengewoon overzichtelijk en objectief beeld van een stuk verdwijnend kolonialisme, dat, hoe men het ook be- en veroordelen mag, met idealisme en enthousiasme bedreven werd. Wat Springer daarover schrijft lijkt mij door geen enkel politiek vooroordeel vertroebeld. Hij geeft daarbij een geestige typering van zijn collega's en vertelt hoe hij er zijn vrouw Juultje, die er als verpleegster was, leerde kennen. Ook zijn eerste kind werd daar geboren. Het derde verhaal 'Pink Eldorado' speelt zich aan het eind van de zestiger jaren in Thailand af, ten tijde van de Vietnamoorlog. Het blijkt dan dat Springer toch in de diplomatieke dienst verzeild is geraakt en zelfs dat hii het 'ballroomdansen' onder de knie heeft gekregen, want het diplomatieke leven schijnt vergezeld te gaan van een onafzienbare reeks cocktailparties, tuinparties e.d. Springer is dan aan de Nederlandse ambassade te Bangkok verbonden als 'tweede handelssecretaris. Uit het huwelijk met Juultje, nu ook soms wat beleg ener 'mijn vrouw' genoemd, zijn inmiddels twee kinderen voortgekomen. Springer is ietwat gearriveerd, maar niet hinderlijk. Weer Krijgen we, als in zijn New Yorkse roman, een goede kijk op het diplomatieke societyleven. Een groot aantal schilderachtige, deels louche, figuren, passeert de revue. Springer besteedt voornamelijk aandacht aan een zekere Robbie Frederiks, een man die 'van alles' verkoopt. O.m. smeert Robbie Amerikaanse militairen met verlof in Bangkok 'stukjes paradijs' plus een verzekering aan in Florida en Brazilië, voor 'als de heren levend uit de oorlog terugkomen. Robbie is in zijn soort een gewetenloze maar amusante oplichter. Hij is slechts in één ding oprecht, in zijn vergeefse liefde voor de beeldschone vrouw van een Amerikaanse generaal. Maar het is geen wonder dat Robbie tenslotte onder moordenaarshanden 'valt. Het verhaal belicht ook de marginale kanten van de Vietnamoorlog. De figuur van Robbie kon zo weggelopen zijn uit een thriller van Eric Ambler. Door zijn diplomatieke sfeer doet het verhaal ook nog denken aan de Indische verhalen van Somerset Maugham. Men kan deze beide invloeden(?), als een compliment opvatten. Het vierde verhaal ligt qua thema dicht bij het derde. Het is getiteld „Happy Days". Het schilderachtige type hierin is een vroegere jaargenoot van Springer uit Leiden een „corpspik" met de kitschige naam Max Flier de Sombreuil. Springer ontmoet deze oude studievriend vele jaren later in Kuala Lumpur, wanneer hij daar aan de Nederlandse ambassade is verbonden (ook Robert van Gulik werkte daar en schreef er een paar van zijn Rechter Tie-verhalen). Het loopt dan vreemd af met de bizarre figuur van Max. Hij gedraagt zich hoe langer hoe excentrieker, tot het tenslotte resulteert in skockerende scènes, waarbij hij de ambassadeur zelfs met gehaktballen bekogelt. Meer dan een van de andere diplomaat-auteurs vergast Springer ons op enige ambassaderoddel, want het is een milieu waar een gewone sterveling eigenlijk maar weinig van afweet; de contacten immers die men met de ambassades in het buitenland heeft, zijn meestal van vervelende aard doordat het toeristische moeilijkheden of ongelukken betreft. Op dat soort zaken echter gaat de auteur niet in. Hoewel Frank Springer een academicus is, hoort hij toch niet bij de steeds groeiende (welig woekerende kan men misschien beter zeggen) groep auteurs voortkomend uit net studentenblad „Propia Cures". Dat is wel het geval met J. L. de Jager die onder schuilnaam enkele verhalen publiceerde in „Propia Cures" en die thans debuteert met de bundel verhalen Domme namen (De Bezige Bij, Amsterdam). Toch onderscheidt zijn proza zich van de andere „Campus-auteurs" (Matsier, Meijsing, Kellendonk etc. etc.) door een opvallende onacademische, gewild primitief aandoende verteltrant. De verhalen hebben, vooral in het begin, een bijna ongeschoolde stijl, die vermoedelijk met opzet niet gepolijst is. Dit ondanks het feit dat een van de beide verhalen zich helehiaal in het academische milieu afspeelt. Ik moet zeggen: een verfrissende variant is het wei. De bundel bevat twee verhalen: „Domme namen" en „Tegen de Europese Unie". Het titelverhaal is even onverhuld autobiografisch als de verhalen van Springer. Evenals deze auteur haalt ook De Jager zijn eigen naam aan en wel in dit, in de eerste persoon vertelde, verhaal. Waarop de titel slaat, krijgen we in de loop van het verhaal te horen. De Jager zit dan in de tweede klas van de hbs en is bevriend met Hugo Brand, de zoon van een kunstschilder. Beide jongens zijn te oud voor de klas, De Jager omdat hij twee keer gedoubleerd heeft en Hugo omdat hij uit een ander dorp komt. Na de kennismaking vertelt De Jager aan zijn nieuwe schoolmakker: „Mijn hele familie heeft stomme namen. Ik,heet Jef... mijn moeder heet Hansje. Mijn vader heet Piet, net als mijn oudste broer..." Hugo speelt vervolgens een belangrijke rol in het leven van Jef. Hij is een lange puisterige slungel, die zich snel populair weet te maken in de klas om door het uitstoten van Engelse kreten Hij steekt bovendien bij de klasgenoten af door een vroegrijpe volwassenheid die natuurlijk in de eerste plaats jj. imponeert en-intimideert. Deze jeugdherinneringen spelen zich af tegen een vaag-roomse achtergrond want al wordt het niet vermeld, het verhaal is dunkt mij „ergens" in het zuiden gesitueerd. Ik vermeld dit „roomse aspect" even ten behoeve van de critici die n.a.v. Kellendonks verha len verheugd uitriepen dat we eindelijk eens verhalen met een roomse achter grond en niet langer met alleen een calvinistische achtergrond kregen. NOJ! die „nieuwigheid" heeft dan wel goed ingezet, want ik lees de laatste tijdbij. na over niets anders dan roomse achter! gronden. Jef, intussen dik bevriend geraakt met Hugo, komt bij hem thuis en leert daar Hugo's jongste zusje Laurentien kennen. Zii is op de meisjesschool van dezelfde scholengemeenschap als Hugo en Jef. Het kan niet missen: de nog onervaren 15-jarige Jef wordt verliefd op Laurentien. Door de ouders van het meisje en door Hugo wordt hem daarbij niets in de weg gelegd, want het is eer! vrije boel in het huis van de kunstschilder. Dan wordt er in dat huis een groot feest gegeven waarbij ook Jef van de partij mag zijn. Jef en Laurentien worden een paartje, maar tot het bed wil het maar niet komen. Bijna komt het tot een wederzijdse ontmaagding na afloop van een winterse ijspret, maar weer gaat het niet door en raakt het uit. Ook het tweede verhaal is de geschiedenis van een onbevredigde liefde. In dit verhaal is de student sociale wetenschappen Dirk de hoofdpersoon. Dit verhaal speelt zich af in Amsterdam. Dirk wordt verliefd op een studente, Clara geheten, tijdens de bijeenkomst van een werkgroep. Maar door zijn nogal onbehouwen en gefrustreerde optreden verloopt het contact met Clara moeizaam. Dirk weet niet de juiste toon te treffen en bovendien is er een rivaal waar hij nauwelijks tegenop kan. Ook hier weer is er een feestscêne, waar Dirk zijn kansen bij Clara voorgoed verpest. De Jager neemt het studentenmilieu aardig op de hak. In zijn wat sarcastische slordig-wrevelige stijl hoopt De Jager misschien op W. F. Hermans te lijken. Op blz. 117 laat hij zijn held Dirk (in een discussie) zeggen: „Zelfs onze grootste schrijver vindt Nederlands maar niets. Weet je waar hij w00nt?..." Maar De Jager durft geen man en paard te noemen. Is hij bang dat „de grootste schrijver boos op hem wordt en hem in een „Age Bijkaart-cursief" de les leest? Hoe ook, de beide verhalen laten zich met genoegen lezen al ben ik er nou niet direct wild van. AB VISSER F. Springer J. L. de Jager</t>
  </si>
  <si>
    <t>96816_2</t>
  </si>
  <si>
    <t>p801963451</t>
  </si>
  <si>
    <t>Domme namen / J.L. de Jager</t>
  </si>
  <si>
    <t>Domme namen</t>
  </si>
  <si>
    <t>J.L. de Jager</t>
  </si>
  <si>
    <t>p067809693</t>
  </si>
  <si>
    <t>de Jager</t>
  </si>
  <si>
    <t>Jager, J.L. de (1949-)</t>
  </si>
  <si>
    <t>Jager, Jef de</t>
  </si>
  <si>
    <t>_:b5881254</t>
  </si>
  <si>
    <t>902340601X</t>
  </si>
  <si>
    <t>_:b10402031</t>
  </si>
  <si>
    <t>Geschiedschrijver/publicist. Opleiding: ... culturele antropologie UvA (1978). Loopbaan: zelfstandig schrijver. (\Wie is wie in Nederland 1994-1996\)</t>
  </si>
  <si>
    <t>96817</t>
  </si>
  <si>
    <t>96817_a</t>
  </si>
  <si>
    <t>p785188290</t>
  </si>
  <si>
    <t>Vrouwenspiegel : een literair-sociologische studie over de Nederlandse romanschrijfster na 1880, waarin opgenomen \Een eenzaam avontuur in de literaire sociologie\ / Annie Romein-Verschoor</t>
  </si>
  <si>
    <t>Vrouwenspiegel : een literair-sociologische studie over de Nederlandse romanschrijfster na 1880, waarin opgenomen \Een eenzaam avontuur in de literaire sociologie\</t>
  </si>
  <si>
    <t>_:b9482394</t>
  </si>
  <si>
    <t>9061685222</t>
  </si>
  <si>
    <t>_:b14003171</t>
  </si>
  <si>
    <t>Oorspr. proefschrift Leiden, 1935</t>
  </si>
  <si>
    <t>Drie manieren van geschiedschrijving Geschiedenis, dat is het verleden van mensen en gebeurtenissen van korter of langer geleden, laat zich in velerlei vormen beschrijven. Ook door uiteenlopende figuren: door wetenschappelijk geschoolde vakmensen, door literair ingestelde auteurs, door liefhebbers ook. Zon liefhebber is Gerlof Verwey. Want iemand die acht jaar kan werken aan wat waarlijk een turf van een boek mag heten, moet wel zon „echte liefhebber" zijn waar prof. dr. I. Schöffer over schrijft in een „Woord vooraf" bij Verwey's Geschiedenis van Nederland. Schöffer geeft in dat korte opstel ook een aardige verklaring van de redenen waarom geschiedschrijving zo gevarieerd en veelzijdig kan worden beoefend: „Een echt specialisme met onbegrijpelijk vakjargon, heel bijzondere systemen en modellen of geheime formules en berekeningen, kon de geschiedwetenschap niet worden, hoe zij zich ook in universiteiten en instituten verschanste en soms een heel gespecialiseerd en gericht onderzoek leek te verbergen. De sterke literaire traditie in de geschiedschrijving droeg daar bovendien toe bij. Niet voor niets bleven de grootsten onder de wetenschapsbeoefenaars in de geschiedenis juist zo van blijvend belang omdat zij hun kennis en inzichten in altijd heldere en boeiende taal wisten over te brengen: Ranke en Macaulay, Michelet en Burckhardt, Huizinga en Braudel En van hun kant bleven door alle tijden, ondanks het proces van verwetenschappelijking, ook de dilettanten zelf, zo vaak toegewijde en serieuze werkers op het terrein van het historisch onderzoek en de historische beschrijving, met vrucht bezig." Verwey hoort niet in de rij grote namen die Schöffer noemt. Hoe zou het ook kunnen bij een zakenman met economische achtergrond die zich pas op latere leeftijd de ruimte kon verschaffen om zich intensief met zijn liefhebberij bezig te houden. Voorgangers heeft deze zoon van de dichter en literair-historicus Albert Verwey overigens wel gehad, althans voor wat het ambitieuze programma betreft. Ook mensen als Wagenaar, Blok en Geyl hadden de ambitie om een „ot*erztchtelijke algemene geschiedenis van (Noord-) Nederland, van oorsprong tot heden" te schrijven. En wat Geyfniet lukte, hij kwam tot 1798, wist Verwey, 'op een eigen manier, wel te volbrengen. Zijn boek omvat drie delen in één band. Het „levensverhaal" van de bevolking der Nederlanden biedt in deel I de „Wording van een land", in dccl II de ..Groei van een republiek" en in dccl 111 het „Ontstaan van een dynastieke democratie". In tijd gerekend wordt aldus een periode van rond 200.000 jaar beschreven, te beginnen bij de ,steen'mensen tot en met de Nederlanders van (bijna) nu. Waar mogelijk heeft Verwey zich ook met betrekking tot de oudste en oudere tijden gedokumenteerd. Maar het komt voor dat hij vrijmoedig gaat fantaseren. Zo in een alinea als deze over de mensen die leefden omstreeks 3000 jaar v. C: „Voor ons uit een zoveel latere tijd, heeft het er de schijn van dat het leven op deze wijze van eeuw tot eeuw genoeglijk voortkabbelt. Maar zo is het natuurlijk niet. Deze mensen hadden evengoed als wij hun grote en kleine zorgen: natuurrampen, persoonlijke veten, angsten voor andere stammen, opstanden, bovennatuurlijke geheimnissen. Zij hadden evenzeer hun kleine pleziertjes en grote vreugden, hun ergernissen of hun dieper leed." Dat lijkt een feitelijke konstatering, maar het kan nooit meer zijn dan een veronderstelling. Al in het begin van het boek wordt duidelijk dat Verwey zich in de juiste betekenis van het woord Nederlands heeft opgesteld. Te beginnen bij de bronstijd (1700 tot 700 v. C.) besteedt hij telkens ruime aandacht aan Friesland en de andere „randgewesten". Soms gaat dat terloops, andere keren daarentegen diepgaander. Een kombinatie van beide behandelingswijzen is bijvoorbeeld deze alinea: „Reeds tussen 400 en 200 v. C. bereikten de Friezen, nadat de cultuur der Drentse urnenveldbewoners in hun cultuur was opgegaan, hun culturele zelfstandigheid; deze is in zekere zin tot de huidige dag blijven voortbestaan. Van alle Germaanse stammen die ons land hebben bevolkt, is die der Friezen de enige, waarvan de naam zich door alle eeuwen heen heeft kunnen handhaven" Na een dergelijke welhaast principiële positiebepaling verbaast het niet meer dat Verwey deze vroegtijdig uitgezette lijn doortrekt. Tot en met, om enkele opvallende zaken te noemen, de betekenis van mannen als Domela Nieuwenhuis en Troelstra. Maar ook ver voor hun tijd trekt de schrijver al de konsekwenties uit zijn opvatting door een apart hoofdstukje te wijden aan „De Friezen". Daarin geeft Verwey onder meer zijn visie op de figuur van Bonifatius. Die werd in 754 te Dokkum vermoord „niet, zoals te vaak wordt aangenomen, door wegens de t*erntetiging van de beelden hunner goden in woede ontstoken Friezen, maar door een troep met lansen en schilden bewapende rovers, die hoopten in zijn vlak hij zee opgeslagen tentenkamp kostbaarheden en wijn te vinden. Het is niet geheel juist te zeggen dat hij vermoord werd. Juister is: hij liet zich vermoorden. Hij gelastte namelijk zijn gewapend geleide, zonder dat hiertoe noodzaak was, geen tegenstand te bieden en zijn weerloze volgelingen en lijfwacht vonden aldus de dood. Niet minder mooi, zij het wat minder boud gezegd - met uitzondering dan van de naam Bernhof voor Bernlef - is wat Verwey drie bladzijden verder noteert: ..De cultuur van de Friezen stond vanouds op een relatief hoog peil, dat zelfs blijkt uit schijnbare futiliteiten Hun wetten uit de Bste eeuw, de Lex Frisionum, legden een speciale boete op aan degenen, die de hand verwondden van een harpspeler, een goudsmid of een weefster. De blinde zanger Bernhof (ca. 800) door de levensbeschrijving van de Friese prediker Liudger, die hem genas, vereeuwigd, bezong bij harpspel de daden van zijn voorvaderen en de gevechten van de koningen. De runeninscripties wijzen al evenzeer op een literaire beschaving, hun vreugde aan fraaie geïmporteerde sieraden, aan smaakvol aardewerk, op een artistieke beschaving. Zelfs de boerderijen, zoals zij zijn gereconstrueerd, zijn niet slechts manifestaties van praktische zin, zij hebben ook architectonisch hun esthetische waarde." De oude tijden moeten verder gelaten worden voor wat ze zijn. Er dient immers ook nog iets gezegd over andere perioden uit Verwey's geschiedverhaal. Eén van mijn kritische kanttekeningen betreft zijn nog wel eens te subjectieve, vooral aan personen gebonden, mede daardoor romantiserende beschrijvingen die dan uitlopen in aanvechtbare waardeoordelen. Lieden als Godfried van Bouillon en de Graaf van Vlaanderen of Graaf Floris I of Willem I heten dan „rijpe ervaren bestuurders en krijgslieden (die) bereid waren hun bezit te offeren en hun toekomst op het spel te zetten om het Heilige Land te veroveren." Had deze medaille, zoals Verwey suggereert, werkelijk geen andere kant: Er ontglippen hem wel vaker onvoldoende doordachte passages en zinnen. Als hij opmerkt „(Willem van) Oranje zorgde er echter voor dat het volk van de brieven kennis kreeg" komen onmiddellijk een paar vragen op: welk volk, beter: welk deel ervan, wordt hier bedoeld? En: hoe ging dat dan wel, in een tijd met een meerderheid van analfabeten, in zijn werk? Toch is dit alles detailkritiek. Als geheel namelijk heeft Verwey een niet alleen goed en plezierig leesbaar boek geschreven, hij zorgde er bovendien voor dat de sociaalmaatschappelijke toestanden en ontwikkelingen in onder meer de 17e en latere eeuwen goed belicht werden. Vanuit een instelling bovendien die aardig geïllustreerd wordt in een relativerende noot over adellijke titels. Een des te aardiger voorbeeld omdat Verwey zijn mening geeft in een der heel weinige noten die zijn omvangrijke boek bevat: „Aan 's Konings (Willem I) grondwettelijk recht invloedrijke families te verblijden met adellijke titels, heeft niet alleen de familie van Van Hogendorp maar een groot dccl van de tegenwoordige adel in Nederland zijn ontstaan te danken." Tegen het einde van het boek, de eigen tijd wordt dan beschreven, geeft de oudere tijdgenoot Verwey een inzicht in zijn waardering van en zijn twijfels over de ontwikkelingen van nu. Ook als men het er niet mee eens is dan wel de dingen wat betrekkelijker bekijkt is het goed er toch eens over na te denken. Er zit een flinke kern van waarheid in niet alleen, Verwey signaleert ook een zeer verontrustend verschijnsel; dat van de weinigen die, al dan niet bewust opzettelijk of door de nood van de situatie gedwongen, namens velen spreken: „Democratisering als waardebegrip begon opgeld te doen. Ook buiten Nieuw Links hielden allerlei figuren, clubs, instanties zich ermee bezig. De Wiardi Beekman Stichting - de wetenschappelijke Stichting van de PvdA - bracht de ene studie op dit gebied na de andere uit. Een clubje van zeven behandelde de gemeentelijke democratie, een clubje van acht de democratisering van het wetenschapsbeleid, weer anderen de democratisering van de buiten.andse politiek, van de samenleving of van de geestelijke gezondheidszorg. De Beekman Stichting was één uit meerdere. Zo begaf o.a. de „Stichting Maatschappij en ónderneming" zich op het terrein van de democratisering van de bureaucratie. Democratisering hield vreselijk veel in; van ombudsman tot lange haargroei bij de politiemacht, zo veel dat men bij het lezen van al deze gedachten, eisen of verlangens soms duizelig wordt, doch de hoofdrichting is niet voor twijfel vatbaar: meer zeggenschap, meer openheid en duidelijkheid, meer gerichtheid op de belangen van de zwakkeren in de samenleving, meer vrijheid in gedragingen van de enkeling." Geschiedschrijving, zij het op een beperkt terrein, heeft ook Annie Romein-Verschoor beoefend met haar uit 1935 daterende dissertatie Vrouwenspiegel. In dit boek, waarmee zij toen, met Albert Verwey als promotor, haar doktorstitel verwierf, heeft mevrouw Romein geschreven over „De Nederlandse romanschrijfster na 1880". Zij verrichtte daarmee baanbrekend werk dat jammer genoeg sindsdien een veel te geringe voortzetting door anderen heeft gekregen. De aanzet tot het proefschrift leverde een reeks recensies voor het toenmalige Algemeen Handelsblad: „Het ex-officio lezen van een groot aantal door vrouwen geschreven romans richtte mijn belangstelling steeds minder op een peilen van hun waarde als kunstwerk en steeds meer op kultuurhistorische vragen als deze: wat laat zich in onze literatuur van de laatste vijftig jaar aflezen omtrent de kulturele betekenis der „vrouwenbevrijding"? Haalt de vrouw haar literaire achterstand in, kwalitatief en kwantitatief, en treedt daarbij een vereffening op, die de onderscheiding van een afzonderlijke vrouwenliteratuur alle recht ontneemt, of overweegt voorlopig de neiging de verworven vrijheid te gebruiken om zichzelf te zijn? Hoe blijkt de vrouw zelf tegenover de bevrijding te staan en hoe ervaart ze de excessen en de ontoereikendheid ervan?" Wat hier vragenderwijs wordt genoemd heeft de schrijfster getracht te beantwoorden aan de hand van de romans van een flink aantal schrijfsters van de dames Wolff en Deken en Bosboom-Toussaint via nu helemaal en terecht vergeten tot en met Top Naeff, Ina Boudier-Bakker, Nine van der Schaaf, Szekely-Luiofs, Henriette van eyck, Fré Dommisse, Jeanne van Schaik-Willing en nog anderen. Mag het studiemateriaal verouderd lijken, hst boek blijkt ook na ruim veertig jaar nog goed leesbaar en, wat meer zegt, in zekere zin aktueel. Dat is mee te danken aan de krachtige, persoonlijke stijl van de schijfster en aan het interessante gegevens bevattende overzicht dat mvrouw Romein te bieden heeft. De (fotomechanische) herdruk van haar met een goeddeels autobiografisch opstel („Een eenzaam avontuur in de literaire sociologie") uitgebreide proefschrift is dan ook zeker verantwoord. De manier waarop in het tweede deel van Scheps inventariseert de geschiedschrijving wordt beoefend is weer een heel andere dan in de twee hierboven fenoemde boeken. Als schrijver is J. H. cheps, hij was vele jaren voor de PvdA lid van de Tweede Kamer en toonde zich in verschillende gevallen een onafhankelijk man, een zelfde liefhebber dan wel dillettant als Verwey. Met dit verschil dat de stijl van Scheps wat breder en wijdlopiger is en tegelijk minstens zo karakteristiek, al valt dat laatste ook van Verwey te zeggen. Scheps heeft zich in zijn tweede boek met herinneringen net als in het eerste beperkt tot een korte tijdsperiode. Hij verhaalt nu over de jaren 1939(1940)--1945 en hij doet op een zodanige wijze dat gesproken kan worden van een detaillistisch beperkte, niet zelden anekdotische, heel persoonlijk gerichte, soms wat verwarrende geschiedschrijving. Een opmerkelijk voorbeeld daarvan levert het stuk dat een flink deel van de inhoud uitmaakt: „Theodorus Hermannus Josephus Maria Inden - De strijd van de Protestantse Debat Klub Amsterdam-Rotterdam." Behalve levensbeschrijving van een vriend en medestrijder in de illegaliteit is het ook een stuk autobiografie van Scheps en daarnaast geeft het een kerkelijk en politiek gericht tijdsbeeld. Vaak belangwekkend, ook boeiend soms. Maar tevens verwarrend nu en dan omdat wat voor de schrijver allemaal logisch op elkaar volgt dit voor de lezer niet steeds blijkt te zijn. Behalve het stuk over Inden zijn in het boek enkele artikelen opgenomen over de politieke situatie in de dertiger jaren respectievelijk de gevoelens en denkbeelden die Scheps in 1940-1945 hebben bezield. De eerste helft van dit tweede deel wordt afgesloten met een beschouwing over „Het 'geval' Paul Charles Joseph Kies". Het korte levensverhaal van de man die eerst een rebelse officier scheen om zich daarna te doen kennen als „godsdienstig en poli; tiek een kameleon" als hoedanig hij, vooral in Friesland, nogal wat vroegere SDAP-ers via de Troelstra Beweging Nederland tot aanhangers en meelopers van de Duitse bezetters maakte. Onder meer door het even weloverwogen als vileine gebruik van de Friese vlag m kombinatie met de hakenkruisvlag. Kies werd in 1948 in Leeuwarden wegens landverraad tot twintig jaar veroordeeld, in 1959 volgde zijn voorwaardelijke invrijheidstelling, in 1968 stiert hlj' De tweede helft van het boek brengi in de vorm van bijlagen een aantal doo Scheps in kamp en cel geschreven „dichtregelen" en verder herdrukken van geschriften die in de bezettingsjaren zijn geschreven en toen ook gortendeels gepubliceerd. Uiteraard buiten voorkennis der bezetters en hun handlangers. RUDI BOLTENDti (GERLOF VERWEY - Geschieden* van Nederland. Levensverhaal van "U" beuo.kinc*. Uitgave: Elsevier, Amsterdam; geïllustreerd, 1085 blz. mklusie' literatuurlijst en register, gebonden / 49.50. ANNIE ROME_N-VE«" SCHOOR - Vrouwenspiegel. Een M* rair-sociologische studie over de Neae - landse romanschrijfster na 1880. Uitga* ve: SUN - Socialistische Uitgeverij Nijmegen; herdruk van de in 1930 Utrecht verschenen dissertatie. 191 &amp;{*••■ paperback ƒ16.50. (J. H. SCHEPS' ' Scheps inventariseert deel 2. VHêa^.' Op Korte Golf, Den Dolder; 690 b^ dundruk, geïllustreerd, gebonden ƒ -^ (exclusief verzendkosten van PlrT*..tf gulden). Het boek is alleen verkrijg baar bij Op Korte Golf, Baarnseweg ■&gt;»• Den Dolder, post Bilthoven. Het g"0" nummer: 397598).</t>
  </si>
  <si>
    <t>96817_b</t>
  </si>
  <si>
    <t>p780360117</t>
  </si>
  <si>
    <t>Geschiedenis van Nederland : levensverhaal van zijn bevolking / Gerlof Verwey ; ingeleid door I. Schöffer</t>
  </si>
  <si>
    <t>Geschiedenis van Nederland : levensverhaal van zijn bevolking</t>
  </si>
  <si>
    <t>Gerlof Verwey</t>
  </si>
  <si>
    <t>Gerlof</t>
  </si>
  <si>
    <t>p072843039</t>
  </si>
  <si>
    <t>Verwey, Gerlof (1901-1999)</t>
  </si>
  <si>
    <t>_:b9277492</t>
  </si>
  <si>
    <t>9010016307</t>
  </si>
  <si>
    <t>_:b13798269</t>
  </si>
  <si>
    <t>1085 p., [48] p. pl</t>
  </si>
  <si>
    <t>96817_jve</t>
  </si>
  <si>
    <t>p040167267</t>
  </si>
  <si>
    <t>#20# Scheps inventariseert / Johan Herman Scheps</t>
  </si>
  <si>
    <t>#20# Scheps inventariseert</t>
  </si>
  <si>
    <t>J.H. Scheps</t>
  </si>
  <si>
    <t>p070882002</t>
  </si>
  <si>
    <t>Scheps, J.H. (1900-1993)</t>
  </si>
  <si>
    <t>Den Dolder</t>
  </si>
  <si>
    <t>Op korte golf</t>
  </si>
  <si>
    <t>_:b7401178</t>
  </si>
  <si>
    <t>_:b11921955</t>
  </si>
  <si>
    <t>12, 692 p</t>
  </si>
  <si>
    <t>Tresoar: 1900-07-13, Den Haag - 1993-10-03, Utrecht</t>
  </si>
  <si>
    <t>Scheps inventariseert / Johan Herman Scheps</t>
  </si>
  <si>
    <t>97605</t>
  </si>
  <si>
    <t>97605_a</t>
  </si>
  <si>
    <t>p801826748</t>
  </si>
  <si>
    <t>1977-11-01</t>
  </si>
  <si>
    <t>Veranderen / Liv Ullman ; vert. [naar de Amerikaanse uitg. van de oorspr. Noorse tekst] door Marianne van Alphen</t>
  </si>
  <si>
    <t>Veranderen</t>
  </si>
  <si>
    <t>Liv Ullmann</t>
  </si>
  <si>
    <t>Liv</t>
  </si>
  <si>
    <t>p071162097</t>
  </si>
  <si>
    <t>Ullmann, Liv (1938-)</t>
  </si>
  <si>
    <t>Ullmann, Liv Johanne</t>
  </si>
  <si>
    <t>_:b5868693</t>
  </si>
  <si>
    <t>Forandringen. Titel Amerikaanse uitg.: Changing</t>
  </si>
  <si>
    <t>9029006765</t>
  </si>
  <si>
    <t>_:b10389470</t>
  </si>
  <si>
    <t>boeken Boeiende biografie van Liv Ulmann LIV ULMANN: „Veranderen", pocket, 186 blz., prijs ƒ 24.50, uitgeverij Meulenhoff, Amsterdam. Nu „Scènes uit een huwelijk" zo kortgeleden nog op de beeldbuis zijn geweest, staat de actrice Liv Ulmann weer volop in de belangstelling. Deze Meulenhoff Editie is een autobiografie. Liv Ulmann is zoals ze uit deze pocket naar voren komt. niet het Bergmanvrouwtje. Wel is de Bergman-periode - het samenleven met deze bekende regisseur van wie ze ook een dochter heeft - van groot belang geweest in haar leven. Toen die periode werd afgesloten kon de actrice vrij nuchter op die tijd terugkijken. „Zijn droom was de vrouw die uit een stuk geschapen was, maar ik verkruimelde, als hij niet oppaste", constateert ze. Liv Ulmann is een vlotte vertelster. Zij schrijft over haar familie, haar eerste liefde, haar echtgenoot van wie zij gescheiden is om later met Bergman te gaan samenwonen, over de verhouding tot haar dochter Linn. Ook de contacten overzee - Hollywood - worden uitvoerig beschreven. Liv is een warmvoelende, moderne vrouw, die het als „alleenstaande moeder" vaak erg moeilijk heeft gehad, omdat ze haar dochter Linn vaak lang alleen moest laten. Liv Ulmann. die beweert haar boek tweemaal te hebben geschreven en met de tweede versie aceoord te zijn gegaan, omdat die naar haar gevoel pas eerlijk was. heeft de titel van haar boek „Veranderen" in haar verhaal duidelijk weergegeven. Het was de actrice, de moeder, die in de loop der jaren veranderde, maar die toch aan het slot van haar boek erkent „misschien wel voortdurend op zoek te zijn naar het verloren paradijs van de jeugd".</t>
  </si>
  <si>
    <t>97955</t>
  </si>
  <si>
    <t>97955_a_pag</t>
  </si>
  <si>
    <t>p801919452</t>
  </si>
  <si>
    <t>1977-11-02</t>
  </si>
  <si>
    <t>Wonderen der schepping / [red. Robert Pearman, Meryl Fergus ... et al. ; foto's Richard Atwill ; vert. uit het Engels door Hans van Onck]</t>
  </si>
  <si>
    <t>Wonderen der schepping</t>
  </si>
  <si>
    <t>Robert Pearman</t>
  </si>
  <si>
    <t>Pearman</t>
  </si>
  <si>
    <t>Novapress</t>
  </si>
  <si>
    <t>_:b5877236</t>
  </si>
  <si>
    <t>Wonders of creation</t>
  </si>
  <si>
    <t>9024504082</t>
  </si>
  <si>
    <t>_:b10398013</t>
  </si>
  <si>
    <t>boeken Wonderen der schepping ..Wonderen der schepping" (oorspr. titel „Wonders of creation"). Reeks artikelen onder redaktie van Robert Pearman, Meryl Fergus en Pat Alexander. Vertaling Hans van Onck. Uitg. Novapress, Laren. Omvang 124 pag.'s; prijs ƒ 24,90. „Wonderen der schepping" is een artikelenreeks in boekvorm over de vele facetten van de (fascinerende) wereld waarin wij leven. Bekende auteurs als Colin A. Russel. Barbara Drake, George S. Cansdale alsmede een achttal anderen geven hierin hun visie over ontstaan en leven op aarde. Onder het opschrift ..In den beginne" opent Ernest C. Lucas de serie artikelen met inderdaad de eerste zin uit de Bijbel: „In den beginne schiep God de hemel en de aarde. En hij besluit als volgt: „Dit boek handelt over de wonderen der schepping. De volgende hoofdstukken zullen echter ook de nadruk leggen op de frustratie van een wereld die niet helemaal geordend of in vrede met zichzelf is. Wij krijgen te lezen over schoonheid en vernuft, maar ook over ziekte en verwoesting. Op dat Eunt wordt de rest van de bijbelse oodschap van kracht die ons vertelt over Jezus Christus". De schrijver merkt dan nog op, dat God de wereld niet eenvoudig heeft afgeschreven toen deze de verkeerde weg op ging en dat er een nieuwe hemel en een nieuwe aarde zullen komen, waarin „de wonderen van de nieuwe schepping nog groter zullen zijn, dan de scheppingswonderen die we nu om ons heen waarnemen". De tekst is bepaald niet té wetenschappelijk, maar voor iedereen erg begrijpelijk. Het boek bevat voorts een groot aantal fraaie illustraties.</t>
  </si>
  <si>
    <t>97956</t>
  </si>
  <si>
    <t>97956_a</t>
  </si>
  <si>
    <t>p801916526</t>
  </si>
  <si>
    <t>De bomschuit : een verdwenen scheepstype / E.W. Petrejus ; met gebruik van een handschrift en tekeningen van Jb. van der Ende ; [voorw. door C. Nooteboom]</t>
  </si>
  <si>
    <t>De bomschuit : een verdwenen scheepstype</t>
  </si>
  <si>
    <t>_:b5876959</t>
  </si>
  <si>
    <t>9022819736</t>
  </si>
  <si>
    <t>_:b10397736</t>
  </si>
  <si>
    <t>109 p., [12] p. foto's</t>
  </si>
  <si>
    <t>1e uitg.: 1954</t>
  </si>
  <si>
    <t>Monografieën over klassieke Nederlandse scheepstypen</t>
  </si>
  <si>
    <t>Ingeboekt ♦ E. W. PETREJUS"- „De bomschutt, een verdwenen scheepstype. vrienden van onze zeegeschiedenis bewaren allen trouw het sober uitgegeven boek van nu wijlen Petrejus over de bomschuit, zijn geschiedenis, zijn bouw, zijn dienst, dat in 1954 verscheen door samenwerking van het Museum voor land- en volkenkunde en het Maritiem museum „Prins Hendrik" te Rotterdam, aan welke laatste instelling de schrijver toen verbonden was. Toen reeds verraste Petrejus' werkstuk, waarbij hij weliswaar gebruik had gemaakt van een handschrift en tekeningen van Scheveninger bomschuiten van de zoon van een vroegere werfbaas, door de grote uitvoerigheid en bewonderenswaardige maritieme en scheepsbouwkundige kennis. Dat er steeds vraag naar dit wat droog uitgegeven boek zou blijven bestaan, was duidelijk. Daarom is het ook toe te juichen dat Museum en De Boer Maritiem het werk nu in een duurzamer gedaante hebben heruitgegeven. Gebleven zijn de wel erg kleine figuren, terijl ook niet duidelijk is geworden waarom wijziging in de andere illustraties is gebracht. Het grote publiek kent de al een mensenleven niet meer bestaande bom als het plompe schip op het Hollandse strand, zoals dat onder meer door Jozef Israëls voortdurend geschilderd werd en dat de opvolger was van de pink. Ook over die voorganger wordt het een en ander meegedeeld, maar Petrejus wist destijds nog niet. dat de pink in de 15de eeuw ook het vissersschip van de Friese Noordzee-eilanden was. Van der Molen (Vissers van Wad en Gat) identificeerde zelfs het schip op het wapen van Oost- Vlieland (vóór 1600) als een pink. Het gebonden boek telt 112 bladzijden en kost ƒ 24.50. Een welkome heruitgave.' * AAT DE BRUIJN - Hoe vind ik iemand die mij helpt? - De schrijver wordt voorgesteld als de man die het co-counselen in Nederland heeft geïntroduceerd. Wat dat dan wel mag zijn. horen we pas op bladzijde 43. Het blijkt om een methode te gaan om mensen die met zichzelf of met anderen in de knoop zitten, te heiepen. Of het allemaal zo nieuw is als de schrijver pretendeert valt te betwijfelen en je vraagt je ook af of al die Engelse benamingen nou zo nodig moeten. De Bruijn heeft best zinnige dingen te zeggen maar als hij dan in het laatste hoofdstuk brieven van cliënten citeert waaruit blijkt hoe goed zijn therapie toch wel is. dan zitten we wel op een STERpeil; Uitg. De Toorts, Haarlem, 84 blz., ƒ2O.</t>
  </si>
  <si>
    <t>97956_b</t>
  </si>
  <si>
    <t>p801884179</t>
  </si>
  <si>
    <t>Hoe vind ik iemand die mij helpt? : hulpverlening: betrouwbaar of niet? : Co-counselen: zelfhulp en therapie / Aat de Bruyn</t>
  </si>
  <si>
    <t>Hoe vind ik iemand die mij helpt? : hulpverlening: betrouwbaar of niet? : Co-counselen: zelfhulp en therapie</t>
  </si>
  <si>
    <t>Aat de Bruijn</t>
  </si>
  <si>
    <t>Aat de</t>
  </si>
  <si>
    <t>p10201387X</t>
  </si>
  <si>
    <t>Aat</t>
  </si>
  <si>
    <t>Bruijn, Aat de</t>
  </si>
  <si>
    <t>de Toorts</t>
  </si>
  <si>
    <t>_:b5874009</t>
  </si>
  <si>
    <t>9060202406</t>
  </si>
  <si>
    <t>"hulpverlening"</t>
  </si>
  <si>
    <t>_:b10394786</t>
  </si>
  <si>
    <t>"psychosociale hulp"</t>
  </si>
  <si>
    <t>98786</t>
  </si>
  <si>
    <t>98786_a_pag</t>
  </si>
  <si>
    <t>p801941679</t>
  </si>
  <si>
    <t>1977-11-05</t>
  </si>
  <si>
    <t>Avonturen van een diepzeeduiker : herinneringen van Albert Falco, eerste duiker van de Calypso / Philippe Diolé en Albert Falco ; met een voorw. van Jacques-Yves Cousteau ; [vert. uit het Frans door Annemieke de Groot]</t>
  </si>
  <si>
    <t>Avonturen van een diepzeeduiker : herinneringen van Albert Falco, eerste duiker van de Calypso</t>
  </si>
  <si>
    <t>Philippe Diolé</t>
  </si>
  <si>
    <t>Diolé</t>
  </si>
  <si>
    <t>p072415681</t>
  </si>
  <si>
    <t>Diolé, Philippe (1908-1977)</t>
  </si>
  <si>
    <t>Diolé, Philippe Victor</t>
  </si>
  <si>
    <t>_:b5879341</t>
  </si>
  <si>
    <t>Les mémoires de Falco, chef plongeur de la Calypso</t>
  </si>
  <si>
    <t>9022952037</t>
  </si>
  <si>
    <t>_:b10400118</t>
  </si>
  <si>
    <t>Wiki/Frans: \Philippe Victor Diolé (né le 24 août 1908 et mort en 1977) est un plongeur, explorateur et vulgarisateur français.\</t>
  </si>
  <si>
    <t>boeken Diepzeeduiken als levenswerk PHILIPPE DIOLE EN ALBERT FALCO. Avonturen van een diepzeeduiker. 296 pag., rijk geïll. Uitg. Bruna en Zn. Prijs ƒ 45 De negentiende eeuw is de eeuw geweest van de grote ontdekkingsreizen op het land. maar nu is de tijd gekomen voor de ware ontdekking van de zee. Het zijn woorden van Albert Falco. de fameuze eerste duiker van Jacques Vves Cousteau. de man van de „Calypso". Dit schip is wereldberoemd geworden omdat het de basis was van talrijke expedities, die Cousteau maakte naar de uithoeken van de aarde. Philippe Diolé tekende de woorden van Falco op. Dat is enigszins fragmentarisch gebeurd, hetgeen zijn weerslag heeft op het verhaal: wel interessant, maar amateuristisch neergeschreven. Dat is even wennen. De (kleuren)foto's, de tekeningen en de verklarende woordenlijst achterin geven anderzijds de indruk dat ..Avonturen van een diepzeeduiker" met grote zorg is vervaardigd. Cousteau schrijft in een voorwoord dat Albert Falco tot de eerste oceanauten behoort, iemand die in een onderzeehuis heeft gewoond, zoals een kosmonaut geruime tijd in het luchtruim pleegt door te brengen. Cousteau roemt het observatievermogen van „Bébert" zoals Falco gewoonlijk werd genoemd. De duiker pleegt zijn vacanties bij voorkeur door te brengen aan de kust - om daar de zeebodem te gaan verkennen. Falco vertelt zijn biograaf over de tactiek die moet worden toegepast als er haaien op bezoek komen. Als ze eenmaal in een staat van vraatzuchtige raz^iij verkeren kan niemand deze monS*".rs tegenhouden. Falco heeft een heilig voor de haai, eigenlijk voor de P.eXe schepping onder water. Hij heeft een zwak voor de dolfijn, de vrijheidslievende vis waaromheen de mens zoveel legendes heeft geweven. Een opmerkelijke passage: (..) Ik zal nooit dat ene wijfje vergeten, dat zich uit mijn armen wist los te rukken en zich met volle vaart tegen de muur van de gevangenis te pletter zwom. Sindsdien heb ik nooit meer een dolfijn in een bassin gezet. Wat we met de Calypso deden was veel minder wreed: we hielden de dolfijnen maar één of twee uur vast in een bassin dat uit netten bestond, die in volle zee dreven". Falco vertelt veel meer van deze bijzonderheden, over allerlei vissoorten maar ook over de mensen in ziin directe omgeving, de omstandigheden waaronder de duikwerkzaamheden werden verricht. De foto's zien er zo appetijtelijk uit dat we bijna van plan waren om onze boot in te ruilen voor een professionele duiknitrusting.</t>
  </si>
  <si>
    <t>98799</t>
  </si>
  <si>
    <t>98799_a</t>
  </si>
  <si>
    <t>p842256776</t>
  </si>
  <si>
    <t>Gedichten en proza / F.C. Terborgh</t>
  </si>
  <si>
    <t>Gedichten en proza</t>
  </si>
  <si>
    <t>_:b7532414</t>
  </si>
  <si>
    <t>9023460340</t>
  </si>
  <si>
    <t>_:b12053191</t>
  </si>
  <si>
    <t>Verzameld Werk deel vier: proza en poëzie Terborgh en de lijdende vorm Bij De Bezige Bij te Amsterdam verscheen van F. C. Terborgh Verzameld Werk 4, Gedichten en Proza. Het eerste deel van Terborgh's Verzameld Werk bevat verhalen, om. 'De Condottiere' en 'Het Gezicht van Panafiel.' dat in 1943 voor het eerst verscheen en dat, meen ik, Terborgh's officiële debuut is. Het tweede deel bevat eveneens verhalen, o.m. 'Santa Cruz.' In het derde deel is om. 'De Turkenoorlog' opgenomen. Ik heb de meeste verhalen van Terborgh in afzonderlijke uitgaven gelezen. Het is gebonden in een eenvoudige linnen band en de prils is ƒ34.50. Het bevat ongeveer 120 blz. poëzie en twee keer zoveel pagina's proza: korte reisverhalen, essays over literatuur en schilderkunst en" herinneringen aan Slauerhoff en A. Roland Holst. De gedichten zijn wèl ingedeeld in groepen, maar niet van jaartallen voorzien. Er wordt geen melding gemaakt van het feit of deze gedichten misschien ooit gebundeld zijn verschenen of in tijdschriften zijn geplaatst. Dat is eigenaardig omdat de prozastukken wel allemaal van jaartallen zijn voorzien. Er is geen voorwoord en zelfs geen colophon om opheldering te verschaffen. Voor de uitgave van een Verzameld Werk in vier delen, waarvan men mag verwachten dat het vakkundig en definitief is samengesteld, is een dergelijke slordigheid of achteloosheid onvergeeflijk, zeker waar het een auteur betreft die stilistisch zo pretentieus en zorgvuldig te werk gaat. De vraag blijft: heeft Terborgh dit vierde deel (en ook de vorige delen) zelf samengesteld, of is dat het werk van de een of andere redactie (misschien de redactie van de uitgeverij)? Er is nog een derde mogelijkheid: heeft H. C. ten Berge wellicht deze taak op zich genomen? Zoals men weet heeft Terborgh ziin late bekendheid voor een groot deel te danken aan zijn promotor Ten Berge. ledere auteur van enige importantie krijgt, vroeg of laat, zijn Eckermann, of desnoods zijn Donner. In de literatuur-historie is Terborgh een verwaarloosde figuur, zeker gezien de voortreffelijke kwaliteiten van zijn verhalen. Het is niet onmogelijk dat hij daar voor een deel zelf mede schuldig aan is, door de angstvalligheid (of ambtelijke angst?) waarmee hij zijn diplomatieke baan scheidde van zijn auteurscarrière. Eigenlijk trad hij pas in de openbaarheid nadat hij de pensioengerechtigde leeftijd had bereikt. Robert van Gulik, die het tenslotte tot ambassadeur in Tokio bracht, zei eens tegen mij: 'mijn bazen van het ministerie zien niet graag dat ik literair werk verricht; we zijn hier, wat dat betreft, niet in Frankrijk.' F. C. Terborgh is het pseudoniem van de in 1901 geboren Reijnier Flaes en als ik me niet vergis is hij van aristocratische afkomst. Hoewel hij dus pas op tamelijk late leeftijd debuteerde, stamt zijn literaire belangstelling al van de vooroorlogse jaren, zoals mag blijken uit zijn vriendschap met Jan Slauerhoff. Qua leeftijd behoort Terborgh tot de generatie rond De Vrije Bladen, een 'groep' waaronder de meest uiteenlopende schrijversfiguren zijn samen te vatten, zoals Kelk. Stroman, Otten, Van Praag, Blijstra, Binnendijk etc. In 't algemeen zijn het auteurs van minder importantie dan de mannen van Forum: Ter Braak, Du Perron, Slauerhoff, Vestdijk c.s. Men kan de Vrije Bladenauteurs zelfs gedeeltelijk eoieonen - talentvolle dat wel - noemen van Forum, al hebben zij dan stuk voor stuk hun eigen inbreng. In die zin is Terborgh ook een epigoon van Slauerhoff, waarbij men niet mag vergeten dat tussen meester en epigoon ook altijd een bepaalde en bepalende geestverwantschap bestaat en zelfs kan het gebeuren dat de leerling de meester overtreft. In sommige vroegere verhalen van Terborgh is dat ook het geval en dat maakt hem tot een belangrijk auteur. Het is daarom op zijn minst vreemd dat hii in vrijwel geen enkel naoorlogs naslagwerk genoemd wordt. Buddingh' noemt hem niet in zijn Encyclopedie van de Wereldliteratuur. Gerard Knuvelder, die in het vijfde deel van zijn Handboek tot de Geschiedenis der Nederlandse Letterkunde een domme en voorkeurloze opsomming geeft van de onbenulligste scribenten, noemt hem al evenmin en zelfs vinden we hem niet in het recente Auteurs van de Twintigste Eeuw van Jan van Geelen. De enige die hem vermeldt is W. L. M. E. van Leeuwen in Drift en Bezinning. Hij wijdt daarin 14 regels aan Terborgh. Hij roemt 'Slauerhoff's vriend en geestverwant' om diens 'sober, plastisch, warm en edel proza' en wijst op Terborgh's hang naar 'avontuur en naar wat boven de onvolmaakte dagelijkse werkelijkheid is: altijd weer de individualistische romantiek.' Terborgh is zich deze literaire miskenning' ook wel terdege bewust. In het artikel 'Het begin' (1957) schrijft hij: Hoe ik tot schrijven ben gekomen? Men wordt er toe geboren, evenals tot lekkerbek... 'In X&gt;er stijl' (1975) schrijft hij: 'De auteur (dat is hij zelf) heeft steeds de indruk gehad dat zijn stijl den Nederlander niet ligt, niet als werkelijk Nederlands wordt aanvaard. .. De Nederlander heeft in de grond weinig belangstelling voor zijn taal. Het is zijn befaamde nuchterheid dat. hetgeen hem in proza wordt medegedeeld, zo simpel en kleurloos mogelijk worde gepresenteerd. De stijl van F. C. T. (hij heeft het nog steeds over zich zelf!) schept een probleem. Hij schrijft wat men zou kunnen noemen een gedenatureerd Nederlands.' Ik vrees dat Terborgh hier een paar dingen door elkaar haalt. Hij heeft gelijk wanneer hij de gemiddelde Nederlander gebrek aan belangstelling voor zijn moedertaal verwijt. Men ziet het aan emigranten die a"l na tien jaar hun wegwerptaal vrijwel verleerd hebben en daar nog trots op zijn bovendien. Maar wat 'de critiek' (categorisch gesproken) nu en dan op Terborgh's stijl tegen heeft, is niet zijn 'plastisch, warm en edel proza' om Van Leeuwen te citeren. Die stijl immers is vooral in zijn vroegere verhalen functioneel en bepalend voor de landschappelijke themata ervan. Nee, het is de lijdende vorm waaraan Terborgh zich, in zijn artikelen in dit vierde deel, nogal eens uitdrukt en een soort pretentieuze afstandelijkheid die tamelijk irritant kan zijn. Zo schrijft hij b.v. (Blz. 142): 'Een goed deel van de tijd (na zijn pensionering) zal aan lectuur gewijd ziin' i.p.v. 'Een eoed deel van de tijd zal ik aan lectuur wiiden.' Te vaak zegt hij men wanneer ik normaler zoü klinken. En dit geeft aan zijn proza een irritante vormelijkheid, die wel inherent zal zijn aan zijn persoonlijkheid. In de vijftiger jaren was ik korte tijd gelijk met hem in de Pauwhof te Wassenaar. Ik geloof niet dat we twee woorden gewisseld hebben. Hij drukte duidelijk zijn snor. Dat staat ieder vrij, maar het zegt in dit geval wel iets over de afstand die hij - toen nog in diplomatieke dienst - tegenover literaire collega's in acht nam, of misschien alleen maar tegenover figuren die hij niet belangrijk genoeg vond. Enigszins krampachtig doet ook zn vasthouden aan de ph aan; zo schrijft hij photo, om maar iets te noemen. Daarnaast handhaaft hij de c, in comisch bijvoorbeeld. Ook gebruikt hij de naamvals-n. in 'op den weg' e.d. Dat werkt lichtelijk archaïserend en plechtig en in zijn verhalen doet dat min of meer 'natuurlijk' aan, maar in de arti-. kelen in dit vierde deel, artikelen die van vrij recente datum zijn, vind ik het nogal geforceerd klinken. De gedichten van Terborgh bevatten wel sfeer, maar zijn nogal vormzwak en minder persoonlijk dan zijn proza. Ze herinneren door hun thema's - landschappen, zeegezichten, portretten van steden en mythologische landen (Atlantis) eilanden etc. - aan Slauerhoff, maar ook aan Herman van den Bergh en zelfs aan Geertfen Gossaert. In het prozagedicht 'De wandeling' (blz. 123) doet de regel 'Daar buigt het pad terug naar het bos' mij sterk denken aan deze regel van Gossaert uit 'Het verlaten landhuis': 'Er buigt een pad door donkre dennen. . .' Verder spelen vooral de latiinse landen en China een atmosferische rol in Terborgh's verhalen. Het eerste prozastuk, daterend uit 1957 en getiteld 'Verkenning in het hermetische', tracht een 'verklaring' te geven van het fenomeen inspiratie en wel naar aanleiding van een gedicht van Gerard de Nerval een van zijn beroemde sonnetten gepubliceerd in 1843 en gesitueerd in Italië. Terborgh wijst op de inspirerende invloed van Goethe's beroemde 'Kennst du das land. . .' op het sonnet van De Nerv-T die een kenner van de Duitse lyriek was. Dit artikel geeft een interessant stukje literatair speurwerk te zien H hermetische element in de poëzie ( weer inherent aan zijn eigen gesloten en afstandelijke karakterstructuur, boezemt hem veel belang in. Hij roJJi het ook aan in een paar volgende arti kelen van meer recente datum in 'a" chemie' (1975) en 'Heraldiek Hermetisme' (1976). In het stuk 'Vor mend Landschap' schrijft hij over d" invloed van het landschap op zijn werk maar ook op de mens in het algemeen en hij w ijst dan op het karakter van di Nederlander, gevormd door de eeuwioe dreiging van het water, de wijde luch ten. maar ook de schaarsheid aan land" Hij trekt interessante conclusies. In het artikel 'Gerard Ter Borch' naar aanleiding van een overzichtsten' toonstelling van deze schilder in het Mauritshuis in 1974, wijst Terborgh on zijn verwantschap met de schilder en op zijn pseudoniem dat daar mee te maken heeft. Helaas doet hij dat weer op zijn onpersoonlijke irritante wijze (blz. 152): 'Deze auteur (dat is hij zelf) die nagenoeg een halve eeuw geleden bij wijze van autoadoptie een bepaald pseudoniem koos. .. koos intuitief, er was affiniteit, Wahlverwandtschaft zou men zeggen.... Ik kan hier niet stuk voor stuk alle artikelen noemen en moet een min of meer willekeurige keuze maken, al is die, hoop ik, representatief. In 'De Brug' uit 1968. haalt de auteur een jeugdherinnering op uit 1912. Hij was toen een jongetje van 11 jaar en moest op Kerstdag speelgoed brengen aan een arm kind. Hij ervoer het als een beschamende ervaring, zowel voor de gever als voor de ontvanger. In deze paar blz. legt Terborgh even zijn vormelijkheid af en openbaart ons iets 'van dieper gelegen emotionele roerselen. Het is jammer dat hij dat niet vaker doet. Gelukkig echter bepaalt het ook dé toon van zijn uitvoerig stuk over Slauerhoff, misschien wel de beste bijdrage in dit vierde deel. Terborgh ver. telt er in hoe het eerste schriftelijke contact en de eerste persoonlijke ontmoeting tussen hem en Slauerhoff tot stand kwamen in de jaren 1931-1933. Terborgh woonde toen in Madrid en we horen van Slauerhoff's vergeefse pogingen om. als arts, tot een 'geregeld leven' in Tanger te komen. We krijgen een scherp getekend portret van de gekwelde Slauerhoff, van zijn ziekten, zijn onrust, onvrede en zijn eeuwige ruzies met iedereen, behalve Roland Holst en, blijkbaar, Terborgh. Dit opstel, met vele citaten uit brieven, is onmisbaar voor de kennis van Slauerhoff. Het laat ons Terborgh zien als een bewogen man en een trouw vriend. Het vierde deel besluit met een paar artikelen over Roland Holst, die weer te afstandelijk zijn en achter staan in kwaliteit bij het stuk over Slauerhoff. AB VISSER</t>
  </si>
  <si>
    <t>98803</t>
  </si>
  <si>
    <t>98803_1</t>
  </si>
  <si>
    <t>p801900743</t>
  </si>
  <si>
    <t>Spinrag van tijd : gedichten / Pierre H. Dubois</t>
  </si>
  <si>
    <t>Spinrag van tijd : gedichten</t>
  </si>
  <si>
    <t>_:b5875578</t>
  </si>
  <si>
    <t>9023674413</t>
  </si>
  <si>
    <t>_:b10396355</t>
  </si>
  <si>
    <t>Cola Debrot Er is nog een derde boek met de naam van Pierre Dubois. Hij is daarvan niet de auteur maar de man aan wie Cola Debrot zijn bundel Tussen de grijze lijnen heeft opgedragen, „in vriendschap". Debrot is Antilliaan maar hij heeft jaren in Nederland gewoond en gewerkt. Als medicus en als schrijver. In die laatste kwaliteit zal hij eerder in de literaire historie een plaats houden op grond van de schitterende, uit 1935 daterende novelle Mijn zuster de negerin dan wegens zijn gedichten. Een deel daarvan heeft hij onlangs bijeengebracht in wat een bescheiden verzamelbundel kan heten. Het gaat om gedichten uit drie eerder verschenen plakettes (Bekentenis in Toledo, 1945; Nar mrt te Zomer, 1946; De Afwezigen, 1952) en om veel later voornamelijk in het maandblad Tirade gepubliceerd werk. In een korte verantwoording bij Tussen de grijze lijnen heet Debrot een, „existentieel-romantische dichter". Voor wat zijn oudere werk betreft moet dan wel sterk de nadruk op „romantische" gelegd worden. Er zijn best aardige, leesbare gedichten bij maar mee door het wat ouderwets aandoende taalgebruik maken ze over het geheel geen grote indruk. De twee groepen kwatrijnen, de Parijse respektievelijk die van de verloren zoon, spraken roe nog het meest aan. Zoals: Kent gij de zwervers en hun vreemde kwaal? Bacillendragers van het ideaal bekomm'ren zij zich om geen slijk der aarde maar vinden evenmin het heilig graal. Veel sterker, ook „existentieel", zijn de gedichten in de afdeling „Vandaar de maandag". Opmerkelijk vind ik onder meer het titelgedicht (naar het Spaans van Pablo Neruda) en de „Bebop brief. De „Kwatrijnen uit Fort Amsterdam", dat wil zeggen uit het fouverneurshuis op Curacao waar Derot enkele jaren heeft gewoond, sluiten aan bij het brief-gedicht dat de fouverneur-dichter opdroeg aan dr. ngels. De kwatrijnen ontstonden tussen eind 1969 en begin 1970, „gedurende de nadagen van de onlusten op Curacao". Twee vierregels schrijf ik tot slot van dit stuk even over. Het eerste heet „Vergeef": Vergeef mij als ik dit of dat vertik. Vergeef mij als ik wik voordat ik mik. Eenieder streeft naar het subliem moment Momenten duren maar een ogenblik. De titel van het andere is „De galerij "■' De gouverneur loopt door de galerij- Daar hangen zijn voorgangers, zij aan zij, vrijwel vergeten zonder onderscheid. Hij droomt steeds vaker van vergetelheid. Dit lezende bedenk ik dat het jammer is dat zo weinig mensen op plaatsen waar bestuurd wordt en soms ook (&lt; geleide) macht moet worden gebruiKi tevens dichter zijn. RUDIBOLTESDAL (PIERRE H. DUBOIS - Spinrag van tijd; 69 blz., in linnen gebonden ƒ25.50; en Schrijvers m nu» landschap; 192 blz., geïllustreerd gebonden in kartonnen °a"h ƒ29.50. Twee uitgaven van M 8? en Van Ditmar, Den Haag. CU_^ DEBROT - Tussen de grijze lijnen- Uitgave: G. A. van Oorschot, Am sterdam; 65 blz., ƒ 15,90).</t>
  </si>
  <si>
    <t>98803_2</t>
  </si>
  <si>
    <t>p350851050</t>
  </si>
  <si>
    <t>Schrijvers in hun landschap / P.H. Dubois</t>
  </si>
  <si>
    <t>Schrijvers in hun landschap</t>
  </si>
  <si>
    <t>'s-Gravenhage etc</t>
  </si>
  <si>
    <t>_:b8007390</t>
  </si>
  <si>
    <t>_:b12528167</t>
  </si>
  <si>
    <t>98803_c</t>
  </si>
  <si>
    <t>p801879094</t>
  </si>
  <si>
    <t>Tussen de grijze lijnen, en andere gedichten / Cola Debrot</t>
  </si>
  <si>
    <t>Tussen de grijze lijnen, en andere gedichten</t>
  </si>
  <si>
    <t>Cola Debrot</t>
  </si>
  <si>
    <t>Cola</t>
  </si>
  <si>
    <t>p070002770</t>
  </si>
  <si>
    <t>Debrot, Cola (1902-1981)</t>
  </si>
  <si>
    <t>Debrot, Nicolaas</t>
  </si>
  <si>
    <t>_:b5873523</t>
  </si>
  <si>
    <t>9028203613</t>
  </si>
  <si>
    <t>_:b10394300</t>
  </si>
  <si>
    <t>98833</t>
  </si>
  <si>
    <t>98833_a</t>
  </si>
  <si>
    <t>p830494510</t>
  </si>
  <si>
    <t>Literair akkoord 18 : een keuze uit bijdragen verschenen in de Zuid- en Noordnederlandse letterkundige tijdschriften van het jaar 1974 / red. Hugo Brems ... [et al.]</t>
  </si>
  <si>
    <t>Literair akkoord 18 : een keuze uit bijdragen verschenen in de Zuid- en Noordnederlandse letterkundige tijdschriften van het jaar 1974</t>
  </si>
  <si>
    <t>Hugo Brems</t>
  </si>
  <si>
    <t>Brems</t>
  </si>
  <si>
    <t>_:b6948948</t>
  </si>
  <si>
    <t>9022973158</t>
  </si>
  <si>
    <t>_:b11469725</t>
  </si>
  <si>
    <t>Literair Akkoord 20 Bijeen gelezen Het pas uitgekomen Literair Akkoord 20 bevat een keuze uit gedichten en proza-bijdragen, die vorig jaar in 25 Nederlandse, Vlaamse en Friese tijdschriften zijn gepubliceerd. De Friese literatuur is vertegenwoordigd met gedichten van Eppie Dam („Spoarsykje".. Sikke Doele („Houliksreis") en Sibe Krol („In sneinsgedicht"). In het voorwoord wordt uitgerekend, dat in de periode van 1970 tot 1975 uit Nederlandse tijdschriften 196 bijdragen in de jaarlijkse „Literaire Akkoorden" hebben gestaan en uit Vlaamse 137. een verhouding dus van 3:2. Dit jaar wordt deze lijn voortgezet: van de 45 Nederlandstalige bijdragen stammen er 27 uit Nederland en achttien uit Vlaanderen. Een gedicht van Arie Gelderblom „Bericht uit Hindeloopen" eindigt als volgt: „hier is het stiller dan de dood, geen sneeuwklokjes bloeien op het kerkhof; slechts namen heeft de aarde op zijn schoot: alleen water verandert in bloed in aarde." Een laatste gedicht van A. Roland Holst: „Meeuwen zwierden langs zijn ramen en schreeuwden, maar de verre zee bleef stil-hij prevelde de namen, van wie ontsliepen, en gedwee cjacht hij: straks zal ik ook ontslapen, als ik eindelijk aan de beurt ben. Het zij zo (en hij zat te gapen), goed maar dat men aan sterven went." (Uitg. A. W. Bruna en Zoon. Utrecht-Antwerpen; 160 blz.; prijs/14,50; pocket).</t>
  </si>
  <si>
    <t>98906</t>
  </si>
  <si>
    <t>98906_a</t>
  </si>
  <si>
    <t>p862218764</t>
  </si>
  <si>
    <t>De hommel in de Lage Landen / Hubert Boone ; [met medew. van Wim Bosmans, Remy Dubois, Françoise Lempereur]</t>
  </si>
  <si>
    <t>De hommel in de Lage Landen</t>
  </si>
  <si>
    <t>Hubert Boone</t>
  </si>
  <si>
    <t>Boone</t>
  </si>
  <si>
    <t>p069353042</t>
  </si>
  <si>
    <t>Boone, Hubert (1940-)</t>
  </si>
  <si>
    <t>Instrumentenmuseum en Musicological Research Association (MRA)</t>
  </si>
  <si>
    <t>_:b8616178</t>
  </si>
  <si>
    <t>_:b13136955</t>
  </si>
  <si>
    <t>Toonschalen Door de slechte staat van onze Friese exemplaren is minder duidelijk hoe het gebruik van de toonschalen is geweest, maar Boone durft wel stellen, dat de schalen bedoeld waren voor melodieën in de plagale C-modus (Hypoionisch), die ook in de Waalse gewesten het meest verspreid was. Dit betreft een toonladder in C zonder kruis of mol. Hoewel bij het spelen gebruik werd gemaakt van een drukstaafje en een plektrum, acht de schrijver het meer dan waarschijnlijk, dat men in ons Friesland en in Noord-Holland het instrument ook wel met een strijkstok heeft bespeeld. Waarop Klaas Douwes immers ook al wees. Tenslotte: de Hommel - een „lange cither" - kwam vrijwel uitsluitend voor in „de lagere volksklasse". Het spelen vereist ook geen soepele vingertechniek, zodat de Noardske Balke zeer geschikt was voor muzikanten die zware handenarbeid verrichtten. Evenals de Rommelpot was de Hommel ook een bedelinstrument, dat eveneens door straatzangers werd gebruikt. In zijn Doaitse liet Waling Dijkstra deze straatmuzikant uit de 18de eeuw als het ware herleven, zij het dat hij de jongeman Friestalige liedjes in de mond legde in plaats van de blijkens de melodieopgave in de eerste druk toen algemeen bekende Hollandse volksliedjes. SYTSE JAN VAN DER MOLEN Voor dit artikel is gebruik gemaakt yan: Hubert Boone, De hommel in de Lage Landen, 188 blz. geïll.. ingen. ƒ 50. Uitgever Frits Knuf te Buren (Gld )</t>
  </si>
  <si>
    <t>99218</t>
  </si>
  <si>
    <t>99218_a</t>
  </si>
  <si>
    <t>p274368943</t>
  </si>
  <si>
    <t>1977-11-07</t>
  </si>
  <si>
    <t>Kennis van de avond : een roman / André P. Brink ; [vert. naar de Engelse en naar de oorspronkelijke Zuidafrikaanse tekst door J. Wilten]</t>
  </si>
  <si>
    <t>Kennis van de avond : een roman</t>
  </si>
  <si>
    <t>André Brink</t>
  </si>
  <si>
    <t>p068504993</t>
  </si>
  <si>
    <t>Brink, André (1935-2015)</t>
  </si>
  <si>
    <t>Brink, André P.</t>
  </si>
  <si>
    <t>_:b9100945</t>
  </si>
  <si>
    <t>Kennis van die aand. - Kaapstad [etc.] : Human &amp; Rousseau, 1973 ; Looking on darkness. - New York, N.Y. : Morrow, 1975</t>
  </si>
  <si>
    <t>9060744713</t>
  </si>
  <si>
    <t>_:b13621722</t>
  </si>
  <si>
    <t>Ingeboekt ★ ANDRE BRINK - Kennis van de avond. Nederlandse vertaling van een roman die in Zuid-Afrika is verboden. Het onderwerp van het boek schokte de apartheid-aannangers kennelijk te veel. De waarheid willen al te veel mensen bij voorkeur niet horen. Daar moet wel aan toegevoegd worden dat de roman wel klandestien de ronde doet onder tegenstanders van de apartheid, het verderfelijke systeem waartegen Brink met alle inzet van zijn talent door middel van deze roman protesteert. De 42-jarige schrijver, docent moderne Afrikaanse en Nederlandse literatuur en drama aan de Rhodes universiteit te Grahamstown, heeft geprobeerd de gevolgen van de apartneidwetgeving zo feitelijk mogelijk navoelbaar te maken door een verhaal over het leven van twee fiktieve hoofdpersonen: toneelspeler Jozef Malan en net meisje Jessica Thomson. Hij is volgens de officiële Zuidafrikaanse opvatting een kleurling, zij een uit Engeland afkomstige blanke vrouw. Derhalve heet hun liefdesverhouding een onwettige. Wat de dramatische gevolgen daarvan zijn en hoe hun leven ondraaglijk wordt door de angst dat de geheime politie hen zal „betrappen" vormt de inhoud van deze ontstellende roman. De vraag of de vormgeving ervan literair gezien wel steeds geslaagd is wordt tegen de achtergrond~van Brinks thema een minder belangrijke. Uitgave: In den Toren. Baarn; paperback, 414 blz.,/ 29,50. ♦JOSÉ DONOSO Obscene nachtvogel. Van deze Chileense schrijver verscheen eerder Deze plaats is overal. Zijn tweede roman speelt zich af in een roomskatholiek retraitehuis en gaat over een afschuwelijk mismaakt kind. 508 bladzijden. Prijs f 38,50. Uitgeverij De Arbeiderspers, Amsterdam.</t>
  </si>
  <si>
    <t>99218_b</t>
  </si>
  <si>
    <t>p801893542</t>
  </si>
  <si>
    <t>Obscene nachtvogel / José Donoso ; vert. [uit het Spaans] door Robert Lemm</t>
  </si>
  <si>
    <t>Obscene nachtvogel</t>
  </si>
  <si>
    <t>José Donoso Yáñez</t>
  </si>
  <si>
    <t>Yáñez</t>
  </si>
  <si>
    <t>p068918143</t>
  </si>
  <si>
    <t>Donoso Yáñez</t>
  </si>
  <si>
    <t>Donoso Yáñez, José (1924-1996)</t>
  </si>
  <si>
    <t>Donoso, José</t>
  </si>
  <si>
    <t>_:b5874897</t>
  </si>
  <si>
    <t>El obsceno pájaro de la noche. - Barcelona : Seix Barral, 1970</t>
  </si>
  <si>
    <t>9029513012</t>
  </si>
  <si>
    <t>_:b10395674</t>
  </si>
  <si>
    <t>99524</t>
  </si>
  <si>
    <t>99524_a</t>
  </si>
  <si>
    <t>p801916372</t>
  </si>
  <si>
    <t>1977-11-08</t>
  </si>
  <si>
    <t>Getallen bepalen uw leven : numerologie onthult uw toekomst / Jules Silver ; [vert. uit het Duits door David van Karelië]</t>
  </si>
  <si>
    <t>Getallen bepalen uw leven : numerologie onthult uw toekomst</t>
  </si>
  <si>
    <t>Jules Silver</t>
  </si>
  <si>
    <t>p06952050X</t>
  </si>
  <si>
    <t>Silver, Jules</t>
  </si>
  <si>
    <t>_:b5876945</t>
  </si>
  <si>
    <t>Numerologie</t>
  </si>
  <si>
    <t>9022402339</t>
  </si>
  <si>
    <t>_:b10397722</t>
  </si>
  <si>
    <t>Ingeboekt * JULES SILVER - „Getallen bepalen uw leven". Wie van cijferen houdt en tevens is geïnteresseerd in zijn toekomst kan aan de hand van Jules Silver „cijferland" eens op een geheel andere manier bekijken. Getallen hebben van oudsher een magische dan wel mythische betekenis gehad. Het bestuderen van de sterrenhemel vormde het begin van de astrologie en hierdoor leerde de mens ook getallen gebruiken en begrijpen. Het leven van de mens verloopt overeenkomstig de „golfbewegingen" van het heelal, zo ontdekte men. Hier-' bij is de getallenmagie de studie van deze golfbewegingen. Hoe zijn visie in de praktijk werkt, laat hij ook zien. Hij toont welke betekenis de getallen hebben in het leven van bijvoorbeeld Adenauer, Richard Burton, Elizabeth Taylor en Mata Hari. Volgens haar geboortedagsgetal 7 behoort Mata Han tot de 7-mensen. Mensen die houden van avontuur, reizen en belevenissen. De 7 geeft ook aan, dat ze door het geheimzinnige werd aangetrokken en dat ze een individualiste was, aldus Silver in deze bij H. Meulenhoff, Baarn verschenen paperback (178 blz.), die ƒ19,90 kost. Foto's, schema's en tekeningen illustreren de tekst. * JAKOB STREIT, Immanuël, Legenden van het kind Jezus - De Zwitserse onderwijzer Streit weet zich beïnvloed door de pedagogie van Rudolf Steiner. Hij heeft diverse kinderboeken op zijn naam staan en doet in z n vrije tijd aan toneel. In deze bundel zijn verhalen bijeengebracht over de geboorte van Jezus, de aanbidding door de herders en de vlucht naar Egypte. Uitg. Christofoor, Rotterdam, 100 bldz., ƒ 14.50. * HANS W. SCHROEDER - Gebed en ™editatie - De auteur is geestelijke in de Christengemeenschap, een kerkgenootschap dat ook in Nederland een handvol leden telt. Hij geeft bovendien les aan het seminarie van zijn kerk in stuttgart. Schroeder noemt het gebed ac kern van het godsdienstig leven en probeert dat in dit boek toe te lichten, «ij geeft tal van praktische raadgevingen en neemt bij dat alles het Onze vader als leidraad. Uitg. Christofoor «otterdam, 96 blz., ƒ 14.40.</t>
  </si>
  <si>
    <t>99524_b</t>
  </si>
  <si>
    <t>801796377</t>
  </si>
  <si>
    <t>Immanuël : legenden van het kind Jezus / Jakob Streit ; [vert. uit hetDuits en bew. door W.Ph. Philipse-Smissaert ... et al. ; ill. Hans DieterAppenroth]</t>
  </si>
  <si>
    <t>Immanuël : legenden van het kind Jezus</t>
  </si>
  <si>
    <t>Jakob Streit</t>
  </si>
  <si>
    <t>Streit</t>
  </si>
  <si>
    <t>Streit, Jakob</t>
  </si>
  <si>
    <t>100 p. : ill. ; 20 cm</t>
  </si>
  <si>
    <t>Vert. van: Kindheitslegenden.</t>
  </si>
  <si>
    <t xml:space="preserve">Immanuël : legenden van het kind Jezus / Jakob Streit ; [vert. uit het Duitsen bew. door W.Ph. Philipse-Smissaert ... et al. ; ill. Hans DieterAppenroth]. - Rotterdam : Christofoor [1978]. - 100 p. : ill. ; 20 cmVert. van: Kindheitslegenden.ISBN 90-6238-036-0 : f. 14.50INHOUDBundel met verhalen over de geheimzinnige invloed die Jezus van jongs af aanop de natuur en de mensen heeft gehad. Vanaf de middenklassen van hetbasisonderwijs.Algemene typering: tekst; zonder medium; band; boek INHOUD: </t>
  </si>
  <si>
    <t>99524_c</t>
  </si>
  <si>
    <t>p801759331</t>
  </si>
  <si>
    <t>Gebed en meditatie / Hans-W. Schroeder ; [vert. uit het Duits door R. van Dam]</t>
  </si>
  <si>
    <t>Gebed en meditatie</t>
  </si>
  <si>
    <t>Hans-Werner Schroeder</t>
  </si>
  <si>
    <t>Hans-Werner</t>
  </si>
  <si>
    <t>Schroeder</t>
  </si>
  <si>
    <t>p072784237</t>
  </si>
  <si>
    <t>Schroeder, Hans-Werner (1931-)</t>
  </si>
  <si>
    <t>_:b5862368</t>
  </si>
  <si>
    <t>Das Gebet : U\u0308bung und Erfahrung</t>
  </si>
  <si>
    <t>9062380344</t>
  </si>
  <si>
    <t>_:b10383145</t>
  </si>
  <si>
    <t>99867</t>
  </si>
  <si>
    <t>99867_1</t>
  </si>
  <si>
    <t>p801275741</t>
  </si>
  <si>
    <t>1977-11-09</t>
  </si>
  <si>
    <t>Op een geringe afstand / [door] Leo Ross</t>
  </si>
  <si>
    <t>Op een geringe afstand</t>
  </si>
  <si>
    <t>Leo Ross</t>
  </si>
  <si>
    <t>p070160767</t>
  </si>
  <si>
    <t>Ross, Leo (1934-2014)</t>
  </si>
  <si>
    <t>Ross, L.</t>
  </si>
  <si>
    <t>_:b5845493</t>
  </si>
  <si>
    <t>_:b10366270</t>
  </si>
  <si>
    <t>LR 1952-1966, II, p.1564</t>
  </si>
  <si>
    <t>Ingeboekt ♦ INFLATIE EN BELASTINGHEFFING (2); Bespreking van het rapport van de Commissie ter bestudering van de relatie tussen inflatie en belastingheffing - In de reeks Geschriften van de Vereniging voor Belastingwetenschap verscheen onlangs deel 145: „Rapport van de Commissie ter bestudering van de relatie tussen inflatie en belastingheffing". Nu is, als nuttige aanvulling daarop, ook de bespreking van het rapport in druk verschenen. De opvattingen van zes debaters vindt men hierin terug, evenals de beantwoording door leden van opgemelde commissie. - Uitg. Kluwer. Serie Geschriften van de Vereniging voor Belastingwetenschap, deel 146. Gebrocheerd,/14,50. * LEO ROSS - Op een geringe afstand. Op twee alleen in een tijdschrift gepubliceerde gedichten bestaat de inhoud van dit bundeltje uit verzen die werden gekozen uit drie in respektieve"jk 1962. 1964 en 1967 verschenen boekjes. De zin van deze herdruk als bloemlezing is niet duidelijk. Uitgave: Thespa, Koninginneweg 164, Amsterdam; 26 blz. plus 3 blz. toelichting, ƒ 8.50. * PETER HANDKE - De korte brief 0!( het lange afscheid. In 1972 verscheen deze kleine roman van de nu bijna 35-jarige Oostenrijkse schrijver, nandke behoorde toen al tot de belangr'jkste jonge schrijvers uit het Duitse taalgebied. Hij had vooral naam gehaakt door op een persoonlijke manier, die niet tot onleesbaarheid leidde, de techniek van de nouveau roman te gebruiken. De onderhavige roman, vertaald door Els van Delden, speelt in de v» waar de ik-figuur (met aan de schrijver herinnerende aspekten) rondreist in een krisisstemming als gevolg van het vastlopen van zijn huwelijk. De „korte brief" is afkomstig de jonge vrouw Judith. Uitgave: pruna en Zoon, Utrecht; 156 blz., paperback/ 15.90.</t>
  </si>
  <si>
    <t>99867_a</t>
  </si>
  <si>
    <t>p199882460</t>
  </si>
  <si>
    <t>Inflatie en belastingheffing (2) : bespreking van het rapport van de Commissie ter Bestudering van de Relatie tussen Inflatie en Belastingheffing</t>
  </si>
  <si>
    <t>_:b10270811</t>
  </si>
  <si>
    <t>9020005065</t>
  </si>
  <si>
    <t>_:b14791588</t>
  </si>
  <si>
    <t>99867_c</t>
  </si>
  <si>
    <t>p043369804</t>
  </si>
  <si>
    <t>De korte brief bij het lange afscheid / Peter Handke ; vert. [uit het Duits door] Els van Delden</t>
  </si>
  <si>
    <t>De korte brief bij het lange afscheid</t>
  </si>
  <si>
    <t>_:b7612754</t>
  </si>
  <si>
    <t>Der kurze Brief zum langen Abschied. - Frankfurt am Main : Suhrkamp, cop. 1972</t>
  </si>
  <si>
    <t>9022972046</t>
  </si>
  <si>
    <t>_:b12133531</t>
  </si>
  <si>
    <t>100351</t>
  </si>
  <si>
    <t>100351_6</t>
  </si>
  <si>
    <t>p801855616</t>
  </si>
  <si>
    <t>1978-11-08</t>
  </si>
  <si>
    <t>Belastingwetten / met een inl. van Ch.P.A. Geppaart</t>
  </si>
  <si>
    <t>Belastingwetten</t>
  </si>
  <si>
    <t>Ch.P.A. Geppaart</t>
  </si>
  <si>
    <t>Ch.P.A.</t>
  </si>
  <si>
    <t>Geppaart</t>
  </si>
  <si>
    <t>_:b5871305</t>
  </si>
  <si>
    <t>9020005243</t>
  </si>
  <si>
    <t>"Internationaal belastingrecht"</t>
  </si>
  <si>
    <t>_:b10392082</t>
  </si>
  <si>
    <t>XVI, 436 p</t>
  </si>
  <si>
    <t>"Belastingrecht"</t>
  </si>
  <si>
    <t>Ingeboekt I* SIPKE VAN DER LAND, De kans van je leven. Ook in het jaar van het eeuwfeest wil de Unie School en Evan- I eelie niet verbloemen dat het christei lijk onderwijs in de Tweede (Oostblok) en Derde Wereld in een heel wat moeilijker positie zit dan we in de riante Nederlandse situatie kunnen aanvoe- I len. Daarom ook houdt de Unie dit jaar extra grote kollekte voor projekten ,viirom ook schreef Sipke van md voor de Unie dit boek met inken van christelijk onderwijs ■lerland. Van der Land heeft d en weet daar boeiend over ii. Het boek is verluchtigd leurenfoto's van de schrijver, Iniet allemaal even mooi uit het druki.rocédé tevoorschijn zijn gekom, tg. Kok, Kampen, 184 bldz., /17,5 ii. * THIJS WEERSTRA, Openhartig. ■j De uil Leeuwarden afkomstige Thijs f van 1974 tot dit iaar gereee-d predikant in 't Harde, schreef ien jongerenrubriek in het Veekblad onder de titel hartig Die rubriek is opgehouden, stra een beroep heeft aanils evangelisatiepredikant 1 1. Hoewel het nergens in het langegeven, nemen we aan " dttze bundel bestaat uit bijdragen &lt; jf-rder in het Centraal Weekblad *• nen. De stijl is in ieder geval | tfide: Luchtig taalgebruik, korte, !&gt; zelfs hakkerige zinnen en in iedere! bijdrage een aansprekelijke ' booafcchap. Weerstra voelt goed aan welKe problemen jongeren bezighou- Het boekje is erg lelijk uitgevoerd vlekkerige letters en gezochte fo- Uitg. Kok, Kampen, 96 bldz. • ƒ11:90-, ★ PROF. MR. CH. P. A. GEPPAART (ml.), Belastingwetten - Dit is al weer de negende druk van een handzaam ! boekje, dat dat deel van de belastingwetgeving bevat, dat bij de theoretische en praktische beoefening van het belastingrecht de grootste toepassing vindt. De wetten zijn in afdelingen van | min of meer samenhangende groepen bijeengebracht en zo dus zeer overzichtelijk. Uitg. Kluwer, 1978, paperk, 436 pag„ ƒ2O. * B. TRAVEN Het dodenschip. Roman r de lotgevallen van de Amerikaanleeman Gereld Gale, die na veel wervingen terechtkomt op het do- Opnieuw vertaald door Peter Kaaij. Omvang 302 bladzijden. Prijs 1,50. Uitgeverij Meulenhoff, Amsterdam. j + DORIS LESSING Het zingende gras. Het debuut van een reeds bekena gemorden schrijfster. Het verhaal speelt 'n Zuid-Afrika en gaat over Mary en (Richard Turner, die op het Afrikaanse P'atteland komen te wonen. waar.het Pwsoneel bestaat uit inboorlingen. Ri■d is een onpraktisch idealist en y begrijpt niets van de negermen' fit. hetwelk leidt tot een catastrofe, ang 219 bladzijden. Vierde druk. s ƒ 17.50. Uitgeverij Bert Bakker, Amsterdam. * IRWIN SHAW Twee weken thuis. de bl_Jzonder opwindende roman van u s,c"riJver. die vooral bekend is geov T door De Jordaches. Het gaat M\T a Amel"ikaan Jack Andrus. die op ;°diging naar Rome reist en daar bij I tionaS?ing terecht komt in een interna- ;dal gezelschap van mensen die hem 'e«en en bedreigen, verstrikken en M jn en hem chanteren. Omvang bladzijden. Prijs ƒ21,50 Uitgeverij J^fr. Amsterdam. bbt"»C' BA-ANTJER: ..Een strop roor 'h t cc" herdruk van de in 1964 in sersl5ersl verschenen politieroman. zijn ;£, dc, speurdersfiguur De Cock '12 50 frl6 °oel- Paperback, 123 blz., '•50. U.tg. De Fontein.</t>
  </si>
  <si>
    <t>100351_7</t>
  </si>
  <si>
    <t>p790508001</t>
  </si>
  <si>
    <t>Een strop voor Bobby / A.C. Baantjer</t>
  </si>
  <si>
    <t>Een strop voor Bobby</t>
  </si>
  <si>
    <t>_:b9653962</t>
  </si>
  <si>
    <t>9026101465</t>
  </si>
  <si>
    <t>_:b14174739</t>
  </si>
  <si>
    <t>Oorspr. uitg.: Amsterdam : Arbeiderspers, 1964</t>
  </si>
  <si>
    <t>100351_a</t>
  </si>
  <si>
    <t>p790041146</t>
  </si>
  <si>
    <t>De kans van je leven : een dokumentaire over wereldwijd christelijk onderwijs / [door] Sipke van der Land ; [ill.: Sipke van der Land]</t>
  </si>
  <si>
    <t>De kans van je leven : een dokumentaire over wereldwijd christelijk onderwijs</t>
  </si>
  <si>
    <t>_:b9648696</t>
  </si>
  <si>
    <t>9024263484</t>
  </si>
  <si>
    <t>_:b14169473</t>
  </si>
  <si>
    <t>100351_b</t>
  </si>
  <si>
    <t>p801784506</t>
  </si>
  <si>
    <t>Openhartig : een bundel voor jongeren / Thijs Weerstra ; [foto's door Arnold van Heusden ... et al.]</t>
  </si>
  <si>
    <t>Openhartig : een bundel voor jongeren</t>
  </si>
  <si>
    <t>_:b5864740</t>
  </si>
  <si>
    <t>9024238358</t>
  </si>
  <si>
    <t>_:b10385517</t>
  </si>
  <si>
    <t>100351_c</t>
  </si>
  <si>
    <t>p801764920</t>
  </si>
  <si>
    <t>Het dodenschip : de geschiedenis van een Amerikaanse zeeman / B. Traven ; vert. [uit het Duits] door Peter Kaaij ; geïll. door Torsten Billman</t>
  </si>
  <si>
    <t>Het dodenschip : de geschiedenis van een Amerikaanse zeeman</t>
  </si>
  <si>
    <t>_:b5862881</t>
  </si>
  <si>
    <t>Das Totenschiff</t>
  </si>
  <si>
    <t>9029008970</t>
  </si>
  <si>
    <t>_:b10383658</t>
  </si>
  <si>
    <t>100351_d</t>
  </si>
  <si>
    <t>p802541747</t>
  </si>
  <si>
    <t>Het zingende gras / Doris Lessing ; [vert. uit het Engels door Paul van Kampen]</t>
  </si>
  <si>
    <t>b4592892</t>
  </si>
  <si>
    <t>_:b5952896</t>
  </si>
  <si>
    <t>9060195825</t>
  </si>
  <si>
    <t>_:b10473673</t>
  </si>
  <si>
    <t>Oorspr. titel : The grass is singing</t>
  </si>
  <si>
    <t>100718</t>
  </si>
  <si>
    <t>100718_a</t>
  </si>
  <si>
    <t>p801714095</t>
  </si>
  <si>
    <t>1978-11-09</t>
  </si>
  <si>
    <t>Het kinder kook- en bakboek / Nancy Eekhof-Stork en Nel van der Marel ; [ill. Bart van der Heide ... et al.]</t>
  </si>
  <si>
    <t>Het kinder kook- en bakboek</t>
  </si>
  <si>
    <t>p069091765</t>
  </si>
  <si>
    <t>Eekhof-Stork, Nancy</t>
  </si>
  <si>
    <t>Eekhof-Stork, Nancy M.</t>
  </si>
  <si>
    <t>_:b5858217</t>
  </si>
  <si>
    <t>9024505399</t>
  </si>
  <si>
    <t>_:b10378994</t>
  </si>
  <si>
    <t>boeken Kook- en bakboek voor kinderen NANCY EEKHOF-STORK en NEL VAN DER MAREL: „Het Kinder Kook- en Bakboek", coproduktie van het Nederlands Zuivelbureau en uitgeverij Luitingh, Laren, 144 blz., geïllustreerd met kleurige tekeningetjes, afmeting 23 bij 21 centimeter, prijs ƒ 19,90. Dit kookboek is bestemd voor kinderen van acht jaar en ouder. De samenstelsters verwachten dat de jeugd vrijwel zonder hulp van ouderen aan de slag kunnen gaan en hun eigen drankjes, lunchgerechten, hapjes, nagerechten, gezelligheids gerechten, snoepjes en gebak kunnen bereiden. Dat zal in de praktijk wel ietsje tegenvallen, want daar lijkt de opzet toch wel wat te moeilijk voor. Eerste hulp is zeker geboden, want de tekst, die het kind regelrecht aanspreekt - en dat is bijzonder leuk, want er wordt (bijna) consequent kindertaal gebruikt, die niet kinderachtig is - wordt begeleid door getekend materiaal. Een voorbeeld. Op de rechterpagina vindt men de tekst, die aangeeft hoe een bepaald gerecht bereid moet worden. Dat gebeurt puntsgewijs. Een, twee of drie sterren op de koksmuts van het mannetje, dat bij elk recept staat afgedrukt, maken duidelijk of het recept gemakkelijk, iets moeilijker of moeilijk is; is het gerecht „tijdgebonden" (lunch of avond), dan staat er ook nog een klokje met daarop de juiste tijd bij. De illustraties geven tevens aan welke ingrediënten - en dat is toch wel een moeilijk woord voor kleintjes - er voor een bepaald gerecht gebruikt moeten worden en welke keukenattributen bij de hand moeten zijn. Als het kind besluit „roerei met ham en kaas" te maken (twee sterren op de koksmuts), dan vindt het, dat er nodig is: een garde, een rasp, een koekepan met schep, een grote kom, een mes, een houten lepel, een plank en een bord, vier eetlepels melk, vier eieren, 50 gram kaas, 50 gram ham, twee eetlepels boter, zout, peper, peterselie en vier stukjes geroosterd brood. Dat zijn liefst achttien(!) dingen, die klaargezet moeten worden. Zonder begeleiding zal dat heel moeilijk verzamelen worden, denken we. Maar dat het kind samen met een oudere al gauw veel plezier aan dit kook- en bakboek kan beleven, is duidelijk, vooral ook, omdat men ook het kant-en-klare gerecht in tekening heeft gebracht, zodat het kind weet hoe het resultaat er uit moet zien. Bovendien geeft de afgebeelde kok ook nog een extra tip, zodat men het gerechtje ook op een andere manier kan opdienen. Oudere kinderen zullen zich snel kunnen redden en als ze zelf met „gas en electrisch" kunnen omgaan, zullen er nauwelijks problemen zijn. Overigens: ook volwassenen, die nog geen praktijk hebben opgedaan, kunnen baat hebben bij de inhoud van dit fleurig uitgevoerde boek.</t>
  </si>
  <si>
    <t>100719</t>
  </si>
  <si>
    <t>100719_2</t>
  </si>
  <si>
    <t>p269536493</t>
  </si>
  <si>
    <t>'t Is zonde van Brabant / Anton van Oirschot ; Jacques Akerboom</t>
  </si>
  <si>
    <t>'t Is zonde van Brabant</t>
  </si>
  <si>
    <t>_:b8938754</t>
  </si>
  <si>
    <t>_:b13459531</t>
  </si>
  <si>
    <t>Ingeboekt * ANGELA SAYER - „Het komplete poezenboek." compleet was (helaas) het boek, dat wij onder ogen kregen niet: er zaten nogal wat witte bladzijden in. Maar wat overbleef, was bijzonder boeiend. Het reuzeboek (gebonden, 192. blz.. prijs ƒ24,50, uitgeverij In den Toren, Baarn) is bijzonder goed geïllustreerd. Zeer veel prachtige kleurenplaten laten zien dat er zeer veel verschillende katten op deze wereld rondlopen - het aantal rassen is namelijk bijzonder groot - informatieve tekeningetjes illustereren nog eens extra de verklarende tekst, wanneer bepaalde onderwerpen worden behandeld. Achtereenvolgend zijn dat de verzorging, de Puiiskat, de geschiedenis, de biologie, perste hulp aan katten, het innerlijk •jan de kat en het gedrag van katten, fcnkele hoofdstukken over de diverse poorten, het fokken van katten, het onderwerp tentoonstellingen, de katten Ws acteurs in film- en televisieprodukties, de „magische" kat, de kat in de literatuur, tentoonstellingseisen en oos■erse magie. Velen zullen in bepaalde Pjeschrijvingen hun eigen kat herkennen en tevens interessante informatie ■pdoen die tot nu toe onbekend was. ■en uiterst plezierig boek voor kattenliefhebbers en tevens een vertederend poekwerk om de nog geen katten-fans ie bekeren. * ANTON VAN OIRSCHOT EN JAQUES AKERBOOM - 't Is zonde van Brabant. Een boek als het onderhavige zou je over elke provincie kunnen samenstellen. Het een zou wat dikker Vltvallen dan het andere, maar overal in Nederland is de afgelopen jaren ontvellend veel aan de slopershamer ge- Pjachtofferd. Monumentale gebouwen. golens. historische panden, complete Pjraten uit een ver verleden zijn met de jrond gelijk gemaakt ten gunste van arkeerplaatsen, grote winkelpanden, Bankgebouwen, verkeersdoorbraken. r*,e een boek als „'t Is zonde van Bradoorbladert. schrikt steeds op'euw. Foto's tonen aan, hoe de situatie as en wat ervoor in de plaats is ge- Komen. Verbijsterd vraagt men zich af wat gemeentebesturen tientallen jaren jang maar vooral in de periode na de jweede wereldoorlog heeft bezield. Het "jKt erop, dat in het kader van de we«"opbouw van het land alles tegen de 'a,kte moest, wat gammel, wrak en "uaerwets werd gevonden. Financieel dn 1C? de n'euwbouw bijna altijd Sn au dan de renovatie. Van Oirschot ilaH -^j °°m konden in een kleine 160 j"~~z'Jden natuurlijk lang niet al het 'ardevols tonen, dat'- verdwenen is. Cf35 "vn bloemlezing werd er niet Fl"» belangrijk door. Het zou zinnig Er"' ap ook van andere provincies ■"^gelijke boeken op de markt komen, dé *tS alleen maar als een les voor Hpl omende generaties. Uitgeverij "o'fond, gebonden en geïllustreerd.</t>
  </si>
  <si>
    <t>100719_a</t>
  </si>
  <si>
    <t>p801821436</t>
  </si>
  <si>
    <t>Het komplete poezenboek / onder red. van Angela Sayer ; [vert. uit het Engels door J. J. Hoedeman ; woord vooraf door Stanley Dangerfield]</t>
  </si>
  <si>
    <t>Het komplete poezenboek</t>
  </si>
  <si>
    <t>Angela Sayer</t>
  </si>
  <si>
    <t>Sayer</t>
  </si>
  <si>
    <t>_:b5868190</t>
  </si>
  <si>
    <t>World encyclopedia of cats</t>
  </si>
  <si>
    <t>9060743342</t>
  </si>
  <si>
    <t>_:b10388967</t>
  </si>
  <si>
    <t>101250</t>
  </si>
  <si>
    <t>101250_a</t>
  </si>
  <si>
    <t>p801789397</t>
  </si>
  <si>
    <t>1978-11-10</t>
  </si>
  <si>
    <t>Koken zonder zorgen : boordevol simpele, praktische wensen voor de alledaagse maaltijden, kinderfeestjes en eetpartijtjes / Christine Cooper en Angela Hildesley ; Nederlandse vert. [uit. het Engels] en bew. van D. Defesche-Pinckers ; [foto's John Lee]</t>
  </si>
  <si>
    <t>Koken zonder zorgen : boordevol simpele, praktische wensen voor de alledaagse maaltijden, kinderfeestjes en eetpartijtjes</t>
  </si>
  <si>
    <t>Christine Cooper</t>
  </si>
  <si>
    <t>p068573308</t>
  </si>
  <si>
    <t>Cooper, Christine</t>
  </si>
  <si>
    <t>_:b5865203</t>
  </si>
  <si>
    <t>Carefree cookbook</t>
  </si>
  <si>
    <t>9025267165</t>
  </si>
  <si>
    <t>_:b10385980</t>
  </si>
  <si>
    <t>boeken Moeders schreven een kookboek voor moeders CHRISTINE COPPER en ANGELA HILDESLEY - „Koken zonder zorgen", gebonden, 80 blz., geïllustreerd met zwart-wit tekeningetjes en kleurenfoto's, prijs ƒ15,90, uitgeverij Helmond te 'Helmond. Het leuke van dit kookboekje is, dat • nadruk ligt op simpele gerechten en lander)feestjes tegelijk. Het is dan 0. een boek voor moeders van kleine .deren geschreven door moeders van .me kinderen. Geen beroepskrachmaar gewoon vrouwen, die het leuk ..den om te koken en die bovendien hoe druk een huisvrouw het kan Sjben. Zo ziin in het boek zeven menu s opgenomen, die tevo- I kunnen worden klaargemaakt, _ar ook een . aantal warme lunches foor kinderen, waarvan de ingrediënten ok gebruikt kunnen worden voor de vondmaaltijd. Er wordt geattendeerd _ het belang van goede Reukenappaatuur - en daar hoort ook een mixer ,i want een huisvrouw zonder mixer als een doe-het-zelver zonder boormachine, vinden de samenstellers van ~ kookboek en bovendien geeft men [BS voor de inhoud van de voorraadast. Ook aan het bewaren van produkm wordt de nodige aandacht besteed. Als men het hoofdstukje kindertjes er even uithaalt, blijkt duidejk hoeveel aandacht de samenstelsters an het boek hebben gehad voor het ersierende element van de tractaties, ie juist eén kind bijzonder zullen anspreken. Zo vindt men onder meer et recept voor een „huis"-taart, voor raceauto's", die een plaatsje op een _ke krijgen, voor een „raket'- taart en oor een „trein" (gemaakt van mergijpgebakjes). Ook hartige hapjes, filonade, ijs, schuimpjes en dergelijke •orden niet vergeten. Best een aardig oekje. temeer, daar elk hoofdstuk op .n charmante manier wordt ingeleid.</t>
  </si>
  <si>
    <t>101251</t>
  </si>
  <si>
    <t>101251_2</t>
  </si>
  <si>
    <t>p801766664</t>
  </si>
  <si>
    <t>Rauwkost : afwisselend, smakelijk, gezond / Ingrid Gabriel ; Nederlandse vert. [uit het Duits] van Justine van Maaren-Paauw ; [foto's Ruth Matthias ... et al.]</t>
  </si>
  <si>
    <t>Rauwkost : afwisselend, smakelijk, gezond</t>
  </si>
  <si>
    <t>_:b5863051</t>
  </si>
  <si>
    <t>Rohkost</t>
  </si>
  <si>
    <t>9025267378</t>
  </si>
  <si>
    <t>_:b10383828</t>
  </si>
  <si>
    <t>Varia-reeks in kleur</t>
  </si>
  <si>
    <t>Ingeboekt * PIETER TERPSTRA: „Een stad oan het water". De roman van de niet aflatend productieve Friese journalistauteur Pieter Terpstra speelt zich af in Hindelopen aan het einde van de negentiend eeuw. Hoofdpersoon is de mooie Martsen, een weesmeisje, dat de harten van verschillende mannen in vuur en vlam zet: de dominee, die haar «ij zich in huis heeft genomen, een onderwijzer (een soort socialest avant la ile- en een riJke koopmanszoon. Ingrediënten genoeg voor een smeuig verhaal. Veel diepgang heeft het allemaal niet, maar het laat zich - om dit c'icie maar weer eens te gebruiken - Vot lezen. Niet in de laatste plaats omdat Terpstra een soepele dialoog op papier weet te brengen. Uitg. Zomer en Keuning, gebonden, 190 blz., ƒ 17.90. * VARIA-REEKS van uitgeverij Helmond te Helmond: „Rauwkost" van ingrid Gabriel en „Koude en warme voorgerechten" van Karin Iden. Per «eeltje ƒ 9,90. In „Rauwkost" vindt men een zeer gevarieerde receptuur voor '"der andere groene slasoorten, groen-Ilis' 6emengde rauwkost, gevulde 'ekkernijen, gerechten met kaas, kwark en vruchten, müsli, koude sausen, mayonaises en soepen, dranken, zoetheid en jam. Het 63 blz. tellende **kje is overvloedig voorzien van gebeurde illustraties. Voorin is algemene "formatie opgenomen. In „Koude en «arme voorgerechten" (63 blz.) een grote keuze uit voorafjes, die juist een maaltijd zo aantrekkelijk kunnen ma*en. Behalve hors d'oeuvres, koude en arme voorgerechten met groenten en ruchten, vlees, gevogelte, wild en eietfr?' Vis' scnaal-en schelpdieren, gela""egerechten en diverse soorten soe*n. cocktails en salades, bijzondere vn JeSl Pasteitjes, warme oorgerechten met eieren, toast en wtige broodjes. Ook hier een biizon'f-= üJn uitBevoerde fotocollectie, die de seschreven tekst onderstreept. * SUSIE ORBACH - „Mooi dik is 'elijk". Dwangmatig eten bij uwen is een reactie op hun maatha, drfpt'llJke situatie. Bij iedere bc"lei h 'ng van zwaarlijvigheid moet l' "ll 'eit rekening worden gehouden, hein? schrijfster. Een dieetadvies niet Vuak niet' omdat het „waarom" |.| ] 's beantwoord. Susie Orbach ver_t m deze paperback (181 blz., prijs n-at' de samenhang tussen dwang- Vro '8_ elen en de onvrede van vele lit-P _^ . met een ongehjke rolverdevoor , 'kennis en zelfacceptatie zijn delüï'aai'clen onl lt' komen tot een duimonH ,'nzicnl in het verschil tussen sehrif ger en maag-honger. De de „J lyr ,s psychotherapeute en me- K' .!_Bler va" het London Wothera heraPy Centre. Haar groeps°m ■ pi^tn gaven haar voldoende stof ''l dn bij uitgeverij In den Toren te v' rschenen boek te komen.</t>
  </si>
  <si>
    <t>101251_a</t>
  </si>
  <si>
    <t>p801756448</t>
  </si>
  <si>
    <t>Een stad aan het water : roman / Pieter Terpstra</t>
  </si>
  <si>
    <t>Een stad aan het water : roman</t>
  </si>
  <si>
    <t>_:b5862093</t>
  </si>
  <si>
    <t>9021035049</t>
  </si>
  <si>
    <t>_:b10382870</t>
  </si>
  <si>
    <t>101251_b</t>
  </si>
  <si>
    <t>p801794005</t>
  </si>
  <si>
    <t>Koude en warme voorgerechten : eenvoudig, smakelijk, geraffineerd / Karin Iden ; Nederlandse vert. [uit het Duits] van Justine van Maaren-Paauw</t>
  </si>
  <si>
    <t>Koude en warme voorgerechten : eenvoudig, smakelijk, geraffineerd</t>
  </si>
  <si>
    <t>Karin Iden</t>
  </si>
  <si>
    <t>Karin</t>
  </si>
  <si>
    <t>Iden</t>
  </si>
  <si>
    <t>p071283897</t>
  </si>
  <si>
    <t>Iden, Karin</t>
  </si>
  <si>
    <t>_:b5865643</t>
  </si>
  <si>
    <t>9025267092</t>
  </si>
  <si>
    <t>_:b10386420</t>
  </si>
  <si>
    <t>101251_d</t>
  </si>
  <si>
    <t>p044009321</t>
  </si>
  <si>
    <t>Mooi dik is niet lelijk : een anti-dieet handleiding voor eetverslaafden / Susie Orbach ; [vert. uit en bew. naar het Engels door Sylvia Bodnár]</t>
  </si>
  <si>
    <t>Mooi dik is niet lelijk : een anti-dieet handleiding voor eetverslaafden</t>
  </si>
  <si>
    <t>Susie Orbach</t>
  </si>
  <si>
    <t>Susie</t>
  </si>
  <si>
    <t>Orbach</t>
  </si>
  <si>
    <t>p069083444</t>
  </si>
  <si>
    <t>Orbach, Susie (1946-)</t>
  </si>
  <si>
    <t>_:b7670420</t>
  </si>
  <si>
    <t>Fat is a feminist issue : the anti-diet guide to permanent weight loss. / New York [etc.] : Paddington, 1978</t>
  </si>
  <si>
    <t>9060745000</t>
  </si>
  <si>
    <t>_:b12191197</t>
  </si>
  <si>
    <t>B9915994: psychotherapeute</t>
  </si>
  <si>
    <t>101631</t>
  </si>
  <si>
    <t>101631_a</t>
  </si>
  <si>
    <t>p801778425</t>
  </si>
  <si>
    <t>1978-11-11</t>
  </si>
  <si>
    <t>Bezig zijn met koken voor uw hart : recepten met een laag cholesterol-gehalte / [samengest. door Renny Harrop ; recepten Norma MacMillan] ; Nederlandse vert. [uit het Engels door] M. Damsma-de Groot ; [foto's Theo Bergstrom ... et al.]</t>
  </si>
  <si>
    <t>Bezig zijn met koken voor uw hart : recepten met een laag cholesterol-gehalte</t>
  </si>
  <si>
    <t>Renny Harrop</t>
  </si>
  <si>
    <t>Renny</t>
  </si>
  <si>
    <t>Harrop</t>
  </si>
  <si>
    <t>_:b5864164</t>
  </si>
  <si>
    <t>Low cholesterol cookbook</t>
  </si>
  <si>
    <t>9025267440</t>
  </si>
  <si>
    <t>_:b10384941</t>
  </si>
  <si>
    <t>boeken "Koken voor uw hart": Informatief, smakelijk ..KOKEN VOOR UW HART", in ccii Nederlandse vertaling van M. Damsma-de Groot, geb., 89 blz., geïllustreerd met kleurenfoto's, prijs ƒ24,50, uitgeverij Helmond te Helmond. Hartziekten zijn jaarlijks verantwoordelijk voor 25 pet. van de sterfgevallen in de westerse wereld. Een hoge rholesterol- en verzadigd vet-consum- Lic zijn hier mede debet aan. Alle taboes daarmee patiënten worden geconfronteerd, kunnen wellicht de indruk wekten dat niets meer mag. En het tegendeel is waar, dat bewijst dit boek, waarin men een groot aantal recepten vindt - van soep en voorgerechten tot en met eebak - gebaseerd op een laag cholesterolgehalte. In het voorwoord worden alle bekende begrippen nog eens op een rijtje gezet en kort en bondig uitgelegd. Wat zijn hart- en vaatziekten, waarom gebeurt het, waarom gezond eten; wei- Ie soorten vet zijn er, wat is cholesterol, welke voeding moet men tot zich nemen en wat mag men eten. In een keurig schema zijn het toegestaan, met mate toegestaan en verboden op een rijtje gezet, terwijl een ander schema het gehalte aan vetzuren van enige voedingsmiddelen, uitgedrukt in g vetzuur per 100 g eetbaar gedeelte is verwerkt. Heel aardig is, dat achterin het boek een kleine joules- en calorieëntabel is opgenomen. De gevarieerde inhoud, geïllustreerd met smakelijke foto's, spreekt verder voor zichzelf.</t>
  </si>
  <si>
    <t>101632</t>
  </si>
  <si>
    <t>101632_2</t>
  </si>
  <si>
    <t>p801764971</t>
  </si>
  <si>
    <t>Het andere ik / Kathinka Lannoy</t>
  </si>
  <si>
    <t>Het andere ik</t>
  </si>
  <si>
    <t>_:b5862886</t>
  </si>
  <si>
    <t>9026969775</t>
  </si>
  <si>
    <t>_:b10383663</t>
  </si>
  <si>
    <t>Ingeboekt * MARGUERITE PATTEN - „Recepten voor twee". Voor een romantische avond en voor een alledaagse maaltijd geeft dit 80 blz. tellende, gebonden, met kleurenfoto's en tekeningetjes geïllustreerde, boekje een groot aantal gezellige tips. En het leuke is ook, dat men met nummer drie in het kleine huishoudinkje, het kind, het „halfje" ook rekening houdt, terwijl' eveneens aandacht wordt besteed aan de bejaarde tafelgenoot. Heel summier, dat wel, maar wel erg duidelijk. Uit de inhoud kan men complete menu's samenstellen. Voorin vindt men nuttige, wenken (oventemperaturen en maten' en gewichten), plus een aantal praktische tips over het kopen van kleine hoeveelheden, het besparen van tijd en het beperken van de afwas, het verwerken van restjes en het koken voor gasten. Uitgegeven door Helmond te Helmond, prijs ƒ 15,90. ★ KATHINKA LANNOY Het andere ik. Roman over een vrouw die als huwelijksplicht heeft beloofd de rol te spelen van de vrouw die voor haar met de kunstschilder Lode van Delden getrouwd was, maar door een ongeluk om het leven kwam. Dit mislukt volkomen. Maar als Van Delden begrijpt dat het beeld van zijn overleden vrouw niet in een ander herschapen kan worden keren de rollen om en kunnen zij „samen de toekomst met een licht hart tegemoet zien", zoals dat in de flaptekst van dit boek staat te lezen. Gebonden uitgave, 228 bladzijden. Prijs ƒ20,50. Tweede druk. Uitgeverij Van Holkema en Warendorf, Bussurn. * MALCOLM MUGGERIDGE, lets moois voor God - Herdruk van een in 1971 voor het eerst verschenen boekje «ver de inspirerende moeder Teresa die met haar Zusters van Liefde in Calcutta onder de allerarmsten werkt. Het werk van de zusters is de laatste jaren enorm uitgebreid en strekt zich nu uit over vele ontwikkelingslanden. Het boekje is eigenlijk een bij-produkt van een film die Malcolm Muggeridge voor de Britse televisie maakte over het werk van de kleine Albanese zuster. De wederlandse vertaling is erg slordig uitgegeven. Zo wordt er in het voorwoord gesproken over „het IKOR", terwijl het „de Ikon" moet zijn, en staat erop de achterflap een lelijke taalfout. Ue mooie foto's vergoeden echter veel. •28 blz.. ƒ 12,50. * JOHN ALLEGRO, Verdwenen heden - De schrijver, een Amerikaan » j l^eol°gie en taalwetenschappen studeerde, tracht aan te tonen dat de "jens de godsdienst heeft uitgevonden als een middel om zijn emotionele problemen op te lossen en zijn nieuwsë'erigheid naar zichzelf en naar de wereld om hem heen, te bevredigen. Go- Qen zijn dan ook steeds ontworpen naar °e eisen van de tijd, meent Allegro. Ze erdwijnen als de mens geen behoefte meer aan hen heeft, maar duiken weer op als de mens met zichzelf in de knoop Aa,akt. Voor zijn bewijsvoering haalt ov ïTO zo n beetje alle wetenschappen verhoop. Zijn verhaal hangt van voornaerstellingen en citaten aan elkaar, "•«• Meulenhoff. Baarn, 180 blz., /L.oO. !?P audiëntie bij de paus - Juist liiri paus Paulus VI kwam te overjaen. verscheen deze bundel met tiiri g toesPraken die Paulus VI hield rij ens„ de wekelijkse „algemene au|y['le" op woensdag. De bundel is bed 6 a als ode b'J de tachtigste verjaar- Vjg °le Paus Paulus vlak voor zijn dood erde. De samenstellers, dr. A. Emmen snrruCtor L' H' Geelen. kozen die toeaar.. die betrekking hebben op de hprÜk en hel vvezen van de kerk (ze hn ?lin hel zelf over de Kerk. met een niet ulter dus)' De toespraken zijn na c"rono'ogisch weergegeven, maar rm?r onderwerp zodat er drie delen Het heilsplan van de VaorJ. et mysterie van de Kerk en De heef?1 van 'k' christen. Het boek j II- voor wie daar waarde aan hecht, H Boedkeui ing van mgr. Gijsen van na irlond' zo Blijkt op de eerste pagir„. IIK Van Spijk. Venlo, 308 blz. 5,,, f f 48.50 (ingenaaid).</t>
  </si>
  <si>
    <t>101632_a</t>
  </si>
  <si>
    <t>p801751977</t>
  </si>
  <si>
    <t>Recepten voor twee / Marguerite Patten ; Nederlandse vert. [uit het Engels] van D. Defesche-Pinckers ; [foto's John Lee, tekn. Gay John Galsworthy]</t>
  </si>
  <si>
    <t>Recepten voor twee</t>
  </si>
  <si>
    <t>Marguerite Patten</t>
  </si>
  <si>
    <t>Patten</t>
  </si>
  <si>
    <t>p071480676</t>
  </si>
  <si>
    <t>Patten, Marguerite (1915-)</t>
  </si>
  <si>
    <t>Patten, Hilda Elsie Marguerite</t>
  </si>
  <si>
    <t>_:b5861677</t>
  </si>
  <si>
    <t>Cooking for two</t>
  </si>
  <si>
    <t>9025267181</t>
  </si>
  <si>
    <t>_:b10382454</t>
  </si>
  <si>
    <t>101632_c</t>
  </si>
  <si>
    <t>p105044180</t>
  </si>
  <si>
    <t>Iets moois voor God / Malcolm Muggeridge ; [vert. uit het Engels: G.J. Colenbrander, Th.J.M.Verhofstad</t>
  </si>
  <si>
    <t>Iets moois voor God</t>
  </si>
  <si>
    <t>Malcolm Muggeridge</t>
  </si>
  <si>
    <t>Muggeridge</t>
  </si>
  <si>
    <t>p068436904</t>
  </si>
  <si>
    <t>Muggeridge, Malcolm (1903-1990)</t>
  </si>
  <si>
    <t>Muggeridge, Thomas Malcolm</t>
  </si>
  <si>
    <t>Venlo</t>
  </si>
  <si>
    <t>Van Spijk</t>
  </si>
  <si>
    <t>_:b6090817</t>
  </si>
  <si>
    <t>9062160018</t>
  </si>
  <si>
    <t>_:b10611594</t>
  </si>
  <si>
    <t>Oorspr.uitg.: London : Collins,1971</t>
  </si>
  <si>
    <t>101632_d</t>
  </si>
  <si>
    <t>p801757118</t>
  </si>
  <si>
    <t>Verdwenen goden / John Allegro ; [vert. uit het Engels door P. van Loon]</t>
  </si>
  <si>
    <t>Verdwenen goden</t>
  </si>
  <si>
    <t>John Marco Allegro</t>
  </si>
  <si>
    <t>John Marco</t>
  </si>
  <si>
    <t>Allegro</t>
  </si>
  <si>
    <t>p068700040</t>
  </si>
  <si>
    <t>Allegro, John Marco (1923-1988)</t>
  </si>
  <si>
    <t>_:b5862156</t>
  </si>
  <si>
    <t>Lost gods. - London : Joseph, 1977</t>
  </si>
  <si>
    <t>9022402525</t>
  </si>
  <si>
    <t>_:b10382933</t>
  </si>
  <si>
    <t>Ook als: J.M., John en John M. Allegro</t>
  </si>
  <si>
    <t>101632_e</t>
  </si>
  <si>
    <t>p801729572</t>
  </si>
  <si>
    <t>Op audiëntie bij de paus : 80 toespraken van Paulus VI over het mysterie van de Kerk / vert. en ingel. door A. Emmen en L.H. Geelen</t>
  </si>
  <si>
    <t>Op audiëntie bij de paus : 80 toespraken van Paulus VI over het mysterie van de Kerk</t>
  </si>
  <si>
    <t>Paulus VI</t>
  </si>
  <si>
    <t>p069623104</t>
  </si>
  <si>
    <t xml:space="preserve">Paulus VI </t>
  </si>
  <si>
    <t>Paulus VI (paus ; 1897-1978)</t>
  </si>
  <si>
    <t>_:b5859658</t>
  </si>
  <si>
    <t>9062163718</t>
  </si>
  <si>
    <t>_:b10380435</t>
  </si>
  <si>
    <t>pontificaat: 1963-1978</t>
  </si>
  <si>
    <t>101654</t>
  </si>
  <si>
    <t>101654_3</t>
  </si>
  <si>
    <t>p780222997</t>
  </si>
  <si>
    <t>Dood aan de grutters / door Gerrit Komrij</t>
  </si>
  <si>
    <t>Dood aan de grutters</t>
  </si>
  <si>
    <t>C.J.Aarts</t>
  </si>
  <si>
    <t>_:b9276383</t>
  </si>
  <si>
    <t>9061877016</t>
  </si>
  <si>
    <t>_:b13797160</t>
  </si>
  <si>
    <t>16p</t>
  </si>
  <si>
    <t>Eerder verschenen in de rubriek: Een en ander, in NRC/Handelsblad , 1977 - '78</t>
  </si>
  <si>
    <t>Amsterdamse schotschriften</t>
  </si>
  <si>
    <t>Gerrit Komrij Tot de personen uit het wereldje die Jonckheere bij de VPRO leerde kennen behoorde ook Gerrit Komrij, „wiens 'blauwe beul'-stijl ik in zijn supra-Hollandse kritiek ten zeerste smaak". De ontmoeting met een der „in Holland (gelukkig overgebleven) exemplaren van gedegen en vinnige critici' was geen onverdeeld genoegen: „Is het echter nodig dat ze voor enkele florijnen in het publiek de clown komen uithangen en in plaats van een beschaafde toon op te dringen, zich laten meeslepen door een mode gemaakt van lawaai en onmacht en dit alles om aan wat achterhaalde folklore uit de Tiendaagse Veldtocht te doen?" In eigen land geldt Komrij als technisch opmerkelijk knap, semi- of kwasi-romantisch dichter en als criticus van een ongewone, zelfs uitzonderlijke scherpte. In die laatste kwaliteit lukt het hem af en toe reputaties in enkele zinnen onderuit te halen. Zijn faam als zodanig zo goed als zijn manier van werken kan men enigszins leren kennen uit Dood aan de grutters. Dit pamflet, met als inhoud vier afleveringen van de NRC-rubriek ..Een en ander" uit de periode tussen 9 november 1977 en 11 januari 1978. is het vooralsnog eerste en enige nummer van de kennelijk als reeks bedoelde „Amsterdamse schotschriften". Dat kon het nog wel lange tijd blijven: schotschriftschrijvers ziTn schaars in dit land. Komrij reageert op „stukjes" in De Volkskrant, De Groene en De Tiid waarin geschreven werd over het kritiseren dan wel recenseren van boeken ben en ander naar aanleiding van Kees rens besluit om een punt te zetten achter zijn literair-kritische werk voor De Volkskrant. Volgens Komrij een bezigheid die voornamelijk verricht zou worden door grutters; een groeD mensen die hij verfoeit of zelfs nalr het leven staat. Zijn giftige pijlen zijn gericht op dichters en schrijvers als H C ten Berge. Jacques Hamefink, Hans van SvhSlfp6?1.1""8, Jan GeUrt Gaarlandt, Sybren Polet en nog anderen. Of zij na de aanval allen voor lijk liggen' Komrij heeft het in elk geval Ifoogd Immers: „ t Heeft allemaal te maken met die onuitroeibare Nederlandse karakÏEEE* t,°"i levendiSheid voor oppervlakkigheid te verslijten, en verteerbaarheid voor frivoliteit. We zijnTeen volk van herkauwers. Retoriek, rfet kal niet lang genoeg duren. Voor holle bombast zijn we altijd thuis " De Engelbewaarder is het kwartaalschnft van de Stichting Vrienden van het Amsterdamsen Litterair Café De Engelbewaarder. Als aprilnummer van de derde jaargang verscheen een r??e KanXan een, utrechtse schrijver: c. i_. ï&gt;. Crone. Een vrijwel onbekende naam van een schrijver die met een haast minimaal oeuvre niettemin door een kleine groep mensen als een groot talent wordt beschouwd. Eddv Mielen samensteller van de kroniek, wil mei zijn werk vooral bereiken dat er meer belangstelling komt voor Crone's proza dat al met al 151 pagina*s omvat. Van het proza van deze jong gestorven Utrechtse auteur (1914-1951) houd je erg of niet, zegt Mielen. Helemaal mee eens. Anders lig het met zijn mening dat „je soms moeite doen moei want een detail (.. . ) vond hij even belangrijk als een ingrijpende verhaalgebeurtenis, altijd trouwens impliciet ■beschreven." De kenschets van Crones wijze van schrijven is juist. Om het te waarderen, nee: te bewonderen vraag! echter geen niet op te brengen moeite Met volle aandacht lezen en naar henluisteren is voldoende. Daarbij kan deze door Mielen tot een interessan: schrijversprentenboek en van veel documentair materiaal voorz.ene „kroniek" goede en mogelijk doorslag^ vende hulp bieden. In elk geval word. de nieuwsgierigheid gewekt. En dat i&gt; een goed uitgangspunt voor de kennismaking met een opmerkelijke es belangrijke schrijver. Een kwalificatie die wat mij betre.; niet past bij Gertie Evenhuis, ook* heeft deze lerares Nederlands danvijientwintig als regel goed beoordeelde» soms bekroonde kinderboeken e daarnaast vele hoorspelen geschreven; Haar (tweede) verhalenbundel, vo» volwassen lezers, Zonnige dagen,j niet soms? is af en toe bepaald sloro-s geschreven en in het algemeen W; weinig meer dan een deel van de ir» • en zorg waarmee iemand als Crone • werk ging. Het zou me niet verbazen w de oorzaak daarvan te vinden is wat journalistieke en tegelijk au biografische, althans op eigen ervangen gebaseerde opzet van de vertiai Zes van de zeven (het laai Omtrent dromen" zonder ik Ui het lezen wel waard. De beste vu» „Omtrent moeders" (weer dat onei.^ lijke gebruik van „omtrent") en " . vaders, zoons en broers van rui Maar of er wat blijvends bij is RUDI BOLTESD» (BETER BLOTE JAN DODE JAN en andere "ltsP,eng_ran Louis Paul Boon. s?.m.,v. steld door Gerd de Ley. UUK $ De Arbeiderspers, Amsterdam. blz. mcl. bronvermelding-, back ƒ14,50. JU, JU, WA GROF VOLKJE! Sameng«-ingeleid en van aante ke"^f voorzien door Karel JoncK Uitgave: Manteau, Brussei.-blz. Paoerback ƒ14.90. Gr KOMRIJ - Dood aan de fiC",^. Uitgave: C. J. Aarts, Amstei f 16 blz. brochure ƒ4,50. &lt;- CRONE, kroniek i'a'[ Utrechtse schrijver; sameng $ door Eddv Mielen. Litg"; . Engelbewaarder. Betharm 22 Tis. Amsterdam: 103 blz pot ket ƒ 7,50 voor een los ru GERTI'E EVENHUIS - ' dagen, of niet soms? Ll^ ven Thomas Rap. v'v Baarn; 101 blz., paperback</t>
  </si>
  <si>
    <t>101654_8</t>
  </si>
  <si>
    <t>p780338421</t>
  </si>
  <si>
    <t>Ju, ju, wat een grof volkje! / [door] Lodewijk van Deyssel ... [et al.] ; samengest., ingel. en  van aant. voorz. door Karel Jonckheere</t>
  </si>
  <si>
    <t>Ju, ju, wat een grof volkje!</t>
  </si>
  <si>
    <t>_:b9277167</t>
  </si>
  <si>
    <t>9022306232</t>
  </si>
  <si>
    <t>_:b13797944</t>
  </si>
  <si>
    <t>101654_a</t>
  </si>
  <si>
    <t>p790134721</t>
  </si>
  <si>
    <t>Beter blote Jan dan dode Jan, en andere uitspraken van Louis Paul Boon / samengest. door Gerd de Ley</t>
  </si>
  <si>
    <t>Beter blote Jan dan dode Jan, en andere uitspraken van Louis Paul Boon</t>
  </si>
  <si>
    <t>_:b9649479</t>
  </si>
  <si>
    <t>9029506237</t>
  </si>
  <si>
    <t>_:b14170256</t>
  </si>
  <si>
    <t>101654_d</t>
  </si>
  <si>
    <t>p790306603</t>
  </si>
  <si>
    <t>C. C. S. Crone : kroniek van een Utrechtse schrijver / samengest. door Eddy Mielen</t>
  </si>
  <si>
    <t>C. C. S. Crone : kroniek van een Utrechtse schrijver</t>
  </si>
  <si>
    <t>Eddy Mielen</t>
  </si>
  <si>
    <t>Mielen</t>
  </si>
  <si>
    <t>p067620531</t>
  </si>
  <si>
    <t>Mielen, Eddy</t>
  </si>
  <si>
    <t>De Engelbewaarder</t>
  </si>
  <si>
    <t>_:b9651076</t>
  </si>
  <si>
    <t>_:b14171853</t>
  </si>
  <si>
    <t>De Engelbewaarder : kwartaalschrift van de Stichting Vrienden van het Amsterdamsch Litterair Café \De Engelbewaarder\</t>
  </si>
  <si>
    <t>101654_e</t>
  </si>
  <si>
    <t>p780386078</t>
  </si>
  <si>
    <t>Zonnige dagen, of niet soms? / [door] Gertie Evenhuis</t>
  </si>
  <si>
    <t>Zonnige dagen, of niet soms?</t>
  </si>
  <si>
    <t>_:b9277759</t>
  </si>
  <si>
    <t>9060051467</t>
  </si>
  <si>
    <t>_:b13798536</t>
  </si>
  <si>
    <t>101960</t>
  </si>
  <si>
    <t>101960_a</t>
  </si>
  <si>
    <t>p80175321X</t>
  </si>
  <si>
    <t>1978-11-13</t>
  </si>
  <si>
    <t>Kom niet aan mijn verdriet : over het verdriet van treurende nabestaanden / Arthur Freese ; [vert. uit het Engels door Helen Knopper]</t>
  </si>
  <si>
    <t>Kom niet aan mijn verdriet : over het verdriet van treurende nabestaanden</t>
  </si>
  <si>
    <t>Arthur Freese</t>
  </si>
  <si>
    <t>Freese</t>
  </si>
  <si>
    <t>p071170839</t>
  </si>
  <si>
    <t>Freese, Arthur</t>
  </si>
  <si>
    <t>_:b5861794</t>
  </si>
  <si>
    <t>Help for your grief. - Schocken Books, 1977</t>
  </si>
  <si>
    <t>9025267432</t>
  </si>
  <si>
    <t>_:b10382571</t>
  </si>
  <si>
    <t>Mens en maatschappij</t>
  </si>
  <si>
    <t>Ingeboekt * DR. ARTHUR FREESE - „Kom verri °ön miJn verdoet"- Praten over Prat 'el is Praten over het leven en Wj „oVer verlies is ook praten over Eev daarna- Zo wordt deze bij uitve J Helm°nd te Helmond uitgegewn PaPerback (202 blz.) aangeprezen, Verd"1 aandacht wordt besteed aan het Emn.'et van treurende nabestaanden. 2eloll°neel verijes an worfjen omgeschri 1 Pers°onlijke groei, zo is de Fre. eT van mening. Het aanbod, dat |e„ Se doet om werkelijk hulp te verve^ nde verdrietige zonder hem zijn *ecM l te wi'len ontnemen toch de dit f eru8 w'Jst' zal hii velen, die met kfll Celvan het leven kennismaken of hm, "ebben gemaakt zeer svmpat*()Vii komen. Prijs ƒ 24,50.</t>
  </si>
  <si>
    <t>102333</t>
  </si>
  <si>
    <t>102333_a</t>
  </si>
  <si>
    <t>p801768888</t>
  </si>
  <si>
    <t>1978-11-14</t>
  </si>
  <si>
    <t>Honden / Hans Räber ; [vert. uit het Duits door Suzanne Testa-Koldewy]</t>
  </si>
  <si>
    <t>Honden</t>
  </si>
  <si>
    <t>Hans Räber</t>
  </si>
  <si>
    <t>Räber</t>
  </si>
  <si>
    <t>p068885148</t>
  </si>
  <si>
    <t>Räber, Hans</t>
  </si>
  <si>
    <t>_:b5863257</t>
  </si>
  <si>
    <t>9025267262</t>
  </si>
  <si>
    <t>_:b10384034</t>
  </si>
  <si>
    <t>Prakta hobby-boekjes</t>
  </si>
  <si>
    <t>boeken Overbodig boekje over honden HANS RABER: „Honden"; uit: het Duits vertaald door Suzanne; ■festa-Koldewey. Met foto's. Uit-! geverij Helmond. 125 blz. ƒ 8,90. Honden zijn in, wel eens te erg soms I- ;e leest en hoort wat sommige „baen met hun troeteldier uithalen, maar laar hebben we het nu niet over. Boeken over honden zijn als gevolg van dat Lrste zinnetje ook in. Ze verschijnen !an de lopende band. „Honden" in de 'ie Prakta Hobbyboekjes van uitgeverij Helmond springt eruit én door het formaat (zakformaat) én door de daarbij behorende prijs (ƒ8,90). Die prijs J wel te wijten zijn aan de vele kleurenfoto's die zijn opgenomen. gen overbodig boekje, geschreven joor de Zwitser dr. Hans Raber en vertaald door Suzanne Testa-KoldeNvey. Op zoiets zitten we in Nederland niet te jachten. Direct maar even een voorbid voor die stelling. De rasbeschrijvingen beginnen met maar liefst vijf soorten Sennenhonden. Drie daarvan komen buiten Zwitserland nauwelijks voor. Onder de Brakken staan een aantal Zwitserse Brakken genoemd, maar wereldberoemde Brakkenrassen als de Bloedhond, de Beagle, de Duitse of Steenbrak ontbreken. Hans Raber heeft een tientallen jaren geleden verschenen boekje van inmiddels wiilen zijn landgenoot Fritz Leimgruber als handleiding gebruikt. Hij heeft een voor Zwitserland vast wel praktisch boekje geschreven, de niet meer te gebruiken tekeningen van Leimgruber door modern fotomateriaal vervangen, maar wat we in Nederland met zoiets moeten mogen uitgever en vertaalster de wereld wijsmaken.</t>
  </si>
  <si>
    <t>102334</t>
  </si>
  <si>
    <t>102334_6</t>
  </si>
  <si>
    <t>p801769345</t>
  </si>
  <si>
    <t>Schijn van leven en andere verhalen / [vert. uit het Engels door Pon Ruiter]</t>
  </si>
  <si>
    <t>Schijn van leven en andere verhalen</t>
  </si>
  <si>
    <t>_:b5863302</t>
  </si>
  <si>
    <t>The 1977 annual world's best SF. - New York : Daw Books, 1977</t>
  </si>
  <si>
    <t>9027409692</t>
  </si>
  <si>
    <t>_:b10384079</t>
  </si>
  <si>
    <t>Ingeboekt ★ HARRY VAN MEEUWEN en DIETER LILGE - "Gids voor het terrarium". Bijzonder serieus en diepgravend gaan beide auteurs, gesteund door een reeks andere autoriteiten op dit terrein, in op de hobby rond het terrarium. Een belangrijk deel van het boek is gewijd aan praktische adviezen over de douw en het aanschaffen en houden van de dieren. Verder worden verbanden gelegd tussen het houden van reptielen en amfibiën enerzijds en de natuurbescherming anderzijds. Daarbij wordt de huidige wetgeving in al zijn facetten behandeld. De tekst is, ondanks de af en toe ingewikkelde onderwerpen (ziekte, kweek), begrijpelijk gebleven en zeker voor de geïnteresseerde amateur te volgen. Betrekkelijk weinig foto's maar des te meer verhelderende tekeningen zijn hem hierbij behulpzaam. Uitg. Elsevier, Amsterdam, Aoua-Terra-reeks, 191 blz. inclusief complete tekst van Wet Bedreigde Diersoorten 1975, Besluit van 177 met naamlijst, Nota van toelichting ren literatuuropgave, ƒ 19,90 ★ CHRISTIAN ZENTNER - .Grote geïllustreerde wereldgeschiedenis". Herdruk van een overvloedig geïllu-, streerd naslagwerk van de wereldgeschiedenis vanaf het begin der mensheid tot deze tijd. Het boek, dat tijdelijk voor een vrij lage prijs wordt aangeboden, bevat duizend afbeeldingen, veertig reprodukties in kleur en acht overzichtskaarten. Wil men daar nog het verhaal van de hele geschiedenis oer mensheid bijvoegen, dan spreekt et vanzelf dat de tekst vrij summier is Behouden. Men moet deze „Grote geïllustreerde wereldgeschiedenis" beschouwen als een interessant plaatjesboek, waarin het leuk bladeren is. Uitgave: Uitgeverij Helmond, geb.; 527 olz; vertaald en bewerkt door Kees walraven; ƒ29,90 (Na 1 augustus 1979 zal de prijs ƒ55 bedragen). * SHEILA BURNFORD - „Bel Ria". ten kleine bastaardterrier en een aapje, behorend tot een rondtrekkend rrans circus, ontsnappen aan de oprukkende Duitsers doordat de Engelse soldaat Sinclair zich over het tweetal ontfermd. Ze gaan aan boord van een van de laatste troepentransportschepen "aar Engeland. Het schip wordt getorpedeerd, Sinclaiv en de twee dieren komen terecht op een torpedo jager. Later gaan de dieren tot de vaste Dejnanning van de torpedoiager behoren, ten spannend boek, 194 blz., uitgeverij nJ.W. Becht, Amsterdam, prijs ƒ 17,90. * LIZ SANDERSON - "Kruidenreneaies voor huis. keuken en tuin". Vlot ■fsenreven tips, in totaal zon 140, over rl gebruik van kruiden bij kleine Van verrassend ("maagenpalm in de neus stopt bloeden") tot frtDiJslcrend ("hoestsiroop op slak?_r as'A")' maar ongetwijfeld leer- FaX ■' .GraJ?P'ge illustraties van Leo &lt;wi. indeling naar onderwerp (Hoofdinf TransP'ratie etc.) en index met „ ,orrnat'e over waar kruiden geplukt,. .**eekt of gekocht kunnen worden. f - Lannoo, Amsterdam, 190 blz., &gt; 'U.S.U. ï* DORIS PISERCHIA - „Reee". £**e. het aardekind, beleeft kleurrijke manu1 in deze science-fictionroaa/2" kleine meisje op de grote °rae. geschreven in de ik-vorm. Uit«^ern Het Spectrum, Utrecht, 206 blz., öo*-;SCHIJN VAN LEVEN", een door bund i er' WoUheim samengestelde Aldi £ verhalen van onder anderen Sr»** r'Ptrcc en Russ. Uitgeverij Het Pe«rum, Utrecht, 226 blz., prijs ƒ 7,90. .(*,£ATHERINE DUVAL - „De onschri. fJ n"' Zes verhalen van de door v-■_.werden gebundeld in deze UitppK Jg_.h en Van Ditmar Den Haag /2l) RChte pocket (176 blz., prijs iaar grootvader, die de mystieke «PireerHUe, wetenschap bestudeerde in- v«rtrni, -i ar zodar&gt;ig. dat ze al gauw j.., ■ ouwa raakte met geesten en spo-</t>
  </si>
  <si>
    <t>102334_7</t>
  </si>
  <si>
    <t>p790037874</t>
  </si>
  <si>
    <t>De onsterfelijken / [door] Catharine Duval</t>
  </si>
  <si>
    <t>De onsterfelijken</t>
  </si>
  <si>
    <t>Catherine Duval</t>
  </si>
  <si>
    <t>Duval</t>
  </si>
  <si>
    <t>p068830726</t>
  </si>
  <si>
    <t>Duval, Catherine</t>
  </si>
  <si>
    <t>_:b9648555</t>
  </si>
  <si>
    <t>9023654269</t>
  </si>
  <si>
    <t>_:b14169332</t>
  </si>
  <si>
    <t>102334_a</t>
  </si>
  <si>
    <t>p80185539X</t>
  </si>
  <si>
    <t>Gids voor het terrarium : aanschaf, bouw, inrichting, onderhoud / Harry van Meeuwsen en Dieter Lilge</t>
  </si>
  <si>
    <t>Gids voor het terrarium : aanschaf, bouw, inrichting, onderhoud</t>
  </si>
  <si>
    <t>Harry van Meeuwen</t>
  </si>
  <si>
    <t>Meeuwen</t>
  </si>
  <si>
    <t>p071424148</t>
  </si>
  <si>
    <t>van Meeuwen</t>
  </si>
  <si>
    <t>Meeuwen, Harry van (1943-2005)</t>
  </si>
  <si>
    <t>Meeuwen, Harry Max van</t>
  </si>
  <si>
    <t>_:b5871283</t>
  </si>
  <si>
    <t>9010019721</t>
  </si>
  <si>
    <t>_:b10392060</t>
  </si>
  <si>
    <t>191 p., [12] p. foto's</t>
  </si>
  <si>
    <t>\Braunschweig 08.07.1943 Warmond 20.02.2005\; bron: overlijdensadvertentie de Volkskrant, 23 februari 2005</t>
  </si>
  <si>
    <t>Aqua-terra reeks</t>
  </si>
  <si>
    <t>102334_b</t>
  </si>
  <si>
    <t>p801779308</t>
  </si>
  <si>
    <t>Bel Ria / Sheila Burnford ; [vert. uit het Engels door H. ten Harmsen v.d. Beek]</t>
  </si>
  <si>
    <t>Bel Ria</t>
  </si>
  <si>
    <t>Sheila Burnford</t>
  </si>
  <si>
    <t>Burnford</t>
  </si>
  <si>
    <t>p069315493</t>
  </si>
  <si>
    <t>Burnford, Sheila (1918-1984)</t>
  </si>
  <si>
    <t>_:b5864247</t>
  </si>
  <si>
    <t>Bel Ria. - 1978</t>
  </si>
  <si>
    <t>9023002954</t>
  </si>
  <si>
    <t>_:b10385024</t>
  </si>
  <si>
    <t>102334_c</t>
  </si>
  <si>
    <t>p802543375</t>
  </si>
  <si>
    <t>Liz Sanderson's kruidenremedies : voor huis, keuken en tuin / met tek. van Leo Fabri</t>
  </si>
  <si>
    <t>Liz Sanderson's kruidenremedies : voor huis, keuken en tuin</t>
  </si>
  <si>
    <t>_:b5953030</t>
  </si>
  <si>
    <t>9020907123</t>
  </si>
  <si>
    <t>_:b10473807</t>
  </si>
  <si>
    <t>102334_d</t>
  </si>
  <si>
    <t>p801778441</t>
  </si>
  <si>
    <t>Reee / Doris Piserchia ; [vert. uit het Amerikaans door J. W. Korthals]</t>
  </si>
  <si>
    <t>Reee</t>
  </si>
  <si>
    <t>Doris Piserchia</t>
  </si>
  <si>
    <t>Piserchia</t>
  </si>
  <si>
    <t>p07149331X</t>
  </si>
  <si>
    <t>Piserchia, Doris</t>
  </si>
  <si>
    <t>_:b5864166</t>
  </si>
  <si>
    <t>Earthchild. - 1977</t>
  </si>
  <si>
    <t>9027409706</t>
  </si>
  <si>
    <t>_:b10384943</t>
  </si>
  <si>
    <t>10236</t>
  </si>
  <si>
    <t>10236_a</t>
  </si>
  <si>
    <t>p801839556</t>
  </si>
  <si>
    <t>1978-02-02</t>
  </si>
  <si>
    <t>Journaal : 1926-1945 / Julien Green ; keuze en vert. [uit het Frans] van Greetje van den Bergh</t>
  </si>
  <si>
    <t>Journaal : 1926-1945</t>
  </si>
  <si>
    <t>Julien Green</t>
  </si>
  <si>
    <t>p068426216</t>
  </si>
  <si>
    <t>Green, Julien (1900-1998)</t>
  </si>
  <si>
    <t>Green, Julian Hartridge</t>
  </si>
  <si>
    <t>_:b5869807</t>
  </si>
  <si>
    <t>902951843X</t>
  </si>
  <si>
    <t>_:b10390584</t>
  </si>
  <si>
    <t>NLMD/G 760</t>
  </si>
  <si>
    <t>boeken Julien Green in zijn dagboek over Friesland JULIEN GREEN: „Journaal", dagboekaantekeningen. Paperback, 295 blz., ƒ35.-. Uitg. De Arbeiderspers, Amsterdam. Het dagboek is in Nederland nooit een druk beoefend literair genre geweest, constateert Greetje van den Bergn, die de keuze maakte uit Greens dagboekaantekeningen en ook voor een zeer verzorgde vertaling heeft gezorgd, in haar verantwoording achter in dit boek. Hoe ten onrechte deze verwaarlozing van dit genre in Nederland is, blijkt wel uit deze bundel, die overigens slechts een vierde omvat van de oorspronkelijke uitgave. Green is een groot schrijver: wat ook uit zijn pen Komt, om het even of het een roman, een toneelstuk, een essay of een dagboeknotitie betreft, het is altijd even lezenswaard. En deze dagboekaantekeningen zijn dat niet alleen omdat Green een geweldig stilist is, maar vooral ook omdat hij een scherp opmerker is, gevoel heeft voor het anecdotische en zich dikwijls een lucide denker toont. De in 1900 geboren Green heeft tal van beroemde mensen tot zijn kennissenkring mogen rekenen en verschillende komt men geregeld in deze dagboeknotities tegen. Zo schrijft hij op 3 december 1932: „Woensdag bij de prinses van Polignac geweest. Muziek van Stravinsky. gespeeld door de componist en Doesjkin. Stravinsky speelt te hard, hamert erop los als een pianolerares". Tekenend voor Green is ook deze aantekening van 5 december 1932: „Gisteravond in wind en regen door Montmartre gedwaald. De overstelpende triestheid van de boulevard de Clichy, van de menigte die niet weet hoe zij zich moet amuseren. Wat zou het een zegen voor de massa zijn als de slavernij weer werd ingesteld! Ze zou bevrijd zijn van de vrije tijd, die een kwelling voor haar is". Green is een groot reiziger geweest en ook daarvan doet hij verslag in zijn dagboek. Op 18 juli 1933 was hij in Leeuwarden. Hij noteert o.a. "(...) Er zijn landen en steden waar ik als kind van droomde omdat zij een naam had-, den die mij met een bedwelmend, verrukkelijk verlangen vervulde. (...) Friesland was ook zon magische naam. Jezelf zitten vervelen in een studiezaal van het Janson-lyceum terwijl er op hetzelfde moment mensen rondliepen in Friesland, je moest er niet aan denken! Ik had liever gehad dat ik nooit, nooit van dat land gehoord had. En nu ben ik dan in Friesland, in Leeuwarden. We logeren in een oud hotel met grote kamers, die uitkijken op een rustige diepe tuin (Vermoedelijk hotel "De Nieuwe Doelen" - red. LC). Op de tafel waaraan ik zit te schrijven, ligt net als honderd jaar geleden een groen pluche kleed, en tegenover mij staat een grote gecapitonneerde sofa die doet denken aan een wat rijpe provinciaalse dame die in een verfomfaaide baljapon haar middagslaapje doet. Elk uur speellr-het carillon van een kerk in de buurt een wijsje dat ik niet herken, waarschijnlijk het begin van een gezang. Gisteren zijn we gaan lunchen in Grouw. Dat is een dorp aan de rand van een van de talloze grote plassen waarmee deze streek als net ware doorzeefd is, want Friesland is een waar vergiet. Witte zeilen schuin op het water in de wind. weilanden vol gele bloemen, boerderijen die langzaam in de grond lijken weg te zinken onder het gewicht van hun rieten daken, eindeloze luchten, dat alles ligt besloten in de naam Friesland". Green logeerde op 20 juli 1933 in Harlingen ' in een klein hotel waarvan de provinciale, traditionele gelagkamer ons amuseert, met de gravures van vroeger, de lage ramen waardoor je schuiten langzaam en geluidloos voorbij ziet glijden over de gracht in het midden van de straat. Aan de muur, in een kastje, het bovenstuk van een Engelse mijn die in 1920 voor de kust bij Harlingen werd gevonden. Boven een van de deuren is een soort rebus geverfd . .." Tot eind augustus 1933 is Green in Nederland gebleven. Op 26 augustus schrijft hij: „Terug in heerlijk, warm, goudgeel Parijs". Je hebt de neiging om te blijven citeren uit dit boek. dat eigenlijk op elke bladzijde weer verrast door opmerkingen, waarnemingen en gedachten. Bewonderaars van Green, voor zover zij niet een Franse editie van dit Journaal in hun bezit hebben, mogen dit boek niet missen. En liefhebbers van het literaire dagboek evenmin.</t>
  </si>
  <si>
    <t>10237</t>
  </si>
  <si>
    <t>10237_a</t>
  </si>
  <si>
    <t>p80194970X</t>
  </si>
  <si>
    <t>Ontmoeting van gelovigen : over de dialoog tussen aanhangers van verschillende religies / D. C. Mulder</t>
  </si>
  <si>
    <t>Ontmoeting van gelovigen : over de dialoog tussen aanhangers van verschillende religies</t>
  </si>
  <si>
    <t>D.C. Mulder</t>
  </si>
  <si>
    <t>p07094248X</t>
  </si>
  <si>
    <t>Mulder, D.C. (1919-2014)</t>
  </si>
  <si>
    <t>Mulder, Dick C.</t>
  </si>
  <si>
    <t>_:b5880106</t>
  </si>
  <si>
    <t>9024630940</t>
  </si>
  <si>
    <t>_:b10400883</t>
  </si>
  <si>
    <t>prof.dr.; fenomenologie der niet-christelijke religies (o.a. Jodendom en Islam)</t>
  </si>
  <si>
    <t>Ingeboekt ★ PROF. DR. D. C. MULDER, Ontmoeting van gelovigen - Met de komst van gastarbeiders en Surinamers hebben we ook in Nederland te maken gekregen met de grote wereldgodsdiensten zoals Islam en Hindoeïsme. In andere landen en werelddelen is de ontmoeting tussen aanhangers van verschillende godsdiensten al veel langer een aktueel thema. De Wereldraad van Kerken heeft een speciale afdeling die zich bezighoudt met het gesprek tussen aanhangers van de grote godsdiensten. De voorzitter van deze afdeling is de Nederlandse hoogleraar prof. dr. D. C. Mulder. In dit boek schrijft hij over de aktiviteiten van de Wereldraad op dit terrein, over enkele algemene thema's die bij de ontmoeting aan de orde komen en over een serie specifieke vraagstukken. Uitg. Bosch en Keuning, Baarn, 100 blz., ƒ 9,75. ★ CYNTHIA FREEMAN: „Erfenis van het verleden", uit het Amerikaans vertaalde roman met als hoofdpersonen David Rezinetsky, die zijn jood-zijn tracht te verbergen en David Reid wordt, zijn vrouw Katie die juist haar verleden niet kan en wil vergeten en hun zoon Mark die verbeten op zoek gaat naar zijn joodse identiteit. Gebonden, 546 blz., ƒ 34,90. Uitg. Luitingh.</t>
  </si>
  <si>
    <t>10237_b</t>
  </si>
  <si>
    <t>p801900727</t>
  </si>
  <si>
    <t>Erfenis van het verleden / Cynthia Freeman ; vert. [uit het Amerikaans] door Erica Meiners-Feberwee</t>
  </si>
  <si>
    <t>Erfenis van het verleden</t>
  </si>
  <si>
    <t>Cynthia Freeman</t>
  </si>
  <si>
    <t>Cynthia</t>
  </si>
  <si>
    <t>p068645708</t>
  </si>
  <si>
    <t>Freeman, Cynthia</t>
  </si>
  <si>
    <t>_:b5875577</t>
  </si>
  <si>
    <t>A world full of strangers. - 1975</t>
  </si>
  <si>
    <t>9024504252</t>
  </si>
  <si>
    <t>_:b10396354</t>
  </si>
  <si>
    <t>546 p</t>
  </si>
  <si>
    <t>102735</t>
  </si>
  <si>
    <t>102735_a</t>
  </si>
  <si>
    <t>p801090679</t>
  </si>
  <si>
    <t>1978-11-15</t>
  </si>
  <si>
    <t>Le Roc : dorp aan de Dordogne / Elizabeth Mollison ; [vert. door O. Hogen Esch]</t>
  </si>
  <si>
    <t>Le Roc : dorp aan de Dordogne</t>
  </si>
  <si>
    <t>Elizabeth Mollison</t>
  </si>
  <si>
    <t>Mollison</t>
  </si>
  <si>
    <t>p067631339</t>
  </si>
  <si>
    <t>Mollison, Elizabeth (1930-)</t>
  </si>
  <si>
    <t>Meijer-Mollison, Elisabeth</t>
  </si>
  <si>
    <t>_:b5844318</t>
  </si>
  <si>
    <t>9029007982</t>
  </si>
  <si>
    <t>_:b10365095</t>
  </si>
  <si>
    <t>boeken Le Roc: nauwkeurige schets van zomaar een Frans dorp ELIZABETH MOLLISON: ..Le Roe. dorp aan de Dordogne". Uitg. Meulenhoff. Amsterdam, 208 blz", geïll., ƒ 32,50. Ruim twintig jaar geleden zetten Elizabeth Mollison en Henk Romijn Meijer voor het eerst hun tentje op bij het Franse dorp Le Roe, zon 500 kilometer ten zuiden van Parijs aan de Dordogne gelegen. In 1964 kochten ze in een opwelling een huisje in het dorp, waarmee het Australisch-Nederlandse echtpaar de eerste „vaste" buitenlanders in de hechte gemeenschap waren. Nu is de Dordogne één van de drukstbezochte toeristische streken in midden-Frankrijk, en ook in het nog rustige Le Roe kijkt niemand meer op als er een andere taal dan de eigen wordt gesproken. Mollison heeft in haar boek het dorp vastgelegd, zoals dat was toen zij er arriveerde. Het werd een momentopname van een besloten samenlevingsvorm, die eeuwen hetzelfde bleef maar enkele decennia geleden in een stroomversnelling raakte. Met grote nauwkeurigheid en een scherp oog voor details werden de verhalen van de oudere dorpsbewoners opgetekend. De veranderingen door de komst van de lectriciteit. de gewijzigde kijk van de jongeren op de geestelijkheid, de belangrijke plaats die alledaagse zaken als wijn, walnoten, tabak, truffels, eenden, ganzen en planten innemen, maar ook hoogtepunten als markten, kermissen en andere feestelijkheden zijn beschreven op een wijze waaruit de oprechte belangstelling van de autrice voor deze onderwerpen blijkt. Deze ets met fijne naald heeft wel tot gevolg, dat tere zieltjes het hoofdstuk over het thuis slachten beter kunnen overslaan. Een ander, plezieriger effect van deze techniek is dat in de sterke verhalen van de dorpoudsten zelfs namen en data niet ontbreken. Al spreekt uit het hele boek van Mollison haar liefde voor dit dorp en de bewoners, waarvan zij zelf deel is gaan uitmaken, nergens wordt „de goede oude tijd" en wat daar allemaal voor minder goeds mee verbonden was, geïdealiseerd. Geen door modieuze nostalgie vertekend, maar een helder en boeiend beeld van zomaar een Europees dorp op de voortdurende verschuivende grens van oud en nieuw.</t>
  </si>
  <si>
    <t>102736</t>
  </si>
  <si>
    <t>102736_2</t>
  </si>
  <si>
    <t>p801794102</t>
  </si>
  <si>
    <t>Spelen met uw intelligentie / J. &amp; H. E. Eelkman Rooda</t>
  </si>
  <si>
    <t>H.E. Eelkman Rooda</t>
  </si>
  <si>
    <t>H.E. Eelkman</t>
  </si>
  <si>
    <t>b4576577</t>
  </si>
  <si>
    <t>_:b5865653</t>
  </si>
  <si>
    <t>9024504589</t>
  </si>
  <si>
    <t>_:b10386430</t>
  </si>
  <si>
    <t>Ingeboekt * ENVIR CARIM - „Het is bijna ochtend". Uitg.: Van Holkema en Warendorf, Bussurn. Prijs ƒ22,50; 175 bladzijden. „De gummiknuppel. Onzichtbare slagen braken zijn tandvlees open. sloegen zijn lippen tot pulp, zijn verstarde ogen blind en deden zijn bloed kolken. Schedeldak rauw geslagen, wangen opengereten, elleboog en armen krampachtig wrikkend. Rang! Pats! Vrroemm! Afgedankt mens.opzij geschoven, gebogen en gebroken". Dat k;in het lot zijn van de blanke Zuidafrikaan die het waagt daadwerkelijk op te komen voor zijn gekleurde en zwarte medeburgers. „Het is al bijna ochtend", zegt de beul. „Dit is een terrorist. Hij tekent als ik terugkom". Dat is het slot van dit diep-treurige lied en tevens van dit beklemmende boek, waarin de lezer een tipje te zien krijgt van het ware gezicht van de blanke Zuidafrikaanse machthebber. Het is tevens een bijzonder spannend boek, vlot geschreven en alleszins de moeite van het lezen waard. Hoewel.. . soms is men geneigd het vol walging terzijde te leggen, vol afkeer over zoveel apartheid in dit land. vol weerzin over de talloze gruwelen als gevolg van een dergelijke aparte politiek. * J. en H. E. EELKMAN ROODA - „Speten met uw intelligentie". Voor de opgewekte masochist zijn de uitgaven Spelen met uw intelligentie en Meer spelen met uw intelligentie gebundeld en. waar nodig, herzien. Honderddertig Opgaven voor scherpzinnige lezers, verdeeld in drie categoriën van gemakkelijk tot moeilijk: de doordenkerties, de scherpzinnigheden en de kwelgeesten. Een potlood en een stuk papier om oplossingen te proberen zijn de enige benodigde hulpmiddelen, de oplossingen staan achterin en tekeningen verduidelijken een aantal vraagstukken. Een voorbeeld uit de middelste categorie: „De bewoners van Goeree spreken altijd de waarheid, die van Overvlakkee nooit - dat weet u. dat is dan ook het enige wat u weet van deze streek - en zo kon het gebeuren dat u tijdens een van uw voettochten door deze contreien hopeloos bent verdwaald. Toevallig ontwaart u een autochtoon, en u vindt dit een goede gelegenheid om te ontdekken °f u zich nu op Goeree, dan wel op Overflakkee bevindt. Welke vraag stelt u hem?" Uitg. Luitingh, Laren, 158 blz., ƒ19.90.</t>
  </si>
  <si>
    <t>102736_a</t>
  </si>
  <si>
    <t>p801756014</t>
  </si>
  <si>
    <t>Het is bijna ochtend / Enver Carim ; [vert. uit het Engels door Karel Roskam ... et al.]</t>
  </si>
  <si>
    <t>Het is bijna ochtend</t>
  </si>
  <si>
    <t>Enver Carim</t>
  </si>
  <si>
    <t>Enver</t>
  </si>
  <si>
    <t>Carim</t>
  </si>
  <si>
    <t>p071040323</t>
  </si>
  <si>
    <t>Carim, Enver</t>
  </si>
  <si>
    <t>_:b5862053</t>
  </si>
  <si>
    <t>A dream deferred. - 1973</t>
  </si>
  <si>
    <t>9026979878</t>
  </si>
  <si>
    <t>_:b10382830</t>
  </si>
  <si>
    <t>103160</t>
  </si>
  <si>
    <t>103160_2</t>
  </si>
  <si>
    <t>p81018852X</t>
  </si>
  <si>
    <t>1978-11-16</t>
  </si>
  <si>
    <t>Transcendente meditatietechniek in de psychiatrie : een onderzoek naar de waarde van de Transcendente meditatie techniek en biofeedback bij de behandeling van psychiatrische ziekten / Bernard C. Glueck en Charles F. Stroebel ; [vert. uit het Amerikaans door Lidewij Bender et al.]</t>
  </si>
  <si>
    <t>Transcendente meditatietechniek in de psychiatrie : een onderzoek naar de waarde van de Transcendente meditatie techniek en biofeedback bij de behandeling van psychiatrische ziekten</t>
  </si>
  <si>
    <t>Bernard C Glueck</t>
  </si>
  <si>
    <t>Bernard C</t>
  </si>
  <si>
    <t>Glueck</t>
  </si>
  <si>
    <t>b4662791</t>
  </si>
  <si>
    <t>MIU Nederland pers</t>
  </si>
  <si>
    <t>_:b6290264</t>
  </si>
  <si>
    <t>9062690106</t>
  </si>
  <si>
    <t>_:b10811041</t>
  </si>
  <si>
    <t>Ingeboekt * PETER RUSSEL - „De TM techniek". De traditie waaruit transxndente meditatietechniek voortkomt, le praktische resultaten en het resullaat van mentaliteits- en bewustzijnsverandering worden in deze paperback van de MIU Nederland Pers te Den Haag in 190 blz. uit de doeken gedaan. Prijs ƒ 16,90. * JACK FOREM - „Transcendente meditatie". Een beschrijving van de principes die ten grondslag liggen aan oe transcendente meditatietechniek en de wijze waarop beoefening van de techniek zijn invloed doet voelen in het dagelijks leven. Een uitgave van MIU Nederland Pers, Den Haag, 239 blz., pocket, prijs ƒ 22,50. * VARA CHAPMAN - „De dochter van koning Arthur". Ursula, de dochter van koning Arthur, moet vele ontberingen doorstaan voordat haar rechten worden erkend en voordat zij met haar huwelijk een wens van de oude Merlijn postuum vervult. Prisma-pocket, 134 blz., priis ƒ5,90, uitgeverij Het Spectrum, Utrecht. Derde deeltje van de trilogie, waarin reeds zijn verschenen De groene ridder en De dolende jonkvrouw. * ISAAC ASIMOV - „Opnieuw de zwarte weduwnaars". Tien verhalen rond de zwarte weduwnaars, een club die volgens de schrijver is geïnspireerd op een bestaande club waarvan hij zelf lid is, de Metselspinnen. Prisma-detective, 191 blz., prijs ƒ 4,90, uitgeverij Het Spectrum BV, Utrecht. * NGAIO MARSH - „Tegen de draad". Prisma-detective, 187 blz., prijs |4,90, uitgeverij Het Spectrum, Utrecht. Roderick Alleyn jr., zoon van de inspecteur, treedt in de voetsporen van zijn beroemde vader. * TIM HEALD - „Uitermate dood". uoder kan het niet, in deze Prisma-detective, 170 blz., prijs ƒ4,90, uitgeverij net Spectrum, Utrecht. Hoofdpersonen airnon Bognor en De Dood.</t>
  </si>
  <si>
    <t>103160_a</t>
  </si>
  <si>
    <t>p801931487</t>
  </si>
  <si>
    <t>De TM techniek : het TM boek voor sceptici : een inleiding tot transcendente meditatie en de leer van Maharishi Mahesh Yogi / Peter Russell ; [vert. uit het Engels door Bert Zijlstra]</t>
  </si>
  <si>
    <t>De TM techniek : het TM boek voor sceptici : een inleiding tot transcendente meditatie en de leer van Maharishi Mahesh Yogi</t>
  </si>
  <si>
    <t>Peter Russell</t>
  </si>
  <si>
    <t>p072047607</t>
  </si>
  <si>
    <t>Russell, Peter (1946- ; esoterie)</t>
  </si>
  <si>
    <t>_:b5878372</t>
  </si>
  <si>
    <t>The TM technique, the TM book for sceptics. - London : Routledge, 1976</t>
  </si>
  <si>
    <t>9062690068</t>
  </si>
  <si>
    <t>_:b10399149</t>
  </si>
  <si>
    <t>103160_b</t>
  </si>
  <si>
    <t>p810199645</t>
  </si>
  <si>
    <t>Transcendente meditatie : Maharishi Mahesh Yogi en de wetenschap der creatieve intelligentie / Jack Forem ; met een voorw. van Maharishi Mahesh Yogi ; [vert. uit het Amerikaans door Bert Zijlstra]</t>
  </si>
  <si>
    <t>Transcendente meditatie : Maharishi Mahesh Yogi en de wetenschap der creatieve intelligentie</t>
  </si>
  <si>
    <t>Jack Forem</t>
  </si>
  <si>
    <t>Forem</t>
  </si>
  <si>
    <t>p071170693</t>
  </si>
  <si>
    <t>Forem, Jack</t>
  </si>
  <si>
    <t>_:b6291285</t>
  </si>
  <si>
    <t>Transcendental meditation : Maharishi Mahesh Yogi and the science of creative intelligence. - [S.l.] : Bantam Books, 1976</t>
  </si>
  <si>
    <t>9062690076</t>
  </si>
  <si>
    <t>_:b10812062</t>
  </si>
  <si>
    <t>"Transcendente meditatie"</t>
  </si>
  <si>
    <t>103160_c</t>
  </si>
  <si>
    <t>p801834651</t>
  </si>
  <si>
    <t>De dochter van koning Arthur / Vera Chapman ; [vert. uit het Engels door W. Wielek-Berg]</t>
  </si>
  <si>
    <t>De dochter van koning Arthur</t>
  </si>
  <si>
    <t>Vera Chapman</t>
  </si>
  <si>
    <t>p070796556</t>
  </si>
  <si>
    <t>Chapman, Vera (romans)</t>
  </si>
  <si>
    <t>_:b5869344</t>
  </si>
  <si>
    <t>King Arthur's daughter.-1976</t>
  </si>
  <si>
    <t>9027409528</t>
  </si>
  <si>
    <t>_:b10390121</t>
  </si>
  <si>
    <t>103160_d</t>
  </si>
  <si>
    <t>p801768462</t>
  </si>
  <si>
    <t>Opnieuw de zwarte weduwnaars / Isaac Asimov ; [vert. uit het Engels door W.D. Holleman]</t>
  </si>
  <si>
    <t>Opnieuw de zwarte weduwnaars</t>
  </si>
  <si>
    <t>_:b5863218</t>
  </si>
  <si>
    <t>More tales of the black widowers. - New York : Doubleday, cop. 1976</t>
  </si>
  <si>
    <t>9027438242</t>
  </si>
  <si>
    <t>_:b10383995</t>
  </si>
  <si>
    <t>103160_e</t>
  </si>
  <si>
    <t>p80176145X</t>
  </si>
  <si>
    <t>Tegen de draad / Ngaio Marsh ; [vert. uit het Engels door M. Meyer]</t>
  </si>
  <si>
    <t>Tegen de draad</t>
  </si>
  <si>
    <t>_:b5862565</t>
  </si>
  <si>
    <t>Last ditch. - 1977</t>
  </si>
  <si>
    <t>9027438250</t>
  </si>
  <si>
    <t>_:b10383342</t>
  </si>
  <si>
    <t>103160_f</t>
  </si>
  <si>
    <t>p801786401</t>
  </si>
  <si>
    <t>Uitermate dood / Tim Heald ; [vert. uit het Engels door C. M. Botje-Zoetmulder]</t>
  </si>
  <si>
    <t>Uitermate dood</t>
  </si>
  <si>
    <t>_:b5864918</t>
  </si>
  <si>
    <t>9027438226</t>
  </si>
  <si>
    <t>_:b10385695</t>
  </si>
  <si>
    <t>Oorspr. titel : Just desserts. - 1977</t>
  </si>
  <si>
    <t>103767</t>
  </si>
  <si>
    <t>103767_a</t>
  </si>
  <si>
    <t>p786058145</t>
  </si>
  <si>
    <t>1978-11-17</t>
  </si>
  <si>
    <t>Nederlandse volksgebruiken bij hoogtijdagen / C. Catharina van de Graft ; ingel. en opnieuw bew. door Tjaard W.R. de Haan</t>
  </si>
  <si>
    <t>Nederlandse volksgebruiken bij hoogtijdagen</t>
  </si>
  <si>
    <t>C.C. van de Graft</t>
  </si>
  <si>
    <t>C.C. van de</t>
  </si>
  <si>
    <t>Graft</t>
  </si>
  <si>
    <t>p069877270</t>
  </si>
  <si>
    <t>van de Graft</t>
  </si>
  <si>
    <t>Graft, C.C. van de (1874-1969)</t>
  </si>
  <si>
    <t>Graft, C. Catharina van de</t>
  </si>
  <si>
    <t>_:b9511685</t>
  </si>
  <si>
    <t>9027409412</t>
  </si>
  <si>
    <t>_:b14032462</t>
  </si>
  <si>
    <t>Oorspr. uitg.: Amsterdam : De Lange, 1947</t>
  </si>
  <si>
    <t>Ingeboekt * DR. C. CATHARINA VAN DE GRAFT: „Nederlandse volksgebruiken bij hoogtijdagen. Ingeleid en opnieuw bewerkt door Dr. Tjaard W. R. de Haan." Prismaboek nr. 1814. In 1947 verscheen in de bekende Heemschutserie van Allert de Lange een aardig boekje van de toen al bejaarde en inmiddels op hoge leeftijd overleden dr. C. Catharina van de Graft, die zeventig jaar geleden al een publicatie over Palmpasen het licht deed zien. Het boekje uit 1947 gaf een beschrijving van de volksgebruiken in verband met de meest bekende kalenderfeesten in de loop van het jaar, zogezegd van Nieuwjaar tot en met Kerstmis. In de afgelopen dertig iaar is er natuurlijk wel het een en ander veranderd: oude gebruiken verdwenen, nieuwe zijn soms opgekomen. De Haan heeft getracht - zij net niet uitputtend - de tekst van toen in overeenstemming te brengen met de toestand van nu en ook een onmisbaar hoofdstuk toegevoegd dat merkwaardigerwijze door de schrijfster over het hoofd was gezien, namelijk vastenavond en karnaval. Een aardrijkskundig register en een lijst van de voornaamste bronnen completeren dit keurig uitgegeven deeltje, dat met zijn 153 blz. ƒ 5,-kost.</t>
  </si>
  <si>
    <t>104230</t>
  </si>
  <si>
    <t>104230_a</t>
  </si>
  <si>
    <t>p800453972</t>
  </si>
  <si>
    <t>1978-11-18</t>
  </si>
  <si>
    <t>Tony van Verre ontmoet Simon Carmiggelt : uit 't leven van een schrijvend persoon / [samengest. door Tony van Verre ; portr. omslag: Jan Kruis]</t>
  </si>
  <si>
    <t>Tony van Verre ontmoet Simon Carmiggelt : uit 't leven van een schrijvend persoon</t>
  </si>
  <si>
    <t>_:b5785352</t>
  </si>
  <si>
    <t>9026984138</t>
  </si>
  <si>
    <t>_:b10306129</t>
  </si>
  <si>
    <t>boeken Van Verre ontmoette Carmiggelt TONY VAN VERRE: ,Tony van Verre ontmoet Simon Carmig- i gelt", ingenaaid, met zeer veel foto's geïllustreerd boek, 120 blz., inclusief langspeelplaat ƒ 34,90, de Gooise Uitgeverij, Bussurn. \a Tonv van Verres ontmoeting met I an Dijk, nu zijn, eveneens naar van een aantal radiopro- ] mamma's te bock gestelde ontmoeting : Lt Simon Carmiggelt, die onlangs 65 I l ar werd. „Uit het leven van 'n schrijvend persoon ..." luidt de ondertitel van deze selectie uit twaalf interviews. I Van Verre zette Carmiggelts spreektaal I „m in leestaal, de schrijver zelf leverde | materiaal uit ziin archief, anderen leverden een bijdrage over „het schrijvend persoon' en zo ontstond een bock, dat op een bijzonder aardige manier wordt aangevuld door ,je elpee, waarop men Carmiggelt zelf lijn werk hoort lezen, maar ook anderen zijn werk hoort interpreteren. Wim jCan schreef het voorwoord, een aardige persoonlijke brief, waarin de bewondering van de ene artiest voor de andere duidelijk doorklinkt. Zeer veel foto's uit familiealbums illustreren het persoonlijke verhaal van Carmiggelt. Hij wist - uiteraard met gevoel voor detail - van dat verhaal een boeiend verhaal voor derden te maken, omdat hij de kunst verstaat het eigen verhaal toch met een zekere afstandelijkheid te benaderen. En Tony van Verre verstond de kunst dat verhaal op een uitstekende wijze te verwerken. Carmiggelt - journalist, schrijver. In 1932 begon hij zijn journalistieke loopbaan onder het toeziend oog van Voskuil bij Vooruit. Hij bleef daar vier i jaar. Dan wordt hij toneel-criticus en columnist. En in&lt; 1940 verschijnt zijn eerste bundel. De jaren '30-'4O. Voor Carmiggelt hadden ze een zeer bijzondere betekenis, omdat hii als „schrijvend persoon" de politieke ontwikkeling in de vooroorlogse jaren en gedurende de oorlog zeer bewust neeft meegemaakt. In de oorlog kwam hij ook in contact met Het Parool, de krant waaraan hij jaren als columnist, als i cursiefje-schrijver is verbonden. Toen Carmiggelt enkele jaren geleden zijn cursiefjes op de beeldbuis Bracht, werd hij helemaal een nationale bekendheid. In het boek vindt men alle facetten van zijn leven terug. Het is een boeiend plakboek-met-veel-tekst geworden, dat tot stand kwam, nadat Carmiggelt zelf uitermate verrast was door de weerklank die Van Verres radioprogramma's hadden. Zullen we eerst 'es arie proberen? zei hij bij de start ervan. Het werden er twaalf en dat het de moeite waard was, blijkt duidelijk uit dit boek.</t>
  </si>
  <si>
    <t>104231</t>
  </si>
  <si>
    <t>104231_a</t>
  </si>
  <si>
    <t>p801800064</t>
  </si>
  <si>
    <t>De briefwisseling : novelle / Wladimir Wojnowitsj ; vertaald [uit het Russisch] door Gerard Cruys</t>
  </si>
  <si>
    <t>De briefwisseling : novelle</t>
  </si>
  <si>
    <t>Vladimir Vojnovič</t>
  </si>
  <si>
    <t>Vojnovič</t>
  </si>
  <si>
    <t>p06853289X</t>
  </si>
  <si>
    <t>Vojnovič, Vladimir (1932-)</t>
  </si>
  <si>
    <t>Voinovich, Vladimir</t>
  </si>
  <si>
    <t>_:b5866207</t>
  </si>
  <si>
    <t>9029005181</t>
  </si>
  <si>
    <t>_:b10386984</t>
  </si>
  <si>
    <t>Ingeboekt ★ WLADIMIR WOJNOWITSJ: De briefwisseling. Een tragikomische novelle over korporaal Iwan Altynnik, die voor ziin plezier doet aan briefwisseling. AÏs bij zijn onderdeel een brief binnen komt met de aanduiding „Aan de eerste de beste", wordt deze aan Iwan toegespeeld. De brief was afkomstig van de trouwlustige weduwe Ljoedmila Syrowa, medisch assistente bij station Kirzawod. Haar brief was bedoeld om elkaar persoonlijk nader te leren ikennen. Daartoe sloot ze een pasfotootje in waarop een goed ogend meisje van zon twintig jaar. Dit riep het avontuur wakker in Altynnik en daarom schreef hij haar, echter niet met het oogmerk haar in de maling te j nemen. Korte tijd later is Iwan Altynnik in de gelegenheid om tijdens een j dienstreis station Kirzawoa aan te | doen. Daarmee begint ook de tragiek j van het verhaal. Want als hij in Kirzawod is aangekomen ziet hij een j vrouw voor zich staan die aanzienlijk j ouder is dan van de foto. Hij wordt ' echter mee getroond naar huis, waar ! &gt; Altynnik door Ljoedmila dronken wordt gevoerd. Met medewerking van haar. broer worden binnen vierentwin!&gt;g uur een geslachtsgemeenschap en ten huwelijk bezegeld. Altynnik wil eerst van dit huwelijk niet weten en | probeert het op allerlei wijzen te ont- I lopen. Bij het afzwaaien uit de militaire | dienst wordt het hem echter noodlottig, i Ljoedmila staat bij de poort hem op te j dachten. De dramatiek ontknoopt zich Pas volledig in het laatste hoofdstuk, | daarin de zo goedaardige Altynnik i wor-dt getekend als het slachtoffer van j een briefwisseling die door onvoorziene • ndigheden is uitgelopen op een Door Wojnowitsj echter zo sympathiek en speels beschreven, dat [Jen er van blijft genieten als een sleer\olle ontspannen vertelling. Uit "tl Russisch vertaald door Gerard ! Omvang 106 bladzijden. Prijs '''QO. Uitgeverij Meulenhoff, Am* A. VIRULY: .Weerzien bij Pas- I *enttale", een iets gewijzigde herdruk i een in 1961 voor het eerst versche- j nm roman met als ingrediënten liefde ] en oorlog. Het verhaalis voortreffelijk | ' reven en ademt een bijzondere Paperback; 148 blz., ƒ 17.50. Uitg. ! AlJgh en Van Ditmar.</t>
  </si>
  <si>
    <t>104231_b</t>
  </si>
  <si>
    <t>p790119595</t>
  </si>
  <si>
    <t>Weerzien bij Passendale / [door] A.Viruly</t>
  </si>
  <si>
    <t>Weerzien bij Passendale</t>
  </si>
  <si>
    <t>_:b9649037</t>
  </si>
  <si>
    <t>9023654277</t>
  </si>
  <si>
    <t>_:b14169814</t>
  </si>
  <si>
    <t>[Gew. herdr.]</t>
  </si>
  <si>
    <t>104300</t>
  </si>
  <si>
    <t>104300_a</t>
  </si>
  <si>
    <t>822719010</t>
  </si>
  <si>
    <t>Vrouwenagenda</t>
  </si>
  <si>
    <t>Feministische Uitgeverij Sara</t>
  </si>
  <si>
    <t>1979 - ...</t>
  </si>
  <si>
    <t>16 cm</t>
  </si>
  <si>
    <t>Vanaf agenda 1989 uitg.: Amsterdam : Nijgh &amp; Van Ditmar., Verschijnt jaarlijks.</t>
  </si>
  <si>
    <t xml:space="preserve">Vrouwenagenda. - 1979 - .... - Amsterdam : Feministische Uitgeverij Sara,1978-.... - 16 cmVerschijnt jaarlijks. - Vanaf agenda 1989 uitg.: Amsterdam : Nijgh &amp; VanDitmar.ISSN 0922-6788 = Vrouwenagenda (Amsterdam)Algemene typering: tekst; zonder medium; band INHOUD: </t>
  </si>
  <si>
    <t>(LCS) Women; (LCS) Women; (GTR) Vrouwen; (GTR) Informatiebladen (vorm);(BTR) agenda's; (BTR) feminisme</t>
  </si>
  <si>
    <t>Vrouwenagenda 1979 „De eerste enige echte Nederlandse vrouwenagenda" is uit - een uitgave van de Feministische Uitgeverij Sara in Amsterdam (223 blz.; prijs ƒB,-). Het is een agenda van, voor en over vrouwen, die uiteraard niet gericht is op het vrouwelijk binnenhuisgebeuren, maar op het feministisch buitengebeuren. Ze bevat onder meer een lijst van de vrouwen-café's en vrouwenhuizen in den lande, adressen en beschrijvingen van belangrijke vrouwen-organisaties en actie-groepen zoals „Wij Vrouwen Eisen", „Vrouwen tegen Seksueel Geweld" en „Vrouwen tegen verkrachting" en van vrouwenkoren zoals „De Houten Keeltjes" in Rotterdam en „Krimpvrije Vrouwen" In Gouda. In het kalendarium staan historische data uit de vrouwenbeweging vermeld. Voorts artikelen over personen en toestanden, die een rol nebben gespeeld in de bewustwording en emancipatie van de vrouwen, zoals een abortus-polemiek uit 1901, een vrouwen-congres uit 1915 en Etta Palm (1743-99), een pre-historische feministe. Etta Palm werd in Groningen geboren als Etta Lubina Johanna Aelders, die na een kortstondig huwelijk met de heer C. F. L. Palm en nog wat affaires alleen naar Parijs reisde met enkele aanbevelingsbrieven en daar in de hogere kringen onder de titel „madame la Baronne d'Aelders" een eigen salon oprichtte. Na de Franse Revolutie in 1789 kwam zij met het voorstel, het Franse leger te versterken met een vrouwen-legioen. In 1790 pleitte zij voor gelijke opvoeding van beide sexen, opdat de vrouw in de toekomst de gelijkwaardige levensgezellin van de man kon worden. De laatste grote actie van Etta Palm was het overhandigen van concrete eisen aan de&gt; revolutionaire regering. De eisen waren: de opvoeding van vrouwen moest bij de wet worden geregeld; vrouwen moesten worden toegelaten tot openbare ambten; er moest een wet komen die aan vrouwen op 18- of 21-jarige leeftijd meerderjarigheid toekende; er moest een wet komen die echtscheiding mogelijk maakte.</t>
  </si>
  <si>
    <t>104973</t>
  </si>
  <si>
    <t>104973_a</t>
  </si>
  <si>
    <t>p801782996</t>
  </si>
  <si>
    <t>1978-11-21</t>
  </si>
  <si>
    <t>Koken met wat de natuur ons biedt : wilde vruchten, groenten, kruiden en paddestoelen zoeken en gebruiken / C. M. Kerler ; [vert. en bew. uit het Duits door Mieke Boas ; onder red. van Joanne Bijlsma]</t>
  </si>
  <si>
    <t>Koken met wat de natuur ons biedt : wilde vruchten, groenten, kruiden en paddestoelen zoeken en gebruiken</t>
  </si>
  <si>
    <t>C.M. Kerler</t>
  </si>
  <si>
    <t>p073027707</t>
  </si>
  <si>
    <t>Kerler, C.M.</t>
  </si>
  <si>
    <t>_:b5864590</t>
  </si>
  <si>
    <t>Natursammlerskochbuch</t>
  </si>
  <si>
    <t>9025267238</t>
  </si>
  <si>
    <t>_:b10385367</t>
  </si>
  <si>
    <t>boeken Kookboek, dat ook een natuurgidsje is C. M. KERLER - „Koken met wat de natuur ons biedt", gebonden, 140 blz., geïllustreerd met kleurenfoto's, prijs ƒ24,50, uitgeverij Helmond te Helmond. Wilde vruchten, groenten, kruiden pn"paddestoelen zoeken en gebruiken", luidt de ondertitel van dit kookboek, dat tegelijk een soort natuurgidsie is. «u mag men kij dat zoeken wel een vraagteken zetten, want het aantal beschermde natuurlijke produkten neemt steeds toe. Maar toch... steeds meer eroente(speciaal)zaken gaan over tot zeer uitgebreid assortiment, zodat men toch met dit boek als handleiding aardig uit de voeten kan. Als men dat wil natuurlijk, want het brandnetel plukken bijvoorbeeld zal nooit uitgroeien tot een nationale rage. Met an- Jere woorden: de inhoud van dit boek is slechts bestemd voor een kleine groep mensen, maar zij krijgen dan ook een uitstekende begeleiding. Het uitzoeken van en het bewaren van de produkten wordt kort en bondig uit de doeken gedaan, waarna per produkt dadelijk een aantal recepten is opgenomen. En jje recepten variëren van bosaardbei, duizendblad tot eekhoorntjesbrood en van meidoorn, linde en geschubde inktzwam. Voor wie „alles" alheeft een aardig aanvulling van de kookbibliotheek en voor wie graag kennis maakt met het onbekende een aardig uitstapje in de culinaire wereld.</t>
  </si>
  <si>
    <t>105351</t>
  </si>
  <si>
    <t>105351_a</t>
  </si>
  <si>
    <t>p86142882X</t>
  </si>
  <si>
    <t>1978-11-22</t>
  </si>
  <si>
    <t>De snelle keuken : gauw klaar en lekker : met vele praktische tips / Annette Wolter ; bew. naar het Duits door C. Thijssen  en vert. P. van Loon</t>
  </si>
  <si>
    <t>De snelle keuken : gauw klaar en lekker : met vele praktische tips</t>
  </si>
  <si>
    <t>_:b8563033</t>
  </si>
  <si>
    <t>9027495270</t>
  </si>
  <si>
    <t>_:b13083810</t>
  </si>
  <si>
    <t>boeken Snel keukenwerk en toch lekker ANNETTE WOLTER- „De snelle keuken", gebonden, 127 blz., geïllustreerd met kleurenfoto's prijs ƒ 19.90, uitgeverij Het Spectrum, Utrecht. „Gauw klaar en toch lekker", luidt de ondertitel van dit boek dat onder meer recepten biedt, die in vijf tot tien, tien tot vijftien en vijftien tot vijf en twintig minuten zijn te bereiden. Handige tips over planning en inkoop, de wijze van koken, het gebruik van praktisch gereedschap en informatie over het aanleggen van een voorraadje gaan aan de receptenrij vooraf, terwijl achterin een overzicht wordt gegeven van kanten-klaar-eerechten. die od een slimme manier in de menu s kunnen worden streept. Aardig is de „bewegwijzering": door middel van tekentjes wordt aangegeven of een recept gemakkelijk, iets Aardig is de „bewegwijzering": door middel van tekentjes wordt aangegeven of een recept gemakkelijk, iets moeilijker of moeilijk is te maken, tevens hoe duur het komt (drie gradaties), terwijl ook wordt aangegeven of men het kan invriezen en zo ja, hoe en voor hoe lang.</t>
  </si>
  <si>
    <t>105775</t>
  </si>
  <si>
    <t>105775_a</t>
  </si>
  <si>
    <t>p790123762</t>
  </si>
  <si>
    <t>1978-11-23</t>
  </si>
  <si>
    <t>Schoonheid in beeld : 25 eeuwen Europese kunst / onder red. van Martin Rabe en Georg Schultz ; [met bijdragen van Jürgen Driehaus, Dieter Grossmann, Hubertus Günther... et al. ; vert. uit het Duits door A. Rottenberg-Hirsch]</t>
  </si>
  <si>
    <t>Schoonheid in beeld : 25 eeuwen Europese kunst</t>
  </si>
  <si>
    <t>Martin Rabe</t>
  </si>
  <si>
    <t>Rabe</t>
  </si>
  <si>
    <t>_:b9649165</t>
  </si>
  <si>
    <t>Kunstgeschichte Europa's</t>
  </si>
  <si>
    <t>9022840840</t>
  </si>
  <si>
    <t>_:b14169942</t>
  </si>
  <si>
    <t>boeken Europese schoonheid in kleurendruk „Schoonheid in beeld", 25 eeuwen Europese kunst. Onder redactie van Martin Rabe en Georg Schultz. Vert. A. Droppenberg- Hirsch. Uitg. De Haan /Unieboek BV, Haarlem. Geb. 240 blz. ƒ45. Er zijn onnoemelijk veel boeken over kunstgeschiedenis, maar zij vallen ruwweg in twee soorten uiteen. De ene soort biedt een massa gedegen tekst en betrekkelijk weinig afbeeldingen, terwijl de andere soort een overmaat van afbeeldingen heeft, terwijl de tekst er zon beetje als los zand bijnangt. Dit Unieboek, een bewerking van een Duitse uitgave, geeft een volmaakte en ook nog betaalbare synthese. De afbeeldingen zijn goed gekozen en schitterend afgedrukt, de tekst is zowel leesbaar als deskundig. In veertien hoofdstukken wordt de lezer vanaf de prehistorische kunst meegevoerd tot in de kunststromingen van de twintigste eeuw, waarbij iedere periode aanschouwelijk is gemaakt, terwijl na ieder hoofdstuk bovendien nog definities volgen van de meest gebruikte termen uit zon periode. Alleen bij het laatste hoofdstuk, de kunst van de twintigste eeuw, zijn kunstvormen als minimal art en ready made niet meer met illustraties toegelicht, wat eigenlijk wel jammer is omdat de kring, die begint met prehistorische korenmolens, aardewerken vaten en megalietgraven dan weer gesloten zou zijn... Uiteraard komt men veel afbeeldingen en beschrijvingen tegen, die algemeen bekend zijn, maar die hier nog eens weer zijn samengebracht. De zonnewagen van Trundholm, de Capitolijnse Wolvin, het Mausoleum van Galla Placid ia, de Dom van Speyer, de ramen van de kathedraal van Chartres, de Verkondiging van Rogier van der Weyden, de Verkondiging van Fra Angelico, de Christus als Wereldrechter van Michelangelo, de Tocht der Blinden van Pieter Brueghel, het Tabernakel van Bernini, het Emmausmaal van Rembrandt, enzovoorts vindt men in elk standaardwerk, maar hier zijn ze alle in een lange reeks van overeenkomsten en verschillen, van verbanden en vernieuwingen samengebracht. Een rijk boek voor iedereen, die zich met de kunstgeschiedenis van ons werelddeel wil bezighouden of een boek in zijn kast wil nebben staan, waarop hij kan terugvallen als hij een afbeelding, een richting, een naam, een term wil kunnen thuisbrengen.</t>
  </si>
  <si>
    <t>105776</t>
  </si>
  <si>
    <t>105776_a</t>
  </si>
  <si>
    <t>p054687381</t>
  </si>
  <si>
    <t>Psychologie en marxisme : een terreinverkenning / de \Holzkampgroep\ ; [voorw. Ineke Ang ... et al.]</t>
  </si>
  <si>
    <t>Psychologie en marxisme : een terreinverkenning</t>
  </si>
  <si>
    <t>_:b8235647</t>
  </si>
  <si>
    <t>9062220282</t>
  </si>
  <si>
    <t>_:b12756424</t>
  </si>
  <si>
    <t>Ingeboekt ★ DE HOLZKAMPGROEP, Psychologie en marxisme, een terreinverkenning. In het studiejaar 1973-1974 werd aan de subfaculteit psychologie van de Universiteit van Amsterdam een werkgroep ingesteld over Klaus Holzkamps boek Kritische Psychologie. Enkele deelnemers aan de werkgroep besloten na afloop binnen de subfaculteit wat meer bekendheid te gev/n aan de kritische psychologie. In net faculteitsblad Spiegeloog werd een aantal artikelen geschreven en naderhand besloten de schrijvers van deze artikelen hun bijdragen te bundelen. Maar toen dat eenmaal afgesproken was, besloot de groep niet alleen over Holzkamps werk te schrijven, maar ook over bijdragen van anderen aan een marxistische psychologie. Er verscheen een boek, en dat boek is nu dan aan de derde herziene druk toe. Deze derde druk is verschenen bij de Socialistische Uitgeverij Amsterdam, en telt 173 bladzijden. Prijs: ƒ 12,50. * VEIT MICHAEL BADER e.a., Acht lezingen over de verhouding marxismesociologie. In februari 1976 is aan het Sociologisch Instituut van de Universiteit van Amsterdam een reeks hoorcolleges gegeven over de verhouding van marxisme en sociologie. Die lezingen zijn gebundeld in een boekje. De vier inleiders zijn Veit Michael Bader, Robin Blackburn, Annette Leppert en Susanne Schunter-Kleemann. Bij de samenstelling van de bundel is zoveel mogelijk geprobeerd de lezer een indruk te geven van zoveel mogelijk facetten van de linkse theorievorming in deze tak van wetenschap. Socialistische Uitgeverij Amsterdam, 131 bladzijden, ƒ8,75. * DRS. T WEVER, Habakuk - In de serie „Verklaring van een Bijbelgedeelte", waarvan dit het twaalfde deel 's, neemt drs. Tamis Wever Habakuk onder handen. Hij doet dat in dertien brieven aan de profeet. Het slot van de laatste brief luidt: „Ik hoop dat je jezelf een beetje herkent in mijn interpretatie. Mocht ik je woorden geweld hebben aangedaan, mijn oprechte excuses". u'tg- Kok, Kampen, 70 bldz., ƒ 8,90. *A A. SPIJKERBOER, Trefwoord: Daders van het Woord - De bekende Amsterdamse predikant Arie Spijkerooer hield voor de NCRV een serie med'taties over de brief van Jacobus. In de boekje zijn die lezingen in licht gewijzigde vorm bijelkaar gezet. De brief van Jacobus is volgens Spijker- Ooer een hartstochtelijk pleidooi voor een christelijk leven. Uitg. Boekencentrum, Den Haag, 62 bldz., ƒ8.90. , * R. S. LEWIS, A. A. STRAUSS en i* E. LEHTINEN - „Het andere kind". w deze bij Kosmos te Amsterdam verenenen uitgave van Ouders van Nu '151 blz., prijs ƒ17,90), wordt aandacht °esteed aan kinderen met lichte stoornissen in de hersenfunctie. Het betreft stoornissen, die zo licht zijn dat ze niet °P het eerste gezicht niet opvallen. Het Kind wordt dan niet als gehandicapt gezien, maar het vertoont toch een afkokend gedrag en presteert vaak op school minder dan wordt verwacht. In r*ze pocket wordt de problematiek rond deze kinderen uit de doeken gedaan door een groot aantal deskundi-</t>
  </si>
  <si>
    <t>105776_b</t>
  </si>
  <si>
    <t>p801940184</t>
  </si>
  <si>
    <t>8 lezingen over de verhouding sociologie-marxisme : gehouden in februari 1976 aan het Sociologisch Instituut van de Universiteit van Amsterdam / Veit-Michael Bader ... [et al. ; vert. uit het Duits en Engels door Mieke Aerts ... et al.]</t>
  </si>
  <si>
    <t>8 lezingen over de verhouding sociologie-marxisme : gehouden in februari 1976 aan het Sociologisch Instituut van de Universiteit van Amsterdam</t>
  </si>
  <si>
    <t>Veit-Michael Bader</t>
  </si>
  <si>
    <t>Veit-Michael</t>
  </si>
  <si>
    <t>Bader</t>
  </si>
  <si>
    <t>_:b5879202</t>
  </si>
  <si>
    <t>9062220207</t>
  </si>
  <si>
    <t>_:b10399979</t>
  </si>
  <si>
    <t>SUA dokumentatie</t>
  </si>
  <si>
    <t>105776_c</t>
  </si>
  <si>
    <t>p800976061</t>
  </si>
  <si>
    <t>Habakuk : dertien brieven aan een  profeet : verklaring van een bijbelgedeelte / door T. Wever</t>
  </si>
  <si>
    <t>Habakuk : dertien brieven aan een  profeet : verklaring van een bijbelgedeelte</t>
  </si>
  <si>
    <t>p068105568</t>
  </si>
  <si>
    <t>Wever, T. (1937-2004)</t>
  </si>
  <si>
    <t>Wever, Tamis</t>
  </si>
  <si>
    <t>_:b5787225</t>
  </si>
  <si>
    <t>9024228700</t>
  </si>
  <si>
    <t>_:b10308002</t>
  </si>
  <si>
    <t>Overlijdensadvertentie de Volkskrant 24 maart 2004: *23-02-1937 - +19-03-2003: \Op 19 maart is plotseling overleden Tamis Wever s.m.a.\</t>
  </si>
  <si>
    <t>Verklaring van een bijbelgedeelte</t>
  </si>
  <si>
    <t>105776_d</t>
  </si>
  <si>
    <t>p801804825</t>
  </si>
  <si>
    <t>Trefwoord : daders van het woord / Arie Adrianus Spijkerboer</t>
  </si>
  <si>
    <t>Trefwoord : daders van het woord</t>
  </si>
  <si>
    <t>A.A. Spijkerboer</t>
  </si>
  <si>
    <t>Spijkerboer</t>
  </si>
  <si>
    <t>p06853650X</t>
  </si>
  <si>
    <t>Spijkerboer, A.A. (1928-2012)</t>
  </si>
  <si>
    <t>Spijkerboer, Arie Adrianus</t>
  </si>
  <si>
    <t>_:b5866659</t>
  </si>
  <si>
    <t>9023914236</t>
  </si>
  <si>
    <t>_:b10387436</t>
  </si>
  <si>
    <t>dr., NH predikant; bron: overlijdensadvertenties NRC Handelsblad, 2 mei 2012</t>
  </si>
  <si>
    <t>105776_e</t>
  </si>
  <si>
    <t>p80000079X</t>
  </si>
  <si>
    <t>Het andere kind : herkennen en begrijpen van het kind met lichte hersenfunctiestoornis / R. S. Lewis, A. A. Strauss, L. E. Lehtinen ; vert.: S. J. E. Pannekoek-Westenburg ; voorw.: B. C. L. Touwen</t>
  </si>
  <si>
    <t>_:b5782024</t>
  </si>
  <si>
    <t>The other child. - New York : Grune &amp; Stratton, cop. 1960</t>
  </si>
  <si>
    <t>902150717X</t>
  </si>
  <si>
    <t>"gedragsstoornissen"</t>
  </si>
  <si>
    <t>_:b10302801</t>
  </si>
  <si>
    <t>1e dr.: Wageningen : Veen, 1973</t>
  </si>
  <si>
    <t>"aandachtstekortstoornis (met hyperactiviteit)"</t>
  </si>
  <si>
    <t>106251</t>
  </si>
  <si>
    <t>106251_a</t>
  </si>
  <si>
    <t>p80175545X</t>
  </si>
  <si>
    <t>1978-11-24</t>
  </si>
  <si>
    <t>Koken voor beginners : een cursus in woord en beeld, met vele praktische tips / Annette Wolter ; [vert. uit het Duits door Parma van Loon]</t>
  </si>
  <si>
    <t>Koken voor beginners : een cursus in woord en beeld, met vele praktische tips</t>
  </si>
  <si>
    <t>_:b5862001</t>
  </si>
  <si>
    <t>Der neue Bild-Kochkurs</t>
  </si>
  <si>
    <t>9027495262</t>
  </si>
  <si>
    <t>_:b10382778</t>
  </si>
  <si>
    <t>boeken Voor nieuwelingen in de keuken Annette Wolter: ..Koken voor beginners", een cursus in woord en beeld. Uitg. Amsterdam Boek Geb. 130 blz. ƒ 19,90. In een tijd, waarin steeds meer jonge mensen op kamers gaan wonen en zichzelf moeten leren redden is de verschijning van een sprong in de praktijk van het koken een goede zaak. Het eerste hoofdstuk heet: Lees dit voor U begint, een daarin wordt behandeld wat men nodig heeft voor het koken' hoe men de hitte regelt van elektrische kookplaten en van gas, wat onder een zacht, gematigd en heet vuur moet worden verstaan, wat de juiste potten en pannen zijn en welk verder gereedschap men in de keuken nodig heeft, tot en met twee pannelappen voor het aanvatten van warme pannen Daarna wordt theorie gegeven in goede moderne voeding er wordt verhaald dat diëtisten tegenwoordig in plaats van de vroeger gebruikelijke drie maaltijden vijf kleinere maaltijden, over de dag verdeeld, adviseren. Behandel de voedingsmiddelen juist, eet zoveel mogelijk rauw. wat rauw verteerbaar is, bescherm alle voedingsmiddelen tegen de zon en bewaar ze het liefst droog, koel, donker en luchtdicht, voeg verse kruiden pas aan het eind van de kooktijd toe en zo zijn er nog een aantal handgrepen, die men net als verkeersregels uit het hoofd moet leren alvorens de kookcursus te beginnen. Dat begin vindt plaats met eieren, maar men hoeft natuurlijk niet drie maanden lang met eiergerechten te volstaan. Men kan ook direct wat verder naar achteren doorbladeren en bijvoorbeeld zien hoe men de forellenromp moet samenbinden, hoe men schnitzels moet paneren, hoe men een varkensfilet moet toebereiden, wat het fijne van de aardappel is en hoe men dat eruit haalt, wat men nu allemaal met sla kan doen en hoe men zelf sauzen kan maken. En dan de beroemde desserts: de Crème Bavaroise, de Poire Héléne en de Pêche Melba. compleet met het toefje frambozen, dat men er buitenshuis praktisch nooit bii krijgt. Het is een voortreffelijk boekje, waar ook mannen, die zichzelf tot in de keuken toe willen emanciperen veel aan kunnen hebben.</t>
  </si>
  <si>
    <t>10653</t>
  </si>
  <si>
    <t>10653_2</t>
  </si>
  <si>
    <t>p115011560</t>
  </si>
  <si>
    <t>1978-02-03</t>
  </si>
  <si>
    <t>De mannenmolen / Marc Feigen Fasteau ; [vert. uit het Amerikaans door Jos Schneider en Scott Rollins]</t>
  </si>
  <si>
    <t>De mannenmolen</t>
  </si>
  <si>
    <t>Marc Feigen Fasteau</t>
  </si>
  <si>
    <t>Marc Feigen</t>
  </si>
  <si>
    <t>Fasteau</t>
  </si>
  <si>
    <t>p069476802</t>
  </si>
  <si>
    <t>Fasteau, Marc Feigen</t>
  </si>
  <si>
    <t>Feigen Fasteau, Marc</t>
  </si>
  <si>
    <t>_:b6454759</t>
  </si>
  <si>
    <t>The male machine. - 1974</t>
  </si>
  <si>
    <t>9022973174</t>
  </si>
  <si>
    <t>_:b10975536</t>
  </si>
  <si>
    <t>1e dr.: 1976</t>
  </si>
  <si>
    <t>Ingeboekt ♦ MARC FEIGEN FASTEAU: „De mannenmolen". Niemand minder dan de feministe Gloria Steinem schrijft in een voorwoord bij dit boek dat het een aanvulling is op de feministische revolutie, maar niet door een vrouw geschreven had kunnen worden. Het is, schrijft zij, de andere helft van de revolutie. Het is waar, er is geen groep mensen die vrijwillig macht opgeeft en daarom zullen vrouwen nooit kunnen verslappen in hun pogingen om de patriarchale machtsstructuren omver te werpen. Maar er zullen mannelijke bondgenoten ziin zoals Mare Fasteau; mannen die zien ook een wereld wensen waarin we de krukkige stereotiepen van sex of ras af kunnen schudden om de unieke individuen te worden, waartoe wij geboren zijn. Als de mannenmolen ziet de schrijver een geprogrammeerd apparaat om flink aan te Eakken, obstakels te overwinnen, prolemen aan te vatten, moeilijkheden te boven te komen en altijd in het offensief te gaan. Het stereotiep van de man maakt mannelijkheid tot iets meer dan alleen een biologisch feit, namelijk tot iets dat steeds meer bewezen moet worden, een voortdurende zwerftocht op zoek naar de zich steeds terugtrekkende Heilige Graal. De Amerikaanse jurist beschrijft een mogelijke weg tot de bevrijding van die helft van de mensheia. die in een mannelijke rol gedwongen is en die bevrijding houdt zi. ook de bevrijding van neurosen, stress, hartkwalen en maagzweren in. Er is belangstelling voor: de eerste druk van de Nederlandse vertaling verscheen in februari 1976 en de vierde druk komt nu al uit. Uitg. A. W. Bruna &amp; Zn. Utrecht, ingen. 242 blz., f 17,90. * JOHN S. GOODALL Een winter van weleer. Als het om sfeer gaat, zijn de prenten in dit boekje van de Engelse schilder Goodall heel goed gekozen. Overal is de sfeer van de donkere dagen met warmte, gezelligheid on lieflijkheid weergegeven. De prenten van Goodall wekken heimwee op naar een voorbije periode. Het werk geeft weer het elitaire Engelse leven aan het begin van deze eeuw. Als zodanig is de sfeer misleidend, omdat slechts enkelen in werkelijkheid deze sfeer werkelijk nebben geproefd. Het is. zoals de uitgever in zijn begeleidend schrijven vermeldt, dat de schilder niet wordt gehinderd door enige sociaal-historische werkelijkheid. Niettemin leuk om te zien en om een beetje heimwee te krijgen naar de 'welvaart' van rond de eeuwwisseling. Gebonden met stofomslag ƒ 12.90. Uitgeverij Ploegsma, Amsterdam.</t>
  </si>
  <si>
    <t>10653_a</t>
  </si>
  <si>
    <t>p801861098</t>
  </si>
  <si>
    <t>Een winter van weleer / John S. Goodall</t>
  </si>
  <si>
    <t>Een winter van weleer</t>
  </si>
  <si>
    <t>John S. Goodall</t>
  </si>
  <si>
    <t>John S.</t>
  </si>
  <si>
    <t>p072556927</t>
  </si>
  <si>
    <t>Goodall, John S.</t>
  </si>
  <si>
    <t>Goodall, J.S.</t>
  </si>
  <si>
    <t>_:b5871829</t>
  </si>
  <si>
    <t>An Edwardian winter</t>
  </si>
  <si>
    <t>9021601605</t>
  </si>
  <si>
    <t>_:b10392606</t>
  </si>
  <si>
    <t>106622</t>
  </si>
  <si>
    <t>106622_2</t>
  </si>
  <si>
    <t>p801784549</t>
  </si>
  <si>
    <t>1978-11-25</t>
  </si>
  <si>
    <t>Dubbel spel in Damascus / Howard Kaplan ; [vert. uit het Engels door Co de Groot]</t>
  </si>
  <si>
    <t>Dubbel spel in Damascus</t>
  </si>
  <si>
    <t>Howard Kaplan</t>
  </si>
  <si>
    <t>Kaplan</t>
  </si>
  <si>
    <t>p071306994</t>
  </si>
  <si>
    <t>Kaplan, Howard</t>
  </si>
  <si>
    <t>_:b5864744</t>
  </si>
  <si>
    <t>The Damascus cover. - New York : Dutton &amp; Co, 1977</t>
  </si>
  <si>
    <t>9027463107</t>
  </si>
  <si>
    <t>_:b10385521</t>
  </si>
  <si>
    <t>Prisma-thriller</t>
  </si>
  <si>
    <t>Ingeboekt * BERT VUIJSJE: ,De nieuwe jazz". Een verzameling-interviews van een iour,halist-jazz van^tlie" in de jaren 1965--77 hebben gestaan in: Jazz,wereld, Muziekkrant Oor, Gandalf, Vrij Nederland en de Haagse Post, aangevuld met enige bijdragen van Simon Korteweg en Martin Schouten. Liefhebbers van oude jazz zullen hierin niets van hun gading aantreffen, waarschijnlijk bij hoofdstukken als „Piep-piep-knor op klompen" (de Nederlanders) en „De nieuwe Newyorkers" (van Sam Rivers tot David Murray) protesteren tegen het feit, dat iemand die zijn bundel opdroeg aan Charlie Parker („die mijn jeugd maakte": de auteur was twintig in 1962) deze muziek als jazz afficheert. Maar wie weet hoe veel er onder de naam jazz werd en wordt begrepen, zal in elk geval deze bundel die zich degeeen van de extreme facetten van een muziek die een lange en veelbewogen geschiedenis achter de rug heeft, graag aanvaarden als een bron van informatie die in het Nederlands tot nog toe node gemist werd. Al was het maar om „bij" te blijven. Bosch en Keunig b.v. Baarn gaf deze paperback van 224 pagina's uit. Prijs ƒ22,50 in kleurig omslag. * HOWARD KAPLAN - „Dubbelspel in- Damascus". Deze Prisma-spionage thriller (Het Spectrum, Utrecht, 188 blz., prijs ƒ 9,50 is het debuut van Kaplan, die zelf door Israëls geheime dienst werd gerekruteerd. Arie Ben-Sion wordt uit het buitenland teruggeroepen naar Israël. Zijn nieuwe opdracht: bescherm onze man in Syrië en zorg voor een afleidingsmanoeuvre in Damascus. * HERBERT LIEBERMAN - „Stad des doods". De boekerij te Baarn presenteert deze thriller (293 blz., prijs ƒ22,50), waarin de patholoog-anatoom Paul Konig de hoofdrol speelt. Voor ham is een lijk een lijk. Maar dat verandert als op een zekere dag zijn dochter wordt ontvoerd en hij diezelfde dag geconfronteerd wordt met de aan land gespoelde resten van een gruwelijke mpordpartij. De slachtoffers zijn onherkenbaar verminkt. * CLIFFORD D. SIMAK - „Magisch land". Een science fiction-roman, verschenen bij Luitingh, Laren, 208 blz, prijs ƒ17,90. Toekomst en folklore gebundeld in een verhaal) waarin o.a. hellehonden, inquisitie, hekserij, robots en een motorfiets een rol spelen.</t>
  </si>
  <si>
    <t>106622_a</t>
  </si>
  <si>
    <t>p790035022</t>
  </si>
  <si>
    <t>De nieuwe jazz / Bert Vuijsje ; met bijdragen van Simon Korteweg en Martin Schouten</t>
  </si>
  <si>
    <t>De nieuwe jazz</t>
  </si>
  <si>
    <t>Bert Vuijsje</t>
  </si>
  <si>
    <t>p069692270</t>
  </si>
  <si>
    <t>Vuijsje, Bert (1942-)</t>
  </si>
  <si>
    <t>Vuysje, Bert</t>
  </si>
  <si>
    <t>_:b9648390</t>
  </si>
  <si>
    <t>9024642728</t>
  </si>
  <si>
    <t>_:b14169167</t>
  </si>
  <si>
    <t>journalist (o.a. voor opinieweekblad \HP/De Tijd\) en jazz-kenner</t>
  </si>
  <si>
    <t>Grotendeels eerst verschenen in Jazzwereld, Muziekkrant Oor, Gandalf, Vrij Nederland en de Haagse Post</t>
  </si>
  <si>
    <t>106622_c</t>
  </si>
  <si>
    <t>p801777615</t>
  </si>
  <si>
    <t>Stad des doods / Herbert Lieberman ; [vert. uit het Engels door H. Kuipers]</t>
  </si>
  <si>
    <t>Stad des doods</t>
  </si>
  <si>
    <t>Herbert Lieberman</t>
  </si>
  <si>
    <t>Lieberman</t>
  </si>
  <si>
    <t>p074416456</t>
  </si>
  <si>
    <t>Lieberman, Herbert (1933-)</t>
  </si>
  <si>
    <t>_:b5864091</t>
  </si>
  <si>
    <t>City of the dead. - 1976</t>
  </si>
  <si>
    <t>9022505936</t>
  </si>
  <si>
    <t>_:b10384868</t>
  </si>
  <si>
    <t>106622_d</t>
  </si>
  <si>
    <t>p80176226X</t>
  </si>
  <si>
    <t>Magisch land / Clifford D. Simak ; vert. [uit het Engels] door Marjan J.J. Oleff</t>
  </si>
  <si>
    <t>Magisch land</t>
  </si>
  <si>
    <t>_:b5862639</t>
  </si>
  <si>
    <t>Enchanted pilgrimage. - 1974</t>
  </si>
  <si>
    <t>9024504570</t>
  </si>
  <si>
    <t>_:b10383416</t>
  </si>
  <si>
    <t>106644</t>
  </si>
  <si>
    <t>106644_a</t>
  </si>
  <si>
    <t>p801865697</t>
  </si>
  <si>
    <t>Uren met Dirk Coster ; De smalle mens / E. Du Perron</t>
  </si>
  <si>
    <t>Uren met Dirk Coster ; De smalle mens</t>
  </si>
  <si>
    <t>_:b5872256</t>
  </si>
  <si>
    <t>_:b10393033</t>
  </si>
  <si>
    <t>235, 239 p</t>
  </si>
  <si>
    <t>Oorspr. uitg.: 1933, 1934</t>
  </si>
  <si>
    <t>Uren met Dirk Coster Dirk Coster, een in de jaren dertig in bepaalde kringen ongewoon gezaghebbende criticus die daarnaast met elkaar opvolgende edities van Nieuwe Geluiden aankomende dichters introduceerde maar die in andere kringen als een zweverige en halfzachte figuur werd beschouwd, heeft ervaren hoe du Perron zijn vechtlust onder omstandigheden in praktijk bracht: Uren met Dirk Coster heette het uiteindelijke resultaat waarover in ettelijke brieven geschreven is. Op 3 augustus 1931 telde net manuscript vijftig bladzijden, drie dagen later waren er al weer vierendertig bijgekomen, weer drie dagen verder waren er honderdzestig geschreven, op 28 augustus was het karwei geklaard. Du Perron liet het onder anderen de schilder Carel Willink weten: ..'Uren met Coster' is af: 173 bldzn! Geschreven van 24 juli t.m. 27 augustus, vind je het geen prestatie? Maar ik heb er nu dan ook wel méér dan mijn bekomst van, moet ik erbij zeggen". Vier dagen eerder, in een korte brief aan de Haagse boekverkoper Henri Mayer, had du Perron ook al lucht aan zijn gemoed gegeven: „Ik zal zoveel van Coster gaan houden als Nietzsche van Wagner, na 'Der Fall Wagner', en Multatuli van Duymaer van Twist." Weer een dag eerder, 24 augustus 1931, was Jan Greshoff van de ontwikkelingen op de hoogte gebracht: „Coster is, ondanks alle bezoeken, op een oor na gevild; 167 blzn., liggen klaar, nog een stuk of 10 en het finis kan eronder staan. En Menno(...) èn Marsman vinden het moordend. In ieder geval zal men hierna niet meer zwammen over de onvoldoende bestudering; het regent citaten, en de titel van Elisabeth de Roos: Uren met Dirk Coster, is werkelijk perfect." Vechten gebeurde doorgaans met woorden. Uitzonderingen op die regel waren, het tweede boek van de briefwisseling had het al duidelijk gemaakt, mogelijk. Ook in de onderhavige periode. Op dinsdag 15 december 1931 - de brief aan „Beste Jany" werd geschreven ..Maandagnacht, half 2" - werd A. Roland Holst uitvoerig, levendig en kleurrijk verslag gedaan van een hardhandig treffen met de dichter Martinus (Pom) Nijhoff. Het gebeuren voltrok zich binnen en buiten Américain aan het Amsterdamse Leidseplein: Niihoff „deed (...) een beetje haantjesachtig, kwam me aan het tafeltje van de Wlllinks (...) na. sprak van uitknokken en naar buiten gaan, tot het me begon te vervelen en ik met hem ben mee gegaan. In de vestibule (...) heb ik hem toen verteld wat ik tegen hem had. maar zoodra ik gekomen was tot de verklaring dat hij eigenlijk behoorde tot de ouweloelen (in de literaire hiërarchie dan altijd, of althans dat hij dit scheen te willen), sprak hij weer van uitknokken en naar buiten gaan, waarop ik hem (hoewel zeer d contrecoeur en dit toch heusch niet uit lafheid) naar buiten ben gevolgd, en we op de kinderachtigste manier, daar bij ac stoep (...), elkaar 2of 3 vuistslagen hebben verkocht." Ook het vervolg werd de vriend in Bergen aan Zee niet onthouden: „Pom schijnt.te krabben als hii vecht, althans ik merkte dat ik bloedde aan mijn bovenlip, waarvan hij een stukje vel had afgekrabd, maar het stond heel mooi, want er was althans een bloedzakdoek bij, die in de kronieken van de Kring' wel zal uitdijen tot minstens 2 bloedneuzen. Kortom, het was volmaakt kinderachtig en nutteloos (...)". En: „tenslotte kwamen we beiden weer de stoep op en het café in en zelfs weer aan hetzelfde tafeltje, waar de rest vnl. werd verpraat en Pom het ietwat surrealistisch had over: 'niet met de pen, maar met de vuist' en aan Bep Verf 6x verzekerde 'dat hij zich geen ouweloel liet noemen." Vriendschap, de brieven demonstreren het keer op keer, was iets waaraan du Perron grote waarde hechtte en waarbij hij tevens, ook voor zichzelf hoge maatstaven aanlegde. Marsman kreeg er uitleg over: ~-als ik alleen vrienden kon zijn met iemand „de mon bord : geheel van mijn slag, dan zou ik wel twijfelen (jouw Shelleyaanse kant is mijn fort niet), maar als dat waar was, zou ik immers ook Jany niet alleen (niet?) vriendschappelijk gezind zijn maar ronduit vijandig. Neen, het eeniaè wat voor mij telt - na een ongeveer aelijkwaardige intelligentie, of mat Tvl0* !" de Pltati treed^ natuurlijk - is dit: de properheid van het individu zijn werkelijke, menschelijke waarde, of om je nog ce-n voorbeeld te geven dat in duidelijkheid, hoop ik, niets tè wenschen overlaat, ik aanvaard jou precies en geheel om dezelfde redenen waarom ik Nijhoff verwerp " venen</t>
  </si>
  <si>
    <t>106645</t>
  </si>
  <si>
    <t>106645_1</t>
  </si>
  <si>
    <t>p801819563</t>
  </si>
  <si>
    <t>Het woud der verwachting : het leven van Charles van Orléans / Hella S. Haasse</t>
  </si>
  <si>
    <t>_:b5868021</t>
  </si>
  <si>
    <t>_:b10388798</t>
  </si>
  <si>
    <t>Historische terugblikken van Hella Haasse en Nini Brunt Ver en nabij verleden Een van Hella Haasse's belangrijkste stimulansen als schrijfster (afgezien van haar literair talent) is haar nieuwsgierigheid en dan uiteraard niet in triviale zin. Met nieuwsgierigheid bedoel ik hier een bijna gepassioneerde (maniakale?) dorst naar kennis, die weer ten doel heeft haar levensinzicht te verrijken. Ook haar befaamde grote en erudiete belezenheid wijst daar op. En waar kan men voor een en ander beter terecht dan in het verleden? Immers, om nog maar eens Bilderdijk te citeren, „in 't verleden ligt het heden ..." Deze nieuwsgierigheid en de daaruit voortvloeiende researchwoede hebben in het oeuvre van Hella Haasse tot enkele belangrijke historische romans geleid zoals: Het woud der verwachting (1949) en De scharlaken stad (1953). Onlangs verscheen van haar bij Querido te Amsterdam Mevrouw Bentinck of Onverenigbaarheid van karakter, een boek dat ons als „een ware geschiedenis" wordt aanbevolen en dat, qua procédé, doet denken aan Hella Haasse's voorlaatste boek Een gevaarlijke verhouding of Daal- en Bergse brieven. Men lette alleen maar op de gelijkenis van de titels. Men kan twisten over de vraag in hoeverre dit nieuwe boek van Hella Haasse tot de literatuur of tot de geschiedschrijving behoort. Voor mij doet een dergelijke academische kwestie er weinig toe, maar de vraag moet gesteld worden om de lezer duidelijk te maken met wat voor soort boek nij te doen heeft. De schrijfster noemt Mevrouw Bentinck zelf geen roman zoals een Gevaarlijke verhouding, maar een ware geschiedenis. Ik zou het een mengvorm van beide willen noemen. De gemiddelde historicus schrijft (resp. vertaalt) niet zo goed, enkele figuren als de grote J. Huizinga uitgezonderd en de gemiddelde schrijver is geneigd de geschiedenis te „romantiseren', wat in vele gevallen wil zeggen naar zijn eigen smaak te „vervalsen", of om het vriendelijker te zeggen te „interpreteren." Hella Haasse nu heeft de waarheid nergens geweld aangedaan. Ze heeft ook de feiten niet geïnterpreteerd, feiten die uit de hier verzamelde brieven naar voren komen. Ze heeft alle materiaal wel artistiek, of literair zo men wil, gerangschikt en gemonteerd door middel van summier toelichtende, verbindende teksten, zodat het een (door)lopend geheel werd. En dan zien we het wonder gebeuren dat een brok geschiedschrijving onder de handen van een talentvol schrijfster toch een roman wordt en wel een liefdesroman met een driehoeksverhouding als thema. Het tijdsgewricht komt er als „levend decor" duidelijk in tot uitdrukking en bevredigt grotendeels ook mijn nieuwsgierigheid naar het leven in vroeger eeuwen, die ik vermoedelijk om dezelfde reden deel met Hella Haasse. De vorm die Hella Haasse hier gekozen heeft voor haar „ware geschiedenis" is een zelden gebruikte in Nederland. Kort voor de oorlog, toen de historische roman zeer in de mode was, mede onder invloed van Duits schrijvende auteurs als Feuchtwanger, Zweig c.s., werden er over net vraagstuk van de historische roman hele discussies gevoerd in de literaire bladen. Een paar schrijvers stelden zich sec op en wilden zo dicht mogelijk bij de pure geschiedschrijving blijven. Ik denlk aan Johan van der Woude met o.m. Straat Magellanes (1933) of aan de romans van P. H. van Moerkerken, vmaar ik denk vooral aan E. du Perrons Willem van Hogendorp (1940). Hoe heel anders zou een verkitschte historische kasteelroman over het leven van mevrouw Bentinck er uit gezien hebben! Het adellijke milieu waarin het gebeuren zich afspeelt zou de lezer op een vertroebelde manier voorgeschoteld zijn geworden. We zouden, om maar iets te noemen, vrijwel niets gehoord hebben over de rotte gebitten waarmee toen - het boek speelt zich af in de eerste helft van de 18e eeuw - het grootste deel van de mensheid, óók de aaei, ronanep. van wcrueii veci mensen door de pokken geschonden. De rijke heren zaten aan alle kanten in de schulden. De artsen uit die dagen, zelfs de bekwaamste, deden niet veel meer dan aderlaten, kruidendranken verschaffen en bronwater aanbevelen. Dit alles vindt men terug in Mevrouw Bentinck. Maar het boek bevat een dubbele bodem; het is in zekere zin een feministisch boek en daarom, ondanks de historische achtergrond, een actueel boek. Het huwelijk in 't algemeen en hetx „geldhuwelijk" in 't bijzonder, worden er op maatschappijkritische wijze in belicht, gewogen en te licht bevonden. Hoofdpersoon is Charlotte Sophie (1715-1800) die in 1733 „gedwongen" werd in het huwelijk te treden met Willem Bentinck, Heer van Rhoon en Pendrecht (1704-1774). De vader van gravin Charlotte Sophie, Graaf von Aldenburg, was behalve een Duitse edelman ten dele ook een Nederlandse edelman. Hij was zowel Heer van het noordduitse staatje Varel, de woonplaats van de fanilie, als van het in Nederland gelegen Doorwerth waar zijn moeder woonde. De moeder van Charlotte Sophie, Wilhelmine Marie, was een geboren prinses van nessen Homburg. Het was een goed huwelijk en de verhouding van de ouders tot de dochter liet evenmin iets te wensen over, maar naar het gebruik van die dagen koppelde Von Aldenburg zijn dochter aan de hoge Haagse ambtenaar (in Engeland opgevoed overigens waar zijn moeder Lady Portland" woonde) Willem Bentinck, een ambitieuze jongeman van onberispelijk gedrag, een goede partij dus, maar wel een saai heerschap. Misschien zou de eigenzinnige en vrijgevochten Charlotte Sophie nog wel van hem gehouden hebben, als ze niet reeds haar nart verloren had aan Albrecht Wolfgang, graaf zu Schaumberg Lippe (1689-1748). Helaas was deze getrouwd en nog wel met haar beste vriendin, ook Charlotte geheten, maar Lottgen genoemd, ene prinses van Nassau Siegen. Albrecht was een heel wat wereldser en amusanter heer dan de stijve Willem. Hij leidde in zijn Duitse graafschap het leven van een kleine vorst. Jagen, gokken, vrouwen versieren waren zo zijn voornaamste bezigheden. Charlotte die zich niet naar de hypocriete zeden van haar tijd wenste te schikken, was openlijk verliefd op Albrecht en Lottgen schikte zich daar noodgedwongen stak haar afkeer van Raar of f iciele echtge noot ook niet onder stoelen en vele scènes waren het gevolg, fotte en Willem kregen twee zoons maar algemeen werd aangenomen dat een van beide kinderen van AJbrecM was. De verwijdering kon met uitbli] ven. Charlotte was vaker niet dan we in het bekrompen Den Haag, waar ze ai sDoedig geen goede naam meer naa. jKfngg had6Willem Charlotte aan beden, maar eindelijk kreeg hij genoeg van de openlijke vernedering en tenslotte wifde hij zelfs haar naam niet meer noemen in zijn correspondentie (o.m. met zijn moeder). Het is in feite een tragische liefdesroman, vol cynisme en ontgoocheling. Charlotte bleef trouw aan wat zij ac ware liefde" in haar leven vond. Dat 'haar minnaar een getrouwde man was en bovendien frivool van aard, doet niet ter zake. Om een dergelijk gedragspatroon te volgen in die tijd, vereiste veel moed. Er mocht veel, als het maar stiekem gebeurde, maar stiekem was wel het laatste wat men haar, al haar andere „fouten" ten spijt, kon noemen. Zij. tastte door haar gedrag de hypocriete huwelijksmoraal van die dagen aan en daarin was zijn een feministe avant la date. Ze noemde de mannen zelfs al haar onderdrukkers en verdient daarom alleen reeds een feministische heiligverklaring. Voor de lokale kleur - een van de moeilijke dingen waar auteurs van historische romans mee zitten te tobben - heeft Hella Haasse niet hoeven te zorgen. Voor zover aanwezig komt die, natuurlijk, uit de correspondentie tussen de personages op ons over. We lezen over vermoeiende ritten per karos, over eetgewoonten en vermaak binnens- en buitenshuis. Behalve de adellijke personen worden er nog een aantal burgers ten tonele gevoerd (de lijst van personages voorin is wat gebrekkig en onduidelijk uitgewerkt) als: raadsheren, financiële adviseurs e.d., stuk voor stuk bekwame mannen die hun meesters met raad en daad terzijde stonden. Te weinig daarentegen krijgen we te horen over het „gewone volk", over boeren en arbeiders en de kleine burgerij. Ook het personeel komt nauwelijks uit de verf. De standen leefden nog erg gescheiden in die tijd. Hella Haasse heeft de brieven en documenten uit het Frans, Engels en Duits vertaald. De keuze daaruit en de rangschikking is van haar, evenals, zoals gezegd, de verbindende tekst. Deze ware geschiedenis laat zich uiteindelijk toch lezen als een boeiende historische roman, 460 blz. lang. Eveneens in de geschiedenis gedoken, maar dan in een recente, is Nini Brunt: al weer een „Haagse dame" als auteur, al woont ze dan sedert vele jaren in Amsterdam Ook haar M (boekje, want het telt slechts 80 bl^ verschenen bil Querido te AmsteiW Het is getiteld Het huis in de //,, kerckstraat, met als ondertitel „igS tussen boeken". Ook dit boek is £ ware geschiedenis . Het is in Ze|3 zin een vervolg op haar Het huis i„? Gortstraat (1977). Nini Brunt is getrouwd gewees de bekende lettertekenaar Van Krt Den Voor in het boekje lezen we: 'VS Wim en Reinold die deze „petite hk toire" bij mij hebben losgepeuterd, Voi mijn zuster, die het met mij heeft kf leefd en in memoriam Jan Gre^H Wim is meen ik, maar ik kan mi gissen de zoon van Nini Brunt e Krimpen die evenals zijn vadei fisch boekverzorger is. Reinold ka anders zijn dan Reinold Kuipers van de directeuren van uitgeverij Q„' rido Haar zuster is Atie Greshoff _. weduwe van Jan Greshoff. Zij wdo», nog steeds in Kaapstad waar G^H overleden is. Nini Brunt moet jaar oud zijn en Atie 91 jaar. dames zijn wat men „zeer kras noemen. Nini Brunt is geen bt schrijfster zoals Hella Haasse. Ze wel een aantal vertalingen op naam staan o.m. van Kafka. De vader van de beide zusters was een bekende Haagse boekhandelaar. In dit tweed( boek vertelt Nini hoe zij verhuizi: het huis boven de winkel naar de del. tige Heemskerckstraat, waar de meisia elk voor het eerst een eigen kamer krijgen. Ze vertelt van haar verlangen om tekenares te worden en ging dan ook naar de Kunstacademie in Des Haag. Ze voltooide haar studie echter niet en kwam „voor straf" bij haar va. der in de boekhandel. Op een club van jonge letterkundigen leerde ze Greshoff kennen. Toen hij bij haa: thuis kwam, werd hij op slag V^^H op Atie, die juist een verbroken verloving achter de rug had. Dit alles speelt zich af in de voor de Eerste Wereldoorlog i krijgen een intiem brokje Nederlandse literatuurgeschiedenis voorgeschoteld, want door Greshoff leerden de zusten Jacques Bloem, Jan van Nijlen. van Eyck, Aart van der Leeuw er andere jongeren kennen. Van Gr&gt; Bloem, Van Eyck en Van Nijlei prachtige, onbekende portretten opgenomen. Op de stofomslag staat ca jeugdfoto van de schrijfster en &lt; gen illustratie van haar is ev^^H opgenomen. Het is een lief, pret. \;: loos geschreven verhaal dat slecht enkele malen aan de stijl vai meisjesdagboek doet denken. He' geen belangrijke, maar wel aardige informatie over een paar van onze t ste schrijvers uit de eerste hel deze eeuw. AB VISS Hella Haasse Nini Brunt -m • •</t>
  </si>
  <si>
    <t>106645_2</t>
  </si>
  <si>
    <t>p801797373</t>
  </si>
  <si>
    <t>_:b5865956</t>
  </si>
  <si>
    <t>9021492458</t>
  </si>
  <si>
    <t>_:b10386733</t>
  </si>
  <si>
    <t>1e dr., 1962</t>
  </si>
  <si>
    <t>106645_3</t>
  </si>
  <si>
    <t>p780283678</t>
  </si>
  <si>
    <t>Mevrouw Bentinck, of, Onverenigbaarheid van karakter : een ware geschiedenis / [door] Hella S. Haase</t>
  </si>
  <si>
    <t>Mevrouw Bentinck, of, Onverenigbaarheid van karakter : een ware geschiedenis</t>
  </si>
  <si>
    <t>_:b9276772</t>
  </si>
  <si>
    <t>9021465019</t>
  </si>
  <si>
    <t>_:b13797549</t>
  </si>
  <si>
    <t>106645_4</t>
  </si>
  <si>
    <t>106645_5</t>
  </si>
  <si>
    <t>p786110740</t>
  </si>
  <si>
    <t>Het huis in de Gortstraat : kind in Den Haag / Nini Brunt</t>
  </si>
  <si>
    <t>Het huis in de Gortstraat : kind in Den Haag</t>
  </si>
  <si>
    <t>Nini Brunt</t>
  </si>
  <si>
    <t>Nini</t>
  </si>
  <si>
    <t>p06993164X</t>
  </si>
  <si>
    <t>Brunt, Nini (1891-1984)</t>
  </si>
  <si>
    <t>Brunt, Maria Paulina</t>
  </si>
  <si>
    <t>_:b9511855</t>
  </si>
  <si>
    <t>9021413140</t>
  </si>
  <si>
    <t>_:b14032632</t>
  </si>
  <si>
    <t>NLMD/B 9213</t>
  </si>
  <si>
    <t>106941</t>
  </si>
  <si>
    <t>106941_a_pag</t>
  </si>
  <si>
    <t>p790029405</t>
  </si>
  <si>
    <t>1978-11-27</t>
  </si>
  <si>
    <t>Het bevolkingsvraagstuk in Nederland : ontwikkeling van standpunten en opvattingen (1918-1940) / Ph. van Praag</t>
  </si>
  <si>
    <t>Het bevolkingsvraagstuk in Nederland : ontwikkeling van standpunten en opvattingen (1918-1940)</t>
  </si>
  <si>
    <t>Ph. van Praag</t>
  </si>
  <si>
    <t>Ph. van</t>
  </si>
  <si>
    <t>p068180802</t>
  </si>
  <si>
    <t>Praag, Ph. van (1914-2000)</t>
  </si>
  <si>
    <t>Praag, Philip van</t>
  </si>
  <si>
    <t>_:b9648030</t>
  </si>
  <si>
    <t>9060013603</t>
  </si>
  <si>
    <t>_:b14168807</t>
  </si>
  <si>
    <t>LR 2041***: \Van Praag, Philip, Dr: Zie blz. 2027** en vul aan: doc. s. 1969 demografie en pol. structuren v. West-Eur. en de V.S.A. a/d V.U. Brussel. Publ. ...</t>
  </si>
  <si>
    <t>NIDI-publikaties / Nederlands Interuniversitair Demografisch Instituut</t>
  </si>
  <si>
    <t>Ingeboekt PH. VAN PRAAG, Het bevolkingsvraagstuk in Nederland; ontwikkeling win standpunten en opvattingen 1918-1940 - Tussen de Eerste en de Tweede Wereldoorlog is er zeer veel geschreven over net bevolkingsvraagstuk. Een inventaris van al die discussies werd nog niet geschreven, vandaar deze eerste aanzet. De godsdienstige en levensbeschouwelijke opvattingen worden aangehaald, maar bijvoorbeeld ook die van de NSB - Uitg. Van Loghum Slaterus (NIDI-publikaues nr. 1), Paperback, 132 pag., ƒ 21,25.</t>
  </si>
  <si>
    <t>107695</t>
  </si>
  <si>
    <t>107695_1</t>
  </si>
  <si>
    <t>p801752728</t>
  </si>
  <si>
    <t>1978-11-29</t>
  </si>
  <si>
    <t>Vuurstorm / Christopher Priest ; [vert. uit het Engels door Gerard Suurmeijer]</t>
  </si>
  <si>
    <t>Vuurstorm</t>
  </si>
  <si>
    <t>Christopher Priest</t>
  </si>
  <si>
    <t>Priest</t>
  </si>
  <si>
    <t>p070613451</t>
  </si>
  <si>
    <t>Priest, Christopher (1943-)</t>
  </si>
  <si>
    <t>_:b5861747</t>
  </si>
  <si>
    <t>Real-time world. - 1974</t>
  </si>
  <si>
    <t>9028305106</t>
  </si>
  <si>
    <t>_:b10382524</t>
  </si>
  <si>
    <t>Ingeboekt ★ CHRISTOPHER PRIEST „Voorstorm". Tien korte verhalen „bij hoofdpijn, koorts, ontevredenheid en verveling", aldus de flaptekst, die ook nog vermeldt: „Buiten bereik van kinderen houden". Alle verhalen staan garant voor een hallucinerende werking van maximaal zes uur, zo wil Algemene Uitgeverij Bom BV te Amsterdam de 'ezer laten geloven. Paperback, 192 blz., Prijs ƒ 13.50. . * J. PH. FIJNVANDRAAT, Crematie. Bijl,els verantwoord? De Sneker evangelist Fijnvandraat legt in kort bestek uit waarom hij meent dat crematie Bijbels niet verantwoord is. Een uitgave in de Toorts-reeks van de Apeluoornse uitgever Medema. 36 bldz. f 1,50. 6</t>
  </si>
  <si>
    <t>107695_b</t>
  </si>
  <si>
    <t>p801753880</t>
  </si>
  <si>
    <t>Crematie : bijbels verantwoord? / door J. Ph. Fijnvandraat</t>
  </si>
  <si>
    <t>Crematie : bijbels verantwoord?</t>
  </si>
  <si>
    <t>J.Ph. Fijnvandraat</t>
  </si>
  <si>
    <t>J.Ph.</t>
  </si>
  <si>
    <t>p069931607</t>
  </si>
  <si>
    <t>Fijnvandraat, J.Ph. (1923-2014)</t>
  </si>
  <si>
    <t>Fijnvandraat, Johan</t>
  </si>
  <si>
    <t>_:b5861855</t>
  </si>
  <si>
    <t>9063530811</t>
  </si>
  <si>
    <t>_:b10382632</t>
  </si>
  <si>
    <t>Ingenieur, later evangelist</t>
  </si>
  <si>
    <t>Toets</t>
  </si>
  <si>
    <t>108131</t>
  </si>
  <si>
    <t>108131_a</t>
  </si>
  <si>
    <t>p801759161</t>
  </si>
  <si>
    <t>1978-11-30</t>
  </si>
  <si>
    <t>Kook lekker snel / Ursula Borchert Nederlandse bew. [uit het Duits] van D. Defesche-Pinckers ; [tek. Algeth Zimmermann ; red. Perdita Pasche]</t>
  </si>
  <si>
    <t>Kook lekker snel</t>
  </si>
  <si>
    <t>Ursula Borchert</t>
  </si>
  <si>
    <t>Borchert</t>
  </si>
  <si>
    <t>p071825800</t>
  </si>
  <si>
    <t>Borchert, Ursula</t>
  </si>
  <si>
    <t>_:b5862351</t>
  </si>
  <si>
    <t>Brigitte Schnell-Kochbuch</t>
  </si>
  <si>
    <t>9025267424</t>
  </si>
  <si>
    <t>_:b10383128</t>
  </si>
  <si>
    <t>Ingeboekt ♦ URSULA BORCHERT - „Kook lekker snel". Niemand hoeft langer dan drie kwartier in de keuken te staan, wanneer hii of zij dit kookboek als richtlijn gebruikt. Een gezellig, compleet boekje, geïllustreerd met tal van tekeningetjes en kleurenfoto's. Alle recepten - inclusief de algemene informatie, verdeeld over 168 blz. - zijn berekend voor twee personen. De calorieënwaarde staat er Dij. Voor het snelle werken is wel voorwaarde, dat men over de nodige keukenattributen beschikt (aan dat keukengereedschap wordt de nodige aandacht hesteed) en dat men verstandig inkopen doet. En ook daarover worden tips gegeven. Voorts is planning belangrijk. De prijs van dit door uitgeverij Helmond te Helmond uitgegeven gebonden boekje met stijve kaft: ƒ 29,90. *DR. HELMUT ANUEMUELLER - „Zemelen-dieet". Wie lijdt aan spijsverteringsstoornissen heeft misschien baat bij dit bij uitgeverij Helmond te Helmond uitgegeven boekje (119 blz., prijs ƒ 15,90), waarin gepleit wordt voor een zemelendieet, dat de spijsvertering bevordert en verstoppingen voorkomt. Laxeermiddelen zijn niet de oplossing, aldus de schrijver van dit boekje, die een speciaal volkoren-rauwkostdieet heeft ontworpen. De darm verliest zijn giftige stoffen, de slakken verdwijnen uit het lichaam en men wordt nog slanker ook. Bovendien schijnt een dergelijk dieet een gunstige werking op de nuid en de algemene conditie te hebben. Nadat eerst uitvoerig uit de doeken is gedaan wat eigenlijk het probleem is, geeft de schrijver een serie met enkele kleurenfoto's geïllustreerde recepten. * DRS. CATHARINE J. M. HALKENS. De horizon van het pastorale gesprek - Eerste deel in de serie „Woord en weg" waarin een poging wordt gedaan mensen die betrokken zijn bij net pastorale werk te konfronteren met de verworvenheden van wetenschappen als psychologie en communicatieleer. Dit eerste deel gaat over het opzetten van een gesprek als de groei naar een werkelijke luisterhouding komt ter sprake, konkreet gemaakt aan voorbeelden en gespreksfragmenten. Uitg. De Toorts, Haarlem, 86 bldz., ƒ 20.</t>
  </si>
  <si>
    <t>108131_b</t>
  </si>
  <si>
    <t>p801768896</t>
  </si>
  <si>
    <t>Zemelen-dieet : bevorder uw spijsvertering en voorkom verstoppingen / Helmut Anemueller ; [tek. Walter Lob ; vert. uit het Duits door Anita C. van de Ven]</t>
  </si>
  <si>
    <t>Zemelen-dieet : bevorder uw spijsvertering en voorkom verstoppingen</t>
  </si>
  <si>
    <t>Helmut Anemueller</t>
  </si>
  <si>
    <t>Anemueller</t>
  </si>
  <si>
    <t>p071720340</t>
  </si>
  <si>
    <t>Anemueller, Helmut (1920-)</t>
  </si>
  <si>
    <t>_:b5863258</t>
  </si>
  <si>
    <t>Gute Verdauung durch Kleie-Diät</t>
  </si>
  <si>
    <t>9026497237</t>
  </si>
  <si>
    <t>_:b10384035</t>
  </si>
  <si>
    <t>119 p., [4] p. foto's</t>
  </si>
  <si>
    <t>108131_c</t>
  </si>
  <si>
    <t>p801918634</t>
  </si>
  <si>
    <t>De horizon van het pastorale gesprek / Catharina J. M. Halkes ; [voorw. door Maarten B. Blom]</t>
  </si>
  <si>
    <t>De horizon van het pastorale gesprek</t>
  </si>
  <si>
    <t>Catharina J.M. Halkes</t>
  </si>
  <si>
    <t>Catharina J.M.</t>
  </si>
  <si>
    <t>Halkes</t>
  </si>
  <si>
    <t>p068363958</t>
  </si>
  <si>
    <t>Halkes, Catharina J.M. (1920-2011)</t>
  </si>
  <si>
    <t>Govaart-Halkes, Ine</t>
  </si>
  <si>
    <t>_:b5877159</t>
  </si>
  <si>
    <t>9060202309</t>
  </si>
  <si>
    <t>_:b10397936</t>
  </si>
  <si>
    <t>feministisch theologe; was werkzaam als: hoogleraar Feminisme en christendom KU Nijmegen</t>
  </si>
  <si>
    <t>Serie woord en weg : modellen van pastorale communicatie</t>
  </si>
  <si>
    <t>108578</t>
  </si>
  <si>
    <t>108578_a</t>
  </si>
  <si>
    <t>p786091118</t>
  </si>
  <si>
    <t>1978-12-01</t>
  </si>
  <si>
    <t>Als een man in een brandend huis / J.R.M. Maas</t>
  </si>
  <si>
    <t>Als een man in een brandend huis</t>
  </si>
  <si>
    <t>J.R.M. Maas</t>
  </si>
  <si>
    <t>J.R.M.</t>
  </si>
  <si>
    <t>p068281021</t>
  </si>
  <si>
    <t>Maas, J.R.M.</t>
  </si>
  <si>
    <t>_:b9511791</t>
  </si>
  <si>
    <t>9060195108</t>
  </si>
  <si>
    <t>"rechterlijke macht"</t>
  </si>
  <si>
    <t>_:b14032568</t>
  </si>
  <si>
    <t>"macht"</t>
  </si>
  <si>
    <t>boeken Angst, macht en dood J. R. M. MAAS, Als een man in een brandend huis, uitgeverij Bert Bakker te Amsterdam, 85 blz., prijs ƒ 13,50. De schrijver van „Bomen spreken" en Stenen hebben Pijn" gaat in zijn derde iTekie verder dan tevoren in het tasten aar en het omschrijven van fundamentele menselijke verhoudingen. Hij hnudt zich intensief bezig met het inprlijke leven van de mens, dat zo vaak Tnnr een koel en nietszeggend uiterlijk wordt verhuld. Psychiater Maas tast de arenzen af tussen zin en waanzin. Hij saat in op de angst voor de dood en het Sevecht om de macht. Een gevecht om He macht over de ander, wat tegelijk Ln ontkenning van de gelijkwaardigheid van de ander inhoudt. Dat gevecht wordt door de schrijver ten diepste afgebeeld in de rolpatronen van de ïnachtsrelatie' tussen vader en zoon. Maas schrijft bijzonder openhartig vanuit een eigen gevoelswereld, waarbij een fundamentele eenzaamheid om de hoek komt kijken. „Dat er een kind ontstaat, is meer een gevolg van de wanhopige, vergeefse pogingen van twee mensen om hun eenzaamheid, de dood-in-het-nu te overwinnen en totaal en voorgoed in elkaar op te gaan. Ze worden steeds opnieuw naar elkaar toegedreven om grenzeloos te zijn en; totaal in elkaar op te gaan, zoals de" golven steeds weer op het strand slaan. Steeds opnieuw trekt de zee zich terug en blijft het strand achter. Z,o worden twee mensen ook naar elkaar gedreven in de hoop uiteindelijk volledig verenigd te blijven, maar steeds weer blijft het wanhopig besef dat ze elkaar los moeten laten. Ze ervaren telkens opnieuw dat ze begrensd zijn, dat de overgave, het opgaan-in, maar gedeeltelijk lukt, wat ze ook proberen. Ze ervaren. steeds weer, bewust of onbewust, de eenzaamheid. Daarin hebben ze nauwelijks iets te zeggen", zo brengt hij naar voren. Na het systeem vader-zoonmacht komt Maas tot god-vader-macht om te eindigen met het systeem goddood-macht. „In het ontkennen van de dood, vooral in het ontkennen van de dood-in-hetnu ligt voor mij de kern van onze cultuur, onze misvorming, onze macht, onze vanzelfsprekendheid. Hierin ligt de mogelijkheid tot verdere verwording maar ook tot verandering." (...) De dood wordt de realiteit in ons leven, hij schokt en blijft schokken, hij roept afkeer, walging, boosheid, kwaadheid, wanhoop en vooral verzet op. Door de ervaring van het 'zinloze' verzet, kan de vanzelfsprekendheid van de systemen doorbroken worden. De dood kan in deze zin ook levengevend, ook hoopvol zijn", zo eindigt de schrijver. Een perspectieven openend eind, van een boekje dat Maas begon met te schrijven over zijn angst... „anders kan,ik niet verder en ga toch weer wat anders doen". Het resultaat bevat een aantal uitgediepte gedachten. Zaken die hem bezighouden en die hij op papier heeft gezet. „In de hoop dat het schrijven mijzelf zal bevrijden en misschien ook anderen.*'</t>
  </si>
  <si>
    <t>108579</t>
  </si>
  <si>
    <t>108579_1</t>
  </si>
  <si>
    <t>p802541437</t>
  </si>
  <si>
    <t>Jack London omnibus / [vert. uit het Amerikaans door Margot Bakker]</t>
  </si>
  <si>
    <t>Jack London omnibus</t>
  </si>
  <si>
    <t>_:b5952867</t>
  </si>
  <si>
    <t>9020401416</t>
  </si>
  <si>
    <t>_:b10473644</t>
  </si>
  <si>
    <t>Ingeboekt * JACK LONDON - Omnibus, Pittah, de grijze wolf; De roep van de wildernis; De zoon van de wolf. deze omnibus bevat drie bikkelharde verhalen van Jack London (187f_j-1916). London verliet al op jonge leeftijd de school en stortte zich in allerlei 'avonturen. Hij had de meest uiteenlopende banen; hij was fabrieksarbeider, krantenjongen en journalist. Op negentienjarige leeftijcf probeerde hij een studie aan de universiteit, maar hij brak die af om in 1897 deel te nemen aan de goldrush. Toen hij geen goud vond besloot hij te gaan schrijven. Over zijn avonturen in Alaska handelt het derde, in deze omnibus opgenomen verhaal, „De zoon van de wolf". In al zijn verhalen blinkt "ij uit in beschrijvingen van strijd tegen honger, kou en armoede. Op meesterlijke wijze beschrijft hij eenvoudige heldhaftige mensen, die in een onherbergzame natuur voor hun leven vechten. Zijn dierenverhalen, waarvan er twee in deze omnibus zijn opgenomen, zijn uniek. „Pit-tah, de grijze wolf", is de roman van een wilde wolfshond, die m°et optornen tegen de medogenloze natuurkrachten, maar meer nog tegen de slechte bedoelingen van hardvochtige mensen. „De roep van de wilder- JJIS' is een verhaal van een hond, die door de liefde van een wolvin zich bij een troep wilde wolven aansluit. „De zoon van de Wolf" is een verzameling van negen verhalen, die zich afspelen in net hoge noorden bij de bonthandelaren e" goudzoekers. .Uitgeverij L. J. Veen, Wageningen wo Pagina's, gebonden, prijs ƒ 24,90. * COLIN FORBES - „Lawine Ex- Press .In deze killer-thriller, verschenen bij Bruna te Utrecht, beleeft men avonturen aan boord van de Atlantic ~xPress, die vanuit Milaan koers zet aar het Noorden, met aan boord een an de belangrijkste Russische overgPers, die het land ooit verlaten heeft. ,at kan natuurlijk niet ongestraft geuren. Prijs tot 1 november ƒ9,90, daarna ƒ 19,50. * JACK VANCE - „Morreion". Een Paperback uit de Meulenhoff SF-serie,' ï^schehen bij Meulenhoff Amsterdam, M blz., priis f 12,50. In dit boek vindt men een selectie van een aantal lange *n korte verhalen van deze schrijver, «ekozen uit werk uit de jaren vijftig en estm (,n lW(,(, van _jjn njeuwste scienl' 'ittionvorhalen (waaronder het titelverhaal) uit 1973. * ROBERT A. HEINLEIN - „Ruim- Jr*?'11. " Ross. Maurice en Art vn u een °P particulier initiatief oorbt'rtMC|(. vlucht naar de maan en dat wPI?.ent' c'at het drietal veel tegendat K krijgt. Maör ze slagen, al kost nin °rk Kostelijk de nodige inspanbii§' n avonturenroman verschenen Am A'gfmene Uitgeverij Bom BV te nms'erdam, 159 blz., prijs ƒ 10,90.</t>
  </si>
  <si>
    <t>108579_2</t>
  </si>
  <si>
    <t>p801651220</t>
  </si>
  <si>
    <t>Lawine express / Colin Forbes ; [vert. uit het Engels door Ben van Duyn]</t>
  </si>
  <si>
    <t>Lawine express</t>
  </si>
  <si>
    <t>_:b5852760</t>
  </si>
  <si>
    <t>Avalanche express</t>
  </si>
  <si>
    <t>9060574648</t>
  </si>
  <si>
    <t>_:b10373537</t>
  </si>
  <si>
    <t>Oorspr. uitg.: 1977</t>
  </si>
  <si>
    <t>Killer thriller</t>
  </si>
  <si>
    <t>108579_3</t>
  </si>
  <si>
    <t>p801781868</t>
  </si>
  <si>
    <t>Morreion / Jack Vance ; [vert. uit het Amerikaans door Jaime Martijn</t>
  </si>
  <si>
    <t>Morreion</t>
  </si>
  <si>
    <t>_:b5864485</t>
  </si>
  <si>
    <t>9029008180</t>
  </si>
  <si>
    <t>_:b10385262</t>
  </si>
  <si>
    <t>108579_4</t>
  </si>
  <si>
    <t>p801793092</t>
  </si>
  <si>
    <t>Ruimteschip Galileo / Robert A. Heinlein ; [vert. uit het Engels van: G. van de Heuvel]</t>
  </si>
  <si>
    <t>Ruimteschip Galileo</t>
  </si>
  <si>
    <t>_:b5865554</t>
  </si>
  <si>
    <t>Rocketship Galileo. - Cop. 1974</t>
  </si>
  <si>
    <t>9028305653</t>
  </si>
  <si>
    <t>_:b10386331</t>
  </si>
  <si>
    <t>Sf-nova-sf</t>
  </si>
  <si>
    <t>109017</t>
  </si>
  <si>
    <t>109017_a</t>
  </si>
  <si>
    <t>p801740223</t>
  </si>
  <si>
    <t>1978-12-02</t>
  </si>
  <si>
    <t>Toverwerelden van fantasie : Dorle Lindner, Dr. Oscar Forel, Hsueh Shao-Tang, Ariane / gepresenteerd door David Douglas Duncan ; [vert. uit het Engels door Chris van Gelderen</t>
  </si>
  <si>
    <t>Toverwerelden van fantasie : Dorle Lindner, Dr. Oscar Forel, Hsueh Shao-Tang, Ariane</t>
  </si>
  <si>
    <t>David Douglas Duncan</t>
  </si>
  <si>
    <t>David Douglas</t>
  </si>
  <si>
    <t>_:b5860660</t>
  </si>
  <si>
    <t>Magic worlds of fantasy</t>
  </si>
  <si>
    <t>9010022595</t>
  </si>
  <si>
    <t>_:b10381437</t>
  </si>
  <si>
    <t>boeken Willekeurige hommage aan vier amateurs „Toverwerelden van Fantasie" door David Douglas Duncan, uitg. Elsevier, Amsterdam, 112 blz. geb. geïll. ƒ34,50. De beroemde fotograaf Duncan, die in 7uid Frankrijk een tijdlang de buurman was van Pablo Picasso en dientengevolge een wit voetje had bij de «rote meester, is de maker van de ook Eji Elsevier verschenen foto-boeken Vaarwel Picasso" en „Picasso's verlaten atelier". Op zijn zwerftochten over de wereld kwam Duncan in contact met vier getalenteerde amateurs, over wier werk best een boek samen te stellen was Om het niet te magertjes te laten uitvallen en het een duwtje mee te geven nam hij in dit boek een extra, aan He meester gewijd hoofdstuk „Souvenirs van een magische wereld" op met reprodukties van door Picasso eigenhandig aangevulde affiches, die hij de fotograaf ten geschenke gaf. Wat is de overeenkomst tussen Picasso en de overige vier? De fantasie? De „magische wereld"? Het titelblad van het boek komt niet ten onrechte na de Picassosouvenirs. De Duitse Dorle Lindner krast haar tekeningen in zwarte porceleinaarde, die aangebracht is op wit karton (een soort scraperboard). De voorstellingen, die niet erg imponerend zijn, worden omschreven als „de wereld die zij zich verbeeldt in de melkwegstelsels van het universum". Van een Belgische barones. Ariane van der Eist, is een aantal kleurenfoto's opgenomen, natuuropnamen. die poëtisch en bekwaam gemaakt zijn, maar een dergelijke selectie zal bij veel amateur-fotografen te maken zijn. De Chinese ex-zijdehandelaar Hsueh Shao-Tang verdiende zijn plaats in dit (schitterend uitgegeven) boek met fraaie prenten van draken, goden en tijgers, die hij met oosters geduld concipieerde uit tienduizenden stukjes van.. .verknipte postzegels! Weet Duncan dat er ook bosjes mensen zijn, die kerken bouwen van afgebrande lucifers? Een Zwitsers psychiater tenslotte, dr. Oscar Forel toont in dit boek hoe fraai details van boomschors kunnen zijn. Hij heeft ze heel mooi in kleurenfoto's vastgelegd, maar zijn verdienste bestaat voornamelijk in het ontdekken van deze „verborgen" schoonheden. Een mooi boek, dat Tóest het eerste deel van een lange reeks zou kunnen zijn, want „zo weten we er wel meer".</t>
  </si>
  <si>
    <t>109045</t>
  </si>
  <si>
    <t>109045_11</t>
  </si>
  <si>
    <t>p791407829</t>
  </si>
  <si>
    <t>Dierenalfabet : het omliggend vee : een bestiarium / [door] Chr. J. van Geel ; [uitgeg. door Elly de Waard en Tom van Deel]</t>
  </si>
  <si>
    <t>Dierenalfabet : het omliggend vee : een bestiarium</t>
  </si>
  <si>
    <t>_:b9688966</t>
  </si>
  <si>
    <t>_:b14209743</t>
  </si>
  <si>
    <t>Chr. J. van Geel Dierenalfabet, de verzamelbundel van Chr. J. van Geel, behoorde tot de plannen waaraan hij werkte maar die door zijn dood onvoltooid moesten blijven. E. de Waard en T. van Deel hebben er voor gezorgd dat het plan voor „een bundel diergedichten in alfabetische opeenvolging" toch zoveel mogelijk verwerkelijkt is, daarbij de denkbeelden van de dichter, met wie zij ook al hadden samengewerkt, volgend..Dit 'fauna volgens alfabet', dat lanqé tijd als werktitel Het Omliggend Vee voerde, is het laatste omvangrijke en meest tot uitgave genaderde werk dat ik met J. A. Emmens heb doorgelezen met het doel tot een definitieve schikking te komen. De oplossing van het naar alfabet zetten is dan ook van hem Hel is alleen deze vondst - naar analogie van zijn Autobiografisch Woordenboek - dat hij iets van zichzelf aaf Veel voornamer is de keuze van de■ aedichten." M Emmens overleed in december 1971 Van Geel bleef aan de bundel werken tot zijn dood in 1974. Daarna gingen De Waard en Van Deel er mee door waarbii zij onder meer in verschillende gevallen een keuze uit varianten moesten maken. Want: „Van Geel was typisch een variantendichter. Hij beschikte altijd over alternatieve formuleringen zodat in zijn nagelaten werk de meeste gedichten in talloze stadia aanwezig zijn." Wie het resultaat bekijkt, een verzameling van eerder al in diverse bundels verschenen en van tot nog toe ongepubliceerde gedichten, zou kunnen veronderstellen dat rond 250 gedichten over dieren eentonig moeten gaan werken. Niets is minder waar en wel omdat Van Geel een onvoorstelbaar scherp waarnemer en bovendien een dichter die zijn observaties en zijn reakties daarop tot het uiterste vermocht te formuleren, vrijwel elk gedicht een maximale spanning wist mee te geven, meestal ook nog met een minimum aan altijd „gewone woorden. Enkele gedichten al uit deze uitzonderlijke bundel zullen duidelijk maken dat mijn grote bewondering niet overdreven is. Als eerste schrijf ik over „Asyl": Ik zoek een toevlucht in de poes die met de hond meerent op straat, in alles wat geen stem heeft en op zachte voeten gaat 'in bomen en in eenden, in wat slaapt. De volgende keuze is nu eigenlijk al voorgeschreven; van de twintig gedichten over eenden is het „Bij water 's nachts" geworden. Vier 's nachts over het donker water kropen, veren en rimpels, bang te zijn gehoord, vier eenden roeiden voor mijn stappen voort. het water is het moeilijkst te belopen. Als derde volgt „Over honden": Wat ik wil is wat honden doen: op vloeren liggen en bekomen van niets dan van een eindje los, een lang eind aan de ketting om. Dat in principe elk dier inspirerend kan werken laat „Pad op zoek naar winterslaap" zien: Hij klimt de takken binnen op vier benen. zijn ogen kijken met de ogen van een mens Het is de kunst de stilstand te bereiken niet meer te voelen, niet te kijken. Tot slot het allermooiste gedicht uit de bundel, het volmaakte „Reiger": Een reiger loopt voorzichtig op hoge poten door de sloot en brengt zijn spieden, ook als het donker is, als witvis aan het licht. RUDI BOLTENDAL (DRS. P - Het geheim van nei bestaan. Tekst en commentaar- Uitgave: C. J. Aarts, Pieter Aert«-straat 87-11, Amsterdam; 63 o*. geïll., ƒ 15,90. GERRIT KOMRIJ' °P de planken; uitgave: y- t Aarts; 37 blz., ƒ 14,50. I^ STREEPJES - Alpenland; uitgave- C. J. Aarts; 20 bfz„ .4,50. LüCb BERT - Apocrief. Uitgave: De Bf z'ge Bij, Amsterdam; Ti ou-- J 12,50. HANS ANDREUS - Daï licht ran mij. Uitgave: Hollan"; Haarlem; 94 blz., 7 11,90. SE» MOGRAM, een reeks gedichte" bundels, is een uitgave van öo*en Keuning, Baarn; per jaarg^ v«n vijf nummers f 31,25; Jpe^i . £6,90. ELISABETH EYBERS Gedigle 1958-1973. Uitgave: W" ndo. Amsterdam; 216 blz., &amp;°®. d*'n ƒ45. CHR. J. VAN GEEI&gt; Di'erenai/abet. Uitgave: G. A. ,|- Oorschot, Amsterdam; 2|7^jen mcl. Verantwoording; gebons ƒ39,90.</t>
  </si>
  <si>
    <t>109045_4</t>
  </si>
  <si>
    <t>p786113839</t>
  </si>
  <si>
    <t>Gedigte 1958-1973 / [deur] Elisabeth Eybers</t>
  </si>
  <si>
    <t>Gedigte 1958-1973</t>
  </si>
  <si>
    <t>_:b9511867</t>
  </si>
  <si>
    <t>9021461919</t>
  </si>
  <si>
    <t>_:b14032644</t>
  </si>
  <si>
    <t>109045_5</t>
  </si>
  <si>
    <t>p790197286</t>
  </si>
  <si>
    <t>Dat licht van mij : een bloemlezing uit de poëzie van Hans Andreus / samengest. door Jan van der Vegt</t>
  </si>
  <si>
    <t>Dat licht van mij : een bloemlezing uit de poëzie van Hans Andreus</t>
  </si>
  <si>
    <t>_:b9649780</t>
  </si>
  <si>
    <t>9025103332</t>
  </si>
  <si>
    <t>_:b14170557</t>
  </si>
  <si>
    <t>109045_a</t>
  </si>
  <si>
    <t>p785942491</t>
  </si>
  <si>
    <t>Het geheim van het bestaan : tekst en commentaar / Drs. P. [H.H. Polzer en Frits Oppenoorth (samenstelling)]</t>
  </si>
  <si>
    <t>Het geheim van het bestaan : tekst en commentaar</t>
  </si>
  <si>
    <t>_:b9484146</t>
  </si>
  <si>
    <t>9061876095</t>
  </si>
  <si>
    <t>_:b14004923</t>
  </si>
  <si>
    <t>109045_b</t>
  </si>
  <si>
    <t>p370059697</t>
  </si>
  <si>
    <t>Op de planken : burleske / Gerrit Komrij</t>
  </si>
  <si>
    <t>Op de planken : burleske</t>
  </si>
  <si>
    <t>_:b8998995</t>
  </si>
  <si>
    <t>9074336337</t>
  </si>
  <si>
    <t>_:b13519772</t>
  </si>
  <si>
    <t>109045_c</t>
  </si>
  <si>
    <t>p801823218</t>
  </si>
  <si>
    <t>Alpenland : menig vers tegen de wintersport / Igor Streepjes</t>
  </si>
  <si>
    <t>Alpenland : menig vers tegen de wintersport</t>
  </si>
  <si>
    <t>Igor Streepjes</t>
  </si>
  <si>
    <t>Streepjes</t>
  </si>
  <si>
    <t>p071920110</t>
  </si>
  <si>
    <t>Streepjes, Igor</t>
  </si>
  <si>
    <t>_:b5868358</t>
  </si>
  <si>
    <t>9061870453</t>
  </si>
  <si>
    <t>_:b10389135</t>
  </si>
  <si>
    <t>109045_jve</t>
  </si>
  <si>
    <t>p044001231</t>
  </si>
  <si>
    <t>Apocrief ; De analphabetische naam / Lucebert</t>
  </si>
  <si>
    <t>Apocrief ; De analphabetische naam</t>
  </si>
  <si>
    <t>_:b7670038</t>
  </si>
  <si>
    <t>9023445198</t>
  </si>
  <si>
    <t>_:b12190815</t>
  </si>
  <si>
    <t>109419</t>
  </si>
  <si>
    <t>109419_a_pag</t>
  </si>
  <si>
    <t>p820734802</t>
  </si>
  <si>
    <t>1978-12-04</t>
  </si>
  <si>
    <t>Karpov-Kortsjnoi : schaken om de wereldtitel 1978 / Bent Larsen, Michael Stean ; [vert. uit het Engels: J. ten Have]</t>
  </si>
  <si>
    <t>Karpov-Kortsjnoi : schaken om de wereldtitel 1978</t>
  </si>
  <si>
    <t>Bent Larsen</t>
  </si>
  <si>
    <t>Bent</t>
  </si>
  <si>
    <t>p071326529</t>
  </si>
  <si>
    <t>Larsen, Bent (1935-2010)</t>
  </si>
  <si>
    <t>Larsen, J\u00F8rgen Bent</t>
  </si>
  <si>
    <t>_:b6619487</t>
  </si>
  <si>
    <t>Karpov vs Korchnoi</t>
  </si>
  <si>
    <t>9010023761</t>
  </si>
  <si>
    <t>_:b11140264</t>
  </si>
  <si>
    <t>boeken Eerste schaakboek over match van Karpov en Kortsjnoi BENT LARSEN/MICHAEL STEAN. Karpov-Kortsjnoi; schaken om de wereldtitel 1978. Paperback. 144 pag., ƒ 14,90. De Deense schaak-grootmeester had voor het begin van de recente schaaktweekamp om de wereldtitel tussen de Rus Karpov en de ex-Rus Kortsjnoi een contract afgesloten, waarin hij zich verplichtte, binnen drie uur na de laatste zet in die match het manuscript voor een matchboek in te leveren. Het is hem gelukt, met als aangenaam gevolg, dat binnen enkele weken na de ontmoeting het boekje al op de markt kon komen. Het is inmiddels in Nederland al niet meer het enige. Onlangs verscheen namelijk ook Jan Hein Donners visie op de tweekamp, de bundeling van de dagelijkse verslagen die Donner voor de Volkskrant schreef. Bij deze twee zal het wel niet blijven, gezien het feit dat over de vorige schaaktweekamp, om het wereldkampioenschap, die van Fischer en Spasski in 1972, over de hele wereld maar liefst een 150 boeken zijn verschenen. Larsen heeft bij het schrijven van zijn boek hulp gehad van een van Kortsjnois secondanten, de Engelse schaker Michael Stean. Niettemin heeft Larsen het grootste deel van het werk moeten doen, werk dat hem zozeer in beslag nam, dat hij tijdens het recente Interpolis-toernooi in Tilburg een partij tegen de Duitser Hübner verspeelde, omdat hij bezig was tegelijkertijd de zetten van een partij van Karpov en diens uitdager te controleren. lets van die haast is ook wel terug te vinden in dit matchboek. We hebben namelijk het gevoel, dat de hier gegeven analyses wel verder doorgeèxcerceerd moeten en zullen worden, met name die van de latere partijen. Niettemin biedt dit eerste matcnboekje een meelevende indruk van een van de meest dramatische schaaktweekampen uit de historie.</t>
  </si>
  <si>
    <t>109420</t>
  </si>
  <si>
    <t>109420_4</t>
  </si>
  <si>
    <t>p790926180</t>
  </si>
  <si>
    <t>Spelend door het leven / Sara Heyblom</t>
  </si>
  <si>
    <t>Spelend door het leven</t>
  </si>
  <si>
    <t>Sara Heyblom</t>
  </si>
  <si>
    <t>Heyblom</t>
  </si>
  <si>
    <t>p071199675</t>
  </si>
  <si>
    <t>Heyblom, Sara (1892-1990)</t>
  </si>
  <si>
    <t>_:b9655216</t>
  </si>
  <si>
    <t>9061410452</t>
  </si>
  <si>
    <t>_:b14175993</t>
  </si>
  <si>
    <t>Ingeboekt * WIM OUDSHOORN/WATZE OEGE HIDDEMA - „Het Kassenboek". Uitg. Zomer en Keuning, Wageningen. 160 pagina's, 55 kleurenfoto's en 23 tekeningen. Prijs ƒ 19,90. Voor de doe-het-zelvers onder de bloemen- en plantenliefhebbers heeft Zomer en Keuning te Wageningen (in de Groenboekerij-serie) een handzaam boekje op de markt gebracht: „Het Kassenboek", geschreven door Wim Oudshoorn en Watze Oege Hiddema. Laatstgenoemde is medewerker aan het Consulentschap voor tuinaanleg en onderhoud in Wageningen en heeft het eerste gedeelte van dit boek geschreven. Eerstgenoemde is plantenkenner en „groen"auteur en heeft het tweede deel voor zijn rekening genomen. Het „Hiddema-deel" bevat technische informatie over kassen. Over kant-enklare kassen, over het zelf bouwen van kassen, over te gebruiken materialen, constructieverschillen, accessoires en andere hulpmiddelen zoals verwarmingsapparatuur, beluchtings- en schermsystemen, enz. Ook wordt aandacht besteed aan de eisen die de gemeenten stellen t.a.v. de bouw en plaatsing van kassen. In het „Oudshoorn-deel" worden de gewassen die onder glas gekweekt kunnen worden behandeld: bolgewassen, fuchsia's, varens, vetplanten, orchideeën, tropische palmen, enz. Voor degenen die er de ruimte, de tijd en het geld voor heeft een prachtige hobby, het kweken onder glas, en dit praktische boekje is daarbij een uitstekende wegwijzer. * CHARLES ROBERTS - Rode Vos. In dit boek geeft de auteur de levensloop van een vos in de binnenlanden van oostelijk Canada weer. Zowel de karaktereigenschappen van de held van het verhaal, Rode Vos, als de avonturen die hij beleeft, mag men als redelijk kenmerkend voor een vos beschouwen, ondanks het feit dat hij slimmer en sterker is dan de doorsnee-vos. Maar dit feit doet niets af aan de geloofwaardigheid als vertegenwoordiger van ziin soort. Rode Vos vertegenwoordigt lichamelijk en geestelijk net beste waartoe vossen hebben bewezen in staat te zijn. In een nest jonge vossen is er meestal één die groter en sterker is en één die een mooier gekleurde vacht bezit dan zijn broertjes en zusjes. Het komt ook vaak voor dat er één bij is die veel slimmer is en die veel meer aanpassingsvermogen heeft dan zijn broers en zusters. Een enkele keer gebeurt het wel dat die uitzonderlijke kracht én die uitzonderlijke intelligentie in één dier verenigd zijn. De combinatie levert een vos op als het dier dat Charles Roberts tot held van zijn verhaal gemaakt heeft. Rode Vos beleeft avonturen die in een echt vossenleven voorkomen, Roberts bedient zich van waarnemingen van nauwkeurige onderzoekers. Het boekje is geïllustreerd met tekeningen van John Schoenherr. Uitgeverij Het Spectrum, 159 pagina's, pocket, prijs ƒ6,90. * SARA HEYBLOM - „Spelend door het leven". Zes en tachtig jaar is Sara Hevblom. een actrice van tormaat, die Vondel en Pinter heeft gespeeld, gewerkt heeft met Willem Rovaards. Eduard Verkade en Albert van Dalsurn en die nu nog via de buis of in voorstellingen in het land velen laat genieten van haar talent. Mémoires van een actrice? Nee, gewoon losse opmerkingen, beschrijvingen van situaties in haar leven, van collega's met wie zij op de Planken stond en - heel vertederend - verhalen over thuis. Deze 94 blz. tellende pocket, verschenen bij uitgeverij Heuff te Nieuwkoop (prijs ƒ9,50), zal niet name haar bewonderaars deugd doen.</t>
  </si>
  <si>
    <t>109420_a</t>
  </si>
  <si>
    <t>p801777704</t>
  </si>
  <si>
    <t>Het kassenboek : zelf planten kweken onder glas : bouw en gebruik van kassen / Wim Oudshoorn, Watze Oege Hiddema</t>
  </si>
  <si>
    <t>Het kassenboek : zelf planten kweken onder glas : bouw en gebruik van kassen</t>
  </si>
  <si>
    <t>_:b5864099</t>
  </si>
  <si>
    <t>9021004267</t>
  </si>
  <si>
    <t>_:b10384876</t>
  </si>
  <si>
    <t>109420_b</t>
  </si>
  <si>
    <t>p801783909</t>
  </si>
  <si>
    <t>Rode Vos / Charles Roberts ; vert. uit het Engels door Marjan Hilverda ; geïll. door John Schoenherr]</t>
  </si>
  <si>
    <t>Rode Vos</t>
  </si>
  <si>
    <t>Charles George Douglas Roberts</t>
  </si>
  <si>
    <t>Charles George Douglas</t>
  </si>
  <si>
    <t>p068283628</t>
  </si>
  <si>
    <t>Roberts, Charles George Douglas (1860-1943)</t>
  </si>
  <si>
    <t>Roberts, Charles G.D.</t>
  </si>
  <si>
    <t>_:b5864680</t>
  </si>
  <si>
    <t>9027409668</t>
  </si>
  <si>
    <t>_:b10385457</t>
  </si>
  <si>
    <t>f#Vert. van: Red Fox. - 1905</t>
  </si>
  <si>
    <t>109646</t>
  </si>
  <si>
    <t>109646_a</t>
  </si>
  <si>
    <t>p811628590</t>
  </si>
  <si>
    <t>1978-12-05</t>
  </si>
  <si>
    <t>' Eurocommunisme' en staat / Santiago Carrillo ; [vert. uit het Spaans door Fred de Vries en Anko Kwee]</t>
  </si>
  <si>
    <t>Santiago Carrillo</t>
  </si>
  <si>
    <t>Santiago</t>
  </si>
  <si>
    <t>Carrillo</t>
  </si>
  <si>
    <t>p070696381</t>
  </si>
  <si>
    <t>Carrillo, Santiago (1915-2012)</t>
  </si>
  <si>
    <t>Carrillo Solares, Santiago José</t>
  </si>
  <si>
    <t>_:b6335602</t>
  </si>
  <si>
    <t>'Eurocomunismo' y estado. - Barcelona : Cri\u0301tica, 1977</t>
  </si>
  <si>
    <t>9060123638</t>
  </si>
  <si>
    <t>_:b10856379</t>
  </si>
  <si>
    <t>communist (van 1960-1982: partijleider/algemeen secr. communistische partij Spanje (PCE), t/m 1975 clandestien vanuit Frankrijk); lanceerde in 1977 te Madrid het 'Eurocommunisme'/democratisch socialisme (samen met zijn Franse- en Italiaanse collega's Georges Marchais (1920-1997) en Enrico Berlinguer (1922-1984))</t>
  </si>
  <si>
    <t>Oorspr. uitg.: Barcelona, 1977</t>
  </si>
  <si>
    <t>"eurocommunisme"</t>
  </si>
  <si>
    <t>boeken Spaanse leider over Eurocommunisme SANTIAGO CARRILLO: „Eurocommunisme en staat". Uitg. Kritiese Bibliotheek Van Gennep. Amsterdam, 197 blz., ƒ 19.50. Na de dood van Franco, toen in Spanje de eerste voorzichtige stappen naar meer democratie werden gedaan, waagde de Spaanse communistenleider Santiago de Carrillo het uit ballingschap terug te keren naar Spanje. Maar hij dook wél onder om geen onnodige risico's te nemen. Die onderduikperiode benutte hii om zijn gedachten over het (West) Europese communisme, inmiddels bekend als Eurocommunisme" op papier te zetten. Carrillo zelf ziet dit eurocommunisme als ~een stroming van de moderne vooruitstrevende en revolutionaire beweging, die aansluiting tracht te vinden bij de realiteiten van ons continent - al gaat ze in wezen voor alle ontwikkelde fanden op - en die de voor dit tijdperk karakteristieke ontwikkeling van het wereldwijde revolutionaire proces daaraan wil aanpassen". Duidelijk is dat Carrillo, evenals trouwens de meeste communistische leiders in het niet-communistische deel van Europa, geen navolgers of satellieten willen zijn van de Sowjet-Unie. De na-oorlogse ontwikkeling in Europa heeft een duidelijke scheiding te weeg gebracht. Het Rusland van 1917 en wat daaruit is gegroeid, verschilt ingrijpend van het Europa van na 1945. Het probleem van elke politieke beweging is de verovering van de staatsmacht, waardoor het mogelijk wordt de denkbeelden over de inrichting van de maatschappij ook werkelijk in te voeren. Carrillo spreekt daarbij over de totstandbrenging van een socialisme dat de democratische politieke vrijheden en de mensenreenten als onvervreemdbare historische verworvenheden van de vooruitgang van de mensheid handhaaft en uitbreidt door er tevens een nieuwe economische en sociale dimensie aan toe te voegen. Hij denkt daarbij niet aan een plotselinge omwenteling. Zijns inziens zullen nog lange tijd openbare en particuliere vormen van eigendom naast elkaar moeten bestaan. Maar de hoofddoelstelling is toch wel de beslissende hefbomen van de economie in handen van de maatschappij te stellen. Dat hoeft niet de staat te zijn. Het kunnen ook nationale, regionale en plaatselijke machtsorganen wezen. Dit om in de overgangsperiode de heerschappij van het blok van arbeiders en intellectuelen te verzekeren. Chroesjtsjov citerend merkt Carillo op dat de overgang naar socialisme niet beslist met een burgeroorlog gepaard behoeft te gaan. De arbeidersklasse heeft in verscheidene kapitalistische landen de reële mogelijkheid de overgrote meerderheid van het volk onder naar leiding te verenigen. In de ontwikkelde landen van Europa vormen de arbeiders nu de grote meerderheid van de maatschappij, en de intellectuelen met hun grote betekenis en hun numeriek groot gewicht naderen volgens Carrillo de standpunten van de arbeidersklasse steeds dichter. Volgens hem is daarom de situatie heel anders dan die waarin Marx, Engels en Lenin de dictatuur van het proletariaat propageerden. Carrillo acht het in de huidige omstandigheden logisch dat communistische en socialistische partijen in het ontwikkelde kapitalistische Westen niet alleen hun tactiek maar heel hun strategie vestigen op basis van het democratische spel. Waartoe dit uiteindelijk zal leiden, welk type staatsvorm daaruit moet ontstaan, weet Carrillo nu nog niet konkreet te omschrijven. De theorieën van de grote marxistische voorgangers passen niet meer volledig op de situatie van nu en Carrillo draagt daarom bouwstenen aan voor renovatie. Uiteraard moest hij rekening houden met de politieke situatie in Spanje en in West-Europa in het algemeen en misschien is daarom zijn boek niet vrij gebleven van een zeker opportunisme. Maar dat neemt niet weg dat hij voor de Westeuropese politiek interessante gedachten over „Eurocommunisme" ontvouwt zonder daarbij verrassend •ueuwe gedachten te ontvouwen.</t>
  </si>
  <si>
    <t>109647</t>
  </si>
  <si>
    <t>109647_a_pag</t>
  </si>
  <si>
    <t>p790847396</t>
  </si>
  <si>
    <t>Het goede, kwade en slechte in het Wilde Westen / Thomas Leeflang</t>
  </si>
  <si>
    <t>Het goede, kwade en slechte in het Wilde Westen</t>
  </si>
  <si>
    <t>_:b9654753</t>
  </si>
  <si>
    <t>9027458960</t>
  </si>
  <si>
    <t>_:b14175530</t>
  </si>
  <si>
    <t>Ingeboekt ★ THOMAS LEEFLANG, Het goede, kwade en slechte in het Wilde Wes&lt;?n - Dit is, na „Stan en Ollie" en „Mij Tarzan, jij Jane" al weer het derde boek, waarin wordt teruggekeken op een aspect van de filmgeschiedenis. Nu js het Wilde Westen aan de beurt, van jom Mix en nog oudere cowboys, tot John Wayne en de spaghetti-westerns ut Italië. Thomas Leeflang zet met aangename distantie nog eens wat zaken op een rijtje, onder andere, dat de echte cowboys van vroeger er aanmer:elijk havelozer uitzagen dan de ge- Pommadeerde sterren van het witte doek en dat de vrouwen uit de Far West meestal niet de ladies waren, zoals ze opgevoerd worden op film en tv. Een Pnma boekje - Uitg. Het Spectrum. Paperback, 160 pag., f 16,50.</t>
  </si>
  <si>
    <t>110017</t>
  </si>
  <si>
    <t>110017_1</t>
  </si>
  <si>
    <t>p801790557</t>
  </si>
  <si>
    <t>1978-12-06</t>
  </si>
  <si>
    <t>De beste science fiction-verhalen van Meulenhoff / [samenst. Mark Carpentier Alting ; vert. uit het Engels door Roderick van Rhijn et al.]</t>
  </si>
  <si>
    <t>De beste science fiction-verhalen van Meulenhoff</t>
  </si>
  <si>
    <t>Mark Carpentier Alting</t>
  </si>
  <si>
    <t>Mark Carpentier</t>
  </si>
  <si>
    <t>Alting</t>
  </si>
  <si>
    <t>_:b5865311</t>
  </si>
  <si>
    <t>9029005491</t>
  </si>
  <si>
    <t>_:b10386088</t>
  </si>
  <si>
    <t>Ingeboekt ★ ALFRED BESTÈR - „De grote onttakeling". Deze science fictionroman werd met een Hugo Award bekroond als beste SF-roman van het jaar. Meulenhoff Amsterdam gaf deze 242 blz. tellende paperback (prijs ƒ 11.50) uit. In de roman worden de mogelijkheden van het plegen van misdaden uitgediept in een wereld waar paranormaal begaafde mensen een aanzienlijk deel van de bevolking omvatten. Het is moeilijk snode plannen verborgen te houden voor telepaten en helderzienden, maar geldt dat ook voor de misdadige doorzetter? ★ DE BESTE VERHALEN VAN EPHRAIM KISHON - Een selectie van de sterkste verhalen en satires uit eerder verschenen werk van Kishon zijn gebundeld in dit Zwarte Beertje, 286 blz.. prijs ƒ6,50, uitgeverij Bruna, Utrecht. * DE BESTE SCIENCE FICTIONVERHALEN VAN MEULENHOFF - Vijftien SF-verhalen, gebundeld ter gelegenheid van het twaalfjarig bestaan van Meulenhoff-SF, met onder anderen bijdragen van Asimov, Inglis, Leiber, Masson, Niven, Silverberg en Zelazny. Uitgeverij Meulenhoff, Amsterdam, paperback, 388b1z., prijs ƒ 14,50. ★ MAZO DE LA ROCHE - „Oogst op Jalna", „Lief en leed op Jalna" en^.Terugkeer naar Jalna", respectievelijk deel 12, 13 en 14 uit de zestiendelige kroniek van drie generaties van Whiteoaks. Mazo de la Roche woonde vrijwel haar gehele leven in Canada en daar ook speelt zich de Jalna-geschiedenis af. De drie gebonden boeken, uitgegeven bij Het Spectrum te Utrecht, tellen respectievelijk 264, 300 en 379 blz. en kosten per deel ƒ 15,50.</t>
  </si>
  <si>
    <t>110017_a</t>
  </si>
  <si>
    <t>p801771943</t>
  </si>
  <si>
    <t>De grote onttakeling / Alfred Bester ; [vert. uit het Amerikaans]</t>
  </si>
  <si>
    <t>De grote onttakeling</t>
  </si>
  <si>
    <t>_:b5863552</t>
  </si>
  <si>
    <t>The demolished man. - 1953</t>
  </si>
  <si>
    <t>9029008083</t>
  </si>
  <si>
    <t>_:b10384329</t>
  </si>
  <si>
    <t>110017_b</t>
  </si>
  <si>
    <t>p801826861</t>
  </si>
  <si>
    <t>De beste verhalen van Kishon / Ephraim Kishon ; [vert. uit het Engels door Nico Polak et al.]</t>
  </si>
  <si>
    <t>De beste verhalen van Kishon</t>
  </si>
  <si>
    <t>_:b5868704</t>
  </si>
  <si>
    <t>9022917819</t>
  </si>
  <si>
    <t>_:b10389481</t>
  </si>
  <si>
    <t>110017_c</t>
  </si>
  <si>
    <t>p820724106</t>
  </si>
  <si>
    <t>Oogst op Jalna / Mazo de la Roche ; [vert. uit het Engels door C. Verlinden-Bakx]</t>
  </si>
  <si>
    <t>_:b6619128</t>
  </si>
  <si>
    <t>Whiteoak harvest. - 1936</t>
  </si>
  <si>
    <t>9027442622</t>
  </si>
  <si>
    <t>_:b11139905</t>
  </si>
  <si>
    <t>110017_d</t>
  </si>
  <si>
    <t>p820724092</t>
  </si>
  <si>
    <t>Lief en leed op Jalna / Mazo de la Roche ; [vert. uit het Engels door C. Verlinden-Bakx]</t>
  </si>
  <si>
    <t>_:b6619127</t>
  </si>
  <si>
    <t>Wakefield's course. - 1941</t>
  </si>
  <si>
    <t>9027442630</t>
  </si>
  <si>
    <t>_:b11139904</t>
  </si>
  <si>
    <t>110017_jve</t>
  </si>
  <si>
    <t>p820724114</t>
  </si>
  <si>
    <t>Terugkeer naar Jalna / Mazo de la Roche ; [vert. uit het Engels door C. Verlinden-Bakx]</t>
  </si>
  <si>
    <t>_:b6619129</t>
  </si>
  <si>
    <t>Return to Jalna. - 1946</t>
  </si>
  <si>
    <t>9027442649</t>
  </si>
  <si>
    <t>_:b11139906</t>
  </si>
  <si>
    <t>11029_1</t>
  </si>
  <si>
    <t>p785721509</t>
  </si>
  <si>
    <t>1978-02-04</t>
  </si>
  <si>
    <t>De weg naar Sacramento / Gerrit Krol</t>
  </si>
  <si>
    <t>De weg naar Sacramento</t>
  </si>
  <si>
    <t>_:b9483340</t>
  </si>
  <si>
    <t>9021411997</t>
  </si>
  <si>
    <t>_:b14004117</t>
  </si>
  <si>
    <t>Romans van Gerrit Krol en Ischa Meijer Op zoek naar de vrouw, op zoek naar de vader De weg naar Sacramento (Querido, Amsterdam) is een listig verpakte autobiografische roman van Gerrit Krol. Hij heeft, volgens de flaptekst, een man genomen 'die in zijn eenzame strijd tegen die. hem omringen ten onder gaat.' In dezelfde flaptekst noemt Krol zijn nieuwste boek 'een misdaadroman . Nu, dat is wat sterk uitgedrukt. Het is waar, dat de ik-figuur en hoofdpersoon aan het slot van het verhaal, m.i. tamelijk ongemotiveerd, een vrouw wurgt, maar de hele roman door is er geen grein van suspense, die naar deze daad heenwijst of hem onontkoombaar maakt. Op dat punt vergelijke men maar eens de romans van Patncia Highsmith met het boek van Krol. De moord hangt er ondramatisch bij als een impotente jongeheer en vloeit niet bepaald voort uit het karakter van de hoofdpersoon. Het is alsof Krbl wil zeggen: als jullie denken dat je mij met deze man kunt identificeren zitten jullie er gloeiend naast. Ik ben immers geen moordenaar. Toch heeft hij geen personage 'buiten zich om' kunnen creëren; op zijn minst kan men spreken van een schizofreen Jekyll en Hydesyndroom. De auteur heeft te veel personalia gemeen met zijn personage. Het verhaal begint in Amsterdam, waar de ik-figüur zijn toekomstige vrouw. Ria, de dochter van zijn hospita, leert kennen. Onthullend lezen we op blz. 7: 'zo raakte ik daar even met beide dames aan de praat, o.a. over de omstandigheden dat ik een Leeuw was, een typische leeuw volgens haar moeder ... 'Nu, dat gaat ook voor Krol op, die op 1 augustus 1934 geboren werd. Het werk dat de hoofdpersoon doet, wordt niet direct met name genoemd, maar wel komt tot uitdrukking dat hij vermoedelijk programmeur is, net als Krol en een wiskundeknobbel heeft, juist als Krol. Ook maakt hij dezelfde reizen die zijn geestelijke vader heeft femaakt, o.m. naar Afrika en Noord- en uid-Amerika. Eveneens voelt hii zich thuis in de Groninger veenkolomiën, waar Krol geboren is. Waarom dan toch de schijn op te houden - door middel van een zo drastische 'red herring' als een moord - en de ik-figuur van zichzelf als auteur te scheiden? Men kan daarover speculeren. Mij dunkt, om vrijer te kunnen schrijven over een karaktereigenschap die hem eigenlijk niet zint, of waar hij op zijn minst labiel tegenover staat; die hij enerzijds met leeuwenijdelheid wel in zichzelf kan waarderen, maar anderzijds op morele gronden (als onderwijzerszoon?) af moet keuren. Die eigenschap is zijn fixatie op vrouwen. In veel werk van Krol komen we deze fixatie op vrouwen tegen, die men kan vertalen in het gezegde: men kan om één de hele wereld niet haten. De ik-persoon is een vrouwenversierder en dat geeft hem zekere schuldgevoelens. In de flaptekst zegt Krol: 'Het verhaal is doorkrt met slechtheid en het is me aardig gelukt de schuld daarvan op rekening te zetten van de hoofdpersoon.' Het huwelijk mislukt, om te begin-, nen, al heel gauw en voortdurend gaat het tweetal uit elkaar totdat de definitieve scheiding volgt, zij het niet zonder droefheid. De grote breuk komt in Curacao, waar de hoofdpersoon een baan krijgt nè Amsterdam. Zodra Ria, eerder dan hij, terug naar Holland is gegaan, heeft nij al een plaatsvervangster, een zekere Debbie (Deborah). Hij maakt met haar een imitatie-huwelijksreis naar Mexico, maar keert tenslotte ook alleen naar Holland terug. Het verhaal, tot dusver, is dan al onderbroken door aforismen, filosofische uitwijdingen e.d. volgens het beproefde Krol-procédé. Soms zijn zn kanttekeningen diepzinnig, soms flauw en een enkele maal er glad naast uit onbegrip zoals deze notitie op blz. 31: 'Naast mij lag Ria, een gelukzalige glimlach om haar lippen... zo moet er 's nachts in b.v. Dachau geglimlacht zijn - in de uren dat men sliep.' Dat is m.i. een wanstaltige vergelijking die van weinig verbeeldingslcracht getuigt. Na Curapao vestigt de hoofdpersoon zich in Musselkanaal. Hij krijgt in het Noorden een baan bij de Gasunie. Tussen de bedrijven door worden er toespelingen gemaakt op een geruchtmakende moordzaak uit die dagen, de moord op Angela K. in Amsterdam. Dit alvast als voorbereiding op de moord die de hoofdpersoon gaat plegen, neem ik aan. En natuurlijk komen daar dan de vrouwen die even snel wisselen in zijn leven als de banen, al zij de vrouwen als de banen gelijkvormig en ma-' ken ze als zodanig deel uit van eenzelfde vervelingspatroon. Want hoewel de hoofdpersoon telkens weer met nieuwe moed verliefd wordt, verveelt hij zich weldra bij zijn geliefden. Er volgt een affaire met een Belgische: Annabella en met een Amerikaanse, die de hoofdpersoon in een Afrikaanse staat ontmoet. In een impuls volgt hij deze Amerikaanse, Sheila, naar Californië en zij is voorbestemd het slachtoffer van zijn moordlust te worden. Maar zover zijn we nog niet. Na zijn baan in Groningen volgt er weer een baan in het westen van Nederland, als redacteur van een uitgeverij. De hoofdpersoon legt bij gelegenheid uit dat hij in wezen geen cynische versierder is, maar een man die op zoek is naar het ideaalbeeld van de vrouw en daarom steeds weer teleurgesteld wordt. Hij zoekt naar het ewich Weibliche' en is dus in feite een volbloed romanticus, waarop ook zijn reisen zwerflust, zijn ongedurigheid duiden. Bovendien ligt aan dit zoeken en versieren een depressieve zielstoestand ten grondslag, een familiekwaal, waar ook zijn broer in nog ergere mate aan lijdt. Dus wanneer Ria op een gegeven ogenblik constateert (blz. 84) dat hij niet echt van een vrouw kan houden' dan is zij er ten dele naast. Hij verdedigt zich dan ook (blz. 81) als volgt: 'Ze zeggen van mij dat ik kil ben, maar dat is niet zo, ze bedoelen zichzelf. Die mensen zijn niet kil, maar wel in de buurt van mij (Joule-Kelvin effect).' Na zijn baan bij de uitgeverij opgegeven te nebben, maakt de hoofdpersoon een aantal verre en dure reizen, tijdens welke hij niet werkt en waarin zelfs geen sprake is van een nieuwe baan. Hij reist naar Nigeria, waar hij een bezoek brengt aan Ria, die daar blijkbaar woont met haar tweede echtgenoot Frank. Hij heeft dus nog vriendschappelijke relaties met haar. Vervolfens, na wat sightseeing, gaat hij naar imboektoe, waar hii kennis maakt met meergenoemde Sheila, de vrouw van zijn noodlot en met haar naar Californië afreist. Voordien geeft Krol nog een summiere maar aardige toeristische beschrijving van de derde wereldstaten in Afrika. In San Francisco woont hij en leeft hij met Sheila, raakt in onmin met haar en haar campusvrienden en wurgt haar na een ruzie, nogal terloops, zo komt het op mij over. Ongehinderd door politie e.d. reist hij naar Canada. De triviale vraag komt bij de lezer op waar hij al die tijd van leeft in Afrika, Amerika en Canada. Dat gaat toch wat kosten zou men zo zeggen! Enfin, het verhaal loopt dan af. Het is, zoals gezegd, doorschoten met filosofische marginalia, ook over politiek. De hoofdpersoon is a-politiek. Zijn sociale gevoelens gaan in hoofdzaak uit naar eigen genoegens. De weg naar Sacramento (de titel is ontleend aan een oude film The Road to Sacramento) leest echt wel plezierig weg en de spanning blijft er mede in doordat je nogal eens geneigd bent met de auteur te gaan discussiëren. Toch vind ik het niet het beste boek van Gerrit Krol, hoewel misschien het eerlijkste. In de context van zijn gehele oeuvre (13 boeken) is het wel onmisbaar, juist omdat het, lijkt mij, enige opheldering verschaft omtrent de auteur. Zo gemakkelijk als de roman van Gerrit Krol zich laat lezen, zo moeizaam leest men de nieuwe roman van Ischa Meijer: Een rabbijn in de tropen (Bert Bakker, Amsterdam). Behalve door (al weer een aantal jaren geleden) nogal boosaardige interviews met voornamelijk actrices en. reportages, maakte Ischa Meijer naam met zijn Brief aan mijn moeder. In dit "boek, dat ik maar met mate'kon waarderen, onthulde de auteur ons o.m. welk een enthousiaste hoereloper hij was, een bekentenis die we van vele schrijvers hebben mogen vernemen sinds de Sexuele Revolutie. Wat een pak van ons hart is, nietwaar? Ik geloof dat ik dan nog altijd de voorkeur geef aan een „versierder" als de man uit de roman van Krol, die tenminster niet de weg van de minste weerstand kiest. In Een rabbijn in de tropen komt seks maar terloops ter sprake, op een nogal geforceerde manier; zo b.v. in de passage waarin de hoofdpersoon Chaim Weiszkopf, in een Duits ziekenhuis ligt en aan het rotzooien slaat met twee verpleegsters die zich als call-girls ontpoppen. Dan krijgen we een beetje soft porno voorgeschoteld, dat mij alleen maar ingelast schijnt in het verhaal omdat het bloed kruipt waar het niet gaan kan. Het hoofdthema van de roman gaat over heel iets anders. Chaim Weiszkopf is od zoek naar zijn vader. Kwam èr voor Ischa Meijer dus een afrekening met de moeder in Brief aan mijn moe! der in Een rabbijn in de tropen volm een' afrekening met de vader, die over! gens van positiever aard is. Ongetwij. feld heeft de auteur zichzelf met deze dubbele analyse een stuk op weg gehol. pen naar de volwassenheid. Ziin boek herinnert aan dat van Helen KnopPer (eveneens een uitgave van Bert Éak ker)- Een onfatsoenlijk afscheid, waar. in een alter ego van de schrijfster Mette op zoek is naar haar vader-ima' go- de man is in een concentratiekarnn omgekomen. Het leven heeft deze Met. te (alias Helen Knopper) al evenzeer in de vernieling gedreven als Chaim Weiszkopf (alias Ischa Meijer). Het zoeken naar de vader is voor beiden een noodzaak, een levensvoorwaarde ge. worden. De parallel zet zich voort, want ook de vader van Chaim is in een concentratiekamp overleden, zelfs nog vóór de geboorte van Chaim. Maar hij was dan ook een jood. Hij heette Samuel en beeldde zich in de Messias te zijn, een niet zo vreemd complex, want iedere orthodoxe joodse moeder hoopt dat haar zoon de Messias zal worden Wat het meest leesbaar is in het boek van Meijer, zijn dan ook de typisch joodse passages met teksten en citaten uit joodse geschriften en het Oude Tes. tament en gebeden. Veel informatie omtrent zijn vader bereikt Chaim via oom Herschel, een vriend van zijn vader, die eveneens in het kamp zat. Chaim Weiszkopf is een journalist, verbonden aan een blad waarin hii begon als societvcolumnist, om later menselijke proïiles" te schrijven. Erg geliefd is hij niet bij zijn collega's. Maar dat is zijn hoofdredacteur ook niet. Op een dag valt het besluit dat hij naar de ex-kolonie in de West, Pomeroon genaamd (Suriname?) zal gaan voor reportages. Vooraf worden we nog op de hoogte gebracht van Chaims vriendschap met de antiekhandelaar Nathan Stern. De vrienden waren briljante studenten in de rechten, maar kapten voortijdig met hun studie. Chaims vader was een Nederlandse jood. die van Nathan een Duitse. De vrienden gaan samen naar Duitsland, op zoek naar het verleden, Nathan bovendien zogenaamd om antiek in te kopen. Een paar tientallen blz. verloopt het boek bedrieglijk gewoon, bijna banaal van stijl. Dan krijgt Ischa Meijer het literair-experimenteel op de heupen en begint met cursieve inlassen over zijn vader en weldra kan men er geen touw meer aan vastknopen. Het boek telt ongeveer 170 blz. waarvan ruim honderd zo goed als onleesbaar zijn. Het pretentieuze colophon meldt dat het boek werd geschreven van sept. 1974 tot sept. 1977 te Montbrison, Amsterdam, Collioure, St. Rémy-de-Provence, Edam, Purmerend en Praia da luz. Het klinkt als een mop. Was het dat maar! AB VISSER Ischa Meijer Gerrit Krol</t>
  </si>
  <si>
    <t>p801803306</t>
  </si>
  <si>
    <t>Een rabbijn in de tropen / Ischa Meijer</t>
  </si>
  <si>
    <t>Een rabbijn in de tropen</t>
  </si>
  <si>
    <t>_:b5866515</t>
  </si>
  <si>
    <t>9060193571</t>
  </si>
  <si>
    <t>_:b10387292</t>
  </si>
  <si>
    <t>11029_b</t>
  </si>
  <si>
    <t>p802676863</t>
  </si>
  <si>
    <t>Wie gaat er terug naar Suriname? : Een onderzoek naar de retourmigratie van Surinamers uit Nederland 1972-1973 / Frank Bovenkerk</t>
  </si>
  <si>
    <t>Wie gaat er terug naar Suriname? : Een onderzoek naar de retourmigratie van Surinamers uit Nederland 1972-1973</t>
  </si>
  <si>
    <t>F. Bovenkerk</t>
  </si>
  <si>
    <t>Bovenkerk</t>
  </si>
  <si>
    <t>p068913087</t>
  </si>
  <si>
    <t>Bovenkerk, F. (1943-)</t>
  </si>
  <si>
    <t>Bovenkerk, Frank</t>
  </si>
  <si>
    <t>Afd. Culturele Antropologie, Antropologisch-Sociologisch Centrum, Universiteit van Amsterdam</t>
  </si>
  <si>
    <t>_:b5957135</t>
  </si>
  <si>
    <t>_:b10477912</t>
  </si>
  <si>
    <t>III, 112 p</t>
  </si>
  <si>
    <t>Gedeelte van proefschrift Amsterdam</t>
  </si>
  <si>
    <t>Uitgave / Afdeling Culturele Antropologie, Antropologisch-Sociologisch Centrum, Universiteit van Amsterdam</t>
  </si>
  <si>
    <t>11034</t>
  </si>
  <si>
    <t>11034_a</t>
  </si>
  <si>
    <t>p801842433</t>
  </si>
  <si>
    <t>Het laatste hoofdstuk / Knut Hamsun ; vert. [uit het Noors] door Annie Romein-Verschoor</t>
  </si>
  <si>
    <t>Het laatste hoofdstuk</t>
  </si>
  <si>
    <t>_:b5870073</t>
  </si>
  <si>
    <t>Sistes kapitel. - Oslo : Gyldendal Norsk Forlag, 1923</t>
  </si>
  <si>
    <t>9029518766</t>
  </si>
  <si>
    <t>_:b10390850</t>
  </si>
  <si>
    <t>Fel en gedreven Wat Reis naar het einde van de nacht al nadrukkelijk duidelijk had gemaakt komt ook, zij het wat beperkter als gevolg van het fragmentarische, in Kanonnevoer tot uiting: Celine was een uitzonderlijke schrijver, een fel en getourmenteerd mens met anti-militaristische en anti-kolonialistische opvattingen. In de bewaard gebleven fragmenten beschrijft Celine de eigen ervaringen als jongeman die vrijwillig dienst nam bij een kavalerie-afdeling van het Franse leger. Ervaringen die hij kort voor de oorlog, als nauwelijks twintigjarige, voor een deel al had vastgelegd in „Het notitieboekje van kurassier Destouches" dat aan de tekst van rianonnevoer is toegevoegd. In zowel de Nederlandse als de Westduitse editie werd tevens een „Teruggevonden hoofdstuk" opgenomen. Maar in de Nederlandse uitgave ontbreekt het fragment dat in 1963 gepubliceerd werd de Cahiers de VHerne. Celine beschreet in dat fragment een parade in Parijs °P Quatorze Juillet - de nationale feestdag opde veertiende juli. Kurassier Louis-Ferdinand Destouches, de werkelijke naam van de in lt"* geboren en in 1961 gestorven schrijver, noteerde destijds in zijn aantekenboekje: „Goed beschouwd bestaan de echte opofferingen in het leger misschien u» het leren omgaan met mest in het vale licht van een vuile stormlamp?" "el vraagteken doet vermoeden dat de jonge Destouches nog twijfelde. Kanonnevoer laat zien dat hij naderhand uiterst scherp wist wat te denken van het soldatenleven. Het boek is er een volstreKj negatieve beschrijving van. Nee. hei hele verhaal is in wezen een verweking van dat soldatenleven. De vervloeking van een moralist die opkwam voor de dupes, de weerlozen, de machteiozen. En onverklaarbaar genoeg ook van een man die jaren later, toen het ging om andere slachtoffers die uiteindelijk nog weerlozer waren, op een even verschrikkelijke als tragische wijze zo" ontsporen. RUDI BOLTENDAL (KNUT HAMSUN - Het laatst/ hoofdstuk; 387 blz., papc' /28.50. AMY VAN MARKr- Knut Hamsun; 115 blz. ink&gt;us'e. noten, literatuur en bibliogra»* geillustreerd, paperback ./ f*'. Twee uitgaven van De Arbeide" pers. Amsterdam. LOUIS-FER^1 NAND CELINE - Kanonne' Uitgave: Meulenhoff, Amsterdam 112 blz., gebonden/ 16.50).</t>
  </si>
  <si>
    <t>11034_b</t>
  </si>
  <si>
    <t>p802552102</t>
  </si>
  <si>
    <t>Kanonnevoer, gevolgd door Het notitieboekje van kurassier Destouches / Louis-Ferdinand Céline ; [vert. uit het Frans en naw. door Hans W. Bakx et al.]</t>
  </si>
  <si>
    <t>Kanonnevoer, gevolgd door Het notitieboekje van kurassier Destouches</t>
  </si>
  <si>
    <t>_:b5953767</t>
  </si>
  <si>
    <t>Casse-pipe</t>
  </si>
  <si>
    <t>9029005866</t>
  </si>
  <si>
    <t>_:b10474544</t>
  </si>
  <si>
    <t>110412</t>
  </si>
  <si>
    <t>110412_a</t>
  </si>
  <si>
    <t>p801779073</t>
  </si>
  <si>
    <t>1978-12-07</t>
  </si>
  <si>
    <t>De poorten gaan open : autobiografie / Yukichi Fukuzawa ; [vert. uit het Engels van Eiichi Kiyoöka door Rob van Baarle ; inl. door Shinzo Koizumi]</t>
  </si>
  <si>
    <t>De poorten gaan open : autobiografie</t>
  </si>
  <si>
    <t>Fukuzawa Yukichi</t>
  </si>
  <si>
    <t>Fukuzawa</t>
  </si>
  <si>
    <t>Yukichi</t>
  </si>
  <si>
    <t>p069596700</t>
  </si>
  <si>
    <t xml:space="preserve">Fukuzawa Yukichi </t>
  </si>
  <si>
    <t>Fukuzawa Yukichi (1835-1901)</t>
  </si>
  <si>
    <t>Fukuzawa, Yukichi</t>
  </si>
  <si>
    <t>_:b5864225</t>
  </si>
  <si>
    <t>The autobiography of Fukuzawa Yukichi</t>
  </si>
  <si>
    <t>9029007680</t>
  </si>
  <si>
    <t>_:b10385002</t>
  </si>
  <si>
    <t>boeken Japanner maakte kennis met de „andere wereld" YUKICHI FUKUZAWA: „De poorten gaan open". Uitg. Meulenhoff Nederland BV, Amsterdam. Ingen., 336 blz., ƒ 34.50. Japan is eeuwenlang praktisch afgesloten geweest van de buitenwereld. Eerst in het midden van de vorige eeuw spoorden de westerlingen en in het bijzonder de Amerikanen de Japanners aan hun havens open te stellen. Er ontstonden twee bewegingen: de ene was tegen dit openstellen, de andere ging vooral van staatslieden en geleerden uit. die de onafhankelijkheid van Japan op een hechte grondslag wilden plaatsen. Dat moest gebeuren door onderwijs aan de bevolking, modernisering van de economie en in het algemeen kennisneming en navolging van hetgeen de westerlingen hadden bereikt. Een voorloper van die laatste beweging was Fukuzawa, zoon van een geleerde, die volgens zijn zoon altijd had verlangd naar een afgezonderd, onbesmet leven met zijn boeTeen en de edele filosofie van de aloude wijzen. Toen hij zijn kinderen naar een onderwijzer stuurde voor schoonschrijven en algemene vorming leerden zij daar de telwoorden en de tafels van vermenigvuldiging. Zijn vader nam de kinderen woedend van de les af: Het is erbarmelijk, riep hij uit. dat onschuldige kinderen geleerd wordt getallen te gebruiken, een hulpmiddel voor kooplui. Een paar maanden na de komst van de Amerikaanse commandeur Perry voor Jedo wilde de zoon Nederlands leren. De Nederlanders waren immers, sinds de zeventiende eeuw, de enige Europeanen aan wie was toegestaan gemeenschap met Japan te hebben. Het betekende dat hij de gensho moest bestuderen, boeken die in Holland waren uitgegeven „met zijwaarts gedrukte letters". Beetje bij beetje, na vijftig, honderd dagen, begon hij iets van de Nederlandse taal te begrijpen. Later leerde hij Engels, „want ik had af en toe een flauw vermoeden dat Engels de meest verbreide taal was". Dat maakt het ook mogelijk dat hij met de eerste missie naar Amerika meeging, trots op de prestatie van Japan, dat zes jaar nadat daar voor het eerst een stoomschip was gezien „het Japanse volk de Stille Oceaan overstak zonder hulp van buitenlandse deskundigen". De westerse wereld was vol verrassingen. Hier lag het tapijt over de breedte van een hele kamer en 'op dat dure weefsel liepen de gastheren met de schoenen aan waarmee ze binnen waren gekomen van de straat. Onmiddellijk werden flessen binnengebracht: plotseling een ontploffing: het knallen van champagne. „Toen de glazen rondgingen merkten we dat er vreemde blokjes in dreven - we verwachtten niet direct ijs aan te treffen in het warme voorjaarsweer". Op een avond zei de gastheer van het Japanse gezelschap dat men een danspartij zou geven. „Tot onze verslagenheid konden we er niet helemaal achter komen wat ze aan het. doen waren. De dames en heren leken met elkaar door het vertrek te huppen. Hoe koddig het ook was, we wisten dat het grof zou zijn om te lachen, en hielden terwijl het dansen voortging, met moeite ons gezicht in bedwang.' Een bezoek aan een Nederlandse arts, die in Amerika woont, leidt tot een ontzettende ervaring tijdens het avondeten: op een schotel werd een heel varken binnengebracht, kop, poten, staart en al. „We dachten meteen aan het fabelland Adachi-ga Hara, het woeste land uit de sprookjes, waar een wrede heks woonde die zich te buiten ging aan ijzingwekkende feestmalen. Toch smaakte het heel goed." Later maakt hij een reis naar Europa, waar hij soortgelijke ervaringen heeft, maar ook scherpe observaties doet. Die maakt hij trouwens ook over het leven in Japan van die tijd, over de samenzweringen, over de invloed van westerse gewoonten en westerse ideeën in zijn land. over de afkeer van buitenlanders, die telkens weer oplaait en over zijn eigen voorkeuren en eigenaardigheden. Vroeger dronk hii, wanneer hij een vriend bezocht; ~bij net onderhouden van mijn vrienden zag ik meer naar het feestmaal en de u'ijn uit dan mijn gasten". Hij moest zich daaraan ontworstelen, een even harde worsteling als die van een Chinees, die zijn opium opgeeft, zoals hij zelf schrijft. Eerst gaf hij zijn ochtendwijn op, toen zijn middagwijn. Het opgeven van de avondwijn was de moeilijkste van al zijn inspanningen. Hij eindigt zijn levensbeschrijving met di verzekering dat hij niets heeft om te Wagen als hij terugblikt, dat hij niets dan volle vergenoegdheid en verrukking ondervindt. Hij zou graag een godsdienst aanmoedigen, het boedhisnie of het christendom, om het gemoed van een groot aantal Japanners tot rust te brengen. Het is een nuchter en wiis verhaal Van de man, die het hele boek door een eenvoudige charme tentoonspreidt. Eén van zijn kleinzonen heett het boek vergald, al in 1934. en die versie is gevolgd met gebruikmaking van de verbeteringen in de geheel herziene druk van '960. Overigens krijgt men de indruk dat het door Rob van Baarle vertaalde Werk wel een tijdlang bij een of meer uitgevers heeft gelegen. In de aantekeningen staat ergens een onthullend z'nnetje: „Heel belangwekkende journalen van de leden van de missie en ander materiaal zullen worden uit^egtven 1960-61 door het Comittee for the of the America-Japan Tretat&gt;' of Amity and Commerce." Maar 'Jat doet verder niet ter zake: dit boek komt uit de vorige eeuw tot ons en het ls nog steeds leesbaar en interessant.</t>
  </si>
  <si>
    <t>p785772928</t>
  </si>
  <si>
    <t>Nederland en de zee : een eeuwigdurende strijd / onder red. van Koen Aartsma</t>
  </si>
  <si>
    <t>Nederland en de zee : een eeuwigdurende strijd</t>
  </si>
  <si>
    <t>Koen Aartsma</t>
  </si>
  <si>
    <t>Aartsma</t>
  </si>
  <si>
    <t>_:b9483527</t>
  </si>
  <si>
    <t>9021039176</t>
  </si>
  <si>
    <t>_:b14004304</t>
  </si>
  <si>
    <t>25 jaar later Bijeen gelezen Deze week 25 jaar geleden, in de nacht van 31 januari op 1 februari 1953, beleefde Nederland zijn hopelijk laatste grote watersnood, met 1835 doden binnen één etmaal. In het fotoboek Nederland en de zee („Een eeuwigdurende strijd") ziin journalisten en fotografen teruggekeerd naar de plaatsen van het onheil en hebben zij in woord en beeld vastgelegd, wat er sinds de ramp is veranderd. Anneke Geluk vertelt eerst over de eeuwenlange strijd van Nederland tegen de zee. Ing. W. Metzelaar, oud-hoofd van de voorlichting bij Rijkswaterstaat, laat de lezers nog eenmaal de rampdagen mee beleven met hun rouw, verdriet, ontreddering, hulpvaardigheid en heldendom. De weerkundige Hans de Jong uit Gorredijk probeert nog eens op een rijtje te zetten, hoe het kon gebeuren: „Dat in 1953 de dijken wel braken was het gevolg van een samenspel van factoren. Zoals de lange duur van de storm. Niet minder dan 23 uren aaneen raasde de wind met een gemiddelde van meer dan 72 kilometer per uur. Het langste stormtijdperk sedert 1898." Verder had de windrichting, noordwest, een enorme opwaaiing van het Noordzee-water tot gevolg. Bovendien was het tijdens de storm toevallig springtij. Een „gelukje bij een ongeluk was, dat het springtij van die datum lager was dan het eerstvolgende op 14 februari zou; worden. In het boek wordt verder uitvoerig verteld over de Delta-werken en over de plannen voor de Oosterschelde, het mooiste onderwatergebied van Nederland. De bioloog dr. Wim Wolff zegt in een slotconclusie: „De Oosterschelde heeft ons een kostbare les geleerd. Ten koste van zon twee miljard gulden extra en zeven jaar tijdverlies wordt hu de veiligheid tegen stormvloeden verkregen met behoud van een groot deel van de natuurlijke rijkdommen van het gebied. Wanneer het milieu-aspect eerder in zijn volle zwaarte had meegewogen bij het opstellen van het Deltaplan, was dit voor een deel te voorkomen geweest." Een tekort is, dat in dit boek Friesland en de Waddenzee niet aan de orde komen. Verder is het een boeiend en waardig document van de ramp, van wat daaruit is voortgekomen en van de nog altijd voortgaande strijd tegen het water. (Uitg. Zomer en Keuning, Wageningen; 144 blz.; prijs/17,50).</t>
  </si>
  <si>
    <t>110810</t>
  </si>
  <si>
    <t>110810_a</t>
  </si>
  <si>
    <t>p78620429X</t>
  </si>
  <si>
    <t>1978-12-08</t>
  </si>
  <si>
    <t>Uit Het Leven gegrepen : een aangrijpend tijdsbeeld van de jaren 1906-1920  ontleend aan het tijdschrift Het Leven / Leonard de Vries ; met een inl. van L.J. Jordaan</t>
  </si>
  <si>
    <t>Uit Het Leven gegrepen : een aangrijpend tijdsbeeld van de jaren 1906-1920  ontleend aan het tijdschrift Het Leven</t>
  </si>
  <si>
    <t>_:b9512204</t>
  </si>
  <si>
    <t>9026980744</t>
  </si>
  <si>
    <t>_:b14032981</t>
  </si>
  <si>
    <t>boeken Tijdsbeeld, uit "Het Leven" gegrepen Leonard de Vries: „Uit Het Leven gegrepen, een aangrijpend tijdsbeeld van de jaren 1906 - 1920". Met een inleiding van L. J. Jordaan. Uitg. De Gooise Uitgeverij, Bussurn. Ingen. 208 blz. ƒ 19,90. Leonard de Vries heeft al eerder een aantal jaren uit „Het Leven" gegrepen. En ook dit is weer zon bloemlezing, waar men ademloze uren aan beleeft. Louis en Henriëtte Davids, de bekende Hollandse duettisten, bij hun hoogst vermakelijke creatie van „Marie uit de Willemsstraat". Het eerste Nederlandse slachtoffer der vliegsport, Clement van Maasdijks dodelijke val. Vliegen in Heerenveen, waar de heer Clement, die even later zal doodvallen, gedurende enige dagen op de terreinen des ijsclub Thialf uitnemend geslaagde vliegtochten maakte. De eerste trouwpartij per tram in 's Gravenhage. De eerste jupeculotte in Amsterdam: een creatie, die zich in onze tijd zal herhalen. Tesla, de beroemde uitvinder, werkt aan draadloze krachtoverbrenging. Als het Tesla gelukt draadloze energie over te brengen, is dat de grootste uitvinding van deze eeuw! Het is dan 1911, de uitvinding moet nog worden gedaan. Koninklijke toilettafelgeheimen. Koningin Wilhelmina der Nederlanden blijft geloven in de uitstekende eigenschappen van eau de cologne. Elke ochtend wordt Haar volgens het Engelse tijdschrift „Tit-bits , door „Het Leven" gretig geciteerd, een liter van het oude reukwater gebracht. Altijd onderzoekt Zij de sterkte ervan met de vlam van een klein lampje. De eau de cologne wordt gebruikt in Haar bad en geeft Haar die frisse, blanke huid, waarop Zij terecht zo trots is. De jonge Koningin van Nederland gebruikt nooit poeder, zeep of cream of iets van dien aard voor haar gelaat. Zij wast zich met een handdoek, in warm water gedrenkt en gebruikt nooit iets anders. En dan de klucht om „onzedelijke" prentbriefkaarten in Wageningen, waar de politie een twaalftal kaarten in beslag nam, welker voorstelling naar het oordeel der autoriteiten gevaar voor botsing met de zedelijkheidswet deed ontstaan. Enige tijd later werd de Discuswerper weer vrijgelaten. „Het Leven" drukte onmiddellijk de hele serie af om er „nog eens op te wijzen hoe er in het jaar onzes Heeren 1912 in de Hollandsche stad Wageningen mensen gevonden worden, wier kunstgevoelens zó broos en zó teer zijn, wier zedelijkheidswaarborg zo spinrag-subtiel gevlochten blijkt te zijn, dat zij bang zijn het heil hunner ziel te bezoedelen bij ac aanblik van kunstwerken, welke eeuwenlang bewonderd en verheerlijkt zijn over de hele beschaafde wereld!" Het blad werd prompt in Wageningen in beslag genomen. Een foto uit die jaren toont twee kinderen, die met de hoofden aan elkaar zijn gegroeid, en opgenomen zijn in het Panopticum in Berlijn, waar iedereen ze kan bezichtigen. Damesvoetballers waren er toen ook al. De Koningin ging op bezoek bij de armen. Naatje verliet voor altijd De Dam in Amsterdam. De Oostenrijkse troonopvolger te Serajewo vermoord, de oorlog brak uit, de Duitsers bedreven wandaden in Vlaanderen. „Het Leven" brengt „deze interessante foto van de executie van een spion, een Duitse infanterist, die een Frans uniform had aangetrokken". Belgische vluchtelingen komen, luchtgevechten vinden plaats, Domela Nieuwenhuis pleit voor oorlog aan de oorlog. Het leven in de loopgraven: uitvoerig gefotografeerd, evenals de verschijning van tanks. Een van de verslaggevers doorkruist als bedelaar het Amsterdam van die dagen, de collega's staan er bij afgedrukt. Maar „Het Leven" drukte niet alles af „de foto die wij niet durfden te publiceren" staat boven een bericht waarin wordt gezegd dat het blad een joto had ontvangen, voorstellende een Duitse zwemschool, waarin invaliden zonder benen zwemmen. „De foto - hoe nuttig de verspreiding ervan ook zou Zl|n, als afschuwwekkende en waarschuwende manifestatie tegen de oorlog - hebben we tóch ter zijde gelegd, Wl.l durfden hem niet publiceren." Deze bloemlezing is ingeleid door de gekende tekenaar L. J. Jordaan, wiens debuut erbij staat afgedrukt: het vernaai van dr. Abraham Kuyper, die zich „teruggekeerd tot de paradijs-mode" yertoonde voor het raam van een hotel ln Brussel. Hij vertelt uit zijn eigen ervaringen met dit luidruchtige orgaan "•et zijn voyante gele omslag. „Het Leven" fungeerde als de wekelijkse zevenklapper. Er was daar altijd wèt aan de hand: ging het niet om een gruwelijke moord, een pikant zeden- of een geheimzinnige verdwijning, dan maakte het blad zijn jgen „nieuws", door de een of andere 'elepaath of helderziende te laten opgaven. De motor was hoofdredacteur Corvey, alias Frans van Herleoordt, afkomstig uit de gezeten hanr"*j wereld, een dynamische man, die och uitermate gesteld was op correcte "mgangsvormen. Op een bloedhete Overdag had hij Jordaan uitgenodigd °°J, een bespreking in ziin vakantier-rd Zandvoort. Terwijl zij al pratende Jfngs het strand wandelden, bleef Cor.ey midden in een betoog stilstaan. Als r" een trancetoestand kwamen de - prachtige woorden over zijn lip"er": Dat ik dlar niet eerder op gekoza 1 Ren...!" Spoorslags werd de gestr ü 'ike fotografische staf naar de BPifJ n gedirigeerd. En het eerstvolgende nummer van „Het Leven" was Se,n °mslag tot omslag gevuld met een ■ 'ecjte verzameling badnimfen. Het vari J se ..badnummer" dat heel wat hoü£rs en grootvaders gebiologeerd ieeft, was geboren.</t>
  </si>
  <si>
    <t>111208</t>
  </si>
  <si>
    <t>111208_2</t>
  </si>
  <si>
    <t>p782108067</t>
  </si>
  <si>
    <t>1978-12-09</t>
  </si>
  <si>
    <t>Een lust voor het oog : roman / [door] Jan Siebelink</t>
  </si>
  <si>
    <t>Een lust voor het oog : roman</t>
  </si>
  <si>
    <t>_:b9354443</t>
  </si>
  <si>
    <t>9025365124</t>
  </si>
  <si>
    <t>_:b13875220</t>
  </si>
  <si>
    <t>Proza van Jan Siebelink en Leo Pleijsier Weerloos of wezenloos? Jan (Geurt) Siebelink is dit jaar 40 geworden. Hij studeerde (na met vlijt en noeste arbeid vanuit het christelijk proletariaat opgeklommen te zijn: het Maarten 't Hartsyndroom) Frans en geschiedenis in Leiden en is thans leraar aan een athenaeum te Ede. Maar hij is méér. Hij is sedert 1975 auteur: een (gedeeltelijk) goede auteur en een (zeer) ambitieuze auteur, vast besloten 'er te komen' in de literatuur, op zn Cremers. z'n Heerema's. op zn Buddingh's. enfin noem maar op en vul maar in. en elk geval langs de weg van desnoods schaamteloze self-promotion. Vele middelen staan dan de auteur ten dienste, zoals het rondsturen van eigen nieuwe scheppingen met hijgerige en stroperige opdrachten (ter inzage bij ondergetekende) en het verschijnen op de buis. en dan achteraf klagen in Vrij Nederland (boekenbijlage) dat genoemde buis niet voldoende aandacht aan hem besteedde. Het debuut van Jan Geurt Siebelink Nachtschade bevat goed geschreven, beeldende verhalen, zodat men terecht van een voldragen belofte kon spreken. De er op volgende roman Een lust roor het oog. duidelijk geschreven onder invloed van de door hem (uitstekend) vertaalde J. K. Huysmans. was door zijn geforceerd literair-decadent toontje en warrige, gekunstelde situatie een afgang. Thans ligt voor mij zijn nieuwe verhalenbundel Weerloos (Loeb en Van der Velde. Amsterdam). Het is, wat mij betreft, in zekere zin een revanche. Ik vind er iets van in terug, van het debuut, van het goede daaruit. Helaas is dat goede hier en daar aangelengd met wat mij niet aanstaat in zijn roman. Maar dat is uiteraard een persoonlijke kwestie en ik heb al lang geleden geleerd dat - vooral in litteris - iedereen maar op z"n eigen manier zalig moet worden. Een criticus is een spitsafbijter, meer niet. Uit hoofde van zijn beroep krijgt Mij nieuw verschenen boeken eerder onder ogen dan het publiek en kan hij zich dus eerder een oordeel vormen. De lezer moet het oordeel van criticus zelf interpreteren. Wanneer een lezer zegt: als A. V. dat boek slecht vindt, vind ik het juist goed en omgekeerd, dan roept ik hoera, want dan is mijn doel bereikt. Weerloos bevat zes korte, of in ieder geval niet al te lange, verhalen en een Fange novelle, of eigenlijk een korte roman. De titel van ac bundel (ook de titel van het eerste verhaal) zegt duidelijk wat de thematiek is en al lezend vraagt men zich af of de auteur de verhalen niet iets te krampachtig op dit thema heeft geschreven, ook toen nij er al op uitgekeken was. Wat verder opvalt is zijn gebrek aan humor, maar dat is inherent aan het Hait-syndroom. Door het gemis van een relativerende humor en door het feit dat op een enkele uitzondering na, alle vrouwen er beroerd van af komen, krijgen zijn mannelijke personages iets klefs. Het moet wel haast zijn bedoeling zijn geweest zijn mannen als weerloze slachtoffers van hun milieu, omstandigheden en noodlot af te schilderen en aldus sympathie voor hen op te wekken, maar ze roepen hoofzakelijk mijn irritatie op door jankerigheid en zelfbeklag. Die janktoon klinkt overigens ook uit het artikel in Vrij Nederland waarin hij zich beklaagt over zijn TV-uitzending temidden van detectiveschriivers (Simenon, Freeling en Van de Wetering). ..Wat moet ik temidden van al die politieromans," roept hij verontwaardigd uit. ..ik heb mijn hele leven al een weerzin .tegen detectives gehad." Arme iongen! Natuurlijk, met detectives is net moeilijker om op hoog niveau beroemd te worden dan met serieuze literatuur, al lijkt het andersom. Toch zou hij iets hebben kunnen leren van de techniek van de detectiveschrijver. Nu waaieren zijn verhalen uit naar een mistig en vaak onbevredigend einde en blijven slap in de lucht hangen. Als hij zijn verhalen meer volgens net Aristotelesprincipe van begin-midden-einde had geschreven zou dat zijn verhalen ten goede zijn gekomen. Laten we één ding n.l. even scherp stellen: een open einde is wat anders dan een onvoltooid einde. Ik zal niet beweren dat ik door dik en dun een voorstander ben van het plotverhaal en het open einde per definitie afwijs, maar dat laatste moet dan wel suggestief zijn en de lezer de mogelijkheid bieden zelf het verhaal „af te sluiten". Er wordt door de literaire verhaalschrijvers altijd geschermd met Tsjechov, de meester van het open einde, maar dat is maar al te vaak een excuus voor eigen onmacht. Men ziet dan voorbij aan het feit dat Tsjechov o.m. ook een misdaadroman heeft geschreven, te weten Drama op de jacht, met een plot dat niet voor Christie onderdoet. Het titelverhaal in Weerloos handelt over een man die een prooi is van angsten en onzekerheden in de liefde. In de bus naar de stad' ontmoet hij een vroegere geliefde, terwijl hij op weg is naar een afspraakje (dat niet zal Komen). Optreden van de eerste niet zo aardige vrouw. Het tweede verhaal 'Sir' handelt over een leraar op een scholengemeenschap met een ronduit nare vrouw. Gelukkig is daar als compensatic zijn zoontje dat militaire medailles verzamelt en dat heeft bizarre gevolgen. Echt wel een geslaagd verhaal. Siebelink voert in zijn verhalen nogal eens een leraar ten tonele. Logisch, hij kent het milieu uit ervaring. Ook het milieu van zijn jeugd heeft zijn werk sterk beïnvloed. Zijn vader was bloemenkweker en orthodox christelijk. Dat tweede verklaart voor een deel de seksuele frustraties van zijn personages (afsplitsingen?) die uit soortgelijke milieus voortkomen. Heel duidelijk komt dat tot uiting in het verhaal ,Kip', alweer handelend over een leraar met een nare vrouw (ziek, lusteloos) die in zijn jeugd (vader kweker) kippeneuker was. Deze regelrechte dierenverkrachting en andere passages over dieren in de bundel getuigen niet van dierenliefde, maar misschien krijg je dat als je uitsluitend tussen planten opgegroeid bent. Alle drie hierboven genoemde verhalen hebben dus een open einde, een vaag einde waardoor de verhalen onaf lijken. Medelijden met de 'weerloze' personages is tot nogtoe niet in me opgekomen. Daarvoor zweten ze ook te veel. Er wordt heel wat afgezweet in de verhalen van Siebelink. Alsof er geen deodorants bestaan! Dat we welgemoed verder lezen komt omdat we de auteur talent beslist niet kunnen ontzeggen. Hij beschikt over een krachtige stijl en een gevarieerde woordkeus - die hij beide helaas na zijn debuut niet meer geëvenaard heelt, maar die hier en daar toch naar voren komt. De vierde nare vrouw treedt op in het verhaal „Dromen van raffia". De dame die hierin paradeert heeft een slecht humeur. Ze is dertig jaar getrouwd met haar man: een bloemenkweker wiens bedrijf in de neergang is. De man is meer een sufferd dan een weerloze. Hij is niet in staat het geld dat hem toekomt van een zijner klanten te innen en dan droomt hij dat hij deze klant met aanhang vermoordt. De werkelijkheid en de droom lopen hier surrealistisch in elkaar over. een procédé dat Siebelink meer toepast en waarin hij stellig enige vaardigheid heeft bereikt. Toch zal hij moeten oppassen dat het geen maniertje wordt, want dat gevaar zit er nu al in. Gelovig verleden, seksuele frustraties, contactgestoordheid - alle elementen in het werk van Siebelink zijn weer aan de orde. Dan komt, god zij geloofd, eindelijk eens een aardige vrouw ten tonele, in het verhaal „Genegenheid." Het is weliswaar een hoer - en dat is typerend voor een contactgestoorde partner, want m.i. bestaat de prostitutie voor het grootste deel bij de gratie van dit manco - maar dit woonschepenhoertje is sympathiek en deskundig neergezet. Dë aardigste figuur uit de hele Dundel. Jammer dat het einde van dit goede verhaal ook weer niet helemaal bevredigd. Een helemaal goed, nee uistekend verhaal, ondanks de idiote titel, is „Man en vrouw in oktoberlicht op voetbalveld." Het handelt over een knappe moeder die op het sportveld van de school haar astmatische, voetballende zoontje gadeslaat. Ze krijgt subtiel contact met een vader die hetzelfde doet. Er ontstaat een vleugje gedroomd overspel. Ook in dit verhaal is de vrouw sympathiek, maar het verhaal is knap om de dingen die gesuggereerd en niet gezegd worden. Ook het einde is gaaf. De novelle die nu volgt is getiteld „De dochter van de kapitein wordt achttien jaar." Het verhaal speelt zich af op een luchtmachtbasis. Hoofdfiguur is een gescheiden kapitein die droomt over zijn dochtertje dat achttien jaar wordt en dat hij in geen zes jaar heeft gezien. Hij is de vaderlijke vriend yan een jonge luitenant, een moedersjongetje en een lulletje rozewater - volgens Siebelink waarschijnlijk een weerloze - dat stuntelt met meisjes. Als hij er tenslotte een vangt en haar mee naar een militaire fuif neemt, dreigt de kapitein er mee vandoor te gaan. De luit. doet een abortieve poging zich, met een geweer, te wreken. Het verhaal bezit verschillende knappe elementen. Daar zijn de inwonende officieren (waaronder de aalmoezenier) in hun besloten militaire wereldje. Ze zijn stuk voor stuk goed neergezet. Ook de sfeer van de basis lijkt me heel goed getroffen. Het is een verhaal met ingebouwd geweld en daarom ook wel actueel. Dat latente geweld, dat soms even aan de oppervlakte treedt, komt ook in andere verhalen van Siebelink voor. Het is eigenlijk voor viervijfde een goed, sfeervol verhaal, maar dan is er ook hier helaas weer het onbevredigende einde. In dit geval is het melodramatisch, kortom Literatuur en dan van een beroerde literatuurderigheid. Nogmaals zouden wij de auteur de raad willen geven toch maar eens een paar goede klassieke detective of misdaadromans te lezen, van: Dostojevski. Conrad, Dickens. Bernanos, Chandler etc, echt geen kleine jongens dus, Jan Geurt! Bij De Bezige Bij te Amsterdam verscheen De razernij der winderige dagen van de Vlaamse auteur (33 iaar) Leo Pleijsier. Hij behoort tot de kleine groep Vlaamse auteurs die zuiver Nederlands schrijven. Hij kreeg bekendheid door zijn bekroonde boek Mirliton (1971). Evenals Siebelink kan men ook Pleijsier tot de semi-experimentele auteurs rekenen en in dat opzicht staat hij dicht bij zijn landgenoot Ivo Michiels. Al deze drie auteurs zijn min of meer beïnvloed door het surrealisme, maar vooral door het existentialisme (van Sartre 0.a.). Bij Pleijsier ervaart men bovendien de invloea van Kafka. Zijn boek is onderverdeeld in een Proloog, een Eerste en Tweede beweging, een Epiloog en Aantekeningen. Deze indeling bekijkend kan men nog van een derde invloed spreken, n.l. die van de muziek. Het is een autobiografisch verhaal, zij het voor 't grootste deel in de 2e en 3e persoon geschreven. Maar de auteur introduceert zich er met naam en toenaam en beschrijft er zijn boerenafkomst in. Hij werd geboren in de buurt van Rijkevorsel. Hij zelf haatte de stank van kuilvoer etc. en leed daaronder op de kostschool. Maar als dichter en schrijver revancheerde hij zich. De blz. waarin hij zijn afkeer van het boerenbedrijf (ondanks de genegenheid voor zijn ouders) beschrijft, zijn plastisch en meeslepend. Aanstellerig en slap daarentegen zijn de „Bewegingen". Hier beoefent hij de fugatechniek van de herhaling. Steeds weer hetzelfde, iets gevarieerde, thema: de tocht per bus van R. naar Antwerpen, alwaar hij in een café, een meisie, aangeduid met M. ontmoet, dat nij een brief overhandigt. Verder niets. Kwasi geheimzinnig, maar slaat nergens op. De epiloog bevat een piëteitvolle herinnering aan de gestorven vader hoewel ook weer dat schaduwmeisje M. op de proppen komt. De aantekeningen bevatten gevarieerde korte overdenkingen etc. Het is een goed boekje als men bereid is de aanstellerige passages op de koop toe te nemen. AB VISSER</t>
  </si>
  <si>
    <t>111208_a</t>
  </si>
  <si>
    <t>p790119579</t>
  </si>
  <si>
    <t>De razernij der winderige dagen / [door] Leo Pleysier</t>
  </si>
  <si>
    <t>De razernij der winderige dagen</t>
  </si>
  <si>
    <t>_:b9649036</t>
  </si>
  <si>
    <t>9023406214</t>
  </si>
  <si>
    <t>_:b14169813</t>
  </si>
  <si>
    <t>111247</t>
  </si>
  <si>
    <t>111247_a</t>
  </si>
  <si>
    <t>p801709474</t>
  </si>
  <si>
    <t>Elseviers hulp-in-noodgids / Aart Gisolf ... [et al.] ; m.m.v. Landelijke Vereniging van Maatschappelijk Advies en Informatie Centra (MAIC) en de Vereniging voor Sportgeneeskunde</t>
  </si>
  <si>
    <t>Elseviers hulp-in-noodgids</t>
  </si>
  <si>
    <t>_:b5857787</t>
  </si>
  <si>
    <t>9010021637</t>
  </si>
  <si>
    <t>_:b10378564</t>
  </si>
  <si>
    <t>Hulp-in-noodgids Mensen in nood moeten uiteraard zo snel mogelijk hulp hebben. In onze voortdurend ingewikkelder wordende samenleving wordt dat echter steeds moeilijker. De uitgeverij Elsevier heeft daarom onder leiding van de bekende tv-arts Aart Gisolf een „Hulp-in-noodgids" laten samenstellen, die de mensen snel wegwijs wil maken in het doolhof van hulpposten en -organisaties op medisch, materieel, sociaal, juridisch, en geestelijk gebied. De gids geeft aanwijzingen tot welke artsen of ziekenhuizen men zich in noodgevallen moet wenden, verschaft inlichtingen over telefonische hulpdiensten, sociale bureaus, eerste hulp bij ongelukken, lichamelijke aandoeningen die men zelf kan behandelen zoals hoofd-, oor-, kies- en spierpijn, verkoudheid, buikklachten, huidaandoeningen en katers („Duidelijk is dat men de kans op een kater aanzienlijk kan reduceren door gewoon wat minder te drinken. Het verhaal dat men een kater bestrijdt door meteen weer alcohol te gebruiken is helaas onjuist. Het is meer een uitstel van executie omdat men de verschijnselen onderdrukt. Uiteindelijk komt de kater toch.") Verder over klachten waarmee men naar de dokter moet, zoals hartaandoeningen, verkeerde bloeddruk en geslachtsziekten. Over psychische problemen, zoals spanningen in relaties met anderen, angsten en bij sterfgevallen en sociale problemen, zoals schoolkeuze en het zoeken van werk. Deze gids geeft voor ongeveer 250 noodsituaties aan wat men moet doen en tot welke instanties men zich moet wenden. Achterin bevat hij een uitgebreide lijst met adressen en telefoonnummers van hulpposten en -diensten. Het lijkt een zeer bruikbare wegwijzer zowel voor mensen in nood als voor hulpverleners. (Uitg. Elsevier, Amsterdam; 210 blz.; prijs ƒ24,50.)</t>
  </si>
  <si>
    <t>111596</t>
  </si>
  <si>
    <t>111596_1</t>
  </si>
  <si>
    <t>p80175903X</t>
  </si>
  <si>
    <t>1978-12-11</t>
  </si>
  <si>
    <t>De laatste tango / Manuel Puig ; Nederlandse vert. [uit het Spaans door] Giny Klatser</t>
  </si>
  <si>
    <t>De laatste tango</t>
  </si>
  <si>
    <t>Manuel Puig</t>
  </si>
  <si>
    <t>Puig</t>
  </si>
  <si>
    <t>p069282250</t>
  </si>
  <si>
    <t>Puig, Manuel (1932-1990)</t>
  </si>
  <si>
    <t>_:b5862338</t>
  </si>
  <si>
    <t>Boquitas pintadas. - 1969</t>
  </si>
  <si>
    <t>9026957696</t>
  </si>
  <si>
    <t>_:b10383115</t>
  </si>
  <si>
    <t>Ingeboekt * MANUEL PUIG: „De laatste tan-9o . Een voortreffelijke roman van deze Argentijnse schrijver, van wie reeds eerder „Het verraad van Rita Hayworth" in een Nederlandse vertaling is verschenen. Het is een parodistisch ge."m liefdesverhaal waarin droomwe._, ,en realiteit fel contrasteren. Geb., blz., ƒ 22,50. Uitg. Unieboek. . *&gt;„Verloren droom en andere uerha'?n , een bundel voortreffelijke science ïction-verhalen. Pocket, 205 blz., ƒ 6,90. u'tg- Het Spectrum. , A. C. BAANTJER: „De Cock en de "ansende dood", Amsterdamse politieroman, tweede druk. Paperback, 156 blz- ƒ 12,50. Uitg. Fontein. * NIKO KAZANTZAKIS: „Kapitein wichaehs", zesde druk van deze be«ende roman. Gebonden, 347 blz., r 17,50. Uitg. Fontein. , * A. C. BAANTJER: „De Cock en de |et lijk aan de kerkmuur". Amsterdamse politieroman, tweede druk. Paperback, 151 blz., ƒ 12,50. Uitg. Fontein.</t>
  </si>
  <si>
    <t>111596_2</t>
  </si>
  <si>
    <t>p801756456</t>
  </si>
  <si>
    <t>Kapitein Michalis / Niko Kazantzakis ; [vert. uit het Grieks door H.C.M. Edelman]</t>
  </si>
  <si>
    <t>Kapitein Michalis</t>
  </si>
  <si>
    <t>_:b5862094</t>
  </si>
  <si>
    <t>Ho kapetan Michale\u0304s. - 1953</t>
  </si>
  <si>
    <t>9026121016</t>
  </si>
  <si>
    <t>_:b10382871</t>
  </si>
  <si>
    <t>1e uitg. van deze vert.: 1955</t>
  </si>
  <si>
    <t>111596_a</t>
  </si>
  <si>
    <t>p801976782</t>
  </si>
  <si>
    <t>Science fiction verhalen : 16 korte sf-verhalen van o.m. Wyndham, Heinlein, Bradbury, Asimov, Dick en Clarke / [vert. door C. Buddingh' ]</t>
  </si>
  <si>
    <t>Science fiction verhalen : 16 korte sf-verhalen van o.m. Wyndham, Heinlein, Bradbury, Asimov, Dick en Clarke</t>
  </si>
  <si>
    <t>_:b5882530</t>
  </si>
  <si>
    <t>9027408785</t>
  </si>
  <si>
    <t>_:b10403307</t>
  </si>
  <si>
    <t>1e dr., 1961 verschenen als Prisma-boek ; 633</t>
  </si>
  <si>
    <t>111596_b</t>
  </si>
  <si>
    <t>p139440607</t>
  </si>
  <si>
    <t>De Cock en de dansende dood / A.C. Baantjer</t>
  </si>
  <si>
    <t>De Cock en de dansende dood</t>
  </si>
  <si>
    <t>_:b7343612</t>
  </si>
  <si>
    <t>9026101538</t>
  </si>
  <si>
    <t>_:b11864389</t>
  </si>
  <si>
    <t>1e dr.: De Bilt : De Fontein, 1975</t>
  </si>
  <si>
    <t>111596_e</t>
  </si>
  <si>
    <t>111877</t>
  </si>
  <si>
    <t>111877_a</t>
  </si>
  <si>
    <t>p810181835</t>
  </si>
  <si>
    <t>1978-12-12</t>
  </si>
  <si>
    <t>#10# Honderd gebundelde opstellen : beschouwingen over financieel-economische onderwerpen zoals eerder gepubliceerd in het maandbericht van de Friesland Bank / J.R. Kuperus</t>
  </si>
  <si>
    <t>#10# Honderd gebundelde opstellen : beschouwingen over financieel-economische onderwerpen zoals eerder gepubliceerd in het maandbericht van de Friesland Bank</t>
  </si>
  <si>
    <t>J.R. Kuperus</t>
  </si>
  <si>
    <t>p073247847</t>
  </si>
  <si>
    <t>Kuperus, J.R. (1929-2011)</t>
  </si>
  <si>
    <t>Kuperus, Jan Reinder</t>
  </si>
  <si>
    <t>Friesland Bank</t>
  </si>
  <si>
    <t>_:b6289660</t>
  </si>
  <si>
    <t>_:b10810437</t>
  </si>
  <si>
    <t>Tresoar: 1929-01-30 - 2011-03-17, Brasschaat</t>
  </si>
  <si>
    <t>Honderd gebundelde opstellen : beschouwingen over financieel-economische onderwerpen zoals eerder gepubliceerd in het maandbericht van de Friesland Bank / J.R. Kuperus</t>
  </si>
  <si>
    <t>boeken Directeur Friesland Bank bundelde beschouwingen DRS J. R. KUPERUS: „Honderd gebundelde opstellen". Uitg. Coöperatieve Vereniging Friesland Bank. Druk: BV de Handelsdrukkerij van 1874. Ingen. 210 blz. Niet in ac handel, op aanvraag verkrijgbaar. De directeur van de Friesland Bank, drs. J. R- Kuperus, schrijft iedere maand voor het maandbericht van de bank een beschouwing over een financieel-economisch onderwerp. Hij doet dat in een heldere stijl, mét vermijding van zware termen, die alleen voor insiders begrijpelijk zouden zijn en hij maakt op die manier allerlei monetaire en economische onderwerpen toegankelijk voor geïnteresseerden. Hii schrijft dat ook zelf in het voorwoord bij deze bundeling van honderd opstellen, door uiteen te zetten dat steeds de bedoeling heeft voorgezeten diverse begrippen en problemen op een ook voor de economisch niet geschoolde lezer begrijpelijke wijze te bespreken. Het feit dat ieder onderwerp in kort bestek behandeld diende te worden, leidde onvermijdelijk tot een sterke vereenvoudiging van de vaak gecompliceerde werkelijkheid, maar dat zal niemand hem euvel duiden. En niemand zal verwachten, waartegen de heer Kuperus zelf ook waarschuwt, dat aan zijn beschouwingen een wetenschappelijke waarde zou moeten worden toegekend. Sinds de Friesland Bank in 1963 begon met het uitgeven van het maandbericht heeft de heer Kuperus 165 artikelen geschreven. Daarvan heeft hij er honderd uitgekozen voor deze bundel, die het bestuur van de Friesland Bank voor alle maandberichtlezers van de bank heeft bestemd. Andere belangstellenden kunnen zich wenden tot één van de 44 kantoren van de bank. Zij ontvangen dan een serie beschouwingen en inleidingen over onderwerpen als: de functie van de effectenbeurs, onze betalingsbalans, het nationale inkomen, majoreren, Centraal Plan Bureau, obligaties, bankpolitiek, liquiditeitsvoorkeur, consumptief crediet, investeringsbeperking, milieubeheer, nationale koek, oliemiljarden, energierijk Nederland, de Postbank enzovoorts. Het is door die praktische keuze ook een handig boekje geworden voor mensen, die zich snel willen oriënteren over een onderwerp, dat niet tot hun dagelijkse interessesfeer behoort. Wie zien bijvoorbeeld afvraagt of hij geld in pandbrieven zal beleggen zonder te weten wat dit precies Detekent, krijgt een eenvoudige verhandeling voorgeschoteld, waaruit hem duidelijk wordt waarom de pandbrief bij vele beleggers een nogal gewild "beleggingsobject is. Wie ineens voor het verschijnsel van de converteerbare obligaties staat, die tussenvorm tussen aandelen en obligaties, die de kansen op koerswinst koppelt aan een beperkt risico ven koersdaling, kan bij een beschouwing uit april 1977 terecht. De heer Kuperus dringt nergens een mening op, maar hij probeert wel ieder onderwerp vanuit zoveel mogelijk kanten te belichten. Neem zon artikel over inkomensnivellering: zuiver economisch geredeneerd is inkomensvorming een kwestie van prijsvorming der produktiemiddelen. De inkomens uit arbeid, grond en kapitaal worden in principe beheerd door de wetten van vraag en aanbod. Verschillen in inkomen uit arbeid vloeien grotendeels voort resp. behoren voort te vloeien uit verschillen in intelligentie, scholing en inspanning. Ter vermijding van misverstand zij vermeld, aldus de schrijver, dat inkomensverschillen, die gebaseerd zijn op bevoorrechting of monopoliepositie z.i. dienen te worden verkleind. Er zal voorts naar zijn mening een zekere relatie moeten bestaan tussen de omvang van de beloning en de aard van de geleverde prestatie. Wanneer deze relatie leidt tot onevenredig grote inkomensverschillen zullen nivelleringsmaatrefelen genomen moeten worden. Vaak an men de stelling horen verdedigen dat de inkomensverdeling rechtvaardig dient te zijn. Alhoewel deze stelling sympathiek aandoet, kan men er moeilijk mee uit de voeten. Wat is rechtvaardig? vraagt de schrijver. Wie maakt uit wat rechtvaardig is? Rechtvaardigheid is een ethisch begrip en derhalve moeilijk bruikbaar wanneer het om de verklaring van concrete loonverschillen gaat. Maar de discussie in ons land gaat niet meer in de eerste plaats over de bevrediging van eerste levensbehoeften, maar over die behoeften die we alleen gaan voelen als de bevrediging ervan ons uittilt boven onze medemens(en) of ons in ieder geval opheft tot het peil van anderen met wie we gelijk willen zijn. Deze behoeften zijn echter in wezen onverzadigbaar. Een voortdurende discussie over deze behoeften doet de spanningen toenemen in een door afgunst vergiftigde samenleving. Het lijkt de econoom Kuperus reëler vast te stellen, dat inkomensverschillen een nuttige functie vervullen in het economisch nroces. En dat er wat meer wordt gediscussieerd over de enorme welvaartsverschillen tussen de westerse en de ontwikkelingslanden, waar velen aan de bevrediging van de eerste levensbehoeften niet toekomen. Men ziet: naast de vrij koele en zakelijke artikelen zijn ook beschouwingen opgenomen waarin een persoonlijker toon doorklinkt. Dat is uiteraard ook net geval wanneer de heer Kuperus vanuit het standpunt van zijn functie redeneert tegen oneerlijk geachte concurrentie, bijvoorbeeld van een Postbank: het is in ons land toch een vrij algemeen aanvaard principe, dat staatsbemoeienis alleen daar gewenst 's waar de concurrentie-verhoudingen niet goed functioneren of het particuliere initiatief tekort schiet. Zijn bezwaar tegen de oprichting van een Postbank richt zich dan ook niet zo zeer op een toeneming van de concurrentie dan wel op het gevaar van concurrentievervalsing. Bovendien acht hij de overheid, die via haar eigen Postbank partij is in de concurrentiestrijd tussen de banken, niet de meest aangewezen instelling om door middel van door haarzelf gemaakte wetten en via De Nederlandsche Bank, waarvan zij alle aandelen bezit, toezicht op het bankwezen uit te oefenen en daarvoor spelregels op te stellen. Een persoonlijke betrokkenheid merkt men ook in hoofdstukken over onderwerpen, die in Friesland aan de orde staan, zoals dat over de. Friese Participatie Maatschappij. Een" citaat uit dit laatste opstel: „De vraag kan worden gesteld waarom enkele op dit terrein werkzame landelijke instellingen kennelijk niet in deze hier levende Behoefte hebben voorzien. Naast een zeker onbekendheid ten aanzien van de bedoelingen en werkwijze van deze instellingen is hier wellicht ook sprake van drempelvrees en van verschil in mentaliteit. De benaderingswijze van landelijk werkende instellingen is meestal wat een andere dan die wij vanuit de regio gewend zijn. Het zich overleveren aan c.g. afhankelijk worden van beleggers, wier activiteiten zich grotendeels buiten Friesland afspelen, is een beslissing die niet iedereen gemakkelijk neemt." Deze honderd gebundelde opstellen ontlenen, zoals uit dit voorbeeld wel blijkt, ook hun waarde aan het feit, dat zij vanaf deze stoel in deze provincie zijn geschreven.</t>
  </si>
  <si>
    <t>112252</t>
  </si>
  <si>
    <t>112252_a</t>
  </si>
  <si>
    <t>372807593</t>
  </si>
  <si>
    <t>1978-12-13</t>
  </si>
  <si>
    <t>Het jaar in woord en beeld : encyclopedisch jaarboek : eenencyclopedisch verslag van het jaar / samengest. door de Winkler Prinsredactie</t>
  </si>
  <si>
    <t>Het jaar in woord en beeld : encyclopedisch jaarboek : eenencyclopedisch verslag van het jaar</t>
  </si>
  <si>
    <t xml:space="preserve">Amsterdam [etc.]. </t>
  </si>
  <si>
    <t>29 cm</t>
  </si>
  <si>
    <t>Jaarlijks.</t>
  </si>
  <si>
    <t xml:space="preserve">Het jaar in woord en beeld : encyclopedisch jaarboek : een encyclopedischverslag van het jaar / samengest. door de Winkler Prins redactie. - Amsterdam[etc.]. : Elsevier 1972-. - 29 cmJaarlijks.Algemene typering: tekst; zonder medium; band INHOUD: </t>
  </si>
  <si>
    <t>boeken Wat gebeurde er allemaal in het jaar 1977? Het Jaar in Woord en Beeld. Uitg. Elsevier Nederland BV. Geb. 384 blz., prijs ƒ49,50. leder jaar verschijnt het grote jaarboek van Elsevier, de uitgeverij die ook de Winkler Prins-encyclopedie uitgeeft en het bestand aan gegevens daarvan beheert. Het is dan ook de Winkler Prins-redactie, die elk jaar de encyclopedische uitgave „Het Jaar in Woord en Beeld" samenstelt. Men krijgt ook dit jaar weer een uitgebalanceerd verslag van het jaar 1977. Eerst een portret en chronologie van dat jaar, waarbij het Midden-Oosten-overleg voorop stond, al begon dat pas in de laatste maanden van 1977 en waarin voorts ontwikkelingen in Afrika van groot belang waren. Nederland werd opnieuw met het terrorisme geconfronteerd: RAF-leden bleken plotseling in Nederland te opereren en maakten hier slachtoffers; Zuid-Molukkers hielden het land enkele weken in angstige spanning met een tweetal gijzelingen, die gelijktijdig plaatsvonden. En dan, wat Nederland betreft: op 19 december trad een nieuwe regering-Van Agt aan, hoewel de Tweede Kamerverkiezingen, gekenmerkt door een massale opkomst, voor de PvdA een grote overwinning hadden opgeleverd. De hoofdmoot van het boek wordt ook dit jaar gevormd door het alfabetisch overzicht, waarbij men van trefwoord tot trefwoord kan nagaan wat er in 1977 is gebeurd of veranderd. Tenslotte krijgt men nog een necrologie, bevolkingsgegevens en een register. Evenals anderejaren zal dit boek weer een vraagbaak zijn voor ieder, die meer wil weten over een bepaald evenement, dat in het verslagjaar plaatsvond. Neem de sport, neem de ontwikkelingen in de Sovjet-Unie, neem de situatie in de oost-west-verhouding. Wat is er in dat jaar op letterkundig gebied gebeurd, welke prijzen zijn uitgedeeldT, welke gedichtenbundels zijn verschenen? Welke films boeiden het publiek en welke waren belangrijk, wat was de kinderbijslag in dat jaar, hoe zat het ook weer met die omwentelingspoging in Bangladesh en wat deed Willem Aantjes, met wie het alfabetisch gedeelte begint, het jaar voordat hij afscheid van de politiek zou nemen? Wie in zon boek bladert blijft onwillekeurig lezen, ofschoon dat natuurlijk niet de bedoeling is. Het is een encyclopedisch naslagwerk, het zoveelste in de lange rij van deze jaarboeken.</t>
  </si>
  <si>
    <t>112253</t>
  </si>
  <si>
    <t>112253_a</t>
  </si>
  <si>
    <t>p790829886</t>
  </si>
  <si>
    <t>Leven onder water / fotograaf, Ruud Rozendaal ; schrijver, Frank de Graaf ; met een voorwoord van Z.K.H. Prins Bernhard</t>
  </si>
  <si>
    <t>Leven onder water</t>
  </si>
  <si>
    <t>Uitgeverij Terra</t>
  </si>
  <si>
    <t>_:b9654692</t>
  </si>
  <si>
    <t>9062559042</t>
  </si>
  <si>
    <t>_:b14175469</t>
  </si>
  <si>
    <t>Ingeboekt * RUUD ROZENDAAL en FRANK DE GRAAF - „Leven onder water". Door uitgeverij Terra werd in samenwerking met het Wereld Natuur Fonds Nederland een fors boek samengesteld met indrukwekkende foto's van zeebewoners uit alle delen van de wereld. De verzorgde druk en verdere uitvoering doen alle recht aan de werkelijk schitterende platen van fotograaf Rozendaal - in het begeleidend briefje van de uitgever een „amateur" genoemd, maar blijkens zijn werk een weergaloos vakman. De tekst van Frank de Graaf munt uit door zijn grote kennis van al wat zwemt, scharrelt of bloeit in de wereldzeeën. Dat mag overigens nauwelijks nog verwondering wekken bij de leider van het Artis-aquarium, die zijn sporen al verdiende met werken over het zeewateraquarium. Het voorwoord is van prins Bernhard, die ruiterlijk erkent dat de zes in het boek opgenomen platen van zijn hand slechts illustreren dat „een ieder, die dat wil, een poging kan wagen". Uitg. Terra, Zutphen, 140 blz., ƒ 79. * ROBERT KIMMEL SMITH: Sadie Shapiro," een vrolijke roman met als hoofdpersoon een oude Joodse dame uit een bejaardentehuis die dankzij een tv uitzending nationale vermaardheid k'ijgt. Pocket, 219 blz., ƒ7,50. Uitg. Bruna.</t>
  </si>
  <si>
    <t>112253_b</t>
  </si>
  <si>
    <t>p801779200</t>
  </si>
  <si>
    <t>Sadie Shapiro / Robert Kimmel Smith ; [vert. uit het Engels door F.J. Bruning]</t>
  </si>
  <si>
    <t>Sadie Shapiro</t>
  </si>
  <si>
    <t>Robert Kimmel Smith</t>
  </si>
  <si>
    <t>Robert Kimmel</t>
  </si>
  <si>
    <t>p06948418X</t>
  </si>
  <si>
    <t>Smith, Robert Kimmel</t>
  </si>
  <si>
    <t>Kimmel Smith, Robert</t>
  </si>
  <si>
    <t>_:b5864238</t>
  </si>
  <si>
    <t>Sadie Shapiro's knitting book. - 1973</t>
  </si>
  <si>
    <t>9022918084</t>
  </si>
  <si>
    <t>_:b10385015</t>
  </si>
  <si>
    <t>112601</t>
  </si>
  <si>
    <t>112601_a</t>
  </si>
  <si>
    <t>p820725080</t>
  </si>
  <si>
    <t>1978-12-14</t>
  </si>
  <si>
    <t>Virtuozen van de duivel : Duitse generaals in de Tweede Wereldoorlog / David Downing ; [vert. uit het Engels door Corinne van Moorselaar]</t>
  </si>
  <si>
    <t>Virtuozen van de duivel : Duitse generaals in de Tweede Wereldoorlog</t>
  </si>
  <si>
    <t>David Downing</t>
  </si>
  <si>
    <t>p071124667</t>
  </si>
  <si>
    <t>Downing, David (1946-)</t>
  </si>
  <si>
    <t>_:b6619169</t>
  </si>
  <si>
    <t>The devil's virtuosos</t>
  </si>
  <si>
    <t>9025710484</t>
  </si>
  <si>
    <t>_:b11139946</t>
  </si>
  <si>
    <t>boeken Boeiend boek over Duitse generaals KDAVID DOWNING, Virtuozen ran de duivel. Uit het Engels vertaald door Corinne van Moorselaar Paperback, 261 blz. met verscheidene foto's en kaarten, ï24 50. Uitgave Uitgeverij J. H. fcottmer te Haarlem. „■■ waren geen monstrueuze man* alleen maar mannen wier hoogste op een terrein hen voor een deel en tragisch ongeschikt ie op andere terreinen. Het antriÜrd op de vraag „Wat blijft er over en verslagen bevelhebber?" is in !„eeval niet moeilijk. De grootste d Geen van hen hoefde te leven in li «ereld zoals die geworden zou zijn i hadden gewonnen." Aldus David nviing op ac laatste bladzijde van n boek „Virtuozen van de duivel" dat "'t als ondertitel „Duitse generaals in 11, tweede wereldoorlog" bij Uitgeverij 1 .(rner in Haarlem van de persen h?am Downings analyse van deze ge- K als: iZjj waren geen monstrueuze "armen"' zal bij vele lezers verzet op"nfocn, want men weet dat op last van fluitse'generaals - denk maar eens aan Miers „Wehrmachtsbefehlshaber in L Nied'erlande" Christiansen - vele vecuties en andere wandaden zijn gewei. Het is bekend dat Christiansen L vele andere Duitse generaals en maarschalken zich na de oorlog, toen zij j. de verdachtenbank terecht kwamen, óp bevelen van Hitler hebben beroepen. Zij, die de tweede wereldoorlog bewust'hebben meegemaakt en zij, die er veel over hebben gelezen, weten dat de Duitsers vooral in de Sowjet-Unie, Polen en Joegoslavië afschuwelijke misdaden hebben gepleegd. Enkele weken, nadat Hitlers legerscharen de Sowjet- Ijnie waren binnengevallen en de zogenaamde „Einsatzkommando's' van SS en SD op grote schaal Joden en andere „IJntermenschen" begonnen af te slachten, is er een zwak protest geweest van sommige Duitse veldheren. Natuurlijk werden deze protesten door Hitler genegeerd en de generaals besloten hun vak verder uit te oefenen i alsof er niets was gebeurd. De moordpartijen, zo redeneerden zij, moesten op rekening van Hitler en zijn trawanten worden geschreven. Zij, de generaals, deden daar niet aan mee, zij hadden geprotesteerd en als de opperste bevelhebber - Hitler dus - niet wilde luisteren, dan was dat zijn en niet hun zaak. Op die manier hebben de meeste Duitse generaals hun geweten te vaak en te lang in slaap gesust en toen zij in juli 1944 eindelijk tot actie overgingen deden zij dat op een amateuristische manier en bovendien veel te laat. Bovendien gebiedt de eerlijkheid te vermelden, dat zij Hitler niet in de eerste plaats ten val wilden brengen, omdat nij de Joden en anderen bij honderdduizenden, miljoenen tegelijk uitmoordde, maar omdat de „Führer" (in de ogen van de generaals een dilettant) de oorlog dreigde te gaan verliezen. In zijn boek maakt Downing duidelijk, dat generaals als von Rundstedt, Brauehitz, Manstein, Guderian, Model, Kluge en niet te vergeten Montgomery's tegenstander Rommel, vaklui van de bovenste plank waren. De auteur heeft tal van veldtochten deskundig en boeiend beschreven en geeft ook aan, dat na 1942 de Duitsers aan de verliezende hand raakten (en bleven) ook en vooral omdat Hitler niet naar zijn vakmensen luisterde en fout of fout maakte. Overigens had nazi-Duitsland de oorlog ook verloren als Hitler zich niet met de legerleiding had bemoeid. Uit het boek van Downing blijkt opnieuw, dat Duitsland het dan extra langer had kunnen volhouden, met alle mogelijke complicaties vandien. Het zou tenslotte interessant zijn te weten of de generaals van Hitler het werkelijk als een troost hebben ervaren dat z|j niet hoefden te leven in een wereld zoals die geworden zou zijn als zij de oorlog hadden gewonnen.</t>
  </si>
  <si>
    <t>112602</t>
  </si>
  <si>
    <t>112602_1</t>
  </si>
  <si>
    <t>p801761581</t>
  </si>
  <si>
    <t>De vijfde ruiter / Nathan M. Adams ; [vert. uit het Amerikaans door L. Coutinho]</t>
  </si>
  <si>
    <t>De vijfde ruiter</t>
  </si>
  <si>
    <t>Nathan M. Adams</t>
  </si>
  <si>
    <t>Nathan M.</t>
  </si>
  <si>
    <t>p070913196</t>
  </si>
  <si>
    <t>Adams, Nathan M.</t>
  </si>
  <si>
    <t>_:b5862578</t>
  </si>
  <si>
    <t>The fifth horseman, 1967</t>
  </si>
  <si>
    <t>9022918114</t>
  </si>
  <si>
    <t>_:b10383355</t>
  </si>
  <si>
    <t>Ingeboekt * NATHAN M. ADAMS: „De vijfde ™('er , thriller met als centrale figuur . n ex-SS-officier, die ontvoerd wordt ooi- de Israëlische spionagedienst. **ket, 281 blz., ƒ 7,50. Uitg. Bruna. * BEN JANSSEN - Het dansmeisje en °e.'indepater. Dit boek handelt over uivels, heksen, weerwolven, spoken, geesten en al dat soort figuren die in vroeger tijden grote streken van Oostj a™nt onveilig maakten. Janssen "ook zijn verhalen hoofdzakelijk op in jp dampen, de Meierij en de Peel. In „Il gebieden ontstond een schat aan ernaten en legenden. Opmerkelijk «aarbij ]s steeds weer, hoe de katholiee geloofsregels met heksen en duivels sar ViVen Werden. Priesters en paters volk 'n.vaak een belangrijke rol in de vaak i alt'n' Hel ziJn overigens erg Lj Plaatselijke variaties op een beboek üma' maar desondanks laat het Corr' Z'£ met P'ez'er lezen. Uitgeverij tpL„le Ze'en, Maasbree, paperback met leningen, 173 blz., ƒ 22,90. iv,?^AF J' DE LANDELL: „Uit naam de aartsengel". De Landell heeft li*Mtgroot' vast lezerspubliek en het rom geen twiJfel °f ook deze nieuwe merannal het voortreffelijk doen. Im- s\.De Landell is een ras-verteller ze v^Jn VTrtnalen uitstekend opbouwt, lief! aantrekkelijke ingrediënten als jn "je en avontuur voorziet en situeert t|eZpen n't't-alledaagse omgeving. In het R°r;,n is c,e Plaats van handeling ccnT.erliJn van de dertiger jaren, waar itiilif rlanclpr verzeil' raakt in een oud n Waarvan c,e laatste telg van een delm sters vorstengeslacht het midliefh uu Van veel avontuur vormt. De Lam! ~ers van &lt;le vertelkunst van De hun ,krijgen zo weer alle waar voor /§4|0eld' Ui tg. De Kern, geb„ 236 blz.,</t>
  </si>
  <si>
    <t>112602_b</t>
  </si>
  <si>
    <t>p786151803</t>
  </si>
  <si>
    <t>Het dansmeisje en de lindepater : sagen en legenden uit Kempen, Meierij en Peel / door Ben Janssen ; [ill.: Rob Vlaanderen]</t>
  </si>
  <si>
    <t>Het dansmeisje en de lindepater : sagen en legenden uit Kempen, Meierij en Peel</t>
  </si>
  <si>
    <t>Ben Janssen</t>
  </si>
  <si>
    <t>p074022296</t>
  </si>
  <si>
    <t>Janssen, Ben (1922-)</t>
  </si>
  <si>
    <t>_:b9512001</t>
  </si>
  <si>
    <t>9062805302</t>
  </si>
  <si>
    <t>_:b14032778</t>
  </si>
  <si>
    <t>Brabant</t>
  </si>
  <si>
    <t>112602_c</t>
  </si>
  <si>
    <t>p801797470</t>
  </si>
  <si>
    <t>Uit naam van de aartsengel / Olaf J. de Landell</t>
  </si>
  <si>
    <t>Uit naam van de aartsengel</t>
  </si>
  <si>
    <t>_:b5865966</t>
  </si>
  <si>
    <t>9032500139</t>
  </si>
  <si>
    <t>_:b10386743</t>
  </si>
  <si>
    <t>113606</t>
  </si>
  <si>
    <t>113606_a_pag</t>
  </si>
  <si>
    <t>p821975943</t>
  </si>
  <si>
    <t>1978-12-16</t>
  </si>
  <si>
    <t>#110# Wereldmozaïek : encyclopedie van alle landen en volken</t>
  </si>
  <si>
    <t>_:b6668170</t>
  </si>
  <si>
    <t>900214489X</t>
  </si>
  <si>
    <t>_:b11188947</t>
  </si>
  <si>
    <t>[488] p</t>
  </si>
  <si>
    <t>Wereldmozaïek : encyclopedie van alle landen en volken</t>
  </si>
  <si>
    <t>boeken Serie „Landen en Volken" voltooid Serie Landen en Volken, deel 11 en deel 12. elk 150 pag.; rijk geïllusteerd. Prijs per deel ƒ32,50; uitg Het Spectrum, Utrecht. rv uitgave van de populair-wetenhanpdijke reeks „Volken en Staman" was een riskante onderneming Het Spectrum omdat de prijs laag |fLt worden gehouden teneinde een |S publiek te kunnen bereiken. i!jr de belangstelling voor het cultu*j.anthropologische onderwerp groeit [fde Amsterdamse uitgeverij zal de uit aa]f delen bestaande serie nu ook 2n uitbrengen in Franriik en de Ver- Staten. De beide laatste delen juist verschenen. Ze handelen /reanië en de Filippijnen (deel "nen Centraal en Oost-Azië, het laat. deel. De boeken zien er aantrekkexk uit. met een veelkleurige losse om"Le en een stevige band, een gedegen tiuKJe vakwerk. Tientallen fraaie foto's ondersteunen de tekst - of moeten we spreken over een verklaring bij de foto's? De dingen worden bij de naam gedoemd. Bij de introductie over Japan wordt opgemerkt: na zich eeuwenlang te hebben afgeschermd van het Westen |s Japan in honderdvijftig jaar pijlsnel ian de kim van het Oosten omhoog geschoten. In dit land, nu de derde grote mdustriestaat ter wereld, bestaan nog steeds naast en vaak innig met elkaar verweven, een uiterst verfijnde cultuur vol schoonheid en harmonie en een hard, meedogenloos chauvinisme, dat gestoeld is op een religieus en historisch gegroeide superioriteitswaan. Op de volgende pagina's gaat de schrijver in op de achtergronden van de Japanse mentaliteit, waarvoor met name in de Tweede Wereldoorlog belangstelling (soms gevoed door vrees) ontstond. De centrale plaats in het laatste boek wordt overigens ingenomen door de Chinezen: China heeft tweeduizend jaar lang een sterk dominerende positie ingenomen in de Oostaziatische helft van de wereld, vooral in cultureel opzicht. De Chinezen hadden geen oorlogen nodig om hun beschaving naar andere volken over te brengen. Dit is vanzelf gebeurd, uit bewondering van deze volken voor de Chinese cultuur. Maar hier werd ook het buskruit uitgevonden en dat betekende veel meer dan een toevoeging aan het gesproken woord. Er wordt ook aandacht besteed aan de nomadenvolken op het Oostaziatische continent. De elfde aflevering van de serie is gewijd aan Oceanië en de Filippijnen, het eilandenrijk in het Oosten met Australië en Nieuw-Zeeland als de grotere landmassa's. De Nederlanders hebben een belangrijk aandeel gehad in de ontdekking van deze gebieden, hoewel er voor Tasman, Roggeveen en Cook andere ontdekkers waren opgestaan: eilandbewoners die door honger of avontuur gedreven op klein maar uiterst zeewaardige schepen enorme afstanden aflegden. Het gebied van de Stille Oceaan spreekt de Europeaan bijzonder aan, maar dat betekent niet dat ze erheen gingen om er te genieten. In de ruige jaren kwam hier het schuim van de Europese naties aan land. Gelukkig bleven de culturen benouden, hoewel op sommige eilandengroepen de bevolking sterk daalde na de komst van de blanken. Ze namen behalve vuurwapens en vuurwater ook ziekten mee. In dit kader moeten we olu beperken tot een losse greep uit de inhoud, maar de lezer is verzekerd van vele uren lees- en kijkplezier.</t>
  </si>
  <si>
    <t>113606_b_pag</t>
  </si>
  <si>
    <t>p821976001</t>
  </si>
  <si>
    <t>#120# Wereldmozaïek : encyclopedie van alle landen en volken</t>
  </si>
  <si>
    <t>_:b6668171</t>
  </si>
  <si>
    <t>9002138148</t>
  </si>
  <si>
    <t>_:b11188948</t>
  </si>
  <si>
    <t>[487] p</t>
  </si>
  <si>
    <t>113631</t>
  </si>
  <si>
    <t>113631_a</t>
  </si>
  <si>
    <t>p801680611</t>
  </si>
  <si>
    <t>Het volle literaire leven : portretten uit de Haagse Post / [door] Jan Brokken [et al.]</t>
  </si>
  <si>
    <t>Het volle literaire leven : portretten uit de Haagse Post</t>
  </si>
  <si>
    <t>_:b5855490</t>
  </si>
  <si>
    <t>9029508159</t>
  </si>
  <si>
    <t>_:b10376267</t>
  </si>
  <si>
    <t>Elias Canetti In de tweede helft van de bundel is het laatste stuk te vinden waarop ik wil wijzen. Het heet „De actualiteit van'n monument", het handelt over een schrijver die tot de grootsten in Europa sinds zon veertig jaar gerekend moet worden maar die in Nederland, zoals wel vaker gebeurt, pas de laatste paar jaar wat algemener ontdekt wordt. Want dat \t\ augustus 1965 in de Friese Koerier, al uitvoerig over Elias Canetti werd geschreven bleef, uiteraard zou ik haast zeggen, in dit randstedelijke land vrijwel onopgemerkt. Hoe dan ook, beter laat dan nooit is er toch een kentering ten goede gekomen. Nuis heeft niet alleen daaraan een positieve bijdrage geleverd, hij voegt aan zijn bewondering terecht een waarschuwing toe: „Canetti dreigt (..,), niel alleen in Nederland, vanuit de onbekendheid rechtstreeks te worden doorgeschoven naar de literaire monumentenlijst als de geniale schepper van twee tijdloze meesterwerken. Voor ie gelauwerde die dat tijdens zijn leven overkomt, is dat misschien aardig, maat sommige lezers kan zo veel plotseling plechtigheid en glorie licht kopschuw maken, en dat zou jammer zijn.' Zo is het, al wordt mij wat te gematigd gezegd. Ik ben sinds 1965 in de mening versterkt dat wie Canetti boeken ongelezen laat zichzelf te kor' doet. De schrijver van o.m. de roman Die Blendung (vertaald als Het raam rivm), van de magistrale studie Masse und Macht (in het Nederlands: Mf® en macht), van Die Provinz des Menschen. Aufzeichnungen 1942-1972 (^ derlandse editie: Wat de mens betrejy en van de autobiografie Die gerette» Zunge (vertaald als De behouden torn heeft zoveel te zeggen dat indringen en zelfs essentieel is, dat men er cc lezersleven lang niet meer los ?* komt. In 1944, Canetti was toen 39 ja*j noteerde hij: „Het is merkwaardig ' verontrustend, hoe na verloop l tweeduizend jaar de ethische «£ rraag dezelfde is gebleven, ze is a.w dringender geworden. En wie »**,% zegt: Hebt elkaar lief, die weet aai , niet veel tijd meer voor is." En ult/,^r nog deze notitie: „Hoe qemakkelm het zich uitspreken: zelf vinden; schrikt men als het echt gebeurt. RUDI BOLTESD* 0 (Jan Brokken en anderen volle literaire leven. Portrett? de Haagse Post. Uitgave: v beiderspers, Amsterdam, Vy\iback. 240 blz., f 24,50. AAU Boeken. Veertig bespre^Jtf. Uiteave: Meulenhoff. AmSrpfiister* paperback, 248 blz., mcl- rt* ƒ 28,50).</t>
  </si>
  <si>
    <t>113631_b</t>
  </si>
  <si>
    <t>p790125714</t>
  </si>
  <si>
    <t>Boeken : veertig besprekingen / [door] Aad Nuis</t>
  </si>
  <si>
    <t>Boeken : veertig besprekingen</t>
  </si>
  <si>
    <t>p070582289</t>
  </si>
  <si>
    <t>Nuis, Aad (1933-2007)</t>
  </si>
  <si>
    <t>Nuis, A.</t>
  </si>
  <si>
    <t>_:b9649220</t>
  </si>
  <si>
    <t>9029008571</t>
  </si>
  <si>
    <t>_:b14169997</t>
  </si>
  <si>
    <t>politicoloog, literatuurcriticus, journalist en D66-politicus</t>
  </si>
  <si>
    <t>113971</t>
  </si>
  <si>
    <t>113971_a</t>
  </si>
  <si>
    <t>p801764955</t>
  </si>
  <si>
    <t>1978-12-18</t>
  </si>
  <si>
    <t>Vaarwel, mijn lief / Raymond Chandler ; vert. [uit het Engels] door Else Hoog</t>
  </si>
  <si>
    <t>Vaarwel, mijn lief</t>
  </si>
  <si>
    <t>_:b5862884</t>
  </si>
  <si>
    <t>Farewell, my lovely. - 1940</t>
  </si>
  <si>
    <t>9022974448</t>
  </si>
  <si>
    <t>_:b10383661</t>
  </si>
  <si>
    <t>Ingeboekt * RAYMOXD CHANDLER: • Vaarwel, mijn lief", detective in het van deze schrijver bekende hardboiled genre. Paperback, 239 blz., ƒ 16,90. Uitg. Bruna. * ERIC AMBLER: „Liever geen bloemen", thriller. Paperback, 288 blz.. f 18,90. Uitg. Bruna. * JOHN WELCOME: „De dodenraen thriller die zich afspeelt tegen het decor van de Grand National, de grootste steeplechase ter wereld. Paperback, 350 blz., ƒ 24,90 Uitg. Bruna.</t>
  </si>
  <si>
    <t>113971_b</t>
  </si>
  <si>
    <t>p801783461</t>
  </si>
  <si>
    <t>Liever geen bloemen / Eric Ambler ; [vert. uit het Engels door J.A. Harloff]</t>
  </si>
  <si>
    <t>Liever geen bloemen</t>
  </si>
  <si>
    <t>_:b5864638</t>
  </si>
  <si>
    <t>Send no more roses. - 1977</t>
  </si>
  <si>
    <t>9022974464</t>
  </si>
  <si>
    <t>_:b10385415</t>
  </si>
  <si>
    <t>113971_c</t>
  </si>
  <si>
    <t>p801755727</t>
  </si>
  <si>
    <t>Dodenrace : Grand National / John Welcome ; [vert. uit het Engels door Lucie Bartel]</t>
  </si>
  <si>
    <t>Dodenrace : Grand National</t>
  </si>
  <si>
    <t>John Welcome</t>
  </si>
  <si>
    <t>Welcome</t>
  </si>
  <si>
    <t>p072186674</t>
  </si>
  <si>
    <t>Welcome, John</t>
  </si>
  <si>
    <t>_:b5862028</t>
  </si>
  <si>
    <t>Grand National. - 1976</t>
  </si>
  <si>
    <t>9022974553</t>
  </si>
  <si>
    <t>_:b10382805</t>
  </si>
  <si>
    <t>114373</t>
  </si>
  <si>
    <t>114373_a</t>
  </si>
  <si>
    <t>p80177442X</t>
  </si>
  <si>
    <t>1978-12-19</t>
  </si>
  <si>
    <t>Jonge jonge, dat smaakt! / Joop Smits ; [tek. Francien van Westering]</t>
  </si>
  <si>
    <t>Jonge jonge, dat smaakt!</t>
  </si>
  <si>
    <t>Joop Smits</t>
  </si>
  <si>
    <t>p071575715</t>
  </si>
  <si>
    <t>Smits, Joop (1926-2003)</t>
  </si>
  <si>
    <t>Smits, Joseph Philip</t>
  </si>
  <si>
    <t>_:b5863792</t>
  </si>
  <si>
    <t>9032500287</t>
  </si>
  <si>
    <t>_:b10384569</t>
  </si>
  <si>
    <t>boeken VARA-omroeper Joop Smits in de keuken JOOP SMITS: „Jonge, jonge, jflt smaakt", paperback. 116 blz.. geïllustreerd met zwart-wit tekeningetjes, prijs ƒ 16, BV uitgeverij Pp Kern, Bussurn. kookboekje voor het weekend, ut „Jonge, jonge*' van de Vara,er Joop Smits. En dan speciaal f*Vdje mensen, die gewoon als ont.-0 eens in de keuken willen fen verzameling lekkere hapjes, ïd van vooraije (negen stuks) • hoofdschotels (dertig stuks), tus!_Lioortjes (vijf stuks) en nagerechten •uks). Smits is een wadjan-fan: nk metalen of geëmailleerde holle Ühotel met handvatten, waarin men ,den en koken en die ook op tafel an worden. Voorts prijst hij het ?u\ van een handige plastic groener met een of twee scherpe mes? literaard kan men van een doe-hetals Joop Smits niet verwachten, uitgebalanceerde maaltijden op fel brengt. Nee, het zijn over het alleen „gewoon" lekkere hapjes met fn voorkeur voor eenpansmaaltijden, ie tenslotte op het weekend reuze randig zijn. De recepten zijn overzichtelijk 'opgesteld (het ingrediëntenkeurig onderelkaar) en de begele tekst is duidelijk. Ook een mt: de gerechten zijn over het en vrij snel klaar en niet te ingewikkeld.</t>
  </si>
  <si>
    <t>114374</t>
  </si>
  <si>
    <t>114374_a</t>
  </si>
  <si>
    <t>p801068924</t>
  </si>
  <si>
    <t>Straatmadelieven : een bundel met oude &amp; nieuwe volks- en straatliederen : aangenaam om te zingen, te spelen en te lezen / bijeengebracht en toegelicht door Tj.W.R. de Haan</t>
  </si>
  <si>
    <t>Straatmadelieven : een bundel met oude &amp; nieuwe volks- en straatliederen : aangenaam om te zingen, te spelen en te lezen</t>
  </si>
  <si>
    <t>_:b5843923</t>
  </si>
  <si>
    <t>9027409382</t>
  </si>
  <si>
    <t>_:b10364700</t>
  </si>
  <si>
    <t>Ingeboekt ♦ DR. TJ. W. R. DE HAAN: „Straatnadelieven". Een en twintig jaar na de perste druk als Prismaboek en negen ;aar na een fotografische herdruk in de ('olkskundereeks van Krüseman te 's Gravenhage, is de auteur voor deze derde druk teruggekeerd tot Het Spectrum, dat als Prismaboek 1811 „Een Bundel met Oude en Nieuwe Volks- en Straatliederen" (opzettelijk met deze ouderwetse typografie) nu heeft herdrukt. De inhoud is weinig veranderd en dat hoefde ook niet, want het zijn allemaal liedjes uit de oude doos, soms letterlijk, als bejaarde lieden al even bejaarde liederenblaadjes bleken te hebben bewaard die De Haan verzamelde en vakkundig toelicht wat herkomst, ouderdom en varianten betreft. Voor Friesland blijkt veel afkomstig uit de nalatenschap van wijlen Hein van der Vliet, te Lippenhuizen, die weer kon teruggrijpen op de verzamelingvan de in 1950 te Katliik overleden Liekeltje Kerkhof uit Jubbega-Höornsterzwaag, van wie een korte levensbeschrijving is opgenomen. Een enkele maal is ook de melodie opgenomen van de liedjes in deze 219 blz. tellende bundel, die hier en daar geactualiseerd is. zoals men dat van dr. De Haan mocht verwachten. Prijs ƒ 5,90. * RAMON J. SENDER Requiem roor een Spaanse boer. Dat de Spaanse Burgeroorlog lange en wrede sporen heeft nagelaten blijkt uit het feit dat de schrijver Sender, die aanvankelijk communistische neigingen had, zich aan de republikeinse zijde heeft geschaard, nadat zijn vrouw en broer door de franquisten werden vermoord. Sender werd een militante figuur, die politiek eenzaam door het leven gaat en als schrijver altijd een eenling is gebleven. Sommigen zeggen dat hij de belangrijkste schrijver van Spanje is, maar tot een tiental jaren terug was hij jn Spanje nog doodgezwegen en onbekend. Het gaat in deze novelle over pastoor Mosén Millan. die in een Aragonees dorp in de kerk zit te wachten °P. z'jn gelovigen. Hii zal voor zijn vriend Paco van de Molen de dodenmis jtzen. maar er komt niemand opzetten, "aar in de lege kerk dwalen de ge■Jainten van de pastoor af naar het ver- Men waarin de hele geschiedenis en A?6k- rond Paco aan het licht komt"'s hij tenslotte naar het priesterkoor loopt om met de mis te beginnen blii- Ken de drie moordenaars van Paco in de j^K te zitten. Een met groot elan gedreven novelle, die zich op verschil■nae niveaus laat lezen. Het werd verlat en van een nawoord voorzien door Johanna Vuyk-Bosdriesz. Omvang 89 wadzijden. Prijs f 16,50. Uitgeverij Meulenhoff, Amsterdam. * KOEN WESSING: ..Nicaragua '* ■ Dt' fotograaf Koen Wessing was in -eptember in Nicaragua, toen daar de Pstand woedde tegen het regiem van president Somoza en zijn verwanten. •*l maakte van de meedogenloze strijd !£" ,Br°°l aantal foto's, vaak aangnj■ nd, dikwijls ook gruwelijk. Jan van r "utten, die als verslaggever Nicaragua ook bezocht beschreef in een naoord de voorgeschiedenis en het veroop Van deze zwarte bladzijde in de ms or,e van Latijns-Amerika. 54 blz., * ARNOUT WEEDA: De Europese «emig . ekonomische eenwording in Jf Praktij';. Het Europese gebeuren in russel en alles wat verder met de nogdi Str°ef VerloPende Europese éénworlenH Ui maken heeft, onttrekt zich gronaeels aan de waarneming van de ornri0 EuroPeaan. Dat is niet alleen fnaat de besluitvorming zich grotenïrnH lnnens'&lt;amers afspeelt, maar ook kelri1 j zo technisch en zo ingewikrj ■? ls aat het in de gewone krantebe: inlgeving weinig aan bod komt. De .wioom Arnout Weeda heeft een po£"S gedaan voor belangstellenden het Tialt°PeSe gebeuren wat doorzichtiger te et ui ten eincle de lezers nauwer te ■ODa vn biJ de ontwikkeling van Eu"in " l or een utoP'sche schildeioor Van met gewenste Europa, maar &lt;h ,et'n feitelijke analyse van ge 'Ml*n's en praktijk van de huidige In die opzet is hij heel ,r l'g geslaagd. Het boekje is in be)eli J e taal geschreven en maakt de ! 'd.ngriJkste ontwikkelingen aan de "Q van voorbeelden duidelijk. Het is JP uitgave van Sjaloom in Odijk, telt m bi- en kost ƒ 12.50.</t>
  </si>
  <si>
    <t>114374_b</t>
  </si>
  <si>
    <t>p80179305X</t>
  </si>
  <si>
    <t>Requiem voor een Spaanse boer : novelle / Ramón J. Sender ; [vert. uit het Spaans en van een nawoord voorzien door Johanna Vuyk-Bosdriesz]</t>
  </si>
  <si>
    <t>Requiem voor een Spaanse boer : novelle</t>
  </si>
  <si>
    <t>_:b5865550</t>
  </si>
  <si>
    <t>Réquiem por un campesino español. - [S.l.] : Ramón J. Sender, 1950</t>
  </si>
  <si>
    <t>9029008989</t>
  </si>
  <si>
    <t>_:b10386327</t>
  </si>
  <si>
    <t>114374_c</t>
  </si>
  <si>
    <t>p109047184</t>
  </si>
  <si>
    <t>Nicaragua '78; met nawoord van Jan van der PUTTEN / Koen Wessing</t>
  </si>
  <si>
    <t>Nicaragua '78; met nawoord van Jan van der PUTTEN</t>
  </si>
  <si>
    <t>_:b6274018</t>
  </si>
  <si>
    <t>_:b10794795</t>
  </si>
  <si>
    <t>114815</t>
  </si>
  <si>
    <t>114815_1</t>
  </si>
  <si>
    <t>p801793416</t>
  </si>
  <si>
    <t>1978-12-20</t>
  </si>
  <si>
    <t>De miniatuurkeuken / Matin ; [ill. Jan Klatter ... et al.]</t>
  </si>
  <si>
    <t>De miniatuurkeuken</t>
  </si>
  <si>
    <t>Matin</t>
  </si>
  <si>
    <t>p071140646</t>
  </si>
  <si>
    <t>_:b5865583</t>
  </si>
  <si>
    <t>9060195752</t>
  </si>
  <si>
    <t>_:b10386360</t>
  </si>
  <si>
    <t>boeken Miniatuurkeuken voor jeugdige koks MATIN: „De miniatuurkeuken", 88 blz., bijeengehouden door een spiraal, geïllustreerd met tekeningen, prijs ƒ 14,90, uitgeverij Bert Bakker, Amsterdam. -Jammer is, dat op het eerste gezicht niet duidelijk is, dat de inhoud van dit boekje wordt gevormd door „veertig recepten voor urenlang plezier met speelgoedfornuisjes". Wie dat eenmaal Wreet - het staat op de achterflap - begrijpt ook de ietwat ongewone aanpak met vrij onbeholpen tekeningetjes en een zich in de tekst regelrecht wenden tot de gebruiker of gebruikster. Is dat eenmaal duidelijk, dan bekijkt men het geheel toch duidelijk met andere ogen. ipvallend is, dat dit miniatuurkookt&gt;oek een compleet kookboek is: men yindt recepten van soepen, sausen, aardappelen, vleesgerechten, toetjes en diversen (zoals pannekoeken, tosti en nen tel teefjes). Bovendien wordt de inhoud van een „eigen voorraadkastje" duidelijk aangegeven en zijn er „brandinstructies" in dit kookboekje opgeïomen. Toch zal men als ouder wel wat in de juurt moeten blijven, wanneer de lieve jeugd aan de slag gaat. De ingrediënten ;taan, evenals de „gereedschappen" teurig bovenaan in het recept en de jitwerking wordt gegeven in korte, begrijpelijke zinnetjes. Maar het s allemaal zó mini, dat een helpende land zo nu en dan beslist noodzakelijk ;al ziin. Maar „bij" is men wel. De lieve eugd kan aan de hand van dit kook-3oek onder meer zelf saté maken, chili •on earne bereiden, garnalen met peerselie en citroen klaarmaken, een /arkenshaasje afleveren en peer met :hocoladesaus serveren bijvoorbeeld. 3us: de kleine keuken kan heus wel jijdragen tot een smakelijke maaltijd. Nat de spiraalkaft betreft: Die zal ongetwijfeld handig in het gebruik zijn, naar de kans op uitscheuren is ook jijzonder groot.</t>
  </si>
  <si>
    <t>114816</t>
  </si>
  <si>
    <t>114816_3</t>
  </si>
  <si>
    <t>p801797330</t>
  </si>
  <si>
    <t>Ceremonie in rood / James Carroll ; [vert. uit het Engels door Tine Pollmann-Vroom]</t>
  </si>
  <si>
    <t>Ceremonie in rood</t>
  </si>
  <si>
    <t>James Carroll</t>
  </si>
  <si>
    <t>p07396607X</t>
  </si>
  <si>
    <t>Carroll, James (1943-)</t>
  </si>
  <si>
    <t>_:b5865952</t>
  </si>
  <si>
    <t>Madonna red. - 1976</t>
  </si>
  <si>
    <t>9027493286</t>
  </si>
  <si>
    <t>_:b10386729</t>
  </si>
  <si>
    <t>Ingeboekt * Drs. J. G. BORCHERT. drs. G. J. J. EGBERS en prof. dr. M. DE SMIDT. - Ruimtelijk beleid in Nederland. Dit deel in de serie „De wereld in stukken" geeft een goed overzicht van en inzicht in de sociaal-geografische beschouwingen over regionale ontwikkeling en ruimtelijke ordening. Voor bestuurders, die daar dagelijks mee bezig zijn staat er weinig nieuws in. Daar is de uitgave ook niet in de eerste plaats voor bestemd; wel voor aardrijkskundeleraren en studenten, alsmede leerlingen van de hoogste klassen van het voorbereidend wetenschappelijk onderwijs. Beknopt met verwijzing naar vele bronnen komt de ruimtelijke ordening in de laatste 25 jaar aan de orde. Veel is er in die tijd gewijzigd op dat rebied. De uitgave is „bij", want dit is ie derde herziene druk, waarin alles staat over de ontwikkeling in de Randstad, het Noorden en het Zuiden. Een en ander verduidelijkt met grafieken en kaarten. Uitgave Romen te Bussurn, 289 blz., prijs ƒ 21,50. * ANTON MYRER, Eens een adelaar. Veel Nederlanders hebben, zo hebben de kijkcijfers aangetoond, met genoegen gekeken naar de AVRO-televisieserie „Eens een adelaar". Bijzonder goed leesbaar is ook de Nederlandse vertaling van de roman, waarnaar de televisieserie werd gemaakt. „Eens een adelaar" is een spannende roman, met in de hoofdrol de eigenzinnige Sam Damon, die het - als gewoon soldaat begonnen - tot generaal brengt. Aan de band van Sam Damons ervaringen - die ielfs als generaal eigenzinnig en menselijk blijft - beschrijft de auteur de geschiedenis van het Amerikaanse volk n de twintigste eeuw. De typen in dit verhaal zijn boeiend geschetst en de iele oorlogsscènes afschuwelijk. Voor ie zoveelste maal wist ook Anton My"er aan te tonen, dat de oorlog totaal liets met romantiek te maken heeft. Uit het Amerikaans vertaald door I. bijkerk. Geb. 595 blz., ƒ37,50. Uitgave De Kern in Bussum. * JAMES CARROLL - „Ceremonie n rood". Slechts de aartsbisschop van Washington, de Britse ambassadeur in ie VS, militair attaché en eenpater zijn ?rvan op de hoogte, dat Juneau, een van ie gevaarlijkste IRA-terroristen in de 'S is aangekomen. Zijn doel: de Britse imbassadeur doden, die een pauselijke onderscheiding krijgt. Maar wie is Ju"leau en hoe ziet hij er uit? Gebonden, ■48 blz., prijs ƒ 22,50, Amsterdam Boek, Amsterdam. * HANS BOUMA, De hemel op aarde - Dichter-theoloog Hans Bouma heeft nu *1 bijna vijftig boeken op zijn naam staan. In dit boek volgt hij Jesaja op de •oet in diens visioen over de nieuwe Hemel en de nieuwe aarde (Jesaja 65 : '7-25). Een reeks korte meditatieve schetsen over een inderdaad fascinerend visioen. Uitg. Wytse Benedictus, Hilversum, 88 bldz., ƒ 13,50. , * A. C. BAANTJER: „De Cock en de 'ervende wandelaar", Amsterdamse wiitieroman, tweede druk. Paperback, l°B blz.. ƒ 12,50. Uitg. Fontein. , * A. C. BAANTJER: „De Cock en de '°rgvuldige moordenaar", Amsterdamse politieroman, tweede druk. Paperback, 151 blz.. ƒ 12.50. Uitg. Fontein. , * ELLERLY QUEEN: „Het geheim °n de laatste letter", detective. Pocket, ,^'eede druk, 219 blz., ƒ5,-. Uitg. Het spectrum.' * ELLERLY QUEEN: „Queens ex- WTimenten in deductie", detective. ocket, 184 blz., ƒ5,-. Uitg. Het Specrum. ' ' * ° * ELIZABETH FERRARS: „Anoje"ie moord", detective. Pocket, 135 "'ƒs,-. Uitg. Het Spectrum. * H. G. WELLS: „De tijdmachine en [_oere verhalen", science fiction. Poc'et tweede druk, 187 blz., ƒ6,90. Uitg. iel Spectrum.</t>
  </si>
  <si>
    <t>114816_5</t>
  </si>
  <si>
    <t>p802598617</t>
  </si>
  <si>
    <t>De Cock en de stervende wandelaar / A.C. Baantjer</t>
  </si>
  <si>
    <t>De Cock en de stervende wandelaar</t>
  </si>
  <si>
    <t>_:b5954979</t>
  </si>
  <si>
    <t>902610152X</t>
  </si>
  <si>
    <t>_:b10475756</t>
  </si>
  <si>
    <t>114816_7</t>
  </si>
  <si>
    <t>p044005989</t>
  </si>
  <si>
    <t>Het geheim van de laatste letter : vert. uit het Amerikaans door H. Heldring</t>
  </si>
  <si>
    <t>Utrecht enz</t>
  </si>
  <si>
    <t>_:b7670257</t>
  </si>
  <si>
    <t>9027438315</t>
  </si>
  <si>
    <t>_:b12191034</t>
  </si>
  <si>
    <t>219 blz</t>
  </si>
  <si>
    <t>114816_9</t>
  </si>
  <si>
    <t>p80177344X</t>
  </si>
  <si>
    <t>Anonieme moord / Elisabeth Ferrars ; [vert. uit het Engels door F. J. P. Heynen]</t>
  </si>
  <si>
    <t>Anonieme moord</t>
  </si>
  <si>
    <t>_:b5863698</t>
  </si>
  <si>
    <t>Murders anonymous. - 1977</t>
  </si>
  <si>
    <t>9027438323</t>
  </si>
  <si>
    <t>_:b10384475</t>
  </si>
  <si>
    <t>114816_a</t>
  </si>
  <si>
    <t>p790039656</t>
  </si>
  <si>
    <t>Ruimtelijk beleid in Nederland : sociaal-geografische beschouwingen over regionale ontwikkeling en ruimtelijke ordening / [door] J.G. Borchert, G.J.J. Egbers [en] M. de Smidt</t>
  </si>
  <si>
    <t>Ruimtelijk beleid in Nederland : sociaal-geografische beschouwingen over regionale ontwikkeling en ruimtelijke ordening</t>
  </si>
  <si>
    <t>J.G. Borchert</t>
  </si>
  <si>
    <t>p072151331</t>
  </si>
  <si>
    <t>Borchert, J.G. (1939-)</t>
  </si>
  <si>
    <t>Borchert, Johan G.</t>
  </si>
  <si>
    <t>_:b9648635</t>
  </si>
  <si>
    <t>9022889246</t>
  </si>
  <si>
    <t>_:b14169412</t>
  </si>
  <si>
    <t>medew. Geografisch Instituut RU Utrecht</t>
  </si>
  <si>
    <t>De wereld in stukken / onder red. van J.A. van Ginkel ... [et al.]</t>
  </si>
  <si>
    <t>114816_b</t>
  </si>
  <si>
    <t>p801768535</t>
  </si>
  <si>
    <t>Eens een adelaar... / Anton Myrer ; [vert. uit het Engels door I. Nijkerk]</t>
  </si>
  <si>
    <t>Eens een adelaar...</t>
  </si>
  <si>
    <t>p069485992</t>
  </si>
  <si>
    <t>_:b5863223</t>
  </si>
  <si>
    <t>Once an eagle. - 1970</t>
  </si>
  <si>
    <t>9032500066</t>
  </si>
  <si>
    <t>_:b10384000</t>
  </si>
  <si>
    <t>114816_d</t>
  </si>
  <si>
    <t>p785839348</t>
  </si>
  <si>
    <t>De hemel op aarde : meedromen met Jesaja / Hans Bouma</t>
  </si>
  <si>
    <t>De hemel op aarde : meedromen met Jesaja</t>
  </si>
  <si>
    <t>_:b9483756</t>
  </si>
  <si>
    <t>9062400175</t>
  </si>
  <si>
    <t>_:b14004533</t>
  </si>
  <si>
    <t>114816_f</t>
  </si>
  <si>
    <t>p810667045</t>
  </si>
  <si>
    <t>De Cock en de zorgvuldige moordenaar / A.C. Baantjer</t>
  </si>
  <si>
    <t>De Cock en de zorgvuldige moordenaar</t>
  </si>
  <si>
    <t>_:b6303141</t>
  </si>
  <si>
    <t>9026101236</t>
  </si>
  <si>
    <t>_:b10823918</t>
  </si>
  <si>
    <t>114816_h</t>
  </si>
  <si>
    <t>p801792681</t>
  </si>
  <si>
    <t>Q. E. D. : Queen's experimenten in deductie / Ellery Queen ; [vert. uit het Amerikaans door C. M. Botje-Zoetmulder]</t>
  </si>
  <si>
    <t>Q. E. D. : Queen's experimenten in deductie</t>
  </si>
  <si>
    <t>_:b5865515</t>
  </si>
  <si>
    <t>Q. E. D. : Queen's experiments in detection. - 1968</t>
  </si>
  <si>
    <t>9027438307</t>
  </si>
  <si>
    <t>_:b10386292</t>
  </si>
  <si>
    <t>114816_i</t>
  </si>
  <si>
    <t>p801797543</t>
  </si>
  <si>
    <t>De tijdmachine en andere verhalen / H.G. Wells ; [vert. uit het Engels door Lydia Belinfante]</t>
  </si>
  <si>
    <t>De tijdmachine en andere verhalen</t>
  </si>
  <si>
    <t>H.G. Wells</t>
  </si>
  <si>
    <t>p068899750</t>
  </si>
  <si>
    <t>Wells, H.G. (1866-1946)</t>
  </si>
  <si>
    <t>Bliss, Reginald</t>
  </si>
  <si>
    <t>_:b5865972</t>
  </si>
  <si>
    <t>The short stories of H.G. Wells. - 1927</t>
  </si>
  <si>
    <t>9027409773</t>
  </si>
  <si>
    <t>_:b10386749</t>
  </si>
  <si>
    <t>1e dr.: 1959 verschenen als Prisma-boek ; 427</t>
  </si>
  <si>
    <t>115167</t>
  </si>
  <si>
    <t>115167_a</t>
  </si>
  <si>
    <t>p801774802</t>
  </si>
  <si>
    <t>1978-12-21</t>
  </si>
  <si>
    <t>Breien voor iedereen : met 100 tekeningen en 52 kleurenfoto's / H. Gleitsmann, E.S. Schmidt, E. Türkis ; [vert. uit het Duits door Irene Elbaz]</t>
  </si>
  <si>
    <t>Breien voor iedereen : met 100 tekeningen en 52 kleurenfoto's</t>
  </si>
  <si>
    <t>H. Gleitsmann</t>
  </si>
  <si>
    <t>Gleitsmann</t>
  </si>
  <si>
    <t>p071189254</t>
  </si>
  <si>
    <t>Gleitsmann, H.</t>
  </si>
  <si>
    <t>_:b5863824</t>
  </si>
  <si>
    <t>Brigitte Stricken</t>
  </si>
  <si>
    <t>9021019639</t>
  </si>
  <si>
    <t>_:b10384601</t>
  </si>
  <si>
    <t>Doe boeken</t>
  </si>
  <si>
    <t>Ingeboekt * H^ GLEITSMANN. E. SCHMIDT en V• lURKIS: „Breien voor iedereen". In °n bijzonder waardevolle breiboekje, d ,e' vo°r beginners als voor gevorerden. wordt men op eenvoudige wijze ertrouwd gemaakt met het breien. Er *'jn hoofdstukken met voorbeelden van cic breisteken en -patronen, maar ook 1 modellen van sjaals , mutsen, "andsehoonen. truien en vesten. Voor ~e vrouwen, die na het gewone rechtheien zich aan wat moeilijker patronen willen wagen - en misschien zijn er ""| ook wel mannen - is dit boekje een u'tkomst. Het geeft een heldere stapwir-stap instructie entfiet is bijzonder zuidelijk geïllustreerd. Uitg. Zomer en j^-uning, Wageningen. met 100 teke" "ft8»!? Cn 52 *"eurenfolos' Geb 144 blz-</t>
  </si>
  <si>
    <t>115592</t>
  </si>
  <si>
    <t>115592_a</t>
  </si>
  <si>
    <t>p801034396</t>
  </si>
  <si>
    <t>1978-12-22</t>
  </si>
  <si>
    <t>' t Kan verkeren : een keuze uit het werk van Jan Sanders / tekst: C. Buddingh'</t>
  </si>
  <si>
    <t>' t Kan verkeren : een keuze uit het werk van Jan Sanders</t>
  </si>
  <si>
    <t>Jan Sanders</t>
  </si>
  <si>
    <t>p069586306</t>
  </si>
  <si>
    <t>Sanders, Jan (1919-2000)</t>
  </si>
  <si>
    <t>_:b5843729</t>
  </si>
  <si>
    <t>9029006099</t>
  </si>
  <si>
    <t>_:b10364506</t>
  </si>
  <si>
    <t>boeken Malle fratsen van Jan Sanders nu eindelijk in bundel JAN SANDERS - „'t Kan verkeren", 96 getekende grappen. Uitg. Meulenhoff, Amsterdam, 112 blz., 30x26 cm ƒ 25. Tot voldoening van zijn ongetwijfeld indrukwekkende schare aanhangers is dezer dagen een eerste selectie uit het tekenwerk van Jan Sanders, docent aan He Rietveld-Academie in Amsterdam verschenen. Het is onbegrijpelijk, dat «een uitgever eerder brood gezien heeft fn de nu 59-jarige tekenleraar. Hij is toch al een jaar of achttien op het humoristisch tekenvlak actief en in duizenden Nederlandse kamers (en kleinsle kamertjes) moeten de prenten hangen, die hij voor de jaarlijkse kalender van verfgigant Sigma Coatings vervaardigde. Wie het geluk heeft, zoals schrijver dezes, een familielid in scheepvaartkringen te bezitten, kent de jaarlijkse jacht op de afgescheurde prenten - wie het ongeluk heeft, evenals schrijver dezes, royaal in de familieleden te zitten, weet ook van de teleurstelling omdat anderen éérder waren. Dankzij Meulenhoff is Sanders in eén klap uit de kring der stille bewonderaars getild, en van een klap mag gesproken worden, „'t Kan verkeren" is nu al een bestseller, en gewerkt wordt aan uitgaven voor Amerika, Engeland, Scandinavië, Duitsland, Frankrijk, Spanje, Zuid-Amerika en Australië. Wat maakt het werk van Sanders zo onnavolgbaar? Cees Buddingh' wijst in zijn voorwoord op de aard van de grappen, die „zeer humoristisch" maar „goedmoedig" zijn. Hij lijkt daarmee de kern te raken. De befaamde coasterbemanning, die Sanders ten gerieve van de Sigma-kalender in de meest lachwekkende situaties manoeuvreert, is nergens onsympathiek. Noch het dictatoriale kapiteintje, dat toch 'zijn zwakheden heeft, nog het maffe stel maats uit het vooronder worden harteloos geschetst: zij blijven herkenbaar in hun menselijke ge- en misdragingen en daardoor aanvaardbaar. Voeg er de niet te stuiten reeks „ingebouwde" grapjes en grollen aan toe, en het zal duidelijk zijn, dat elke tekening minstens een kwartier bestuderen en dus grinniken vergt. Sanders heeft eens gezegd een groot bewonderaar van de Engelse illustrator Giles te zijn. Dat blijkt uit zijn tekeningen, voor wie beider creaties kent. Toch richt Giles zich meer op de hoofdgrap, en is de rest „wel aardig" - bij Sanders wordt geen streepje of stipje gezet of het heeft een dubbelfunctie. Het open oog voor zowel grote lijn als detail, waarmee de tekenaar door het leven gaat, spreekt uit elke tekening. Het moet voldoende zijn hier mee te delen, dat Sanders nimmer aan boord van een schip was met forsere afmetingen dan de veerpont Breskens-Terneuzen. De zotte taferelen worden evenwel gepenseeld alsof hii dagelijks buitengaats verblijft - wellicht verklaart dat zijn faam in zeegaande kringen én bij hun. achterblijvende verwanten. De Sanders-fans hebben de bundel vermoedelijk al in huis. Voor de lezer-kijker met ook maar het geringste gevoel voor humor, die niet tot deze fanclub behoort en toch wil glim- of schaterlachen, rest nog slechts de gang naar de boekhandel.</t>
  </si>
  <si>
    <t>115593</t>
  </si>
  <si>
    <t>115593_1</t>
  </si>
  <si>
    <t>p801856256</t>
  </si>
  <si>
    <t>Floris en het beleg van Oldenstein : een verhaal gebaseerd op de gelijknamige televisieserie / tekst Jacques Constant ; naar ideeën van Gerard Soeteman ; [foto's Herman Baaren]</t>
  </si>
  <si>
    <t>Floris en het beleg van Oldenstein : een verhaal gebaseerd op de gelijknamige televisieserie</t>
  </si>
  <si>
    <t>Jac. G. Constant</t>
  </si>
  <si>
    <t>Jac. G.</t>
  </si>
  <si>
    <t>p072837764</t>
  </si>
  <si>
    <t>Constant, Jac. G.</t>
  </si>
  <si>
    <t>Constant, Jacques</t>
  </si>
  <si>
    <t>_:b5871365</t>
  </si>
  <si>
    <t>9031896888</t>
  </si>
  <si>
    <t>_:b10392142</t>
  </si>
  <si>
    <t>Ingeboekt * MOLLIE EN MICHAEL HARDWICK: „De familie Bellamy". Wie heeft niet gekeken naar de televisieserie van de Londense familie, die evenals Europa door de oorlog wordt geteisterd? Hun namen zijn begrippen geworden: James, die naar het front is vertrokken, nicht Georgina, die zich als frontverpleegster heeft aangemeld, Edward, de jonge huisknecht, die het vaderland dient en al die anderen, met de dienstmeisjes Rosé en Ruby. En na de oorlog begint een maalstroom van gebeurtenissen, waarin ook het toegewijde personeel meedraait. De schrijvers van deze roman baseren zich uiteraard op de serie; zij hebben in grote mate gebruik gemaakt van de teïevisiescripts van de verschillende schrijvers, die aan de serie hebben meegewerkt. En de NCRV-televisie stelde foto's uit de serie beschikbaar. Uitg.Zuid- Hollandse Uitgevers Maatschappij BV, Amsterdam, een boek uit de Cultuurserie. Geb. 280 blz., ƒ 24,50. * HET GROTE KNUTSELBOEK deel 2 - Nederlandse vertaling en bewerking van J. C. Terweijden. In dit tweede deel van het knutselboek worden honderden voorbeelden gegeven van creaties met voorwerpen uit de natuur. Veel geld hoeft het maken van dergelijke „natuurlijke" siervoorwer- Pjes dus niet te kosten. Vijftien verschillende onderwerpen komen aan hod, die variëren van bloemen persen, schilderijtjes van zaadkorrels, werken "jet maïs, met stenen, stro, houtspaan °f met schelpen. De ideeën worden door verschillende personen gegeven, zodat elk hoofdstuk in een andere stijl is opgezet, en het boek een heel levendig eftect geeft gekregen. In het knutselboek £'jn heei veei tekeningen en foto's (in K&gt;eur en zwart-wit) opgenomen, de beschrijvingen zijn meestal duidelijk, toch zullen alleen de wat oudere kinteren uit de voeten kunnen met de Werkstukken, de kleintjes hebben Waarschijnlijk wel hulp nodig en dat Beidt speciaal bijvoorbeeld voor het "laken van de marionetten en de schil- ?enJtjes van blaadjes, het persen van bloemen en andere „fijnere" karweitjes. Zeker geschikt voor jongere kineren is het hoofdstuk „Stenen op el*aar lijmen en beschilderen", waarin •Jtet gewone en zo op het oog waardeloze stenen, heel leuke resultaten "unnen worden bereikt. „„Pjtgeverij Helmond-Helmond, in«eponden, geïllustreerd, 127 pagina's</t>
  </si>
  <si>
    <t>115593_a</t>
  </si>
  <si>
    <t>p801799937</t>
  </si>
  <si>
    <t>De familie Bellamy / Mollie &amp; Michael Hardwick</t>
  </si>
  <si>
    <t>De familie Bellamy</t>
  </si>
  <si>
    <t>Mollie Hardwick</t>
  </si>
  <si>
    <t>Mollie</t>
  </si>
  <si>
    <t>Hardwick</t>
  </si>
  <si>
    <t>p074621203</t>
  </si>
  <si>
    <t>Hardwick, Mollie</t>
  </si>
  <si>
    <t>Zuid Hollandsche uitg. mij.</t>
  </si>
  <si>
    <t>_:b5866195</t>
  </si>
  <si>
    <t>The war to end wars. - 1975, en: On with the dance. - 1976</t>
  </si>
  <si>
    <t>9023504097</t>
  </si>
  <si>
    <t>_:b10386972</t>
  </si>
  <si>
    <t>280 p., [16] p. foto's</t>
  </si>
  <si>
    <t>115593_b</t>
  </si>
  <si>
    <t>p801688205</t>
  </si>
  <si>
    <t>Het tweede grote knutselboek / Richard Scarry ; Nederlandse bew. [uit het Engels door] Jeanine van Beek</t>
  </si>
  <si>
    <t>Het tweede grote knutselboek</t>
  </si>
  <si>
    <t>Richard Scarry</t>
  </si>
  <si>
    <t>Scarry</t>
  </si>
  <si>
    <t>p069095337</t>
  </si>
  <si>
    <t>Scarry, Richard (1919-1994 ; auteur en tekenaar prentenboeken)</t>
  </si>
  <si>
    <t>Scarry, Richard Macclure</t>
  </si>
  <si>
    <t>Van Reemst</t>
  </si>
  <si>
    <t>_:b5855800</t>
  </si>
  <si>
    <t>9026906099</t>
  </si>
  <si>
    <t>_:b10376577</t>
  </si>
  <si>
    <t>Oorspr. uitg.: cop. 1977</t>
  </si>
  <si>
    <t>115936</t>
  </si>
  <si>
    <t>115936_a</t>
  </si>
  <si>
    <t>p801760917</t>
  </si>
  <si>
    <t>1978-12-23</t>
  </si>
  <si>
    <t>Eten uit eigen tuin : zelf groente en fruit kweken en bereiden / George Seddon, Helena Radecka ; [vert. en bew. uit het Engels door Margriet Dujardin et al. ; adviezen Jo Cuypers et al.]</t>
  </si>
  <si>
    <t>Eten uit eigen tuin : zelf groente en fruit kweken en bereiden</t>
  </si>
  <si>
    <t>George Seddon</t>
  </si>
  <si>
    <t>Seddon</t>
  </si>
  <si>
    <t>p073187054</t>
  </si>
  <si>
    <t>Seddon, George (1927-)</t>
  </si>
  <si>
    <t>_:b5862512</t>
  </si>
  <si>
    <t>Your kitchen garden</t>
  </si>
  <si>
    <t>9027489386</t>
  </si>
  <si>
    <t>_:b10383289</t>
  </si>
  <si>
    <t>boeken Kweek uw groenten in eigen tuin en eet ze zelf op George Seddon en Helena Radecka: ..Eten uit eigen tuin". Uitg. Het Spectrum. Utrecht. Geb. 208 blz., met veel illustraties, prijs ƒ 39.50. ledereen kan over een eigen groentetuin beschikken, al is het maar in de vorm van een paar potten in de keuken. Een donkere kelder van een oud huis kan de ideale omstandigheden geven voor een constante voorraad champignons en taugé. In een lichte keuken kan men binnenshuis mosterd, waterkers, bieslook en vele andere kruiden kweken en buiten, in een plantenbak voor het raam, dwergtomaten. Kortom: iedereen kan veel meer over de natuur beschikken, dan men zo zou denken. Er dreigt slechts een enkel gevaar: voor balkons, zegt het eerste hoofdstuk, is de keuze iets beperkter, want deze kunnen nogal winderig zijn en vaak gloeiend heet in de zon. Bovendien kan het voorkomen dat zij het gewicht van de aarde in de grote bakken niet kunnen dragen. Dat kan triest aflopen en dat is helemaal sneu als men ziet aan de vele gekleurde afbeeldingen in dit boek tot welke kwekersprestatie ook de gewone amateur in staat is. Het mooiste is natuurlijk er een echte groentetuin op na te houden, liefst achter het huis. Maar ook de tuin vóór het huis kan men omtoveren tot een fraaie kruidentuin op kleine stukjes grond tussen stenen, waarop men kan staan en waardoor de kruiden gemakkelijk geplukt kunnen worden. Een disthelhaag beschermt ze dan tegen hebzuchtige voorbijgangers, maar ook egelantiers of heggerozen kunnen een aantrekkelijk alternatief vormen. Dit is een bijzonder praktisch boek, waarin meer dan 80 groentesoorten worden beschreven. Concentreer U op de groenten, die U werkelijk lekker vindt, de rest is tijdverspilling, zegt de schrijver. Dat geldt ook voor een teveel aan groenten. Men kan er nooit helemaal zeker van zijn dat men met een teveel te kampen zal krijgen, maar om meer groenten te hebben dan men kan eten, invriezen, inmaken of zelfs maar weggeven, is een kwestie van slechte planning. Even zinloos is het om een gewas te kweken, waarvan U weet dat ac oogst tijdens Uw vakantie valt. De goede raadgevingen kunnen niet op, en dan is men pas op pagina 13. Nog allerlei onderwerpen moeten volgen: de grond, het in cultuur brengen ervan, de bemesting, het kweken onder glas, het gereedschap, het zaaien, de bladgroenten, de koolsoorten, de spinazie, de uiachtigen, de champignons, het fruit enzovoorts. En dat alles toegelicht met grote foto's en tekeningen, die geen schijn van twijfel overlaten. Na een tuinkalender, waaruit duidelijk wordt dat iemand met een groentetuin vrijwel niet meer aan andere liefhebberijen toekomt, komt de behandeling van groenten en fruit in de keuken. Wie zelf groenten en vruchten kweekt heeft alle gelegenheid smaken en soorten te ontdekken, die anderen nog nooit hebben geproefd of allang zijn vergeten. Wie kan bijvoorbeeld weerstand bieden aan wat Fransen een bouquet jardinière noemen: een assortiment versgeplukte, jonge groenten, elk afzonderlijk bereid tot ze net gaar zijn, en opgediend met boter, grof zout, versgemalen peper en gebakken broodkruimels of met een romige sauce hollandaise. Geen gerecht is eenvoudiger en juist daarom zo lekker. En daar is het zelf groentekweken precies om begonnen. Na al deze pagina's groenterecepten en behandelingsmethoden in de keuken volgen dan nog hoofdstukken over de voorraadkamer, het invriezen, het inmaken, de jam en gelei, het inmaken met azijn, het zelf maken van wijn en alcohol en een uitgebreid register. Het is een verschrikkelijk enthousiast boek, waar geen liefhebber buiten kan, omdat het aan al die onstuimigheid toch een grote theoretische en pratische voorlichting paart. De Nederlandse editie stond onder redactie van Jo Cuijpers en onze eigen Wina Bom.</t>
  </si>
  <si>
    <t>115937</t>
  </si>
  <si>
    <t>115937_a</t>
  </si>
  <si>
    <t>p801789052</t>
  </si>
  <si>
    <t>Tschai, de waanzinnige planeet / Jack Vance ; [krt. door C.G.A. Bruynel]</t>
  </si>
  <si>
    <t>Tschai, de waanzinnige planeet</t>
  </si>
  <si>
    <t>_:b5865172</t>
  </si>
  <si>
    <t>9029009586</t>
  </si>
  <si>
    <t>_:b10385949</t>
  </si>
  <si>
    <t>Ingeboekt * JACK VANCE - „Tschai, de waanzinnige planeet". Vance neemt de lezer in deze science fiction-roman mee naar de planeet Tschai en levert er zelfs een kaart bij, zodat men weet, waar de geschiedenis zich afspeelt. Deze bij Meulenhoff te Amsterdam verschenen (gebonden) roman telt 533 blz. Prijs ƒ29,50. Men gaat aan boord van het Terraanse sterrenschip, nadert de planeet en ervaart, dat net schip vernietigd wordt. Slechts twee bemanningsleden worden gered en zij komen op Tschai terecht. Er volgen wonderlijke avonturen.</t>
  </si>
  <si>
    <t>116445</t>
  </si>
  <si>
    <t>116445_1</t>
  </si>
  <si>
    <t>p801764475</t>
  </si>
  <si>
    <t>1978-12-27</t>
  </si>
  <si>
    <t>De afrekening / Hartley Howard ; [vert. uit het Engels door Agnes van Dordt]</t>
  </si>
  <si>
    <t>_:b5862842</t>
  </si>
  <si>
    <t>Pay off. - 1976</t>
  </si>
  <si>
    <t>9027438331</t>
  </si>
  <si>
    <t>_:b10383619</t>
  </si>
  <si>
    <t>Ingeboekt * HARTLEY HOWARD: „De afre- K^ng", detective. Pocket, 175 blz., ƒ5. Ultg* Het Spectrum. * EDGAR WALLACE: „Steeds weer* Verboer", detective. Pocket, derde Qruk. 188 blz., ƒ5. Uitg. Het Spectrum. , * EDGAR WALLACE: „De donkere tv.tl/Qn Londen", detective. Pocket,, SpeareUrJrUk- 189 blz" fs' Uitg' Het f nt.jEDGar WALLACE: „De man die jonden kocht", detective. Pocket, 158 trum ede druk' fs* UitS' Het Spe°' doorr GAR WALLACE: „De groene 192 hi' clelet'tive. Pocket, tweede druk, °«n ƒ 5. Uitg. Het Spectrum.</t>
  </si>
  <si>
    <t>116445_4</t>
  </si>
  <si>
    <t>p820824992</t>
  </si>
  <si>
    <t>De man die Londen kocht / Edgar Wallace ; [vert. uit het Engels door C. Verlinden-Bakx]</t>
  </si>
  <si>
    <t>De man die Londen kocht</t>
  </si>
  <si>
    <t>_:b6622297</t>
  </si>
  <si>
    <t>The man who bought London. - 1915</t>
  </si>
  <si>
    <t>902743834X</t>
  </si>
  <si>
    <t>_:b11143074</t>
  </si>
  <si>
    <t>1e dr.: 1966. - (Prisma-detective ; 90)</t>
  </si>
  <si>
    <t>116445_5</t>
  </si>
  <si>
    <t>p801707102</t>
  </si>
  <si>
    <t>De groene dood / Edgar Wallace ; [vert. uit het Engels door L. Mendelson-Wolsak]</t>
  </si>
  <si>
    <t>De groene dood</t>
  </si>
  <si>
    <t>_:b5857565</t>
  </si>
  <si>
    <t>The green rust. - 1967</t>
  </si>
  <si>
    <t>9027438366</t>
  </si>
  <si>
    <t>_:b10378342</t>
  </si>
  <si>
    <t>1e dr.: 1967. - (Prisma-detective ; 99)</t>
  </si>
  <si>
    <t>116445_b</t>
  </si>
  <si>
    <t>p801698677</t>
  </si>
  <si>
    <t>Steeds weer klaverboer / Edgar Wallace ; [vert. uit het Engels door R.M. Rust]</t>
  </si>
  <si>
    <t>Steeds weer klaverboer</t>
  </si>
  <si>
    <t>_:b5856772</t>
  </si>
  <si>
    <t>Jack O'Judgement. - 1929</t>
  </si>
  <si>
    <t>9027438358</t>
  </si>
  <si>
    <t>_:b10377549</t>
  </si>
  <si>
    <t>1e dr.: 1967. - (Prisma-detective ; 94)</t>
  </si>
  <si>
    <t>116445_c</t>
  </si>
  <si>
    <t>p833335006</t>
  </si>
  <si>
    <t>De donkere ogen van Londen / Edgar Wallace ; [vert. uit het Engels door C. Verlinden-Bakx]</t>
  </si>
  <si>
    <t>De donkere ogen van Londen</t>
  </si>
  <si>
    <t>_:b7085451</t>
  </si>
  <si>
    <t>The dark eyes of London. - 1924</t>
  </si>
  <si>
    <t>9027438374</t>
  </si>
  <si>
    <t>_:b11606228</t>
  </si>
  <si>
    <t>116765</t>
  </si>
  <si>
    <t>116765_a</t>
  </si>
  <si>
    <t>p801766052</t>
  </si>
  <si>
    <t>1978-12-28</t>
  </si>
  <si>
    <t>Het Oosterse tapijt / Fabio Formenton ; [vert. uit het Italiaans door F.M. Vernie-Klinkenberg]</t>
  </si>
  <si>
    <t>Het Oosterse tapijt</t>
  </si>
  <si>
    <t>Fabio Formenton</t>
  </si>
  <si>
    <t>Fabio</t>
  </si>
  <si>
    <t>Formenton</t>
  </si>
  <si>
    <t>p071161961</t>
  </si>
  <si>
    <t>Formenton, Fabio</t>
  </si>
  <si>
    <t>_:b5862991</t>
  </si>
  <si>
    <t>Il libro del tappeto. - Milano : Mondadori, cop. 1970</t>
  </si>
  <si>
    <t>9025262996</t>
  </si>
  <si>
    <t>_:b10383768</t>
  </si>
  <si>
    <t>boeken handboek over Oosters tapijt Fabio Formenton: „Het Oosterse Tapijt". Nederlandse vertaling en bewerking van mevrouw F. M. Vernie-Klinkenberg. Uitg. Uitgeverij Helmond. Geb. 252 blz. ƒ 55. J Eeuwenlang zijn Oosterse tapijten 1 „pn voorbeeldgeweest van de contacten lussen het Oosten en het Westen. Meer Han enige andere Oosterse kunstvorm 7iin zij geïntegreerd in de stylistische 1 culturele structuur van Europa. De reden voor dit succes ligt in de combi- Ltje van het functionele met het fraaie: het is niet toevallig dat men ze kan aantreffen in nomadententen en_ a]eizen van keizers. Ze maken onze Lizen comfortabeler, warmer en mooier. Aldus begint het voorwoord bij dit oorspronkelijk Italiaanse boek, dat ook in cfe Nederlandse vertaling in Italië is gedrukt. Het eerste hoofdstuk van het boek behandelt de geschiedenis van het tapijtmaken. het begin en de verspreiding. Sommigen schrijven de uitvinding van het handgeknoopte tapijt toe aan de Egyptenaren, anderen aan de Chinezen en weer anderen aan de Maya's. Een recente archeologische ontdekking heeft aangetoond dat het tapijtmaken al 25 jaar geleden een buitengewoon artistiek peil had bereikt. Dat betrof een vondst in grafheuvels in de Altai-bergen, 1620 meter boven zeepeil. waar een Russische etnografische expeditie in 1949 een prachtig tapijt te voorschijn bracht. Het kleed lag in een grafkamer bij de overblijfselen van een aantal paarden, die samen met hun meester waren begraven. Er sijpelde later water naar binnen, dat een dik ijskleed vormde. Het tapijt werd daardoor beschermd tegen rotting en het verkruimelen van de wol door het contact met de buitenlucht. Later schrijven Griekse historici over tapijten. Zo beschrijft Athenaeus de tapijten van Sardis, de oude hoofdstad van Lydia, die in 546 vC. door Cyrus werd veroverd. Er zijn tapijten of delen van tapijten uit latere eeuwen gevonden, die een authentiek beeld geven van de middeleeuwse kunst van het tapijt-maken. Op beroemde schilderijen uit de vijftiende en de zestiende eeuw komen veel tapijten voor; niet zonder reden wordt de term Holbeintapijt gebruikt als men een speciale decoratie wil aanduiden, die eigen is aan de tapijten uit de veertiende en de vijftiende eeuw. Ongeveer tweeduizend exemplaren hebben ons uit de zestiende en zeventiende eeuw bereikt en daarvan bevat dit boek schitterende kleurenp laten. Het grootste deel van dit handwerk wordt uiteraard ineenomen door de Oosterse tapijten. Men krijgt verhandelingen over de weefgetouwen en gereedschappen, de grondstoffen, de kleurstoffen, de knopen en de vormen, bepaald zowel door lokaal gebruik als door de afmetingen van de weefgetouwen. De decoratie vormt een apart hoofdstuk, verlucht met duidelijke afbeeldingen, die bij de tekst aansluiten. Dan volgen de gebieden waar de tapijten gemaakt worden: Turkije, de Kaukasus, Iran, Turkestan en Afganistan, China en nog enkele minder belangrijke centra. De kenners en liefhebbers komen hier al hun bekende namen en kleurplaten met de voornaamste typen tegen. En tenslotte volgen nog wat praktische wenken omtrent kopen, onderhoud, zomeropslag en reparaties; wat het laatste betreft wordt volstaan met een korte raad: het is absoluut noodzakelijk reparaties te laten verrichten door een specialist omdat een slecht uitgevoerde reparatie de waarde van het tapijt vermindert. De schrijver, Fabio Formenton, werd geboren in Teheran, waar hij na zijn studie in het familiebedrijf kwam dat Oosterse tapijten exporteert. Hij werkt nu voor de uitgeverij in Verona, die dit boek oorspronkelijk het licht heeft doen zien.</t>
  </si>
  <si>
    <t>116766</t>
  </si>
  <si>
    <t>116766_1</t>
  </si>
  <si>
    <t>p801758580</t>
  </si>
  <si>
    <t>De dame van Duke street / Mollie Hardwick ; [vert. uit het Engels door May van Sligter]</t>
  </si>
  <si>
    <t>De dame van Duke street</t>
  </si>
  <si>
    <t>_:b5862294</t>
  </si>
  <si>
    <t>9010018717</t>
  </si>
  <si>
    <t>_:b10383071</t>
  </si>
  <si>
    <t>294 p., [8] p. foto's</t>
  </si>
  <si>
    <t>Ingeboekt + MOLLIE HARDWICK: „De Dame 'on Duke Street". Voor degenen, die femist hebben hoe het gegaan is met et kind van Charlie en Louisa: ze is ontzettend intelligent. De onderwijzeres moest een speciale klas voor haar bedenken. En het wordt een hele schoonheid. Dat staat aan het einde van deze roman over de kookkunstenares Louisa Leyton, die keukenhulp was bij Lord Henry Norton, maar carrière maakt als maïtresse van prins Edward, die haar na zijn troonsbestijging niet zomaar laat gaan. Zij wordt dan de eigenaresse van het kleine Bentinck Hotel, waar alleen gasten uit de eerste kringen worden geaccepteerd. Deze roman, compleet met foto s uit de televisieserie, bestrijkt slechts deel I en «ccl II van de reeks, maar degenen, die daar verslingerd aan zijn geraakt, zul'en zich graag ook op deze wijze nog eens in de lotgevallen van Louisa, ötarr, Merriman en de anderen verdie- ?e"- Uitë- Deltos Elsevier. Geb. 294 blz. J 24.50.</t>
  </si>
  <si>
    <t>11704</t>
  </si>
  <si>
    <t>11704_2</t>
  </si>
  <si>
    <t>p801910056</t>
  </si>
  <si>
    <t>1978-02-07</t>
  </si>
  <si>
    <t>Met vurige wagens : bijbelse wonderen opzienbarend verklaard / Peter Krassa ; met een voorw. van Erich von Däniken ; [vert. uit het Duits door Pieter Grashoff]</t>
  </si>
  <si>
    <t>Met vurige wagens : bijbelse wonderen opzienbarend verklaard</t>
  </si>
  <si>
    <t>Peter Krassa</t>
  </si>
  <si>
    <t>Krassa</t>
  </si>
  <si>
    <t>p071355405</t>
  </si>
  <si>
    <t>Krassa, Peter</t>
  </si>
  <si>
    <t>_:b5876346</t>
  </si>
  <si>
    <t>Gott kam von den Sternen</t>
  </si>
  <si>
    <t>9022402398</t>
  </si>
  <si>
    <t>_:b10397123</t>
  </si>
  <si>
    <t>210 p., [16] p. foto's</t>
  </si>
  <si>
    <t>Ingeboekt *EMILE VOOGEL en PETER KEIJZER: „200 Filtertips (truc- en effectlenzen voor kleur en zwartwit, pocket 100 pag., met vele illustraties, ƒ9,90. Elsevier Nederland. Op dezelfde manier waarop Elsevier al eerder 200 tips op alle mogelijk gebied heeft uitgegeven zijn nu de filters aan de beurt. Dit fotoaccessoire mag zich in een stijgende belangstelling verheugen, al zal niet iedereen even gelukkig zijn met de soms merkwaardige effecten die ermee worden opgeroepen. Enthousiasme dient wel in toom te worden gehouden door goede smaak. Maar daarnaast is het toch ook mogelijk een bijzonder aardig gebruik te maken van de talloze soorten, die nu verkrijgbaar zijn en dit boekje geeft, handzaam gerangschikt, de nodige aanwijzingen wat, wanneer, hoe en waar te gebruiken. * PETER KRASSA - Met vurige wagens. Het schijnt tegenwoordig een geliefd tijdverdrijf te zijn de Bijbel te verlagen tot speeltuin voor ufologen en andere zonderlingen die menen dat er buiten onze geliefde aardbol nog andere bewoonde planeten zijn. Mensen als Peter Krassa gaan net zo te werk als Jehova Getuigen: ze kiezen de bijbelteksten die in hun vantevoren opgebouwde theorie passen en knutselen zo een „onthullend" boek in elkaar dat merkwaardig genoeg gretig aftrek vindt. Hoe simpel hij te werk gaat, moge blijken uit het feit dat hij Jezus' uitspraak over „de vele woningen in Mijn Vaders huis" als bewijs poneert van het bestaan van ons onbekende beschavingen. Op deze wijze haalt Krassa het hele Oude Testament overhoop, wordt Mozes een zendbode van de kosmonauten en blijkt Johannes geprofeteerd te hebben over ruimteschepen. Uitg. H. Meulenhoff, Baarn, 210 bldz., ƒ22,50. * DAVE BALSIGER EN CHARLES E. SELLIER - Op zoek naar de ark van Noach. Met niet aflatende ijver heeft de mensheid de geschiedenis door gezocht naar „bewijzen" van wat in de Bijbel opgetekend is. Twee Engelse schrijvers wijden een heel boek aan de vraag of op de berg Ararat in Oost-Turkije nog overblijfselen te vinden zijn van de ark waarin Noach de Zondvloed overleefde. Het tweetal beroept zich op diverse onderzoekers die de berg Ararat hebben beklommen en terugkeerden met verhalen over een houten, bootvormig voorwerp. In enkele gevallen werden stukken hout als bewijs meegenomen. Het boek loopt uit op een pleidooi voor een grootscheeps opgezette expeditie die aan alle twijfel een eind moet maken. Uitg. J. H. Gottmer, Haarlem, 190 bldz., ƒ 17,50. * MARIO ZANOT - De wereld ging driemaal ten onder. De Italiaanse cneo'oog Zanot heeft zich gespecialiseerd in het onderzoeken van de zondvloedmy- Ihen die in vrijwel alle oude beschavingen voorkwamen. Hij vergeleek ze en komt tot de konklusie dat er drie keer een zondvloed is geweest, waaronder eén grote, die hij aanduidt als de Bijbelse zondvloed. Uitg. Holland, Haarlem, 176 bldz, ƒ 24,50.</t>
  </si>
  <si>
    <t>11704_3</t>
  </si>
  <si>
    <t>p80189803X</t>
  </si>
  <si>
    <t>Op zoek naar de ark van Noach : feiten over een mysterie / Dave Balsiger en Charles E. Sellier Jr. ; [vert. uit het Engels door Willem Nieuwenhuys]</t>
  </si>
  <si>
    <t>Op zoek naar de ark van Noach : feiten over een mysterie</t>
  </si>
  <si>
    <t>Dave Balsiger</t>
  </si>
  <si>
    <t>Dave</t>
  </si>
  <si>
    <t>Balsiger</t>
  </si>
  <si>
    <t>p070948496</t>
  </si>
  <si>
    <t>Balsiger, Dave</t>
  </si>
  <si>
    <t>_:b5875323</t>
  </si>
  <si>
    <t>In search of Noah's ark. - 1976</t>
  </si>
  <si>
    <t>9025709818</t>
  </si>
  <si>
    <t>_:b10396100</t>
  </si>
  <si>
    <t>190 p., [8] p</t>
  </si>
  <si>
    <t>11704_4</t>
  </si>
  <si>
    <t>p80188490X</t>
  </si>
  <si>
    <t>De wereld ging driemaal onder / Mario Zanot ; [vert. uit het Italiaans door Ad Calame]</t>
  </si>
  <si>
    <t>De wereld ging driemaal onder</t>
  </si>
  <si>
    <t>Mario Zanot</t>
  </si>
  <si>
    <t>Zanot</t>
  </si>
  <si>
    <t>p071676384</t>
  </si>
  <si>
    <t>Zanot, Mario</t>
  </si>
  <si>
    <t>_:b5874078</t>
  </si>
  <si>
    <t>Dopo il diluvio</t>
  </si>
  <si>
    <t>9025103162</t>
  </si>
  <si>
    <t>_:b10394855</t>
  </si>
  <si>
    <t>176 p., [24] p. foto's</t>
  </si>
  <si>
    <t>11704_a_pag</t>
  </si>
  <si>
    <t>p802601669</t>
  </si>
  <si>
    <t>200 filtertips / Emile Voogel en Peter Keyzer</t>
  </si>
  <si>
    <t>200 filtertips</t>
  </si>
  <si>
    <t>_:b5955215</t>
  </si>
  <si>
    <t>9010019462</t>
  </si>
  <si>
    <t>_:b10475992</t>
  </si>
  <si>
    <t>[99] p</t>
  </si>
  <si>
    <t>117135</t>
  </si>
  <si>
    <t>117135_a</t>
  </si>
  <si>
    <t>p801710820</t>
  </si>
  <si>
    <t>1978-12-29</t>
  </si>
  <si>
    <t>Wenen / door David Pryce-Jones en de red. van Time-Life Boeken ; foto's van Thomas Höpker ; [vert. uit het Engels door Tai de Casparis]</t>
  </si>
  <si>
    <t>Wenen</t>
  </si>
  <si>
    <t>David Pryce-Jones</t>
  </si>
  <si>
    <t>Pryce-Jones</t>
  </si>
  <si>
    <t>_:b5857911</t>
  </si>
  <si>
    <t>9061822750</t>
  </si>
  <si>
    <t>_:b10378688</t>
  </si>
  <si>
    <t>boeken Stedenserie-boek over Wenen Wenen, door David Brvce-Jones, foto's van Thomas Höpker Uitg. Time-Life Boeken, Amsterdafn. Gek 2ÖÖ blz. ƒ39,80. In de serie Steden-boeken van Time- Life is nu ook een boek over Wenen verschenen, eens het grote glanspunt in net sprookjesland Europa, glanzender dan Rome, nauwelijks onderdoend voor het vrolijke Parijs, zoals de inleiding zegt. Bovendien lag het ook nog aan de grens van het denkbeeldige Ruritanië, dat gelukkige Middeneuropese land uit de romans en operettes. Wenen was eens de hoofdstad van een wereldrijk, maar nu is het een neutrale buitenpost, aan drie kanten begrensd door communistische landen. Wenen heeft zich na de oorlog weer mooi opgedoft en zijn verleden wat opgefrist voor de bezoekers, die er nu neen trekken. Zij ondergaan er nog altijd het sprookje van het keizerrijk, alsof keizer Frans-Jozef niet op 30 novemver 1916 met veel pracht en praal ten grave was gedragen, waarvan dit boek twee pagina's nostalgische foto's bevat. Wie er nog meer van wil zien dan men bij een wandeling in Wenen al tegenkomt moet naar het oude Arsenaal aan de zuidelijke kant van de stad, waarvan het centrale gedeelte in een militair museum is veranderd. Hier hangt het grote schilderij van een banket in de grote zaal van Schönbrunn, waar Frans-Jozef met zijn lijfwachten feestelijk dineerde ter gelegenheid van het 150-jarig bestaan van dit regiment. In een aparte zaal staat daar de auto, waarin aartshertog Frans- Ferdinand en zijn vrouw zaten, toen zij in Serajewo werden doodgeschoten. In dit boek ziet men de vele facetten van Wenen: het moderne gebouw van de Verenigde Naties, dat ruimte biedt aan 4.500 ambtenaren, het Volksprater en herinneringen aan de vele kunstenaars, die in Wenen hebben gewerkt: een prachtig portret van Gustav Klimt en ook een gekweld portret van Egon Schiele, de Wiener Sangerknaben, maar ook het mandoline-orkest van de Oostenrijkse Bond van Gepensioneerden, standbeelden van de grote componisten uit deze stad en natuurlijk ook de Lipizzaners. Het is degenen, die Wenen kennen of het nog willen leren kennen een voortreffelijke gids, die ver uitsteekt boven het gewone toeristische werk, al staan er ook foto's van Dernel in met een prachtig assortiment pasteitjes, taarten en gebak en ook foto's van de Heurigen. De schrijver is geboren in Wenen, maar hij bezocht Eton, en Oxford, de fotograaf werd geboren in München en werkte voor Der Stern. Het beeld, dat zij van Wenen geven, blijft op iedere bladzijde met tekst en foto's boeien.</t>
  </si>
  <si>
    <t>117136</t>
  </si>
  <si>
    <t>117136_2</t>
  </si>
  <si>
    <t>p80179997X</t>
  </si>
  <si>
    <t>Een vreemde zomergast : trilogie / Dolf Kloek</t>
  </si>
  <si>
    <t>Een vreemde zomergast : trilogie</t>
  </si>
  <si>
    <t>_:b5866199</t>
  </si>
  <si>
    <t>9021033380</t>
  </si>
  <si>
    <t>_:b10386976</t>
  </si>
  <si>
    <t>Ingeboekt ★ MARION NESBITT BLONDIS EN BARBARA E. JACKSON „Zonder woorden", nonverbale communicatie met patiënten". De verpleegstersfunctie, zeggen de schrijvers, houdt méér in dan het volgen van de juiste procedures en het toepassen van technische bekwaamheden; het bewustzijn is groeiende, dat wij, in de verpleging, gevoeligheid voor de emotionele behoeften van de patiënt dienen te ontwikkelen. Het gebrek aan communicatie is waarschijnlijk een van de belangrijkste zwakke punten in het moderne ziekenhuis. Dimensies van de nonverbale communicatie zijn zaken als gelaatsuitdrukking, lichaamshouding, lichaamsbewegingen, humeur en uiterlijk, maar ook de aanraking zegt veel over de gevoelens ten opzichte van een patiënt en diens ziekte. Verpleegkundigen kunnen ingrijpen zonder dat zij dat met woorden doen; een enkel gebaar kan een crisis voorkomen op oplossen. Nonverbale communicatie zal de verpleegkundigen in staat stellen tot meer patiënten door te dringen, betere zorg te verlenen en nuttiger voor hen te zijn. En de verpleegkundige zal er nog meer bevrediging bij vinden. Een goed geschreven, deskundige verhandeling, die geheel en al op de praktijk is afgestemd. Uitg. De Toorts Haarlem. Ingen. 176 blz. ƒ28,--. * DOLF KLOEK Een vreemde zomergast. Het thema voor deze trilogie voltrekt zich reeds in het eerste deel, waarin Onno Leeflang zich als zomergast vestigt in het wat achteraf gelegen dorp Sprengendal. Daar neemt hij zijn intrek in het dorpshotelletje Het Edelhert. Er groeit een liefde tussen Onno en Armemarie, de aantrekkelijke dochter van de hotelier. Onno Leeflang is niettegenstaande zijn naam dodelijk ziek en overlijdt kort na de zomer als hij het dorp reeds heeft verlaten. Ook als na het leven van Onno voor Armemarie een moeilijke tijd aanbreekt, blijft hij in de geest aanwezig. Die moeilijkheden ontstaan vooral in het tweede deel als het hotel in vlammen opgaat waarbij ook de eigenaar Wijnand Bosgraaf om het leven komt. In het laatste deel wordt de hoop op leven herkregen. Een boek geschreven vanuit een christelijke levensbeschouwing, maar hier en daar wat al te veel gero-, mantiseerd. Dat blijkt zelfs uit de namen die de verschillende figuren in deze trilogie krijgen toegedeeld. De boeken uit deze band verschenen afzonderlijk onder te titels: Een vreemde zomergast, Armemarie van Het Edelhert en Nog bloeit de hei. 648 bladzijden. Prijs gebonden f 24,90. Uitgeverij Zomer en Keuning, Wageningen * WILLY.CORSARI: De man zonder uniform", de achttiende druk van deze bekende roman waarin o.a. het probleem van de euthanasie aan de orde komt. Paperboek, 254 blz., ƒ 19,90. Uitg. Leopold. * RODERICK MACLEISH: „De man die niet bestond". Een Franse psychiater krijgt het verzoek om instructies te geven noe een bekend Amerikaans acteur krankzinnig kan worden gemaakt. Een boeiend geschreven psychologische thriller. Paperback, 200 blz., ƒ19,50. Uitg. L. J. Veen.</t>
  </si>
  <si>
    <t>117136_a</t>
  </si>
  <si>
    <t>p801778808</t>
  </si>
  <si>
    <t>Zonder woorden : nonverbale communicatie met patiënten / Marion Nesbitt Blondis &amp; Barbara E. Jackson ; [vert. door G. Grasman]</t>
  </si>
  <si>
    <t>Zonder woorden : nonverbale communicatie met patiënten</t>
  </si>
  <si>
    <t>Marion Nesbitt Blondis</t>
  </si>
  <si>
    <t>Marion Nesbitt</t>
  </si>
  <si>
    <t>Blondis</t>
  </si>
  <si>
    <t>p070683484</t>
  </si>
  <si>
    <t>Blondis, Marion Nesbitt</t>
  </si>
  <si>
    <t>_:b5864199</t>
  </si>
  <si>
    <t>Nonverbal communication with patients. Back to the human touch</t>
  </si>
  <si>
    <t>9060202546</t>
  </si>
  <si>
    <t>"kraamverpleging"</t>
  </si>
  <si>
    <t>_:b10384976</t>
  </si>
  <si>
    <t>"verpleegkunde"</t>
  </si>
  <si>
    <t>117136_c</t>
  </si>
  <si>
    <t>p790124556</t>
  </si>
  <si>
    <t>De man zonder uniform / Willy Corsari</t>
  </si>
  <si>
    <t>De man zonder uniform</t>
  </si>
  <si>
    <t>_:b9649191</t>
  </si>
  <si>
    <t>9025802109</t>
  </si>
  <si>
    <t>_:b14169968</t>
  </si>
  <si>
    <t>Oorspronkelijke uitgave: 1933</t>
  </si>
  <si>
    <t>117136_d</t>
  </si>
  <si>
    <t>p801780977</t>
  </si>
  <si>
    <t>De man die niet bestond : roman van een waanzinnig complot / Roderick MacLeish ; [vert. uit het Amerikaans door Annet Mons]</t>
  </si>
  <si>
    <t>De man die niet bestond : roman van een waanzinnig complot</t>
  </si>
  <si>
    <t>Roderick MacLeish</t>
  </si>
  <si>
    <t>MacLeish</t>
  </si>
  <si>
    <t>p070288186</t>
  </si>
  <si>
    <t>MacLeish, Roderick</t>
  </si>
  <si>
    <t>_:b5864404</t>
  </si>
  <si>
    <t>The man who wasn't there. - 1976</t>
  </si>
  <si>
    <t>9020401998</t>
  </si>
  <si>
    <t>_:b10385181</t>
  </si>
  <si>
    <t>117935</t>
  </si>
  <si>
    <t>117935_a</t>
  </si>
  <si>
    <t>p801756391</t>
  </si>
  <si>
    <t>1978-12-30</t>
  </si>
  <si>
    <t>De zonnebloem / Simon Wiesenthal ; met commentaren van o.a.: J.W.M. Bluyssen ... [et al.] ; [vert. uit het Duits door J.W.F. von Klein-Baumhauer]</t>
  </si>
  <si>
    <t>_:b5862089</t>
  </si>
  <si>
    <t>Die Sonnenblüme. - Hamburg : Hoffmann und Campe, 1970</t>
  </si>
  <si>
    <t>9023002547</t>
  </si>
  <si>
    <t>_:b10382866</t>
  </si>
  <si>
    <t>1e dr. Ned. uitg.: Amsterdam [etc.] : Elsevier, 1969</t>
  </si>
  <si>
    <t>boeken Kan SS-moordenaar vergiffenis krijgen? SIMON WIESENTHAL: De zonnebloem; paperback, 191 blz. Prijs ƒ 18.90. Uitgeverij H. J. W. Becht, Amsterdam „Ik denk vaak aan die jonge SS'er. Hij komt altijd weer in mijn gedachten als ik een ziekenhuis binnen ga, als ik een verpleegster zie, a'__ ik een man met een verband om ziin hoofd tegenkom. ... Zal men ook kunnen voorkomen dat mensen als hii moordenaars worden?" Dit vraagt de bekende nazi-jager- Simon Wiesenthal zich af op de op twee na laatste pagina van zijn 114 bladzijden tellend verhaal onder de titel „De zonnebloem". Die bloeiende bloemen op de graven van de Duitse soldaten spreken de schrijver buitengewoon aan. Die doden hebben tenminste nog een graf en aan die laatste rustplaats wordt nog aandacht geschonken. Hoe anders is het met de Joden, die door uithongering of moord de dood vonden! Wiesenthal beschrijft de verschrikkingen in zon dodenkamp op bijna ingetogen - maar daardoor des te sterker aansprekende - manier. Het gaat hem echter bovenal om de vraag hoe dit alles heeft kunnen gebeuren. Hoe kan de ene mens zoiets de andere aandoen? Kunnen de bedrijvers van al dat leed werkelijk berouw krijgen? Is er vergiffenis mogelijk? Dit komt tot uiting in het verhaal, dat een gewonde SS'er op zijn sterfbed aan de auteur opbiecht. Tijdens werkzaamheden in een lazaret (de technische hogeschool, die Wiesenthal heeft bezocht), brengt een verpleegster hem naar een jonge Duitser. Deze biecht zijn jeugd op, hoe hij vrijwillig bij de SS is gegaan en hoe hij Joden heeft vermoord. Die moordpartij laat hem niet met rust. Hij heeft er spijt van en vraagt de Joodse concentratiekamp-gevangene om vergiffenis.. Wiesenthal verlaat stiekum de stervende vijand zonder hem vergiffenis te hebben geschonken. Dit gesprek laat hem echter niet los. Hij spreekt er over met zijn kampgenoten, die er over het algemeen weinig moeite mee hebben. Natuurlijk geen vergeving; mooi, dat die Duitser zo bezwaard stierf. Wiesenthal heeft begrip voor die reactie, maar daarmee is voor hem het probleem niet opgelost, Een kwart eeuw loopt hij er mee rond. Als hij zijn gedachten op" papier heeft gezet, kan hij nog geen antwoord geven. Twintig bekende theologen, schrijvers enz. heeft hij om commentaar gevraagd. Sommigen zeggen: het is goed wat je gedaan nebt; anderen: je had vergeving moeten geven. Deze 84 bladzijden beslaande antwoorden, die met allerlei nuances en van verschillende denkwijzen uit worden gegeven, vormen een buitengewoon belangrijke bijdrage tot het aangrijpende verhaal van Simon Wiesenthal, waarvan nu de tweede druk in de vertaling van J. W. F. Klein-Baumhauer is verschenen.</t>
  </si>
  <si>
    <t>117936</t>
  </si>
  <si>
    <t>117936_a</t>
  </si>
  <si>
    <t>p801732557</t>
  </si>
  <si>
    <t>Verhalen / Karel van de Woestijne ; samengest. en ingel. door Kees Fens</t>
  </si>
  <si>
    <t>p069078777</t>
  </si>
  <si>
    <t>Van de Woestijne</t>
  </si>
  <si>
    <t>Van de Woestijne, Karel (1878-1929)</t>
  </si>
  <si>
    <t>Van de Woestijne, Karel Pierre Edouard Marie</t>
  </si>
  <si>
    <t>_:b5859942</t>
  </si>
  <si>
    <t>9010021017</t>
  </si>
  <si>
    <t>_:b10380719</t>
  </si>
  <si>
    <t>XX, 295 p</t>
  </si>
  <si>
    <t>NLMD/W 807</t>
  </si>
  <si>
    <t>Bibliotheek der Nederlandse letteren / raad van advies Kees Fens, R.F. Lissens, A.L. Sötemann</t>
  </si>
  <si>
    <t>Ingeboekt ★ KAREL VAN DE WOESTIJNE Verhalen - De prozaschrijver is bij Van de Woestijne altijd in de schaduw van de dichter blijven staan. En dat is ook heel begrijpelijk. Hij was primair dichter, terwijl het karakter van zijn proza naar het dichterlijke schoof en verwant was aan het Franse symbolisme. Dit werk heeft iets statigs en verfijnds. Daarom is het ook niet zo bekend geworden. Zijn proza werd in 1946 uitgegeven als derde deel van zijn Verzameld Werk en is sindsdien slechts ten dele herdrukt. Toch bevat zijn proza onvergetelijke verhalen, zoals het zo bekend geworden De boer die sterft. Het werk van Van de Woestijne heeft misschien daarom velen niet aangesproken; hij was een naar binnen gericht schrijver die zijn werk zelf karakteriseerde als 'gesymboliseerde autobiografie. Daarom is hij in deze Verhalen meer dan een verteller. Of eigenlijk helemaal geen verteller, maar een man die via het verhaal naar de diepte afsteeg en als dichter geheimen bloot legt die een aandachtige lezer vragen. Dit boek, verschenen als deel van 'Bibliotheek der Nederlandse Letteren' bevat een heldere inleiding van Kees Fens, die ook de keuze van de verhalen heeft bepaald. Het is een zeer waardevolle verzameling, die op uitstekende wiize een beeld treeft van Van Woestijne als prozaïst. Omvang 295 bladzijden. Prijs gebonden ƒ 28,50. Uitgeverij Elsevier, Amsterdam/Brussel. ★ ELISABETH AUGUSTIN: Moord en doodslag in Wolhynië - Deze schrijfster werd in 1903 in Berlijn geboren en emigreerde dertig jaar later naar Nederland. Met twee vaderlanden werd zij tweetalig schrijfster en dichteres. Haar werk heeft echter in Nederland nooit de volle aandacht gehad, en dat is mee het gevolg van het on-nederlandse in haar werk. Zij wordt niet herkend als Nederlands schrijfster. Deze roman speelt voor en tijdens de eerste wereldoorlog en tijdens de Russische revolutie. Moord en doodslag speelt zich hier af tussen opstandige boeren en officieren, rijke landeigenaren, aristocraten en gelovigen. Wie kennis neemt van dit werk zal het opvallen dat Augustin een prachtig Nederlands schrijft. Omvang 130 bladzijden. Prijs f 18,90. Derde druk. Uitgeverij Corrie Zelen, Maasbree. * CHESTER HIMES - „Razernij in Haarlem", een dubbelroman van Hirnes, een ex-veroordeelde, juwelendief, kelner, portier en schrijver. Met hem gaat men binnen in Harlem, waar blanken niet welkom zijn. Twee „cops", de negerdetective Coffin Ed Johnson en Grave Digger Jones spelen een belangrijke rol in deze 360 blz. tellende paperback, verschenen bij de Algemene Uitgeverij Bom BV te Amsterdam. Prijs ƒ 18,50.</t>
  </si>
  <si>
    <t>117936_b</t>
  </si>
  <si>
    <t>p801738555</t>
  </si>
  <si>
    <t>Moord en doodslag in Wolhynië / Elisabeth Augustin</t>
  </si>
  <si>
    <t>Moord en doodslag in Wolhynië</t>
  </si>
  <si>
    <t>_:b5860504</t>
  </si>
  <si>
    <t>9062805426</t>
  </si>
  <si>
    <t>_:b10381281</t>
  </si>
  <si>
    <t>117936_c</t>
  </si>
  <si>
    <t>p801774713</t>
  </si>
  <si>
    <t>Razernij in Harlem / Chester Himes ; [vert. uit het Engels door H.J. Oolbekkink]</t>
  </si>
  <si>
    <t>Razernij in Harlem</t>
  </si>
  <si>
    <t>Chester Himes</t>
  </si>
  <si>
    <t>Himes</t>
  </si>
  <si>
    <t>p068365217</t>
  </si>
  <si>
    <t>Himes, Chester (1909-1984)</t>
  </si>
  <si>
    <t>Himes, Chester Bomar</t>
  </si>
  <si>
    <t>_:b5863817</t>
  </si>
  <si>
    <t>9028305661</t>
  </si>
  <si>
    <t>_:b10384594</t>
  </si>
  <si>
    <t>f#Vert. van: A rage in Harlem. - cop. 1957 ; The real cool killers. - cop. 1959</t>
  </si>
  <si>
    <t>117956</t>
  </si>
  <si>
    <t>117956_a</t>
  </si>
  <si>
    <t>p790037912</t>
  </si>
  <si>
    <t>Een avond in Isfahan : reisverhalen uit Perzië, Gambia, Duitsland, Japan, Engeland, Madeira en Maleisië / Cees Nooteboom</t>
  </si>
  <si>
    <t>Een avond in Isfahan : reisverhalen uit Perzië, Gambia, Duitsland, Japan, Engeland, Madeira en Maleisië</t>
  </si>
  <si>
    <t>_:b9648559</t>
  </si>
  <si>
    <t>9029532602</t>
  </si>
  <si>
    <t>_:b14169336</t>
  </si>
  <si>
    <t>Eerder verschenen in Avenue</t>
  </si>
  <si>
    <t>Verhalen van Cees Nooteboom en Bob den Uyl Schrijvende reizigers Cees Nooteboom zou eigenlijk Roel moeten heten, want hij is wat ie noemt een ongelooflijk bereisde Roel. Nu. op zijn 45ste iaar, ziet hij er. op de foto s die ik van hem zag, 20 iaar ouder uit. Al dat gereis gaat je blijkbaar niet in de kouwe kleren zitten, tenzij het liefdesleven met L.L. hem zo heeft afgemat, wat ik niet geloof. Er zit iets tragi-komisch, iets van de ironie van het noodlot in dit snelle verouderingsproces, wanneer je bedenkt dat Cees Nooteboom, vanwege zijn debuut Philip en de anderen tot vervelens toe door zijn uitgever Querido als Neêrlands "jongste auteur' aangeprezen werd. Met zulke slogans moet je echt wel oppassen: het is de goden verzoeken. Cees Nooteboom is niet de enige druk in het rond reizende auteur. Jan Cremer weet er raad mee en Max Dendermonde en Jan Greshoff toen hij nog leefde. Ook Alfred Kossmann reisde, kalmer aan, wat af. getuige zijn reisboeken. Er zouden nog wel meer namen te vinden zijn, maar dit is het wel even. Nooteboom is echter een reizende schrijver per definitie. De titels van zijn boeken getuigen er van: Een middag in Bruay (zijn eerste reisboek), Een nacht in Tunesië, Een ochtend in Bahia, Bitter Bolivia en nu weer Een avond in Isfahan (Querido, Amsterdam). U ziet het: 's morgens, 's middags, 's avonds en 's nachts is die jongen op reis. Je vraagt je af of hij nog wel 'ns een oog dient doet. Ook gaat nij vrijwel altijd alleen op reis, in tegenstelling tot b.v. Buddingh' en Kossmann, die nadrukkelijk aan het handje van hun vrouwen op reis gaan. Wat drijft iemand tot zon rusteloos leven? Volgens een vriend van mij, die heilig in astrologie gelooft, zijn 'schutters' de meest reislustige lieden. Nu, dat ging dan op voor Jan Greshoff, maar niet voor Nooteboom die een 'leeuw' is, of voor Jan Cremer, die een 'ram' is Willen deze verwoede reizigers altijd ergens naar toe? Of lopen ze constant ergens voor weg? Nooteboom bekent in Een avond in Isfahan dat hij een grote vliegangst heeft moeten overwinnen in zijn leven. Aanvankelijk besteeg hij letterlijk kotsend van angst een vliegtuig. Je zou zeggen: waarom dan niet de trein of de boot genomen, of desnoods de fiets, zoals Bob den Uyl. Er zijn nogal wat reizigers met angsten en fobieën. Buddingh' noteert in zijn dagboeken dat hij nog nooit heeft durven vliegen en daarom altijd met de boot naar Engeland gaat. Jan Brusse vertrouwde mij eens toe dat hij 'niet over water durft. Als zijn vrouw en dochter b.v. naar Corsica of Engeland gaan met vacantie. rijdt hij in zijn auto door Frankrijk. Hoewel ik die vliegangst zelf niet heb (ik ben banger voor het grote water), kan ik hem wel begrijpen. Toch denk ik altijd maar: de mens wikt, de dood beschikt. Dat heeft Nooteboom tenslotte ook begrepen. zoals uit de titel van zijn boek blijkt die ontleend is aan het bekende gedicht van P. N. van Eyck: De tuinman en de dood, waarvan zoals men weet ook een rijmprent bestaat. Wat de dood betreft, speelt het bizarre toeval niet zelden een rol. Toen in 1912 de bekende Amerikaanse auteur Theodore Dreiser na een tour door Europa naar de States terug keerde, had hij vanuit Londen een filaats op de Titanic besproken. Op het aatste moment moest hij de besproken plaats annuleren omdat hij te snel door zijn geld heengeraakt was. Hij werd gedwongen een goedkope boot te nemen: het redde hem zijn leven. Hieruit leert men tevens, vrienden, dat soms de ondeugd beloond wordt, want Dreiser, een notoire vrouwenjager, had zijn geld er voornamelijk in de Parijse bordelen doorgejaagd. Maar om tot Nooteboom terug te keren. Ik moet bekennen dat ik niet weg ben van Cees Nooteboom als dichter, maar als schrijver van reisverhalen geloof ik niet dat een andere Nederlandse auteur hem daarin overtreft. Hem hoogstens evenaart - misschien. Nooteboom heeft op dit gebied van journalistiek literatuur weten te maken. Om te beginnen is het bijna ondenkbaar dat enige schrijver ter wereld ons nog iets nieuws kan vertellen over het reizen. Het massatoerisme heeft de exclusiviteit daarvan resoluut en grondig de kop ingedrukt. Het sloomste grietje uit de bakkerswinkel om de hoek brengt haar grote vakantie op Ibiza door en haar wintersportvakantie in Oostenrijk, terwijl haar moeder een vakantiebezoekje brengt aan familieleden in Canada. Wèl blijft natuurlijk het feit bestaan dat de 'georganiseerde groepsreis' hemelsbreed .verschilt van de individuele reis. De reisverhalen van Cees Nooteboom gaan ditmaal over Perzië, Gambia, Duitsland, Japan, Engeland, Madeira en Maleisië. Het zijn verhalen (van dat kaliber inderdaad, en geen reportages) uit de jaren 1970-1977, eerder geplaatst in Avenue. Er zullen daar wel foto's bij gestaan hebben, maar ik moet bekennen dat ik deze verhalen liever zonder foto's lees, want ze zijn op zich al beeldend genoeg. Dat wil niets ten nadele van de foto's in Avenue zeggen, maar ik hou nu eenmaal niet van dergelijke gelikte tijdschriften. Ik zie bladen als Avenue, Elegance e.d. alleen in, wanneer ik bij een dokter in de wachtkamer zit en dan blader ik ze wat lusteloos en rusteloos door in afwachting van nog vervelender dingen. 'Wat ik doe', zegt Nooteboom op blz. 8, 'kan je nauwelijks nog reizen noemen, er wordt niets meer ontdekt. Dat mag dan waar zijn, maar Nooteboom weet het desondanks als nieuw voor ons te maken en onder woorden te brengen. Bovendien gaat het wel een beetje verder dan op het strand liggen bakken of in barretjes rondhangen. Hij lardeert zijn beeldend geschreven, uiterst scherp geobserveerde verhalen met maatschappijcritische notities die altijd behartenswaard zijn. In zijn stuk over Duitsland b.v. - een land zonder hart, met autobanen die nergens een stad of een dorp snijden - verklaart hij wat er aan de Duitsers schort. 'Ineens weet ik het zeker' besluit hij op blz. 62, Duitsers zijn niet echt gelukkig. Dat is het wat er met ze aan de hand is. Onthullend en boeiend is ook het verslag van zijn bezoek aan de onbekende Afrikaanse staat Gambia. Zo onbekend is dit land, dat zelfs de ambtenaar van buitenlandse Zaken in Der Haagu nooit van gehoord had en tegen Nopte boom zei: 1 bedoe t zeker Zambia, £o ziet men dat er zelfs in deze tijd £en nog wel iets te ontdekken valt als men er maar een orgaan voor heef als Noo teboom en niet tegen wat bureauera tische rompslomp opziet. Zijn reizen hebben Nooteboom ook een neder in zicht in mogelijke politieke ontv. kke lineen eeeeven. waarvan mr. rune. mafnol z^het een en ander zou kunnen leren. In 1975 profeteert Noo te boom in zijn sfeervol verhaal over Perzië reeds de hedendaagse troebelen rond de Sjah. Op blz. 136 lezenw^ 'Zeker is. dat het broeit in de kringen van de puristische moslims, en zeker is ook dat door de stormachtige, buitensporig ambitieuze ontwikkeling, kracnten opgeroepen worden, die een man niet altijd alleen in de hand kan houden. Geen moeite is Nooteboom te vee wanneer hij een bepaald reisdoel wil bereiken. Soms kost het hem dagen wachten om een visum of iets van die aard te bemachtigen, maar hij laat zich niet ontmoedigen. Men kan uit dit boek blijven citeren, maar plaatsruimte be et mij dat helaas. Toch dit nog op blz. 112: '(uit 'Een avond in Isfahan', het titelverhaal): 'Zodra ik ergens aankom maakt zich een vraatzucht van mij meester - ik moet weten hoe het in mekaar zit...' Cees Nooteboom is een nieuw soort ontdekkingsreiziger. Op indringende en originele wijze weet hij ontdekte gebieden opnieuw in kaart te brengen. Een betere gids voor 'reizen per leunstoel' kan men zich niet wensen. Ik beveel u Een avond in Isfahan van harte aan, wat voor domme dingen Maarten 't Hart er in zijn recensie ook over gezegd mag hebben. Even onontbeerlijk lijkt mij het reisboek van Bob den Uvl Vreemde verschijnselen (Querido, Amsterdam). Bob den Uyl is drie jaar ouder dan Nooteboom, maar hij ziet er minstens drie jaar jonger uit op de achterplatfoto. Hij gaat dan ook niet zo gebukt onder het wereldleed dat Nooteboom op zijn schouders meetorst als een moderne Atlas. Bob den Uyl reist zeker zo intensief als Nooteboom. maar waar deze een marathonloper is, is den Uyl meer een kuieraar. Hij zoekt het dichter bij huis. Voor hem hoeft het allemaal niet: Amerika. India en de rest. Er is in Europa nog genoeg te zien en te beleven en zelfs in het eigen kleine land. Den Uyl hoeft zich dan ook niet of zelden in een vliegtuig te hijsen. Hij reist per trein, op de fiets en zelfs wandelend. En op zijn manier laat hij ons de dingen even nieuw en opgefrist zien als Cees Nooteboom. Ligt bij Nooteboom de nadruk in de ernstige, analyserende beschouwing (hoewel de humor niet ontbreekt), bij Den Uyl ligt de nadruk op de humor, de satire (dïe niet altijd Winder ernst is overigens, be iakonle. ke humor van Den Uyl blijft me boeien Een boek van hem kan me niet dik fie noeg zijn (zoals een boek van Firmj' Vogelaar me niet dun genoeg kan zijn/ Laat ik het anders zeggen: ik hou van de humor van Carmiggelt, maar di» moet ik in kleine doses consumeren Dp humor van Den Uyl daarentegen kan ik ,n lange teugen genieten. Hij ziet bü voorkeur de absurde, benarde kanten van een situatie en zijn die er niet dan creërt hij ze zelf. Zijn humor is die van het understatement, van het misver stand, zoals bij Chaplin of bij de Dikke en de Dunne. Alles loopt altijd Ver keerd. maar zo hoort het ook. Een kant van zijn humor, de slappe gein, valt ook te vergelijken met die van Toon Hermans, maar ze is scherper, wreder ook soms en daarom misschien wel doeltreffender. Hermans is in wezen een roomse optimist, Den Uyl een protestantse pessimist. Beiden beseffen daten buiten het uit. Den Uyl maakt een bal een kunst ook, van de misantropie. Bob den Uyl laat zich al even negatief uit over net reizen als Cees Nooteboom. Vergelijk zijn uitspraak in dezen maar eens met de eerder vermelde van Nooteboom. Op blz. 124 zegt hij: 'Geeft het reizen een dieper inzicht in de aard der dingen? Legt het nieuwe gezichtspunten b100t... Kortom, wordt men een rustiger en wijzer mens? Ik meen van niet. U ziet het, beide reizigers denken er vrijwel gelijk over en toch drijft de onrust, de rusteloosheid hen voort. Er zijn inderdaad reizigers die niets schijnen te leren op reis. Greshoff bleef b.v. zijn leven lang van halfzoete witte wijn bij het eten houden. Den Uvl ironiseert het beschrijven van jeugdherinneringen waaraan zovele auteurs zich bezondigen, maar een enkele maal doet hij er, onder protest, aan mee met fraaie resultaten. We horen over zijn prille sportprestaties en prille liefdes en zelfs bewaarschoolbelevenissen. Hij beschrijft een zoektocht naar de kroegen die ETssch'ot in Antwerpen frequenteerde. Het is een leuk verslag ge. worden want die kroegen waren er niet meer of ze waren veranderd. Over Duitsland en de Duitsers schrijft hij al even onthullend als Nooteboom. Zijn opmerkingen over het fenomeen van de hotelkamer zijn onvergelijkelijk raak en geestig. Het massatoerisme vervult ook hem met afkeer. Op blz. 125 lezen we: 'Het laatste beetje status dat het reizen misschien nog gaf is teniet gedaan door de massale volksverhuizingen, die het hele jaar door plaats vinden. ..' Ook uit het boek van Den Uyl kan men blijven citeren, maar men moet het zich zelf maar aanschaffen. Het is een boek om voortdurend bij te gniffelen, zij het soms als een boer met kiespijn, maar juist dat maakt het zo pikant. AB VISSER Bob den Uyl Cees Nooteboom</t>
  </si>
  <si>
    <t>117958</t>
  </si>
  <si>
    <t>117958_1</t>
  </si>
  <si>
    <t>p801416841</t>
  </si>
  <si>
    <t>Kreuz des Südens, schwarzer Brand : Gedichte und Proza / Breyten Breytenbach ; aus dem Afrikaans und dem Niederländischen übers. von Rosi Bussink ; zsgest. von Pieter Zandee</t>
  </si>
  <si>
    <t>Kreuz des Südens, schwarzer Brand : Gedichte und Proza</t>
  </si>
  <si>
    <t>_:b5846050</t>
  </si>
  <si>
    <t>3803100895</t>
  </si>
  <si>
    <t>_:b10366827</t>
  </si>
  <si>
    <t>Uitgever-auteur De lage Wagenbach-prijzen zijn daarmee voor een belangrijk deel verklaard. Blijft nog de vraag naar de relatie uitgever-auteur waarop het antwoord mede maatgevend is voor het oordeel over een uitgeverij. Volgens Wagenbach hebben auteurs bij hem veel invloed maar geen beslissende stem. Zij kunnen allen verzekerd zijn, ook wat de honoraria betreft, van een gelijkwaardige behandeling. Hoge voorschotten zijn er voor hen echter niet bij. Wagenbach wil geen zaken doen bij opbod. Maar: „Ik ken geen Duitse uitgeverij die auteurs een hoger procentueel aandeel van de winkelprijs betaalt. Met andere woorden: hoge voorschotten veroorzaken helaas al te vaak slechte royalty-percentages". Waartoe leiden nu dergelijke principes? In elk geval tot een fonas dat mij al jaren achtereen voor even grote als doorgaans plezierige verrassingen plaatst. Daartoe benoort zeker een keuze uit gedichten en proza van de gevangen zittende Zuidafrikaanse schrijver Breyten Breytenbach: Kreuz des Südens, schwarzer Brand verschijnt ook of is al verschenen bij vijf andere uitgeverijen die tevens Erich Fried aan meer internationale bekendheid willen helpen. In Nederland is, zoals bekend, Breytenbach al veel eerder geïntroduceerd door uitgeverij Meulenhoff. De Taschenbücherei brengt naast politiek en geschiedenis ook literaire en literair-historische titels. Zoals een pocket waarin Lessings 'Nathan' van allerlei kanten belicht wordt of Ein Land im Winter met een keuze uit poëzie en proza van Heinrich Heine of een bundel met 99 romantische Gedichte dan wel Liebesleid und Natursehnsucht: Die Antitraume des Burgers. De mooiste pocket van recente datum is echter zonder twijfel Fanal waarin Kurt Kreiler een selektie bundelde uit de opstellen en gedichten van Erich Mühsam, een dichter en rebel, journalist en revolutionair die met schrijvers als Kurt Tucholsky, Carl von Ossietzky en Ernst Toller het literairpolitieke klimaat van de republiek van VVeimar met de moed der wanhoop hebben beïnvloed totdat de bruinhemden alles onder hun laarzen vermorzelden. Binnen Wagenbachs serie Quarthefte. een reeks paperbacks waarmee hij in 1965 zijn uitgeverij begon en waarin als eerste nummer Betrachtungen und Erinnerungen van Kurt Wolff werden opgenomen, is een aparte reeks ontwikkeld met de naam Tintenfisch. Behalve thema-nummers over Regionalisme, Natuur of Duitsland (Das Kind met den zwei Köpfen) verschijnt ook elk jaar een Tintenfisch met de ondertitel Jahrbuch: Deutsche Literatur. Deze jaarboeken (met proza en poëzie, niet zelden nog ongepubliceerd, van doorgaans niet de eersten de besten en met een bibliografie van het voorgaande jaar verschenen nieuwe boeken van de Duitstalige schrijvers) doen wat denken aan de Erts-almanakken die in de jaren dertig enkele malen gepubliceerd werden en in de verte is er ook enige gelijkenis met de bundels Literair Akkoord. Er is nu al heel wat over en rond Johan B. W. Polak geschreven zonder dat melding is gemaakt van de aanleiding daartoe. Die is gelegen in een onlangs verschenen Athenaeum paperback waarvan men zich met enig recht kan afvragen of de uitgever zelf wel bij de publikatie ervan betrokken is geweest Thema's voor een uitgever namelijk bevat de teksten van zes literaire opstellen waarvan er vijf werden voorgelezen tijdens een op 10 november in het Amsterdamse Stedelijk Museum georganiseerde bijeenkomst. Doel daarvan was uitgever (en mecenas, laten sommigen daar meteen op volgen) Polak geluk te wensen met zijn vijftigste verjaardag. Hij heeft zich daar in ziin slotwoord ook even beziggehouden met i%rTug Jf u?e? uitBev" is. Volgens MKC-Handelsblad antwoordde Polak aldus: „Hij schrijft niet, dicht niet leest de manuscripten niet, hij corrigeert, hij leest en koopt geen boeken " Zo gezien zou een uitgever dus niet eens bestaan of in elk geval volstrekt overbodig zijn De fondscatalogus van deze uitgever leert wel anders Zonder znn bemoeienis waren tientallen kostelijke en bijzondere boeken of nooit ZeTlc*en™ °f nimmer meer in d boekhandel terechtgekomen. Zoals da. pas b,j eer. man die geen kort lopende titels wenst uit te geven omdat hij zich troh4r°ePn.Werk de **» kan b^ven Het „verjaardagsboek" geeft daarvan niet veel of althans te wfin.g weer al kan ik me wel voorstellen cfat de on nepnrawn?eri,Wer?en beh^delen waa .' in Polak sterk geïnteresseerd is Dat zal zeker gelden voor Louis Couperus over wie Karel Reijnders en F. L. Bastet 0' metlhn % g,eWeest' ReiJnders I°^ met zijn „Ene ram, een stiertje en on der anderen Orlando" vermoeiend Zhn geweest om aan te horen. Zijn S [ijkt een catalogus van citaten ovej Sen' sfnorren en mannenkoppen en monden teneinde een overzicht.-ggr eaa -srêtS schrijver ..meer roor or. Tnt f In „De dichter en de politiek" biedt Arthur Lehning „een aantekening over Marsman en Rilke." Uitgangspunt is Lehnings bevreemding „dat de dichter van 'Tempel en Kruis , twee jaar na de (Duineser) 'Elegien' verschenen (1925), hier met geen woord over zou hebben gerept", zoals de Nederlandse vertaler van Rilke's Elegieën van Duino heeft beweerd. Het bevreemdt mij o.p mijn beurt weer hoe Lehning er toe komt Tempel en Kruis twee jaar na de Elegien. in 1927 dus, te kunnen laten verschijnen. Het juiste jaar is immers 1940. Afgezien van deze vergissing moet gezegd worden dat Lehning, bewonderaar van Rilke en Nietzsche, enkele misverstanden rechtzet, bij Marsman en bij de vertaler der Elegieën, Karel Bonzwaer. De andere opstellen zijn van J. J. Oversteegen („Interpretatie: een nawoord" en een slaapverwekkend stuk met onverteerbare zinnen dat, gelukkig voor de toehoorders, niet werd uitgesproken wegens tijdgebrek), van Harry M. G. Prick die Van Deyssel deze keer rust gunde en verwijlde „Bij een gedicht van Boudewijn Maria Ignatius Büch" en van A. L. Sötemann, die een verhandeling met „een noga1 technisch karakter" hield over „De fascinatie van de helderheid", daartoe geïnspireerd door J. C. Bloems gedicht „Grafschrift Na twaalf bladzijden analyseren komt Sötemann tot de conclusie dat „'Grafschrift' een uitzonderlijk subtiel en complex vers is, dat zijn fenomenale effect dankt aan een meesterlijk beheerste concentrerende strategie van emoties, gedachte, taal en versvorm. Niet 'eenvoudig' is de passende karakteristiek voor een gedicht als dit, maar limpide': doorschijnend en vlekkeloos helder, en te raadselachtiger naarmate men er bewuster inzicht in verkrijgt ware alchimie du verbe'." Bij Bloem past inderdaad alleen grote bewondering. Maar of die zo ..geïnspireerd" tot uitdrukking moet worden gebracht? Nu ja, als de vijftigjarige uitgever van Bloems Verzamelde Gedichten er genoegen aan heeft beleefd doet het er eigenlijk niet toe. RUDI BOLTENDAI&gt; (ERICH FRIED - Honderd gedichten zonder vaderland. Uitgave: Van Gennep, Amsterdam; l*o blz., paperback ƒ 12,50. De Westduitse pocket, verschenen in Wagenbachs Taschenbücherei, ten 126 blz. en kost DM 7. Het jaarlijkse almanakje van de Westber'ijnse uitgever is kosteloos » verkrijgen. Een briefkaart aan "e 1 volgende adres is voldoende: verlag Klaus Wagenbach, Bamberger Strasse 6; 1000 Berlin 30. Tri^ MA'S roor een uitgever met » dragen van F. L. Bastet, Artn» Lehning, J. J. Oversteegen, Ham G. M. Prick, Karel Reijnders en * L. Sötemann, is een uitgave va Athenaeum-Polak en Van Gennep Amsterdam; 73 blz., paperbac* ƒ 15). Ericri Fried</t>
  </si>
  <si>
    <t>117958_a</t>
  </si>
  <si>
    <t>p801758645</t>
  </si>
  <si>
    <t>Honderd gedichten zonder vaderland / Erich Fried ; vert. [uit het Duits] door Hans W. Bakx</t>
  </si>
  <si>
    <t>Honderd gedichten zonder vaderland</t>
  </si>
  <si>
    <t>Erich Fried</t>
  </si>
  <si>
    <t>Fried</t>
  </si>
  <si>
    <t>p06872697X</t>
  </si>
  <si>
    <t>Fried, Erich (1921-1988)</t>
  </si>
  <si>
    <t>_:b5862300</t>
  </si>
  <si>
    <t>100 Gedichte ohne Vaterland. - 1978</t>
  </si>
  <si>
    <t>906012362X</t>
  </si>
  <si>
    <t>_:b10383077</t>
  </si>
  <si>
    <t>117958_c</t>
  </si>
  <si>
    <t>p790196018</t>
  </si>
  <si>
    <t>Thema's voor een uitgever : voordrachten ter gelegenheid van de vijftigste verjaardag van Johan Polak, uitgesproken in het Stedelijk Museum te Amsterdam op vrijdag 10 november 1978 / door F.L. Bastet ... [et al.]</t>
  </si>
  <si>
    <t>Thema's voor een uitgever : voordrachten ter gelegenheid van de vijftigste verjaardag van Johan Polak, uitgesproken in het Stedelijk Museum te Amsterdam op vrijdag 10 november 1978</t>
  </si>
  <si>
    <t>_:b9649713</t>
  </si>
  <si>
    <t>9025330568</t>
  </si>
  <si>
    <t>_:b14170490</t>
  </si>
  <si>
    <t>118478</t>
  </si>
  <si>
    <t>118478_a</t>
  </si>
  <si>
    <t>p780356896</t>
  </si>
  <si>
    <t>1978-09-29</t>
  </si>
  <si>
    <t>Een Amerikaans plan voor Europa : achtergronden van het ontstaan van de EEG / [door] Kees van der Pijl</t>
  </si>
  <si>
    <t>Een Amerikaans plan voor Europa : achtergronden van het ontstaan van de EEG</t>
  </si>
  <si>
    <t>Kees van der Pijl</t>
  </si>
  <si>
    <t>Kees van der</t>
  </si>
  <si>
    <t>Pijl</t>
  </si>
  <si>
    <t>p074250957</t>
  </si>
  <si>
    <t>van der Pijl</t>
  </si>
  <si>
    <t>Pijl, Kees van der (1947-)</t>
  </si>
  <si>
    <t>_:b9277328</t>
  </si>
  <si>
    <t>9062220355</t>
  </si>
  <si>
    <t>_:b13798105</t>
  </si>
  <si>
    <t>NLMD/P 9790</t>
  </si>
  <si>
    <t>Ingeboekt ♦ KEES VAN DER PIJL, Een Amerikaans plan voor Europa; achtergronden van het ontstaan van de EEG - In ek onderwerpt de schrijver de Europese Gemeenschap aan een marxistische analyse. De wortels van de EEG liggen in het twintigste-eeuwse kapitalisme, zo wordt betoogd. De invoering van de lopende band-produktie. de opkomst van de massa-markten jn de VS, de politiek van het Franse Volksfront, het illegale verzet tegen de Duitse bezetters hebben evenzeer bijgedragen tot de Europese integratie als het Marshallplan en de EGKS. Een interessante visie op de EEG. Uitg. SUA, Amsterdam, 1978. Paperback, 234 pag., ƒ17,50. * De Franse Nederlanden - Les Pays- Bas Francais. Verschillende aspecten van de Franse Nederlanden, alsmede hun betrekkingen met Belgisch- Vlaanderen en Nederland komen aan de orde in dit derde jaarboek van de Vlaams-Nederlandse stichting „Ons Erfdeel". De stichting, die ook de tijdschriften „Ons Erfdeel" en „Septentrion, revue de culture néerlandaise" uitgeeft, beoogt met haar jaarboek wetenschappelijk verantwoorde informatie te verstrekken waartoe haar dan ook een groot aantal specialisten ten dienste staat. 256 blz.; prijs ƒ4O of 550 Belgische franken. De stichting „Ons trfdeel vxw" is gevestigd Murisson«raat 160, Rekkem (West-Vlaanderen). * Vandaag lezen wij - Voor de vijfde maal brengen Bijbel Kiosk Vereniging, internationale Bijbelbond, Katholieke Bijbelstichting en Nederlands Bijbelgenootschap een biibelleesroosters op de markt voor gebruik in huis, op school en in de kerk. De rooster vertoon een bepaalde samenhang, waardoor et™Belijk is in zes jaar tijd de hele B'Jbel door te lezen. KRO en NCRV vu» n het rooster bij de dagelijkse "Jbellezingen, terwijl de Zendingska- TfT ven verschillende kerkelijke aaen het roostar in zijn geheel opnemen. Voor 1979 staan ondermeer leggen op het programma uit Ezechiël, .'"Ppenzen, Jokobus en Petrus. 20 blz.</t>
  </si>
  <si>
    <t>118478_b</t>
  </si>
  <si>
    <t>De Franse Nederlanden : jaarboek = Les Pays-Bas français : annuaire /uitg. door de Stichting Ons Erfdeel éd. par la Stichting Ons Erfdeel, De Franse Nederlanden : jaarboek = Les Pays-Bas français : annuaire, De Franse Nederlanden : jaarboek = Les Pays-Bas français : annuaire,ISSN 0251-2408, De Franse Nederlanden : jaarboek = Les Pays-Bas français : annuaire /uitg. door de Stichting Ons Erfdeel éd. par la Stichting Ons Erfdeel, De Franse Nederlanden : jaarboek = Les Pays-Bas français : annuaire, De Franse Nederlanden : jaarboek = Les Pays-Bas français : annuaire,ISSN 0251-2408</t>
  </si>
  <si>
    <t>De Franse Nederlanden : jaarboek = Les Pays-Bas français : annuaire, De Franse Nederlanden : jaarboek = Les Pays-Bas français : annuaire, De Franse Nederlanden : jaarboek = Les Pays-Bas français : annuaire,ISSN 0251-2408, De Franse Nederlanden : jaarboek = Les Pays-Bas français : annuaire, De Franse Nederlanden : jaarboek = Les Pays-Bas français : annuaire, De Franse Nederlanden : jaarboek = Les Pays-Bas français : annuaire,ISSN 0251-2408</t>
  </si>
  <si>
    <t>Stichting Ons Erfdeel, Stichting Ons Erfdeel</t>
  </si>
  <si>
    <t>1976, 1976</t>
  </si>
  <si>
    <t>(1976) - vol. 43 (2018), (1976) - vol. 43 (2018)</t>
  </si>
  <si>
    <t>22 cm, 22 cm</t>
  </si>
  <si>
    <t>Vanaf 1978 is de Franse ondertitel: Annales. - Franse en Nederlandseteksten., Vanaf ed. 2019 alleen nog digitaal., Verschijnt 1× per jaar., Vanaf 1978 is de Franse ondertitel: Annales. - Franse en Nederlandseteksten., Vanaf ed. 2019 alleen nog digitaal., Verschijnt 1× per jaar.</t>
  </si>
  <si>
    <t xml:space="preserve">De Franse Nederlanden : jaarboek = Les Pays-Bas français : annuaire / uitg.door de Stichting Ons Erfdeel éd. par la Stichting Ons Erfdeel. - (1976) -vol. 43 (2018). - Rekkem : Stichting Ons Erfdeel 1976-2018. - 22 cmVerschijnt 1× per jaar. - Vanaf 1978 is de Franse ondertitel: Annales. -Franse en Nederlandse teksten. - Vanaf ed. 2019 alleen nog digitaal.ISSN 0251-2408 = De Franse NederlandenAlgemene typering: tekst; zonder medium; band; boek, De Franse Nederlanden : jaarboek = Les Pays-Bas français : annuaire / uitg.door de Stichting Ons Erfdeel éd. par la Stichting Ons Erfdeel. - (1976) -vol. 43 (2018). - Rekkem : Stichting Ons Erfdeel 1976-2018. - 22 cmVerschijnt 1× per jaar. - Vanaf 1978 is de Franse ondertitel: Annales. -Franse en Nederlandse teksten. - Vanaf ed. 2019 alleen nog digitaal.ISSN 0251-2408 = De Franse NederlandenAlgemene typering: tekst; zonder medium; band; boek INHOUD: </t>
  </si>
  <si>
    <t>(LCS) Nord (France; (GTR) Geschiedenisonderwijs; (GTR) Frans Vlaanderen;(LTR) Frans-Vlaanderen; (LTR) Cultuurgeschiedenis; (LTR) Jaarboeken; (GTR)Leermiddelen (vorm); (BTR) cultuurgeschiedenis; (BTR) Vlaanderen, (LCS) Nord (France; (GTR) Geschiedenisonderwijs; (GTR) Frans Vlaanderen;(LTR) Frans-Vlaanderen; (LTR) Cultuurgeschiedenis; (LTR) Jaarboeken; (GTR)Leermiddelen (vorm); (BTR) cultuurgeschiedenis; (BTR) Vlaanderen</t>
  </si>
  <si>
    <t>118478_c</t>
  </si>
  <si>
    <t>853078068</t>
  </si>
  <si>
    <t>Vandaag lezen wij ...</t>
  </si>
  <si>
    <t xml:space="preserve">Driebergen </t>
  </si>
  <si>
    <t>Bijbel Kiosk Vereniging, Katholieke Bijbelstichting, Nederlands Bijbelgenootschap</t>
  </si>
  <si>
    <t>1978-...</t>
  </si>
  <si>
    <t>Ondertitel varieert., Uitg.1984 o.d.t.: Vandaag lezen wij het levende woord ....</t>
  </si>
  <si>
    <t xml:space="preserve">Vandaag lezen wij .... - 1978-.... - Driebergen : Bijbel Kiosk Vereniging ;Boxtel : Katholieke Bijbelstichting ; Haarlem : Nederlands Bijbelgenootschap,1970-.... - 19 cmUitg.1984 o.d.t.: Vandaag lezen wij het levende woord .... - Ondertitelvarieert.Algemene typering: tekst; zonder medium; band INHOUD: </t>
  </si>
  <si>
    <t>(BTR) jaarboeken; (BTR) Bijbel</t>
  </si>
  <si>
    <t>12455</t>
  </si>
  <si>
    <t>12455_a</t>
  </si>
  <si>
    <t>p782363032</t>
  </si>
  <si>
    <t>1978-02-09</t>
  </si>
  <si>
    <t>Gedichten I / Sybren Polet</t>
  </si>
  <si>
    <t>Gedichten I</t>
  </si>
  <si>
    <t>_:b9356086</t>
  </si>
  <si>
    <t>9023445007</t>
  </si>
  <si>
    <t>_:b13876863</t>
  </si>
  <si>
    <t>Ingeboekt ♦ SYBREN POLET - Gedichten I. Polet is van 1924. Een in ronde cijfers weer te geven leeftijd kan dus niet de reden zijn dat het eerste dccl van zijn (Verzamelde gedichten is verschenen. Of daarvoor een ander motief geldt valt niet na te gaan zomin als het door de auteur of zijn uitgever wordt meegedeeld. Misschien is dit bock wel alleen om praktische redenen samengesteld en gedrukt. In elk geval valt in de „Verantwoording" te lezen dat de meeste nu binnen één band bijeengebrachte bundels al een of meer keren herdrukt zijn. Blijkbaar is verondersteld dat deze belangstelling nog bestaat waarna tot een algemene herdruk werd besloten. De dichter heeft deze gelegenheid benut om zijn werk nog eens door te zien. Dat resulteerde soms in het verwijderen van gedichten en in andere gevallen leidde het tot bijwerken ervan of tot het wijzigen van de oorspronkelijke; indeling van enkele bundels. In deze eerste verzamelbundel van Polet, die beschouwd wordt als een moderne dichter maar die ook wel eens wat gewild modernistisch aandoet, zijn de volgende titels opgenomen: helemaal achterin is zijn debuut Demiurgasmen (1953) te vinden, daarvoor staan in de volgorde van nu Afetafconkrete poëzie (in 1962 nog Konfcrete poëzie genoemd), Lady Godiva op scooter (1960, 1963), Organon II (gedichten uit de periode (1956-'6l), Geboorte-Stad (1958), Organon I (1958, 1971). Uitgave: De Bezige Bij, Amsterdam; paperback, 236 blz., ƒ 24,50.</t>
  </si>
  <si>
    <t>12928</t>
  </si>
  <si>
    <t>12928_3</t>
  </si>
  <si>
    <t>p801874025</t>
  </si>
  <si>
    <t>1978-02-10</t>
  </si>
  <si>
    <t>Het ijskoude goud / Oolbekkink</t>
  </si>
  <si>
    <t>Het ijskoude goud</t>
  </si>
  <si>
    <t>_:b5873045</t>
  </si>
  <si>
    <t>9028305610</t>
  </si>
  <si>
    <t>_:b10393822</t>
  </si>
  <si>
    <t>Born-triller</t>
  </si>
  <si>
    <t>Ingeboekt ★ VAN MOEDER OP DOCHTER, De maatschappelijke positie van de vrouw in Nederland vanaf de Franse tijd. Dr. S. H. Posthumus-van der Goot en andere schrijfsters en raadgeefsters verzorgden in 1968 de derde druk van een standaardwerk over de ontwikkeling van de maatschappelijke positie van de vrouw vanaf de Franse tijd, dat al in 1948 voor het eerst was verschenen. Van de editie van 1968 is nu een nieuwe druk uitgekomen, waaraan mevrouw Posthumus-van der Goot een op dit jaar gedateerd nawoord heeft toegevoegdT terwijl het boek voorts voorzien is van de alleen in de eerste editie van 1948 voorkomende noten. Het is een herdruk van een boeiend boek, die verschijnt in een tijd waarin allerwege veel belangstelling bestaat voor de emancipatie van de vrouw, die ook in ons land in de afgelopen tachtig jaar tot heftige acties en reacties en een slechts langzaam veranderend klimaat heeft geleid. Als men wil zien hoe langzaam dat proces in zijn werk ging en gaat moet men bijvoorbeeld nog eens nalezen hoe met ministeriële circulaires, o.a. van prof. Romme in de crisistijd officieel stelling werd genomen tegen gehuwde en huwende ambtenaressen onder het motto dat de overheid zich behoorde te scharen aan de zijde van hen, die menen dat het gezin beschermd dient te worden tegen beroepswerkzaamheden door de gehuwde vrouw. Mevrouw Posthumus van der Goot zegt van één ding zeker te zijn: het vervolg op de lange geschiedenis als vrouwen zal niet meer „Van moeder op dochter" kunnen heten, maar eerder iets dat zal betekenen. „In verscheidenheid één". Uitgave SUN, Socialistische Uitgeverij Nijmegen. Ingen. 464 bladz. geïll. ƒ 25. * PAUL VAN HEUVEN en EELCO WASSENAAR, Grote problemen met kleine mensen - In dit boekje geven de auteurs een schets van allerhande situaties, die zich elke dag in de ouderkind-relatie (kunnen) voordoen. Zij geven niet alleen aan, welke fout de ouders daarbij (kunnen) maken, doch wijzen ook op betere wegen. Het boekje is geschreven voor mensen, die alleen raad willen hebben in praktische situaties. Theoretische beschouwingen ontbreken geheel. Uitgave: Van Gorcum. Assen, paperback, 108 bladzijden, prijs ƒ 17,50. * OOLBEKKINK: „Het ijskoude goud", thriller met als hoofdpersoon de vlieger-avonturier Tim Spender. Paperback, 190 blz., ƒ 15.90. Uitg. Bom. * CORA BETTY VOGT: „Wazige verten", roman over een zeemansvrouw die o.a. geconfronteerd wordt met de verliefdheid van een onderwijzer. Gebonden. 144 blz., ƒ 14,50. Uitg. Van Holkema en Warendorf. * JAMES LEASOR: „De Chinese weduwe", uit het Engels vertaalde roman. Gebonden, 288 blz., ƒ24,90. Uitg. Bruna.</t>
  </si>
  <si>
    <t>12928_a</t>
  </si>
  <si>
    <t>p790449099</t>
  </si>
  <si>
    <t>Van moeder op dochter : de maatschappelijke positie van de vrouw in Nederland vanaf de Franse tijd / onder red. van W.H. Posthumus-van der Goot en Anna de Waal ; [met een naw. van W.H. Posthumus-van der Goot ; ill. Atie Siegenbeek-van Heukelom]</t>
  </si>
  <si>
    <t>Van moeder op dochter : de maatschappelijke positie van de vrouw in Nederland vanaf de Franse tijd</t>
  </si>
  <si>
    <t>_:b9653024</t>
  </si>
  <si>
    <t>9061685257</t>
  </si>
  <si>
    <t>_:b14173801</t>
  </si>
  <si>
    <t>1e uitg.: Leiden : Brill, 1948. - Repr. van de 3e herz. dr.: Utrecht [etc.] : Bruna, 1968</t>
  </si>
  <si>
    <t>12928_b</t>
  </si>
  <si>
    <t>p785789731</t>
  </si>
  <si>
    <t>Grote problemen met kleine mensen / door Paul van Heuven en Eelco Wassenaar</t>
  </si>
  <si>
    <t>Grote problemen met kleine mensen</t>
  </si>
  <si>
    <t>Paul van Heuven</t>
  </si>
  <si>
    <t>Heuven</t>
  </si>
  <si>
    <t>p070827591</t>
  </si>
  <si>
    <t>van Heuven</t>
  </si>
  <si>
    <t>Heuven, Paul van</t>
  </si>
  <si>
    <t>Dekker &amp; Van de Vegt</t>
  </si>
  <si>
    <t>_:b9483592</t>
  </si>
  <si>
    <t>9025598641</t>
  </si>
  <si>
    <t>_:b14004369</t>
  </si>
  <si>
    <t>12928_d</t>
  </si>
  <si>
    <t>p801897114</t>
  </si>
  <si>
    <t>Wazige verten / Cora Betty Vogt</t>
  </si>
  <si>
    <t>Wazige verten</t>
  </si>
  <si>
    <t>Cora Betty Vogt</t>
  </si>
  <si>
    <t>Cora Betty</t>
  </si>
  <si>
    <t>p070892962</t>
  </si>
  <si>
    <t>Vogt, Cora Betty</t>
  </si>
  <si>
    <t>_:b5875234</t>
  </si>
  <si>
    <t>9026969805</t>
  </si>
  <si>
    <t>_:b10396011</t>
  </si>
  <si>
    <t>12928_e</t>
  </si>
  <si>
    <t>p801923352</t>
  </si>
  <si>
    <t>De Chinese weduwe / James Leasor ; vert. [uit het Engels] door M. Slagt-Prins</t>
  </si>
  <si>
    <t>De Chinese weduwe</t>
  </si>
  <si>
    <t>_:b5877610</t>
  </si>
  <si>
    <t>The Chinese widow. - 1975</t>
  </si>
  <si>
    <t>9022952223</t>
  </si>
  <si>
    <t>_:b10398387</t>
  </si>
  <si>
    <t>13263</t>
  </si>
  <si>
    <t>13263_a_pag</t>
  </si>
  <si>
    <t>p780384369</t>
  </si>
  <si>
    <t>1978-02-11</t>
  </si>
  <si>
    <t>Management is méér ... : de sociale verantwoordelijkheid van de ondernemer / door P. Kuin</t>
  </si>
  <si>
    <t>Management is méér ... : de sociale verantwoordelijkheid van de ondernemer</t>
  </si>
  <si>
    <t>Pieter Kuin</t>
  </si>
  <si>
    <t>Kuin</t>
  </si>
  <si>
    <t>p068329202</t>
  </si>
  <si>
    <t>Kuin, Pieter (1908-2002)</t>
  </si>
  <si>
    <t>Kuin, P.</t>
  </si>
  <si>
    <t>_:b9277635</t>
  </si>
  <si>
    <t>9010020215</t>
  </si>
  <si>
    <t>_:b13798412</t>
  </si>
  <si>
    <t>boeken Boeiend betoog over ondernemer en sociale verantwoordelijkheid PROF. DR. P. KUIN, Management is méér....; De sociale verantwoordelijkheid van de ondernemer. Uitg. Elsevier, 1977. Paperback, 238 pag., ƒ 27,50. Heeft de leiding van een onderneming sociale verantwoordelijkheid? Zo ja, waaruit bestaat die dan? Dat zijn de twee vragen, waarmee prof. Kuin zich in „Management is méér ..." bezighoudt. Uit de titel valt overigens al af te leiden, dat Kuin de vraag naar de sociale verantwoordelijkheid van de ondernemingsleiding bevestigend beantwoordt. Dat neemt de meeste ruimte dan ook niet in beslag. Veruit het grootste gedeelte van dit boek is gewijd aan de vraag, hoe die sociale verantwoordelijkheid van de ondernemer gestalte kan of zelfs behoort te krijgen. De schrijver hangt het zogenaamde „inclusieve denken van de theoloog Feitze Boerwinkel aan - „een denken dat er principieel van uitgaat dat mijn heil (geluk, leven, welvaart) niet verkregen wordt ten koste van of zonder de ander, maar dat het alleen verkregen kan worden als ik tegelijk het heil van de ander beoog en bevorder". Wat vrij vertaald komt dit neer op de wederzijdse erkenning die ondernemer en omgeving voor elkaar moeten opbrengen. In feite trekt Kuin die lijn aan de ondernemerskant nog wat verder door, wanneer hij zegt, dat de onderneming, vooral de grotere, in ons bestel ook „persona", persoon is geworden. Prof. Kuin is hoogleraar in de bedrijfskunde, maar hij is ook lid van de raad van bestuur van het enorme Unilever-concern geweest. Hij weet dus uit de praktijk wat er in een (groot) bedrijf kan omgaan en hoe men als ondernemer te maken kan krijgen met zijn omgeving. Veel facetten van die externe contacten behandelt hij, zoals giften aan anderen, de verhouding met politieke partijen en pressiegroepen, consumentenorganisaties en reclame. Ook de interne relaties van de ondernemer, de contacten binnen het bedrijf, komen aan de orde. Kuin geeft bijvoorbeeld zijn visie op het werk van de ondernemingsraad, vaststelling van lonen en salarissen, winstdeling en zo meer. Veel van wat in dit boeiende boek beschreven wordt, is ontleend aan Amerikaanse bronnen. Maar dan wel zo, dat het „op smaak gemaakt" is voor Westeuropese en meer speciaal Nederlandse „consumenten". En de reden' waarom dit boek geschreven is? „(...) Als bijdrage tot een ontwikkeling die zou kunnen uitlopen op een „sociaal contract", waarin ac welomlijnde rol en functie van ondernémingsleiders zou worden gefundeerd in de begrijpende ervaring daarvan door de gemeenschap. Daartegenover zouden de ondernemingsleiders dan moeten voldoen aan de verwachtingen die de gemeenschap in onze tijd van hen heeft. Hun mandaat kan nooit anders dan voorwaardelijk zijn, maar een mandaat hebben zij wel nodis om hun voor iedereen zo belangrijke functie naar behoren te vervullen.</t>
  </si>
  <si>
    <t>13264</t>
  </si>
  <si>
    <t>13264_1</t>
  </si>
  <si>
    <t>p782090605</t>
  </si>
  <si>
    <t>Ethiek en gezondheidszorg / Paul Sporken</t>
  </si>
  <si>
    <t>Ethiek en gezondheidszorg</t>
  </si>
  <si>
    <t>_:b9353994</t>
  </si>
  <si>
    <t>9026303769</t>
  </si>
  <si>
    <t>_:b13874771</t>
  </si>
  <si>
    <t>Ingeboekt * PAUL SPORKEN - Ethiek en gezondheidszorg. Al eerder had de schrijver van deze paperback een zelfde onderwerp, zij het beperkter en eenzijdiêer (vanuit de r.k.s moraal), behandeld, lat was gebeurd onder de titel Voorlopige diagnose waarvan enkele (herziene) herdrukken nodig bleken. In de sindsdien verlopen jaren is ook de medische ethiek zo in een stroomversnellende diskussie geraakt dat Sporken, ondertussen hoogleraar geworden aan de medische faculteit te Maastricht, besloot een nieuw boek te schrijven en daarin „niet slechts enkele problemen, doch een geheel van de meest voorkomende ethische problemen inzake gezondheid en gezondheidszorg te behandelen." Behalve „de werkers in de gezondheidszorg" en de daarvoor in opleiding zijnde jonge mensen, aan welke groepen Sporken in eerste aanleg heeft gedacht, zullen ook andere belangstellenden dit nieuwe het door de schrijver beoogde globale overzicht van de problematiek op prijs stellen. Al zou het zijn om hun mening aan die van Sporken te toetsen. Dat zal dan vooral gebeuren met betrekking tot de onderwerpen die na een aantal inleidende hoofdstukken aan de orde worden gesteld: eugenese (verbetering van de soort mens), abortus provocatus, sterilisatie, kunstmatige inseminatie, medisch-wetenschappelijke experimenten, levensverlenging, reanimatie en euthanasie. Uitgave: Ambo, Baarn; 276 blz. tnklusief literatuurlijst en register, ƒ 32.50. ★ ELI ASSER - „Vaselientjes kleuter■praat". Vader heeft opgetekend wat kleuter zo door de dag zegt. Vooral voor andere vaders, en moeders natuurlijk en voor ieder ander, die van kinderen houdt. Pocket, uitgave: Leopold, Den Haag, 116 bladzijden, prijs ƒ 14,90. ★ GERARD DE VILLIERS - „SAS embargo". Een pocketje over harde acties en vrouwelijk schoon. Uitgave: Bruna, Utrecht-Antwerpen, 208 bladzijden, prijs ƒ 4,50. * AART C. PRINS - ..Elseviers SFomnibus". Aart Prins verzamelt al jaren science-fiction-verhalen en stelt daar bundels uit samen. In deze bundel zijn verhalen ondergebracht van Harry Harrison, Ray Bradbury, Phillys Mac- Lennan, Brian Aldiss, Damon Knight, Joe L. Hensley, Alan Bloch, Norman Spinrad, Avram Davidson, Chad Oliver, Harlan Ellison, Randall Garret, Catharine Moore en Willy Ley. Peperback, uitgave: Elsevier, Amsterdam, 294 bladzijden, prijs ƒ 12,50.</t>
  </si>
  <si>
    <t>13264_3</t>
  </si>
  <si>
    <t>p801888158</t>
  </si>
  <si>
    <t>Embargo / Gérard de Villiers ; [vert. uit het Frans door Else Foppema]</t>
  </si>
  <si>
    <t>Embargo</t>
  </si>
  <si>
    <t>_:b5874385</t>
  </si>
  <si>
    <t>SAS Embargo. - Paris : Plon, cop. 1976</t>
  </si>
  <si>
    <t>9022917630</t>
  </si>
  <si>
    <t>_:b10395162</t>
  </si>
  <si>
    <t>13264_b</t>
  </si>
  <si>
    <t>p801871573</t>
  </si>
  <si>
    <t>Vaselientjes kleuterpraat / Eli Asser</t>
  </si>
  <si>
    <t>Vaselientjes kleuterpraat</t>
  </si>
  <si>
    <t>_:b5872816</t>
  </si>
  <si>
    <t>9025800025</t>
  </si>
  <si>
    <t>_:b10393593</t>
  </si>
  <si>
    <t>"kleuters"</t>
  </si>
  <si>
    <t>13264_d</t>
  </si>
  <si>
    <t>p801914515</t>
  </si>
  <si>
    <t>Elseviers SF omnibus / samenst. Aart C. Prins ; [vert. uit het Amerikaans door Erik Pezarro et al.]</t>
  </si>
  <si>
    <t>Elseviers SF omnibus</t>
  </si>
  <si>
    <t>_:b5876768</t>
  </si>
  <si>
    <t>901001892X</t>
  </si>
  <si>
    <t>_:b10397545</t>
  </si>
  <si>
    <t>13285</t>
  </si>
  <si>
    <t>13285_a</t>
  </si>
  <si>
    <t>p782287778</t>
  </si>
  <si>
    <t>Polaroid : gedichten, 1955-1976 / Gerrit Krol</t>
  </si>
  <si>
    <t>Polaroid : gedichten, 1955-1976</t>
  </si>
  <si>
    <t>_:b9355345</t>
  </si>
  <si>
    <t>9021410761</t>
  </si>
  <si>
    <t>_:b13876122</t>
  </si>
  <si>
    <t>Willem Diemer In de verwachting dat een andere Groningse dichter allicht ook wat verwerkt zou hebben over de Veenkoloniën begon ik te lezen in Ballade der ontzetting en andere gedichten. Het kwam anders uit. Willem Diemer, altijd al een wat vreemde verschijning in de wereld van dichters, uitgevers en gewone burgers, bleek zich beperkt te hebben tot gebruikmaking van veenkoloniale randverschijnselen. Verder dan een zinspeling is hij niet gekomen. Wel kan daaraan worden toegevoegd dat in zijn „Verantwoording" de streek waar Diemer geboren is - Terapel, Terapelkanaal? Het wordt niet helemaal duidelijk gezegd - meermalen genoemd wordt als het gaat om de achtergrond van de gedichten te verduidelijken. Of zon verduidelijking steeds noodzakelijk was? Ik heb mijn twijfels. Dat Diemer, een goede vijftiger, nu vermoedelijk er toch toe over is gegaan valt overigens wel te verklaren. Enigszins kan daarbij zijn leraarsverleden - hij volgde destijds in Enschede W. L. M. E. van Leeuwen op toen die wegens een hartinfarkt werd afgekeurd en bleef Nederlands geven tot hij zelf om dezelfde reden dat werk moest staken - hebben meegespeeld. Uitleggen, verklaren, toelichten zit vooral oudere docenten in het bloed. Een andere, in dit geval zeker sterk meespelende oorzaak voor de uitvoerigheid der verantwoording lijkt me de betekenis die de gedichten om persoonlijke redenen voor Diemer kennelijk bezitten. De zorg voor en de gehechtheid aan dit jeugdwerk doet denken aan de manier waarop Fokke Sierksma - een van Diemers verzen werd ooit aan hem opgedragen - lang geleden heeft gehandeld met zijn Gewaarmerkte gedichten. Willem Diemer is de uitgever van zichzelf. Met deze bundel niet voor het eerst trouwens. Want wie de alfabetische fondslijst bekijkt van de uitgevers-B.V. die tegenwoordig Stabo-Allround heet - all-round omdat in de ..rechtspersoon" sprake is van „uitgevers, antiquaren, boekhandelaren, importeurs" - ziet in die lijst dat ongeveer de helft der titels de auteursnaam Diemer heeft. Toch meent Diemer dat bij zijn bundel sprake is van een debuut: Ballade der ontzetting is als vijfde deel opgenomen in de door hem zelf, „als onbezoldigd adviseur der uitgeverij-8.V., opgezette reeks 'Groningse debuten." Naar de letter heeft hij nog gelijk ook. Althans wanneer vroegere oublikatie van de gedichten in 't Groningse studentenblad Der Clercke Cronike en incidenteel in Parade der profeten respektievelijk in Podum, onder schuilnamen als Ernst (van der Mark), Stoffer de Boer en Peter Borger, niet als debuteren beschouwd wordt. Hoe dan ook, Diemers bundel ligt er en de vraag is of behalve de dichter ook anderen met de verschijning ervan gelukkig of zelfs ingenomen kunnen zijn. Onmogelijk is het niet maar ik kan mij zelf dan nauwelijks tot die anderen rekenen. Als geheel is deze bundel al lang door de tijd achterhaald. Een deel van de inhoud (onder meer de gedichten „Omzien", „Regenzondag" en „Testament") bestaat uit werk van een zich oud en grijs voordoende puber respektievelijk student, in een ander deel overheerst de retoriek en de alom aanwezige romantiek zal in de beste gevallen hooguit sommige leeftijdgenoten aanspreken. Kort gezegd: Diemers bundel bevat overwegend de zelfde poëtische jeugdzonden waaraan ook zoveel anderen zich rond hun twintigste kortere of langere tijd hebben overgegeven. De allermeesten, kritischer en misschien ook wijzer geworden, laten hun schrijfsels ergens in een kast liggen tussen allerlei andere papieren dan wel ze houden opruiming. Willem Diemer handelde anders met voor althans deze lezer als enig resultaat een bevestiging van een sinds lang bestaande mening. Deze, dat bijna iedereen die ooit in zijn jonge jaren een tijdje met overgave gedichten heeft geschreven een goede kans op een gelukstreffer heeft. Diemers lange titelgedicht is daar een gelukkig voorbeeld van, ook al had Hendrik de Vries voor een deel gelijk toen hij destijds de ballade te weinig kinderlijk en te opzettelijk vond. Niettemin is de „Ballade der ontzetting" een gedicht met sfeer en af en toe zelfs een beklemmende uitwerking. Gelukt is ook „Strafkamp Ommen" en ten dele geslaagd, dank zij een sterk begin, is „Ballade van het misverstand", een gedicht dat het als geheel niet heeft gehaald omdat Diemer het melodranatische en slap-anekdotische niet wist te vermijden. Een te schrale oogst derhalve om er de publikatie van de bundel mee te rechtvaardigen. Een desnoods bibliofiel verzorgde plakette met alleen de titelballade was verantwoorder geweest. RUDIBOLTENDAL (GERRIT KROL - Polaroid. Gedichten 1955-1976. Uitgave: Querido, Amsterdam; 119 blz., f 24.50. WILLEM DIEMER - Ballade der ontzetting en andere gedichten. Uitgave: Stabo-All-Rouhd, Oosterweg 68, .Groningen; 62 blz., per genummerd en gesigneerd exemplaar ƒl5).</t>
  </si>
  <si>
    <t>13285_b</t>
  </si>
  <si>
    <t>p801919487</t>
  </si>
  <si>
    <t>Ballade der ontzetting, en andere gedichten / door Willem Diemer</t>
  </si>
  <si>
    <t>Ballade der ontzetting, en andere gedichten</t>
  </si>
  <si>
    <t>W. Diemer</t>
  </si>
  <si>
    <t>p068476914</t>
  </si>
  <si>
    <t>Diemer, W. (1922-1994)</t>
  </si>
  <si>
    <t>Diemer, Willem</t>
  </si>
  <si>
    <t>Stabo/All-Round</t>
  </si>
  <si>
    <t>_:b5877239</t>
  </si>
  <si>
    <t>_:b10398016</t>
  </si>
  <si>
    <t>LR 1952-1962, I, p.584</t>
  </si>
  <si>
    <t>Groningse debuten</t>
  </si>
  <si>
    <t>14060</t>
  </si>
  <si>
    <t>14060_a</t>
  </si>
  <si>
    <t>p801968518</t>
  </si>
  <si>
    <t>1978-02-14</t>
  </si>
  <si>
    <t>Venus' lusthof / Leonard de Vries ; samengest. in samenw. met Ilonka van Amstel ; ingel. door Armand Coppens</t>
  </si>
  <si>
    <t>_:b5881745</t>
  </si>
  <si>
    <t>9029005769</t>
  </si>
  <si>
    <t>_:b10402522</t>
  </si>
  <si>
    <t>boeken Vrijmoedigheden uit de oude doos Leonard de Vries: „Venus' Lusthof", ingeleid door Armand Coppens. Uitg. Meulenhoff, Amsterdam. Gekart. 160 blz. ƒ 25 Leonard de Vries, die al zoveel historische teksten en afbeeldingen voor heruitgaven gereed heeft gemaakt, heeft zich deze keer weer eens met de seksualiteit beziggehouden. In 1964 verscheen al een bundel onder dezelfde naam „Venus' Lusthof" eveneens bij Meulenhoff. In een inleiding schrijft Armand Coppens dat de erotiek een ondergronds, verdrongen, bedekt en vaak nogal onderontwikkeld gedeelte van onze cultuur is gebleven. Maar erotiek heeft op indirecte wijze altijd een zeer grote plaats ingenomen in de Europese cultuur, van de religie en de mystiek tot de beeldende kunsten, de letterkunde, de mode en de omgangsvormen. Hij ziet de erotiek als culturele sublimatie van de seksualiteit, maar de grote aandacht van thans voor de seksualiteit heeft de erotische cultuuraspecten niet toegankelijker en begrijpelijker gemaakt voor het grote publiek. Er zou nu z.i. een veel essentiëlere emancipatie, namelijk op het gebied van de erotiek moeten volgen: de erotiek maakt het immers mogelijk de seksuele plichten en gevoelens in te passen in onze levensbeschouwing. Vroeger behoorden erotische werken tot het domein der literatuur en kunst en werden zij als zodanig gewaardeerd en zeker niet vervolgd, althans niet in Nederland. In deze bloemlezing zijn inderdaad verhalen en verzen en afbeeldingen opgenomen, die men een zekere artisticiteit niet kan ontzeggen, maar het grootste deel is toch van het soort, dat men tegenwoordig in de commerciële pornografische blaadjes vindt. In de pornografie vallen de beperkingen en ongemakken van de realiteit weg, aldus de inleider, hoeveelheid, herhaling en onmogelijkheid van de situatie overheersen. Dat gebeurt ook nog al eens bij de afbeeldingen, die in deze Bloemlezingen zijn opgenomen. Tenslotte zegt de inleider zelf. dat de negentiende-eeuwse erotische lithografie, in zwart en wit gedrukt, op bestelling en naar wens ingekleurd en met eiwit gefixeerd, een eerste poging was om erotische afbeeldingen en masse te verspreiden. Maar andere afbeeldingen zijn weer grappig, illustratief en tekenend voor de tijd van hun ontstaan. Voor liefhebbers van curiosa is ook dit boek van Leonard de Vries weer iets bijzonders; het bewijs dat erotiek in tegenstelling tot pornografie tot de kunst behoort wordt echter niet met de meerderheid van de in deze verzamelbundel opgenomen afbeeldingen en verhalen uit bedstede en hemelbed geleverd.</t>
  </si>
  <si>
    <t>14061</t>
  </si>
  <si>
    <t>14061_a</t>
  </si>
  <si>
    <t>p785701931</t>
  </si>
  <si>
    <t>Gedichten van zestig tot zeventig / Maurits Mok</t>
  </si>
  <si>
    <t>Gedichten van zestig tot zeventig</t>
  </si>
  <si>
    <t>_:b9483254</t>
  </si>
  <si>
    <t>9023445139</t>
  </si>
  <si>
    <t>_:b14004031</t>
  </si>
  <si>
    <t>Ingeboekt ★ MAURITS MOK - Gedichten van zestig tot zeventig. Een verzamelbundel met alle dichterlijke werk dat Mok de laatste tien jaar geschreven en grotendeels al gepubliceerd had. Voor de bundel Avond aan avond (uit 1970) betekent het de derde druk, van een tweede druk is sprake bij Met Job geleefd (1972) en Grondtoon (1975), nieuw zijn de gedichten van de afdeling De tijd gaat over. Mok, dit jaar zeventig geworden, trok al in de tweede helft der dertiger jaren de aandacht met enkele als zodanig in de Nederlandse literatuur betrekkelijk zeldzame lange verhalende gedichten: Exodus en Kaas- en broodspel. De waardering kwam er. Maar desonkdans bleef Maurits Mok tamelijk onbekend. De bezettingsjaren betekenden voor deze joodse dichter een zo grote verschrikking dat vrijwel al ziin naoorlogse werk daardoor beïnvloed om niet te zeggen bepaald werd. In algemene zin doordat Mok als grondthema het vergankelijke mensenleven in de gedichten tot uitdrukking bracht en daarnaast, vanuit de eigen ervaring, ook soms heel persoonlijke lyriek schreef: „Ik strand op het stof dat zij waren en werden, - de onuitsprekelijkheid van hun dood." En: „Vaak in de nacht hoor ik - wat niet meer waargenomen worden mag, - de stilte na de dodelijke storm, - de uitgewoede brand, het vage - knarsen van kraakbeen ergens in - een luchtlaag die geen adem meer kan halen." Uitgave: "De Bezige Bij, Amsterdam; 253 blz., paperback ƒ 27,50. ★ JAN BLOKKER - Het eeuwige examen. Blokker is, sommigen weten dat, anderen konstateren het wekelijks met plezier, een der cursiefiesschrijvers van De Volkskrant. Ettelijke van zijn stukjes, ergens rechtsboven aan een binnenpagina staande, ziin een paar in bundels naderhand wat duurzamer gepubliceerd. De daarvoor gebleken belangstelling en het daarmee samenhangende sukses lijken van invloed te ziin geweest op het verschijnen van Blokkers nieuwste boek. Daarin is verzameld een keuze uit artikelen die hij in de jaren 1974 - 1977 voor eveneens De Volkskrant heeft geschreven. Tussen deze stukken en die in de vaste hoek zit dit verschil dat in Het eeuwige examen artikelen bijeengebracht zijn over boeken. Het aardige of het onaardige, het is maar net hoe je het bekijkt, ervan is dat de meeste stukjes meer over de lezer Blokker leren dan over het onderwerp dat hij behandelde. Maar gevat als hij is heeft Blokker zich daartegen afgeschermd door in een nawoord te verklaren niet voor een recensent te willen worden aangezien: ..Dat ben ik niet. Ik heb er geen diploma's voor gehaald. En ik heb er te weinig boeken voor gelezen. Waarschijnlijk luist daarom durf ik er af en toe over te schrijven - zoals ik wel eens heb geschreven over Van Agt zonder ooit rooms te zijn geweest." Uitgave: De Bezige Bij, Amsterdam; 166 blz., paperback uit de serie Leven en Letteren./19,50.</t>
  </si>
  <si>
    <t>14061_b</t>
  </si>
  <si>
    <t>p786106581</t>
  </si>
  <si>
    <t>Het eeuwige examen / Jan Blokker</t>
  </si>
  <si>
    <t>Het eeuwige examen</t>
  </si>
  <si>
    <t>_:b9511837</t>
  </si>
  <si>
    <t>9023415175</t>
  </si>
  <si>
    <t>_:b14032614</t>
  </si>
  <si>
    <t>Leven &amp; letteren</t>
  </si>
  <si>
    <t>14442</t>
  </si>
  <si>
    <t>14442_a</t>
  </si>
  <si>
    <t>p801775868</t>
  </si>
  <si>
    <t>1978-02-15</t>
  </si>
  <si>
    <t>Elizabeth Taylor, Richard Burton : het stormachtigste huwelijk van deze eeuw / Lester David &amp; Jhan Robbins ; [vert. uit het Amerikaans door Herman Mock]</t>
  </si>
  <si>
    <t>Elizabeth Taylor, Richard Burton : het stormachtigste huwelijk van deze eeuw</t>
  </si>
  <si>
    <t>Lester David</t>
  </si>
  <si>
    <t>p069941203</t>
  </si>
  <si>
    <t>David, Lester</t>
  </si>
  <si>
    <t>_:b5863924</t>
  </si>
  <si>
    <t>Richard &amp; Elizabeth</t>
  </si>
  <si>
    <t>_:b10384701</t>
  </si>
  <si>
    <t>boeken Liz en Richard: aan-uit, aan-uit LESTER DAVID en JHAN ROBBINS: „Elizabeth Taylor en Richard Burton". reuzepocket, 192 blz.. geïllustreerd met zwart-wit foto's, prijs ƒ 19,50. Tiebosch Uitgeversmaatschappij BV, Amsterdam. „Het stormachtigste huwelijk van jeze eeuw" luidt de ondertitel van dit 3oek en zelfs degenen, die behoren tot ie oppervlakkige filmliefhebbers, heb- Den wel eens gehoord van Liz en Ri-hard. die dan nu uiteindelijk (voorgoed?) uitelkaar zijn en ieder een andere partner-voor-het-leven hebben getonden. Het was een kwestie van „uit" ?n ..aan" tussen deze twee filmsterren, He elkaar tijdens de opnamen van Cleopatra leerden kennen en naar aanleiding daarvan een verhouding begonnen. Richard was bepaald niet Elizabeths eerste liefde: zij was achtereenvolgens gehuwd met Nickv Hilton. Michael Wilding. Mike Todd" en (toen nog) Eddie Fisher. En ook Richard was' niet vrij, want hij was gehuwd met ene Sybil. Hun openlijke demonstratie van „de liefde van de eeuw" schokte de (film)wereld en ze deden niets om dat tegen te houden. David en Robbins, Ned Vork Times-verslaggevers, vonden Burton bereid tot praten. Elizabeth niet. Maar er was voldoende materiaal van vroeger voorradig om toch een vrij compleet verhaal te kunnen leveren. Liz en Richard - twee mensen, die lieten blijken veel van elkaar te houden ;n zelfs zeiden niet buiten elkaar te kunnen, twee mensen ook, die zo verschrikkelijk botsten, dat het aantal ups en downs in hun samenzijn niet te tellen valt. En iedereen mocht daarvan mee genieten. Na een huwelijk volgde een scheiding, daarna opnieuw een huwelijk van de twee. En nu zijn ze weer uitelkaar. Niemand weet het zeker natuurlijk, maar er gaan nog steeds stemmen op, dat Elizabeth en Richard zo voorelkaar bestemd zijn, dat zij ondanks de aanwezigheid van hun respectievelijke huwelijkspartners John Warner en Susan Hunt de weg tot elkaar heus wel weer zullen vinden. Een sprookjesachtige toestand, die Liz en Richard? Allerminst. Ligt de wereld er van wakker? Ook niet. Maar het is best aardig beide sterren eens een keer privé aan het woord te horen. „Ze hebben ons bijna een generatie lang vorstelijk geamuseerd. Het was een vreemde, wilde, schitterende en bovenal onvoorspelbare verhouding en het is allemaal voorbij. Misschien", concluderen de schrijvers in hun epiloog. En dat is dan dat.</t>
  </si>
  <si>
    <t>14443</t>
  </si>
  <si>
    <t>14443_a</t>
  </si>
  <si>
    <t>p780223284</t>
  </si>
  <si>
    <t>Mensen voor mensen : gesprekken met welzijnswerkers / [door] Dolf Cauwelier en Annita Devos</t>
  </si>
  <si>
    <t>Mensen voor mensen : gesprekken met welzijnswerkers</t>
  </si>
  <si>
    <t>Dolf Cauwelier</t>
  </si>
  <si>
    <t>Cauwelier</t>
  </si>
  <si>
    <t>p06760711X</t>
  </si>
  <si>
    <t>Cauwelier, Dolf</t>
  </si>
  <si>
    <t>Antwerpen; Amsterdam</t>
  </si>
  <si>
    <t>_:b9276405</t>
  </si>
  <si>
    <t>9028902791</t>
  </si>
  <si>
    <t>"Social service sector"</t>
  </si>
  <si>
    <t>_:b13797182</t>
  </si>
  <si>
    <t>"Welzijnszorg"</t>
  </si>
  <si>
    <t>Ingeboekt ★ DOLF CAUWELIER EN ANNITA DEVOS: „Mensen voor mensen" (gesprekken met welzijnswerkers). In deze paperback zijn tien Vlaamse welzijnswerkers en een directeur van een Nederlandse gemeentelijke sociale dienst aan het woord gelaten over hun ervaringen in hun werk. De tekst is soms moeizaam te volgen voor een Nederlandse lezer, omdat er veelvuldig Vlaamse uitdrukkingen en woorden gebruikt worden. De enige Nederlander in dit gezelschap blijkt ook niet letterlijk te ziin geciteerd, want ook hij bedient zien van een on-Hollands woordgebruik. In hun inleiding zeggen de schrijvers: „Vermits het welzijnswerk zichzelf nog niet overzichtelijk heeft georganiseerd, kan van dit boek niet verwacht worden dat het de verwoording zou bieden van dé boodschap van hét welzijnswerk. Daarvoor zijn blijkbaar de tijden nog niet rijp. Wel wil dit boek een bescheiden poging zijn om de spreekvaardigheid van het welzijnswerk te stimuleren. Tevens hoopt het enkele belangrijke elementen bij elkaar te puzzelen die reeds enig inzicht kunnen verschaffen in dat bonte mozaïek dat welzijnswerk heet." De schrijvers hebben gemeend om de werkers zelf aan het woord te laten, omdat op die manier achterhaald kan worden wat hun werk te betekenen heeft. Toch komt het boekje tamelijk oppervlakkig over. De ondervraagde personen komen veelvuldig met voorbeelden uit hun praktijk. Het boek staat daarom vol soms aangrijpende verhalen over mensen, die naast het pad zijn beland en in het rechte spoor geholpen dienen te worden. Maar de precieze begeleiding, en de afloop van veel probleemgevallen wordt vaak niet in het boek vermeld en dat is jammer. De Nederlandse welzijnswerkers, de sociaal-cultureel werkers, pastores en politici voor wie dit werkje is geschreven, zullen het wellicht leuk vinden dit boekje aan hun werkbibliotheek toe te voegen. Maar dat zij op deze Vlaamse uitgave zitten te wachten, is niet erg waarschijnlijk. Uitgeverij De Nederlandse Boekhandel, Antwerpen-Amsterdam. Prijs ƒ21,90, 134 pagina's, paperback. + MARTIN SHEPARD - „Een mens die je lief is gaat sterven". Mijn boek wil zich richten zowel tot de patiënten als tot de mensen in hun omgeving, zei Shepard tegen ernstig zieken met wie hij gesprekken voerde over het sterven. Dat werd begrepen en zo verzamelde de schrijver echte informatie, praktische informatie. Die informatie heeft betrekking op de dagelijkse details die te maken hebben met de voorbereiding op het sterven. Voorts is de schrijver van mening dat het traditionele gedrag rond het sterven moet veranderen. Hij komt daardoor tot een veel taboes doorbrekende opvatting ten aanzien van de tirannie van de dood. Blijft die tirannie gehandhaafd, zo is hij van mening, dan sterft de mens zeer eenzaam. ..Een gids voor helpen en begeleiden", is de ondertitel van deze paperback (190 blz.), die verscheen bij uitgeverij H. Nelissen BV te Bloemendaal. De prijs: ƒ 22.50.</t>
  </si>
  <si>
    <t>14443_b</t>
  </si>
  <si>
    <t>p801918642</t>
  </si>
  <si>
    <t>Een mens die je lief is gaat sterven : een gids voor helpen en begeleiden / Martin Shepard ; [vert. uit het Engels door P. en R. van Antwerpen]</t>
  </si>
  <si>
    <t>Een mens die je lief is gaat sterven : een gids voor helpen en begeleiden</t>
  </si>
  <si>
    <t>Martin Shepard</t>
  </si>
  <si>
    <t>Shepard</t>
  </si>
  <si>
    <t>p073712647</t>
  </si>
  <si>
    <t>Shepard, Martin (1934-)</t>
  </si>
  <si>
    <t>_:b5877160</t>
  </si>
  <si>
    <t>Someone you love is dying. - New York, N.Y. : Crown, 1975</t>
  </si>
  <si>
    <t>9024406137</t>
  </si>
  <si>
    <t>_:b10397937</t>
  </si>
  <si>
    <t>14859</t>
  </si>
  <si>
    <t>14859_a</t>
  </si>
  <si>
    <t>p802543472</t>
  </si>
  <si>
    <t>1978-02-16</t>
  </si>
  <si>
    <t>Morgenrood : gedachten over de morele vooroordelen / Friedrich Nietzsche ; vert. [uit het Duits] door Pé Hawinkels</t>
  </si>
  <si>
    <t>Morgenrood : gedachten over de morele vooroordelen</t>
  </si>
  <si>
    <t>_:b5953039</t>
  </si>
  <si>
    <t>Morgenröte. 1881.</t>
  </si>
  <si>
    <t>9029532467</t>
  </si>
  <si>
    <t>_:b10473816</t>
  </si>
  <si>
    <t>Ingeboekt ★ FRIEDRICH NIETZSCHE - Morgenrood. Gedachten over de morele vooroordelen. Voor het schrijven over een boek van Nietzsche zijn er slechts twee mogelijkheden: een uitvoerig minstens essayistisch stuk of een feitelijke behandeling. Hier is voor de laatste handelwijze gekozen. In dat verband moet aan allereerst opgemerkt worden dat Morgenrood, voor het eerst verschenen in 1881, met onder meer het twee jaar eerder gepubliceerde werk Menschliches, Allzumenschliches, Ein Buch für freie Geister, gerekend wordt tot de boeken van de tweede periode. Een fase in Nietzsches leven die gekenmerkt wordt door zijn breuk met Richard Wagner, zijn afstandnemen van Schopenhauers filosofie en ook door een verslechtering van zijn gezondheid. De tweede periode laat zich, met de woorden van Ivo Frenzel (Nietzsche in Selbstzeugnisse und Bilddokumenten), aldus typeren: ~Na het avondrood van de kunst volgt het morgenrood van de filosofie, wier taak het is alle tot dan bestaande waarden om te keren." Pofingen daartoe werden onder meer onernomen in Morgenrood dat in Frenzels boekje als gevolg van een korrektiefout van een verkeerde ondertitel is voorzien: „Gedanken über menschliche Vorurteile" in plaats van „(...) moralische Vorurteile". Allerlei omstandigheden hebben veroorzaakt dat het Nietzsche toen niet lukte om zijn gedachten en de schriftelijke neerslag daarvan in afgeronde betogen te ordenen. Het bleef in die tweede periode van zijn ontwikkeling bij aforismen die soms de omvang kregen van essayistische aantekeningen. Ook Morgenrood is daarmee opgebouwd. Met als gevolg dat de lezer moeilijk een lijn in net fragmentarische geheel kan ontdekken. Maar een schitterend, levendig, verrassend en ook inspirerend boek is het niettemin. Mede dank zij de bewonderenswaardige vertaling die Pé Hawinkels ervan gemaakt heeft. Gelukkig, en terecht, op basis van de door Karl Schlechta geredigeerde korrekte editie. Uitgave: De Arbeiderspers, Amsterdam; 281 blz., paperback uit de serie Synopsis, ƒ 23,50 *BEN TEN HOLTER - „Groot Amsterdams Kroegenboek". Derde en geheel bijgewerkte editie (vijfde druk!) van dit fijfboek voor d'opregte kroeglo- Per. Geestige beschrijvingen met veel zakelijke gegevens van 423 cafés in de Amsterdamse binnenstad, met bijdragen van Philip Mechanicus als correspondent buiten de grachtengordel en een voorwoord van Simon Carmiggelt. Uitg. Tiebosch, Amsterdam, 208 blz., register,/ 17,50.</t>
  </si>
  <si>
    <t>14859_b</t>
  </si>
  <si>
    <t>p780223349</t>
  </si>
  <si>
    <t>Groot Amsterdams kroegenboek : een nieuwe beschrijving van 423 Amsterdamse café's / door Ben ten Holter ; met Philip Mechanicus als correspondent buiten de grachtengordel (Singelgracht) ; voorw. S. Carmiggelt</t>
  </si>
  <si>
    <t>Groot Amsterdams kroegenboek : een nieuwe beschrijving van 423 Amsterdamse café's</t>
  </si>
  <si>
    <t>_:b9276407</t>
  </si>
  <si>
    <t>9062785611</t>
  </si>
  <si>
    <t>_:b13797184</t>
  </si>
  <si>
    <t>[3e, geheel bijgew. ed. (5e dr.)]</t>
  </si>
  <si>
    <t>1e uitg.: Amsterdam, Van Ditmar 1967</t>
  </si>
  <si>
    <t>15273</t>
  </si>
  <si>
    <t>15273_a</t>
  </si>
  <si>
    <t>p82071058X</t>
  </si>
  <si>
    <t>1978-02-17</t>
  </si>
  <si>
    <t>Het komplete kamerplantenboek / Russell C. Mott ; ill. van Alan Singer ... [et al.] ; [Vert. uit het Engels door Ellen Koomen]</t>
  </si>
  <si>
    <t>Het komplete kamerplantenboek</t>
  </si>
  <si>
    <t>Russell C. Mott</t>
  </si>
  <si>
    <t>Russell C.</t>
  </si>
  <si>
    <t>Mott</t>
  </si>
  <si>
    <t>p072675012</t>
  </si>
  <si>
    <t>Mott, Russell C.</t>
  </si>
  <si>
    <t>_:b6618624</t>
  </si>
  <si>
    <t>The complete book of house plants. - London : Octopus Books, 1975</t>
  </si>
  <si>
    <t>9060743318</t>
  </si>
  <si>
    <t>_:b11139401</t>
  </si>
  <si>
    <t>boeken Kamerplanten op zijn Amerikaans RUSSEL C. MOTT: „Het komplete kamerplantenboek". Uitg. In den Toren, Baarn, ingeb. 191 blz. ƒ 19,50. Ondanks de eenwording van de wereld, de multi-nationals en.de verinternationalisering van de wereldburger, is de Amerikaanse vensterbank met zijn planten toch niet precies de onze. Hoepel er in dit boek geen planten voorkoken, die hier niet op de een of andere wijze bekend zijn, ligt het accent toch wat anders. Het grappige is, dat de vertaalster, ook de oude namen van planten, die hier niet meer in gebruik zijn, toch maar weer heeft opgehaald, zodat we nu ook weer een spinplant (chlorophytum) hebben. Ellen Koomen, die vlot Heeft vertaald, haalt zo meer namen uit het duister op, waar deskundigen ze hebben laten liggen. planten, die hier geregeld voorkomen, zoals het dikbladige „boompje" crassula argentea, vindt men ook in dit boek en dat is weer opmerkelijk, omdat veel van de Europese kamerplantenbeschrijvers er aan voorbij gaan. Mott geeft er ook leuke bijzonderheden van, waardoor planten wat eigen worden. De leek is doorgaans niet op de hoogte met de namen van planten die hij heeft, althans niet van al ziin planten, zodat afbeeldingen noodzakelijk zijn voor de herkenning. Voor de afbeeldingen in dit boek zijn „artists" ingeschakeld, die natuurgetrouw hebben geverfd zonder nu tot afbeeldingen te komen, die aardig in een lijstje zouden staan. Het advies om huislook (hier gebruikt de vertaalster trouwens de latijnse naam) als kamerplant te behandelen.zal mogelijk hier en daar een wenkbrauw omhoog doen gaan. We hebben dat wel eens gedaan met vreemde resultaten. Huislook hoort op het dak of in het rotstuintje. Het is in ieder geval een opwekking om het toch nog eens te proberen en dan met wat meer licht als de eerste keer. Het boek bevat ook aanwijzingen om een avocadoplant uit een vrucht zelf op te kweken en dat is dan weer een bewijsje, dat Mott tot daden aanzet, die tot ongewone gebeurtenissen in de vensterbank kunnen leiden. Mott zet ook aan tot licht- en andere experimenten, zoals tips voor vermeerdering duidelijk maken. Sommige adviezen zijn te gek. Als een plant op pagina 183 te warm staat en de knoppen afvallen, wordt het advies gegeven de temperatuur te verhogen. De vertaalster noemt kali potas, goed natuurlijk, maar je moet het wel weten. De naam „vurig dikblad" gebruikt ze zowel voor de kalanchoe tomentosa (pandaplant) als voor de populaire kalanchoe blossfeldiana. Een beetje irritant is natuurlijk, dat bij enkele plantensoorten zoals de „geranium" de in Amerika bekende rassen worden genoemd met miskenning van de rassen, die hier bekend of gangbaar zijn. Zo dient het kamerplantenboek uit New Vork het Amerikaanse imperialisme. Zouden de Russen dat op zich kunnen laten zitten? En eet een duizendpoot kiemplantjes? Ne etoch. Het boek kost nog geen twee tientjes.</t>
  </si>
  <si>
    <t>15274</t>
  </si>
  <si>
    <t>15274_a</t>
  </si>
  <si>
    <t>p801870801</t>
  </si>
  <si>
    <t>Zelfvertrouwen : handleiding voor succes in het leven / Robert Sharpe en David Lewis ; [vert. uit het Engels door J.J. de Wit-Kliphuis]</t>
  </si>
  <si>
    <t>Zelfvertrouwen : handleiding voor succes in het leven</t>
  </si>
  <si>
    <t>Robert Sharpe</t>
  </si>
  <si>
    <t>Sharpe</t>
  </si>
  <si>
    <t>p071572511</t>
  </si>
  <si>
    <t>Sharpe, Robert</t>
  </si>
  <si>
    <t>_:b5872741</t>
  </si>
  <si>
    <t>The success factor</t>
  </si>
  <si>
    <t>9010020061</t>
  </si>
  <si>
    <t>_:b10393518</t>
  </si>
  <si>
    <t>Ingeboekt * DR. ROBERT SHARPE en DAVID LEWIS, Zelfvertrouwen - Dit boekje belooft in zijn ondertitel niets meer en niets minder dan een handleiding te zijn voor succes in het leven. De auteurs gaan dikke woorden („een leermethode die is gebaseerd op de procedures van de gectragspsychologie welke tot nu toe niet verder zijn gekomen dan de spreekkamer van de therapeuten") en open deuren („Succes is het bepalen en bereiken van doelen") niet uit de weg. Het werkje roept overigens voornamelijk associaties op met een kookboek. Het tweede hoofdstuk bijvoorbeeld bevat een veertiendaags programma, waarin van dag tot dag wordt voorgeschreven wat de lezer moet doen om een beter en gelukkiger mens te worden. Uitgeverij Elsevier Nederland. Amsterdam, 222 bladzijden, prijs ƒ24,50. * ISHMAIL REED: „Het vluchtvit*«", pseudo-historische satire van Amerikaanse neger-schrijver. Paperback, 176 blz. Uitg. ln de Knipscneer.</t>
  </si>
  <si>
    <t>15274_b</t>
  </si>
  <si>
    <t>p801970490</t>
  </si>
  <si>
    <t>Het vluchtvirus / Ishmael Reed ; vert. [uit het Amerikaans door] Louis Ferron</t>
  </si>
  <si>
    <t>Het vluchtvirus</t>
  </si>
  <si>
    <t>Ishmael Reed</t>
  </si>
  <si>
    <t>Ishmael</t>
  </si>
  <si>
    <t>p069687900</t>
  </si>
  <si>
    <t>Reed, Ishmael (1938-)</t>
  </si>
  <si>
    <t>_:b5881934</t>
  </si>
  <si>
    <t>Flight to Canada</t>
  </si>
  <si>
    <t>9062650139</t>
  </si>
  <si>
    <t>_:b10402711</t>
  </si>
  <si>
    <t>Oorspr. titel : Flight to Canada</t>
  </si>
  <si>
    <t>15690</t>
  </si>
  <si>
    <t>15690_a</t>
  </si>
  <si>
    <t>p801821665</t>
  </si>
  <si>
    <t>1978-02-18</t>
  </si>
  <si>
    <t>Bezig zijn met koken voor morgen : 200 fantastische recepten, waarvan 100 te bereiden in minder dan 30 minuten / [door Elaine Bastable ... et al. ; vert. uit het Engels door D. Defesche-Pinckers ; foto's Barry Bullough ; ill. Jannat Houston]</t>
  </si>
  <si>
    <t>Bezig zijn met koken voor morgen : 200 fantastische recepten, waarvan 100 te bereiden in minder dan 30 minuten</t>
  </si>
  <si>
    <t>Elaine Bastable</t>
  </si>
  <si>
    <t>Elaine</t>
  </si>
  <si>
    <t>Bastable</t>
  </si>
  <si>
    <t>_:b5868211</t>
  </si>
  <si>
    <t>101 Dishes to prepare the day before ; 101 dishes to cook in thirty minutes</t>
  </si>
  <si>
    <t>9025267068</t>
  </si>
  <si>
    <t>_:b10388988</t>
  </si>
  <si>
    <t>Ingeboekt ★ „BEZIG ZIJN MET KOKEN VOOR MORGEN" - Dit gebonden, bij uitgeve-' rij Helmond te Helmond uitgegeven kookboek in groot formaat (127 blz.) is met name geschikt voor degenen, die gezien hun dagelijkse bezigheden het „koken voor morgen" een uitkomst vinden, tenminste wanneer ze dan toch iets smakeliiks op tafel kunnen zetten. Dit boek (ƒ 24,50) geeft deze aanwijzingen. Men vindt er 101 gerechten om vooraf te koken (voor morgen dus) en bovendien nog eens 101 gerechten die binnen een half uur op tafel kunnen worden gezet. Volledige maaltijden en een grote keus. Maak plannen en bereid tevoren voor, luidt net welgemeende advies en dat is uiteraard een belangrijke voorwaarde. Het boek is uitstekend geïllustreerd met een groot aantal kleurenfoto's en alle recepten zijn voorzien van tekentjes, die de moeilijkheidsgraad (gemakkelijk, vraagt speciale zorg of ingewikkeld), de kosten (niet duur, in de middenklasse en duur) en de bereidings- en kooktijd aangeven en de serveertijd duidelijk maken. Best een aardig boek, al is de'receptenkeus wel zodanig, dat men toch geneigd is te denken, dat de totaal-inhoud slechts een deel van de kookliefhebbers zal aanspreken. Want de liefhebbers van ..de gewone pot" komen niet helemaal aan hun trekken. * . ELSE~ RÉGENSTEIHER: -Handboek voor wevers" - Met de regelmaat van een klok verschijnen er boeken in de winkels over weven. Met technieken, ontwerpen en kleurschema's, als paperback en ingebonden exemplaren. Terwijl veel boeteen voor de beginner bedoeld zijn, is dit boek duidelijk opgezet voor de gevorderde, weefster en wever. Een bijzonder fraai, overzichtelijk ingedeeld boekwerk, dat 's voorzien van honderden foto's in kleur en zwart-wit, en evenzovele tekeningen. Zoals de samenstelster in haar inleiding zegt, is het boek bedoeld voor wevers en weefsters die al enige weefervaring hebben, zelf een getouw kunnen opzetten en de eenvoudige basisweefsels beheersen. Het is eigenlijk een weefcursus die allerlei ideeën aanbiedt en de technische instructies behandelt die nodig zijn voor het uitvoeren van de ideeën. Er worden suggesties gedaan voor werkstukken, maar er worden geen precieze „weefrecepten" gegeven. Wet gaat de schrijfster erom met haar Doek de lezer te stimuleren en te laten zien welke onverwachte mogelijkheden net weven biedt. De onderwerpen die in net boek worden behandeld zijn: handgeweven kledingstof, geweven accessoires, weefsels voor in huis. gebruiksvoorwerpen, speelgoed, wandkleden en ruimtelijke weefsels. Uitgeverij Kosnios-Amsterdam, prijs f 45, ingebonden, 141 pagina's. * LARRY NIVEN - ..Buiten de tijd t-en science-fiction-verhaal, dat drie "biljoen jaar na nu speelt. De aarde is dan een planeet van Jupiter geworden en het enige bewoonbare deel is Antarctica. In de andere delen heerst een ondragelijke hitte. Paperback, uitgave: Elsevier, Amsterdam, 256 bladzijden, prijs ƒ 13,90.</t>
  </si>
  <si>
    <t>15690_b</t>
  </si>
  <si>
    <t>p801656974</t>
  </si>
  <si>
    <t>Handboek voor wevers : ideeën en technieken / Else Regensteiner ; [foto's Hector Garcia ... et al., tek. Takeko Nomiya ... et al. ; vert. uit het Engels door Mac Thiadens]</t>
  </si>
  <si>
    <t>Handboek voor wevers : ideeën en technieken</t>
  </si>
  <si>
    <t>Else Regensteiner</t>
  </si>
  <si>
    <t>Regensteiner</t>
  </si>
  <si>
    <t>p072645989</t>
  </si>
  <si>
    <t>Regensteiner, Else (1906-2003)</t>
  </si>
  <si>
    <t>_:b5853301</t>
  </si>
  <si>
    <t>Weaver's study course</t>
  </si>
  <si>
    <t>9021506009</t>
  </si>
  <si>
    <t>_:b10374078</t>
  </si>
  <si>
    <t>15690_c</t>
  </si>
  <si>
    <t>p801891426</t>
  </si>
  <si>
    <t>Buiten de tijd / Larry Niven ; [vert. uit het Amerikaans door Pon Ruiter]</t>
  </si>
  <si>
    <t>Buiten de tijd</t>
  </si>
  <si>
    <t>_:b5874692</t>
  </si>
  <si>
    <t>A world out of time. - 1976</t>
  </si>
  <si>
    <t>9010018911</t>
  </si>
  <si>
    <t>_:b10395469</t>
  </si>
  <si>
    <t>Oorspr. titel : A world out of time</t>
  </si>
  <si>
    <t>15704</t>
  </si>
  <si>
    <t>15704_1</t>
  </si>
  <si>
    <t>p862211883</t>
  </si>
  <si>
    <t>Noorderzon : roman / Annelies Jorna</t>
  </si>
  <si>
    <t>Noorderzon : roman</t>
  </si>
  <si>
    <t>_:b8615922</t>
  </si>
  <si>
    <t>9026956509</t>
  </si>
  <si>
    <t>_:b13136699</t>
  </si>
  <si>
    <t>Proza van Annelies Jorna, Hermine Heijermans en Maarten t Hart De meeste van deze is de liefde Armelies Jorna debuteerde op zestienjarige leeftijd met Tarantella."leert mij de flaptekst van Noorderzon (Agathon, Bussurn), een roman die onlangs, tien jaar na haar debuut, is verschenen. Ik heb Tarantella niet gelezen en kan dus niet vergelijken, noch constateren of de lovende kritieken van destijds gegrond ziin. Ik heb er wel uit kunnen opmaken dat de jonge schrijfster in dat boek de .vertolkster was van haar generatie' en dan vermoedelijk van het 'bloemenhippie-deel'. In Noorderzon verwijst de noofdpersoon enkele malen naar het zachtmoedige, aan drugs verslaafde hippiedom, waar zij zichzelf intussen van gedistancieerd heeft. Deze hoofdpersoon is Nan Sanders, haar meisjesnaam: weer aangenomen na de scheiding van haar man Eric. Het boek is in twee, enigszins symbolisch getinte delen ingedeeld: Winter en Voorjaar. Het huwelijk van Nan en Eric, die elkaar al vanaf hun prilste jeugd kenden, heeft zeven jaar geduurd en er is een dochtertje, Hadewij, uit voortgekomen. Eric en Nan gaan als vrienden uit elkaar, omdat hun idealen niet meer in overeenstemming zijn. Hij gaat naar Italië om daar in de bergen als kluizenaar en verslaafde zijn onmaatschappelijk, vreugdeloos-idealistisch leven te leiden, zij gaat met Hadewij naar Groningen, waar ze een baantje bij een uitgever in de stad heeft gekregen door bemiddeling van een jeugdvriendin, een illustratrice. Floor genaamd, die evenals Nan en Eric uit Bussurn komt. Floor en haar vriend André, een alternatieve boer, wonen in een dorp in de provincie. Voor Nan en haar dochtertje heeft Floor een woonboot weten te versieren om in te wonen. Nan komt uit een burgerlijk milieu maar verkeerde altijd op goede voet met haar begrijpende ouders, die haar levenswijze met Eric dan wel niet goedkeurden, maar zich er niet in mengden. Floor daarentegen stamt uit een bekrompen, meer gegoede bourgeoisstand en met haar ouders had ze geen enkel contact. Ook Floor heeft een kort huwelijk achter de rug. In slecht, stormachtig novemberweer vertrekt Floor vanuit Heiland naar het noorden. Langzaam zal ze zich leren aanpassen, door er enkele vrienden te maken naast Floor en André, waaronder een buurman, Bouwe, een man zonder ambities maar met een zekere levenswijsheid en een paar sociale idealen. Hij is a.h.w. de positieve tegenhanfer van de negatieve Eric. Nan handaaft zich op de kleine uitgeverij en heeft daar een goed contact met een paar collega's. Maar een gelukkige winter wordt het niet bepaald voor haar. Ze is een introverte tobster die zich maar moeilijk de „helpende vriendschap" van Floor laat aanleunen. Ze wil op eigen kracht door de crisis heenkomen, waarin het mislukte huwelijk met Eric haar gestort heeft. Helaas stapelen de onheilsberichten zich op. Haar vader sterft, Eric pleegt zelfmoord door een overdosis en haar uitgever verhuist naar het Westen. Alles zit haar tegen om zich op te werken uit de crisis, die correspondeert met het desolate Groningse winterlandschap. Maar dan, met het voorjaar, gaat alles beter. Er komen lichtpunten, zoals de vriendschap met Bouwe die echter niet op een nieuwe liefde (geen goedkoop happy end dus) uitloopt. Zó moeilijk kan Nan zich losmaken van haar verleden met Eric. Er is meer sprake van een wat vroeg-ouweliike berusting. Nan is eerlijk gezegd een beetje een zeurkous. Er zit te veel grauwe ernst in dit boek en te weinig relativerende humor en ironie. Er wordt te veel in gepraat: problemen, problemen! Er. is te weinig actie. Het is een psychologische praatroman, geschreven in een degelijke, onversierde taal (toebehorend aan een „verbijsterend brok oertalent" volgens De Telegraaf). Het is heus geen slecht boek, zelfs een sympathiek boek. maar tja, het is wel allemaal wat kleurloos en zwaartillend en niet bepaald een opwindende reclame voor het alternatieve landleven of de „hippe sien". We wensen Nan en Armelies het beste en, om een passende landelijk cliché te debiteren: kop op dames, achter de wolken schijnt de (noorder)zon. Bij Tiebosch uitgeversmij te Amsterdam verscheen Paren in onvrede. Tiebosch begon zijn carrière in het uitgeversvak als redacteur bij Bruna en bracht het vervolgens tot directeur bij Bom. Hij kwam daar met een groots opgezet pocketfonds van Nederlandse en buitenlandse thrillers, waarin uitstekend werk verscheen van o.m. Hellinger, Oolbekkink en Chester Himes, naast de goedkoopste commerciële rotzooi als de Nick Carter-verhalen. Ook seks en erotiek vormde een onderdeel van zijn fonds; een bestseller werd het boekje van Albert Mol: Wat sien ik. Tiebosch verdween daarna een poosje van het uitgeverstoneel om nu weer op te duiken met een nieuw boek van Mol: Het doek viel te vroeg en de roman Paren in onvrede. Typografisch ziet dat tweede boek er, zacht gezegd, misleidend uit, daarmee partiële wansmaak van Tiebosch vertolkend.- De covervoorplaat toont een naakte vrouw op de voorgrond en een triest in elkaar gedoken man in een tweepersoons ledikant op de achtergrond. De naam van de schrijfster en de titel staan er in een lelijk lettertype op gedrukt. Het geheel doet denken aan een goedkoop seksboekje van het soort dat tussen Privé en Mix bij de sigarenhandelaar ligt. Is dat opzet, om de verkoop te stimuleren? Hoe het zij, men neemt het boekwerk met gemengde gevoelens ter hand, zeker wanneer men niet geil wordt van derderangs seksboekjes. En dat is dan jammer, want het boek verdient ruimer en serieuzer aandacht. Het is het verhaal (geheel of gedeeltelijk autobiografisch?) van een actrice van het tweede plan, die haar vrije huwelijk met een beroemd acteur beschrijft en de manier waarop ze zich daarbij als feministe, als onafhankelijke vrouw opstelt. En daarbij ventileert ze op natuurlijke wijze aardig wat (feministische) maatschappijkritiek. Ik zal niet beweren dat dit boek een meesterwerkje is of dat het in alle opzichten bevredigt, maar het is de moeite van het lezen waard om de eerliike intentie die er uit spreekt en om het beeld van een stukje theatermilieu dat men krijgt te zien. De stijl is niet geweldig en het „leuke" gebruik van woorden als ijssie, boekie, feessie en huissie etc. is nogal irritant. Dan zou een beetje meer dialoog het boek levendiger hebben gemaakt. Nu is het in feite één lange monoloog van de hoofdpersoon, de jonge (ongeveer 20 jaar) actrice die Mouche genoemd wordt in het boek. dat in de eerste persoon is geschreven. Er wordt te veel gekletst in dit boek en er staan te veel clichés in, die listig ondervangen worden door ze voortdurend en tussen haakjes op rekening van „supermarktboekkies" te schuiven. Dat is wel grappig bedacht maar het ontheft de schrijfster van de taak om zelf te for-, muleren. Enfin, Mouche gaat, in Amsterdam, samen wonen met de uit Den Haag afkomstige, beroemde acteur Fred, die twintig jaar ouder is. Hij heeft tot dan toe een vrijgezellenleven geleid waarin de vrouwtjes hem, moeiteloos, letterlijk in de schoot vielen, want hij is een charmante en beminnelijke en vooral mooie man met een „donker uiterlijk" (erfenis van een Franse vader). Hij loopt de vrouwen niet na, maar zij hem. Hij heeft er dan ook schoon genoeg van en vindt zowel bevrediging van zijn lusten als huiselijkheid bij Mouche. Verder houdt hij van zijn gemak en is nogal egocentrisch op zijn werk gericht als succesvol toneelspeler. Van het werk van Mouche als actrice heeft hij f;een hoge dunk en hij wil er ook eigenijk niet aan denken. Zij moet in de eerste plaats een „hulpe naast hem" zijn en dat wordt ze ook, wanneer ze zijn rollen overhoort en hij op haar oordeel méér dan op de kritieken afgaat. Hij wil best met haar trouwen, maar dat wil Mouche nu weer niet. Instinctief voorvoelt ze dat een burgerlijk huwelijk de dood in de pot is (Napoleon zei eens: na zes weken huwelijk is iedere man impotent) en dus blijft een „vrij huwelijk", op haar kamers, met zijn meubels. Aanvankelijk heeft Mouche de pest aan huishoudelijk werk en aan koken. Ze heeft het over de Octopus van het huishouden, die haar wil verslinden. Haar vrije opvattingen worden haar kwalijk genomen door de vrouwen van Freds gearriveerde academische- en zakenvrienden, maar haar eigen vroegere alternatieve vriendenclubje snapt er ook niet veel van. Als feministe is ze noch vlees noch vis, want ze is geen mannenhaatster ai komt ze voor haar onafhankelijkheid als vrouw op. Wat het kindertjeskrü gen betreft is ze nog volop Libelle-bUr" gerlijk. 't Is of je in een bord slagroom met veel sacchanne hapt bij het Wn van (blz. 73): „Tot in mijn ziel raak i_ vertederd als ik denk aan een plu;s hoofdje op 't kussentje van een wieg' Nerveus zoekende handjes Een teentfp dat 't kleinste van de baby zal Iy^S etc. etc. Fred wil eigenlijk liever geen kinderen, maar na een abortus krijgt Mouche toch twee dochters. Ze hand haaft haaronafhankehjkestaat van ongehuwde moeder ondanks alle kritiek in de eerste plaats van haar eigen moeder en schoonmoeder. Toch verslapt na de eerste bevalling de erotiek tussen Mouche en Fred en diens impotentie kondigt zich aan, al blijft hij, ironisch genoeg, op de planken de Grote Min. naar. Het is een boek met vele kwaliteiten door de eerlijke instelling, die wel eens wat gechangeerd aandoet. De humor is meestal iets aan de banale kant en de stijl houdt niet over, maar bepaalde types worden scherp gekarakteriseerd, zoals de hulp in de huishouding, een weduwe, moeder van vijf kinderen, die het ook maar zozo vindt dat haar ..mevrouw" niet getrouwd is en die verder uitsluitend over ziektes en operaties spreekt. Ook de wederzijdse ouders zijn goed getypeerd en zo valt er wel meer te waarderen. Laat u dus niet misleiden door de flodderige omslag Het boek geeft meer dan het „beloof?' o.m. bepaald gezonde feministische ideeën, waard om kennis van te nemen. Het boek besluit met een toch wel ontroerende zin: „Wat betekent deze man veel voor me, veel te veel voor een feministe". Bij de Arbeiderspers te Amsterdam verscheen van Maarten 't Hart de novelle Laatste zomernacht. Het is niet alleen het fraaist uitgegeven boek van de drie hier besproken boeken, maar ook het best geschreven, het meest professioneel beeldend van stijl, genuanceerd wat ernst en luim betreft en fraai I uitgegeven. Maarten 't Hart mag dan een veelschrijver zijn en in ziin talrijke krantenartikelen te oppervlakkig en haastig, in ziin cratieve proza toont hij zijn werkelijk talent. De novelle brengt overigens niets nieuws na zijn in 1977 verschenen verhalenbundel Mammoet op zondag; hij sluit in feite aan bij de „biologische" verhalen uit die bundel. Laatste zomernacht is een love story, spelend in het studentenmilieu, dat toch wel verschilt van het alternatieve milieu in Noorderzon en het theatermilieu in Paren in onvrede. Het is eigenlijk puberachtiger, hoe romantisch ook verbeeld. De ik-figuur, George, is met een aantal andere studenten op een nachtelijke excursie in een bosachtig moerasgebied. Ze jagen op vlinders, „vuurbuiken" en wat er verder vliegt en kruipt in dat gebied. George heeft zijn verloving met de studente Ingeborg verbroken. Zij houdt het nu demonstratief met een zekere Pieter. Een vriendin van Inpphnr? kapittelt George om zijn breuk met Inge, allereerst omdat ze zelf verliefd is op Pieter. Achter dit puberdrama gaat een dieper drama schuil. De vader van George werd door de Duitsers vermoord. De vader van Ingeborg was een Duitse SS-officier en haar moeder was een Hollandse „moffengriet". En dat was de oorzaak van de voor anderen onverklaarbare breuk. Een interessant thema inderdaad. De nachtelijke excursie is ook sfeervol verteld. Je steekt er nog wat van op ook, meer dan van het liefdeselement. Daarvoor kun je beter bij de beide schrijfsters terecht. Cherchez la femme, weet u wel? AB VISSER Armelies Jorna Maarten 't Hart Hermine Hijermans</t>
  </si>
  <si>
    <t>15704_3</t>
  </si>
  <si>
    <t>p785814272</t>
  </si>
  <si>
    <t>Paren in onvrede / Hermine Heijermans</t>
  </si>
  <si>
    <t>Paren in onvrede</t>
  </si>
  <si>
    <t>_:b9483686</t>
  </si>
  <si>
    <t>906278531X</t>
  </si>
  <si>
    <t>_:b14004463</t>
  </si>
  <si>
    <t>15704_a</t>
  </si>
  <si>
    <t>p780259335</t>
  </si>
  <si>
    <t>Laatste zomernacht / [door] Maarten 't Hart</t>
  </si>
  <si>
    <t>Laatste zomernacht</t>
  </si>
  <si>
    <t>_:b9276543</t>
  </si>
  <si>
    <t>9029518685</t>
  </si>
  <si>
    <t>_:b13797320</t>
  </si>
  <si>
    <t>94p</t>
  </si>
  <si>
    <t>1e uitg. ook 1977</t>
  </si>
  <si>
    <t>1632</t>
  </si>
  <si>
    <t>1632_1</t>
  </si>
  <si>
    <t>p801931819</t>
  </si>
  <si>
    <t>1978-01-06</t>
  </si>
  <si>
    <t>Slow-motion mens : een dier gedoemd tot uitsterven? / Fred Polak ; [vert. uit het Engels door S. Hendriks]</t>
  </si>
  <si>
    <t>Slow-motion mens : een dier gedoemd tot uitsterven?</t>
  </si>
  <si>
    <t>_:b5878403</t>
  </si>
  <si>
    <t>Slow-motion man</t>
  </si>
  <si>
    <t>901001553X</t>
  </si>
  <si>
    <t>_:b10399180</t>
  </si>
  <si>
    <t>boeken Over fossilisatie van de westerse mens FRED POLAK Slow-motion mens, 384 blz.; prijs ƒ22,50; Elsevier Amsterdam-Brussel, 1977. Dit boek is het laatste deel van een trilogie. Van de auteur, een Nederlander die zijn boeken in het Engels schrijft, dit boek is dus een vertaling verschenen eerder De Toekomst is Verleden Tijd (3e druk 1968; en Prognostica (2e druk 1973). Het eerstgenoemde boek had tot onderwerp de mogelijke ondergang in de toekomst van de Westerse cultuur, het tweede handelde over de mogelijkheden van de toekomststudie, in Oost-Europa prognostica genaamd en in West-Europa.futurologie. De Slow-motion mens. De ondertitel van dit boek luidt Een dier gedoemd tot uitsterven? De hoofdstelling is dat de overlevingskans van de menselijke species in toenemende mate, en op een gegeven moment zelfs onherroepelijk, in gevaar zou kunnen komen te verkeren. Het einde van de mensheid zou wel eens eerder kunnen komen dan het uit-i sterven van de zon over vele miljarden jaren en dan niet door vernieting met „moderne" wapens of door verwoesting van het leefmilieu, maar door eigenschappen die wij allemaal in ons hebben. De schijver behandelt uitgebreid de mensbeschouwing van historici en filosofen en betrekt in het boek gegevens uit de zoölogie, biologie, antropogenetica, ethologie en bio-genetica. Deze brede opzet mondt uit in die pessimistische conclusie: het uitstervingsproces van de mens zou best eens veel eerder kunnen beginnen dan wij nu vermoeden. Misschien al over 10.000 jaar. Polak constateert aan de hand van vele argumenten en aanwijzingen dat de mens in de Westerse wereld een proces van fossilisatie zal doormaken, waarvan de kiem reeds te zien is. Wij zullen misschien het lot ondergaan van de dinosaurus: het onvermogen tot aanpassing, wat op den duur zal leiden tot uitsterven. Of in de eigen woorden van de schijver: „De moderne Westerse mens heeft als slow-motion mens absoluut geen Faustische image op te houden, hii is ook geen Don Quichotte, hij is de vleesgeworden verkwijnende, geleidelijk vervagende antiheld. In biologische termen vertaald zou ik kunnen stellen, dat de moderne mens hoe langer hoe meer met vertraging reageert"1 op de uitdaging van zijn in hevige mate in versnelde beweging gebracht milieu. Wordt die mentaliteit van vertraging tot een ingebouwde endogene factor, dan ontwikkelt zich een nieuw menstype en komt het sein op rood te staan, wegens gebrek aan de nu meer dan ooit te voren vereiste mobiliteit en adaptatie." De wereld stelt steeds hogere eisen, de mens wordt steeds immobiler, „slibt dicht" en kan zich niet meer aanpassen. Een interessante visie, die niet helemaal uit de lucht lijkt gegrepen. Wel dient de lezer een flinke portie basiskennis te hebben, dat blijkt alleen al uit het bovenstaande citaat.</t>
  </si>
  <si>
    <t>16409</t>
  </si>
  <si>
    <t>16409_a</t>
  </si>
  <si>
    <t>p108920151</t>
  </si>
  <si>
    <t>1978-02-21</t>
  </si>
  <si>
    <t>Gids voor de verdoolden / E.F. Schumacher ; vert. door Marjan Zijlmans</t>
  </si>
  <si>
    <t>Gids voor de verdoolden</t>
  </si>
  <si>
    <t>E.F. Schumacher</t>
  </si>
  <si>
    <t>Schumacher</t>
  </si>
  <si>
    <t>p069022194</t>
  </si>
  <si>
    <t>Schumacher, E.F. (1911-1977)</t>
  </si>
  <si>
    <t>Schumacher, Fritz</t>
  </si>
  <si>
    <t>_:b6257923</t>
  </si>
  <si>
    <t>A guide for the perplexed</t>
  </si>
  <si>
    <t>9026303971</t>
  </si>
  <si>
    <t>_:b10778700</t>
  </si>
  <si>
    <t>27373684: dr., econoom, filosoof, kreeg in 1930, als eerste Duitser na W.O. I een Rhodes-beurs voor Oxford, doceerde aan de Columbia University te New York (1932-1934), vertrok in 1936 uit onvrede over Duitslands politek regime opnieuw naar Engeland waar hij geïnterneerd werd bij het uitbreken van W.O. II. ... kreeg van lieverlee de Britse nationaliteit en in 1945 keerde hij als economisch adviseur van het Britse militaire gezag terug naar Duitsland, ... In Engeland adviseur van de genationaliseerde mijnindustrie. In 1965 oprichter van de Intermediate Techynology Development Group.</t>
  </si>
  <si>
    <t>boeken Gids voor de zoekende mens E. F. SCHUMACHER: „Gids voor de verdoolden." Uitg. Amboboeken Baarn, 150 blz. Prijs ƒ 14,50 De vorig jaar september plotseling overleden Duits-Engelse econoom dr. E. F Schumacher verwierf grote bekendheid met zijn ideeën over terugkeer naar de kleinschaligheid. Die gedachten zijn neergelegd in zijn boek dat in ons land als „Hou het klein" verscheen en waarvan in de hele wereld inmiddels al meer dan een miljoen exemplaren zjjn verkocht. Dat Fritz Schumacher zich niet alleen met economie heeft bezig gehouden, maar ook over godsdienstige en filosofische problemen heeft nagedacht - in Birma combineerde hij zijn adviseurschap voor de regering met een verblijf in een Boeddhistisch klooster - blijkt vooral uit hetpas na zijn dood verschenen werkje „Gids voor de verdoolden". Ging zijn vorige boek over „terugkeer naar de menselijke maat", in het laatste staat de mens zelf centraal. De mens die volgens hem sinds Deseartes te rationeel is geworden en weinig oor meer heeft voor geestelijke waarden. En dat ontluistert hem als Mens omdat de mens niet voor niets een zijnsniveau méér heeft gekregen dan het dier. Schumacher pleit dan ook voor een terugkeer naar net geestelijke. „De verticale dimensie" noemt hij dat in een vlak voor zijn overlijden gemaakt interview in het tijdschrift „Bress". Zeker, zegt hij in het boek, je kunt door rationalistisch te redeneren en de uitkomsten van wiskunde en techniek te gebruiken heel wat problemen oplossen. Er zijn echter ook problemen die daarmee niet op te lossen zijn en dat zijn juist de problemen die de kern van het leven betreffen. De mens moet daarom weer verbinding zien te krijgen met het hogere, het enige dat hem zijn menselijkheid kan doen behouden. Het experiment om zonder religie te leven beschouwt hij dan ook als mislukt. Liefde, medeleven, mystiek, meegevoel, begrip en mededogen zijn gaven van hogere orde dan die welke voor het bereiken van tucht of van wijsheid zijn vereist, zo stelt hij. Hij wijst daarbij vooral op de mystiek, de inkeer van de mens in zichzelf, als mogelijkheid om verbinding met het hogere te krijgen. Het is jammer dat het daar wat dit boek betreft dan ook bij blijft, want de schrijver geeft slechts vaag de methodes aan om die weg daadwerkelijk te gaan. Voor de „verdoolden" die daarmee verder willen bevat het boek daarom te weinig concrete gegevens.</t>
  </si>
  <si>
    <t>16410</t>
  </si>
  <si>
    <t>16410_4</t>
  </si>
  <si>
    <t>p801924944</t>
  </si>
  <si>
    <t>Het groot Duits komplot / Adam Hall ; [vert. uit het Engels door H. J. Oolbekkink]</t>
  </si>
  <si>
    <t>Het groot Duits komplot</t>
  </si>
  <si>
    <t>_:b5877758</t>
  </si>
  <si>
    <t>The striker portfolio. - 1969</t>
  </si>
  <si>
    <t>9028305599</t>
  </si>
  <si>
    <t>_:b10398535</t>
  </si>
  <si>
    <t>Oorspr. titel : The striker portfolio</t>
  </si>
  <si>
    <t>Ingeboekt ★ ROBERT ELEGANT: 4„Hongkong" - Elegant, die 25 jaar als buitenlands correspondent in Hongkong werkte, schreef voor Time-Life in de stedenserie een dichterlijk-getint verhaal over deze adembenemende stad op de grens met communistisch China. De Britse Kroonkolonie, gevuld met 4,5 miljoen merendeels Chinezen, is een stad van uitersten. Ze liggen er voor het oppakken: puissante rijkdom naast diep schrijnende armoede. Elegant en fotgraaf Brian Brake hebben niet ver zuimd, deze ongekende welstandsklóóf in tekst en beeld vast te leggen. Bijna huiveringwekkend zijn de tegenstellingen. Het kijk- en leesboek biedt een serie uiterst knappe fotografieën, waaronder vooral de overzichtsfoto's van de over een aantal eilanden verknipte metropool indruk maken. De auteur ondersteunt de reeks fraaie prenten met een beeldend verhaal. Daarbij legt hij gevoelige accenten dijde menselijke tragedie, die de naoorlogse geschiedenis van Hongkong als vluchtpoort naar de vrijheid voor honderdduizenden Chinezen met ranen tekent. Time- Life BV International, 200 blz. prijs ƒ38,50. * MARNIX GIJSEN Van een kat die te veel pretentie had. Voor liefhebbers van korte verhalen vier goede vertellingen van de Vlaamse schrijver Marnix Gijsen. Het titelverhaal werd in 1963 in New Vork geschreven en speelt evenals de drie verhalen uit Wat de dag meebrengt in New Vork. Het werk werd reeds eerder gedrukt in afzonderlijke uitgaven. Omvang 90 bladzijden. Prijs f l-t,50. Uitgeverij Meulenhoff, Amsterdam. * MAARTEN MAARTENS Vrouwen die ik heb gekend. Maartens was een ■Nederlander die in het Engels schreef en dat op een heel verdienstelijke wijze. Zijn proza was voor die tijd iets ongewoons en eerder relativerend dan realistisch. Zeven verhalen van zijn hand die reeds aan het begin van deze eeuw in verschillende bundels verschenen, zijn nu in Nederlandse vertaling bijeengebracht. Zo is Maarten Maartens. het pseudoniem voor de in 1858 geboren Jozua Marius van der Poorten ochwarz, na vele jaren op eigen bodem en in de taal van zijn moeder. Het werk werd vertaald door Elisabeth Stortenbeker. Omvang 160 bladzijden. Prijs f 17,50. Uitgeverij Meulenhoff, Amsterdam. * ADAM HALL: „Het groot Duits compfot", spionage-thriller. Paperback, 1'" blz. Uitg. Bom. * CHRISTOPHER WOOD: „The spy JJ-'ho loved me", detective-verhaal naar de gelijknamige James Bond-film. Pocket, 188 blz,ƒ 4,50. * EDGAR WALLACE: ..Het boek aer duivelse machten", detective uit de °ude school maar nog altijd lezenswaard. Pocket, 142 blz., ƒ6.50. Uitg. Westfriesland. + ALAN BURGESS: „De schaduw van de morgen", het nauwelijks te geloven verhaal van dr. Helen Rosevaere, een Engelse dokter, die in 1953 naar de Kongo trok om daar als zendeling-arts }e werken. Paperback, 269 blz., ƒ 24,50. Ultg Bosch en Keuning.</t>
  </si>
  <si>
    <t>16410_6</t>
  </si>
  <si>
    <t>p820766933</t>
  </si>
  <si>
    <t>Flat nummer 2 / Edgar Wallace ; [vert. uit het Engels door Ton Stam]</t>
  </si>
  <si>
    <t>Flat nummer 2</t>
  </si>
  <si>
    <t>_:b6620595</t>
  </si>
  <si>
    <t>9020510576</t>
  </si>
  <si>
    <t>_:b11141372</t>
  </si>
  <si>
    <t>1e Ned. uitg.: 1966</t>
  </si>
  <si>
    <t>16410_a</t>
  </si>
  <si>
    <t>p840173296</t>
  </si>
  <si>
    <t>Hongkong / door Robert Elegant en de red. van Time-Life Boeken ; foto's van Brian Blake ; [vert. uit het Engels door Ruud Ronteltap]</t>
  </si>
  <si>
    <t>Hongkong</t>
  </si>
  <si>
    <t>Robert Elegant</t>
  </si>
  <si>
    <t>Elegant</t>
  </si>
  <si>
    <t>_:b7378824</t>
  </si>
  <si>
    <t>_:b11899601</t>
  </si>
  <si>
    <t>16410_b</t>
  </si>
  <si>
    <t>p801933188</t>
  </si>
  <si>
    <t>Van een kat die te veel pretentie had : voorafgegaan door Wat de dag meebrengt... : bladen uit een dagboek / Marnix Gijsen</t>
  </si>
  <si>
    <t>Van een kat die te veel pretentie had : voorafgegaan door Wat de dag meebrengt... : bladen uit een dagboek</t>
  </si>
  <si>
    <t>_:b5878528</t>
  </si>
  <si>
    <t>9029009454</t>
  </si>
  <si>
    <t>_:b10399305</t>
  </si>
  <si>
    <t>Oorspr. uitg.: 1964 en 1954</t>
  </si>
  <si>
    <t>16410_c</t>
  </si>
  <si>
    <t>p801939216</t>
  </si>
  <si>
    <t>Vrouwen die ik heb gekend : zeven verhalen / Maarten Maartens ; vert. [uit het Engels] door Elizabeth Stortenbeker</t>
  </si>
  <si>
    <t>Vrouwen die ik heb gekend : zeven verhalen</t>
  </si>
  <si>
    <t>Maarten Maartens</t>
  </si>
  <si>
    <t>Maartens</t>
  </si>
  <si>
    <t>p068877315</t>
  </si>
  <si>
    <t>Maartens, Maarten</t>
  </si>
  <si>
    <t>_:b5879109</t>
  </si>
  <si>
    <t>9029009551</t>
  </si>
  <si>
    <t>_:b10399886</t>
  </si>
  <si>
    <t>1858-1915</t>
  </si>
  <si>
    <t>16410_e</t>
  </si>
  <si>
    <t>p801947480</t>
  </si>
  <si>
    <t>The spy who loved me / Christopher Wood ; [vert. uit het Engels door Ernest Benéder]</t>
  </si>
  <si>
    <t>The spy who loved me</t>
  </si>
  <si>
    <t>Christopher Wood</t>
  </si>
  <si>
    <t>p071690875</t>
  </si>
  <si>
    <t>Wood, Christopher (1935-)</t>
  </si>
  <si>
    <t>Wood, Christopher Hovelle</t>
  </si>
  <si>
    <t>_:b5879892</t>
  </si>
  <si>
    <t>James Bond,the spy who loved me. - 1977</t>
  </si>
  <si>
    <t>9022917592</t>
  </si>
  <si>
    <t>_:b10400669</t>
  </si>
  <si>
    <t>scenarioschrijver (James Bond), auteur thrillers</t>
  </si>
  <si>
    <t>16410_g</t>
  </si>
  <si>
    <t>p801857589</t>
  </si>
  <si>
    <t>De schaduw van de morgen : het verhaal van Dr. Helen Rosevaere / Alan Burgess ; [vert. uit het Engels door Margot Rijn]</t>
  </si>
  <si>
    <t>De schaduw van de morgen : het verhaal van Dr. Helen Rosevaere</t>
  </si>
  <si>
    <t>_:b5871495</t>
  </si>
  <si>
    <t>Daylight must come : the story of Dr. Helen Rosevaere</t>
  </si>
  <si>
    <t>902464206X</t>
  </si>
  <si>
    <t>_:b10392272</t>
  </si>
  <si>
    <t>269 p., [8] p. ill</t>
  </si>
  <si>
    <t>16760</t>
  </si>
  <si>
    <t>16760_a</t>
  </si>
  <si>
    <t>p785704809</t>
  </si>
  <si>
    <t>1978-02-22</t>
  </si>
  <si>
    <t>Van slavernij naar bevrijding : vrijheidsstrijd in Zuidelijk Afrika / Jan de Boo ... [et al.]</t>
  </si>
  <si>
    <t>Van slavernij naar bevrijding : vrijheidsstrijd in Zuidelijk Afrika</t>
  </si>
  <si>
    <t>Jan de Boo</t>
  </si>
  <si>
    <t>_:b9483265</t>
  </si>
  <si>
    <t>9061431492</t>
  </si>
  <si>
    <t>_:b14004042</t>
  </si>
  <si>
    <t>"bevrijdingsbewegingen"</t>
  </si>
  <si>
    <t>boeken Vrijheidsstrijd in Afrika hekeken uit linkse gezichtshoek „VAN SLAVERNIJ NAAR BEVRIJDING", vrijheidsstrijd in Zuidelijk Afrika. Artikelen van Jan de 800, Pim Juffermans, Jacques Meerman, Henk Odink. Uitg. Pegasus Amsterdam, 117 blz., met foto's./ 15. Het zuidelijk deel van Afrika is duidelijk in beweging. Het onafhankelijkhej(jsverlangen van de zwarte bevolking heeft de vorm aangenomen van een krachtige stroom, die zich nauwelijks meer laat indammen. Eerst in Zambia (Noord-Rhodesië) en Malawi iMyassaland), later in Mozambique en Angola is het blanke bewind overgenomen door de zwarte meerderheid van _e bevolking. De volgenden in de rij lijken Angola en Zuidwest-Afrika (Namibië) te zullen worden. En dan blijft de Republiek Zuid-Afrika als laatste blank bolwerk over. Een bolwerk, dat de Zuidafrikaanse „boeren" ongetwijfeld met alle kracht zullen verdedigen en wat daar op den duur uit voort zal vloeien laat zich slechts met angstige voorgevoelens raden. In het hierboven aangekondigde werk heeft een viertal auteurs de voorgeschiedenis en de huidige situatie in Angola, Mozambique, Rhodesië, Zuid- Afrika en in Afrika en Zuidelijk Afrika meer in het algemeen beschreven. Het onderwerp is belangrijk en actueel. Het bezwaar van dit werkje is echter, dat de geschiedenis en de bestaande toestand consequent uit een linkse gezichtshoek zijn benaderd. Wie zich een meer objectief beeld van de gebeurtenissen in zuidelijk Afrika wil verschaffen, zal naast dit boekje beslist ook andere bronnen van informatie moeten raadplegen.</t>
  </si>
  <si>
    <t>16761</t>
  </si>
  <si>
    <t>16761_a</t>
  </si>
  <si>
    <t>p801886139</t>
  </si>
  <si>
    <t>De neuraaltherapie volgens dr. Huneke / J. Peter Dosch ; [vert. uit het Duits door B. Zijlstra-Thonon]</t>
  </si>
  <si>
    <t>De neuraaltherapie volgens dr. Huneke</t>
  </si>
  <si>
    <t>J.Peter Dosch</t>
  </si>
  <si>
    <t>J.Peter</t>
  </si>
  <si>
    <t>Dosch</t>
  </si>
  <si>
    <t>p072045345</t>
  </si>
  <si>
    <t>Dosch, J.Peter</t>
  </si>
  <si>
    <t>_:b5874196</t>
  </si>
  <si>
    <t>Wissenwertes über die Neuraltherapie nach dr. Huneke</t>
  </si>
  <si>
    <t>9060302389</t>
  </si>
  <si>
    <t>_:b10394973</t>
  </si>
  <si>
    <t>Ingeboekt *DR. J. PETER DOSCH - „De neuraaltherapie volgens dr. Huneke". Neuraaltherapie is de genezing, die plaats heeft langs de weg van het zenuwstelsel. De snelheid waarmee het genezingsproces inzet - zelfs nog voordat de stof kan zijn opgenomen -doet denken aan een reactie van electrische aard. Als geleiders zou men zich de zenuwen van het vegetatieve zenuwstelsel kunnen denken, dat deel van het zenuwstelsel waarop de wil geen invloed heeft. Dit staat onder meer in het door uitgeverij De Driehoek te Amsterdam uitgegeven 64 bladzijden tellende boekje waarin deze therapie wordt beschreven. Het waren de gebroeders Ferdinand en Walter Huneke, beiden artsen, die hun zuster van migraine-aanvallen verlosten door (per vergissing) een procaïne-houdende stof in een ader te spuiten. Zij zetten hun proefnemingen voort met een oplossing waaraan wat coffeïne was toegevoegd. Zo ontstond het door Bayer op de markt gebrachte medicijn Impletol. Toch is dit middel geen „alles-genezer". Psychische aandoeningen, aandoeningen, die in sterke mate psychisch bepaald zijn, gebreksziekten en erfelijke ziekten, vergevorderde infectieziekten, toestanden als gevolg van genezing met littekenvorming en kanker kunnen niet met procaïne worden behandeld. Een verjongingskuur door middel van impletol is wel mogelijk, al acht men de manier waarop de Roemeense prof. Asian dat doet wel discutabel. Prijs: ƒlO. *MORGAN EN GELUK - „Om de dooie dood", een inleiding tot de psychologie van dood en sterven. Dit 221 bladzijden tellende bij Vuga te 's Gravenhage verschenen boek (ƒ29) geeft antwoord op de vraag waarmee de psychologie van dood en sterven zich bezighoudt. Vele aspecten komen aan de orde in dit schrijven, dat zich door de aparte aanpak van de materie ook goed leent voor gebruik in groepen. Zo wordt onder meer behandeld de wijze waarop mensen hun eigen sterven en dat van anderen zien en beleven, en waarop mensen verdriet verwerken. Ook wordt aandacht besteed aan de redenen waarom mensen de dood vrezen, aan het „een beetje sterven", over destructief gedrag (zelfmoord) en aan de les die stervenden kunnen geven. Leven en dood, zeer nauw verweven komen in dit boekwerk aan de orde. Maar voorwaarde is toch wel, dat men sarrien met anderen de materie gaat behandelen, wil men ondanks het eenvoudig taalgebruik niet vastlopen in de veelheid van informatie. * CYNTHIA PETTIWARD, Exorcisme - De schrijfster lanceert de hypothese dat .bezetenheid' wel eens veroorzaakt zou kunnen worden door rondwarende overblijfselen van overleden personen. Deze zouden bezit kunnen nemen van nog levende mensen. In deze theorie zou bezetenheid bestreden kunnen worden door de overledenen te helpen rust te vinden. De hypothese wordt onderbouwd met enkele voorbeelden en met verwijzingen naar literatuur over dit onderwerp. Ook in de bijbel meent de schrijfster bewijzen te vinden voor haar theorie. Uitg. Gottmer, Haarlem, 140 blz., ƒ 15.90. * BERGMAN - Kamerbreed. Een nieuw bundeltje gedichten van een buiten het literaire veld staande schrijver. De verrassing die zijn eerste boekje (De inhoud van het oppervlak) opleverde is er wat af, maar de kwaliteit en spankracht van deze andermaal minimaal korte gedichten is er niet minder om. En derhalve past een nadrukkelijk aandacht vragen voor dit bundeltje van een man die in vaak ongelooflijk vvein 8 woorden precies weet weer te geven wat hij bedoeld. Zoals in: ..als ik opsta/ben ik niet alleen/er rijdt al een auto/het daglicht kapot/een buur- op weg naar/tien bushaltes kantor god mag weten, waarvoor". Uitgae: Querido. Amsterdam; serie De B°ekvink. 40 blz., ƒ 9,90.</t>
  </si>
  <si>
    <t>16761_b</t>
  </si>
  <si>
    <t>p801891094</t>
  </si>
  <si>
    <t>Om de dooie dood : een inleiding tot de psychologie van dood en sterven / Richard L. Morgan, John C. Morgan ; [samenstelling van de Nederlandse uitg.] Hans L.C. Geluk ; [ill. Jos Hoogveld]</t>
  </si>
  <si>
    <t>Om de dooie dood : een inleiding tot de psychologie van dood en sterven</t>
  </si>
  <si>
    <t>Richard L. Morgan</t>
  </si>
  <si>
    <t>p068057571</t>
  </si>
  <si>
    <t>Morgan, Richard L. (1929- ; psychologie)</t>
  </si>
  <si>
    <t>Morgan, Richard Lyon</t>
  </si>
  <si>
    <t>_:b5874661</t>
  </si>
  <si>
    <t>The psychology of death and dying. - Sunnyvale : Westhouse Learning Press, 1977</t>
  </si>
  <si>
    <t>9060955927</t>
  </si>
  <si>
    <t>_:b10395438</t>
  </si>
  <si>
    <t>B0212568: publ. ook onder Richard Morgan</t>
  </si>
  <si>
    <t>16761_c</t>
  </si>
  <si>
    <t>p801897548</t>
  </si>
  <si>
    <t>Exorcisme : pleidooi voor een nieuwe benadering van bezetenheid / Cynthia Pettiward ; [voorw. door G.S. Whitby ; vert. uit het Engels door E.C.C. Kramer-Plokker]</t>
  </si>
  <si>
    <t>Exorcisme : pleidooi voor een nieuwe benadering van bezetenheid</t>
  </si>
  <si>
    <t>Cynthia Pettiward</t>
  </si>
  <si>
    <t>Pettiward</t>
  </si>
  <si>
    <t>p071491627</t>
  </si>
  <si>
    <t>Pettiward, Cynthia</t>
  </si>
  <si>
    <t>_:b5875275</t>
  </si>
  <si>
    <t>The case for possession</t>
  </si>
  <si>
    <t>9025710212</t>
  </si>
  <si>
    <t>_:b10396052</t>
  </si>
  <si>
    <t>"exorcisme"</t>
  </si>
  <si>
    <t>16761_d</t>
  </si>
  <si>
    <t>p801067464</t>
  </si>
  <si>
    <t>Kamerbreed : gedichten /   Bergman</t>
  </si>
  <si>
    <t>Kamerbreed : gedichten</t>
  </si>
  <si>
    <t>_:b5843914</t>
  </si>
  <si>
    <t>9021441160</t>
  </si>
  <si>
    <t>_:b10364691</t>
  </si>
  <si>
    <t>17151</t>
  </si>
  <si>
    <t>17151_a</t>
  </si>
  <si>
    <t>p790123401</t>
  </si>
  <si>
    <t>1978-02-23</t>
  </si>
  <si>
    <t>Heraldiek : bronnen, symbolen en betekenis / [door] Ottfried Neubecker ; met bijdr. van J.P. Brooke-Little ; vormgeving: Robert Tobler ; [vert. en bew. uit het Engels door R.C.C. de Savornin Lohman]</t>
  </si>
  <si>
    <t>Heraldiek : bronnen, symbolen en betekenis</t>
  </si>
  <si>
    <t>Ottfried Neubecker</t>
  </si>
  <si>
    <t>Ottfried</t>
  </si>
  <si>
    <t>Neubecker</t>
  </si>
  <si>
    <t>p068447175</t>
  </si>
  <si>
    <t>Neubecker, Ottfried (1908-)</t>
  </si>
  <si>
    <t>_:b9649155</t>
  </si>
  <si>
    <t>Heraldry : sources, symbols and meaning. - New York : McGraw-Hill, 1976</t>
  </si>
  <si>
    <t>9010017737</t>
  </si>
  <si>
    <t>_:b14169932</t>
  </si>
  <si>
    <t>boeken Het et kleurig kleed van de heraldiek DR. OTTFRIED NEUBECKER: ..Heraldiek" (bronnen, symbolen en betekenis). 288 blz. Geb geïll ƒ 125. Elsevier Nederland b.v. Als er één onderwerp is dat zich bij uitstek leent voor een boek in kleur, dan is het wel de heraldiek, de wapenkunde. Zo is alleen al door de ruim 1700 afbeeldingen, waarvan het grootste deel in de rijke kleuren die de heraldiek al sinds de eerste helft van de 12de eeuw kenmerken, het hier besproken werk een streling voor het oog. Men zou overigens gemakkelijk kunnen denken, dat de belangstelling voor het onderwerp in onze tijd niet zo groot kan zijn omdat de oorspronkelijke functie van het embleem of wapen, namelijk van een herkenbaar veldteken voor de onherkenbaar geharnste ridder, al lang tot het verleden behoort. Maar ook in andere zin gaat het bij de heraldiek meer om een historische dan om een actuele zaak, nu de betekenis van de kringen die zich door de eeuwen met heraldische traditie hebben beziggehouden, steeds kleiner wordt. Maar men vergeet dan wel, dat er niet alleen een gemeentelijke en wat Friesland betreft ook een waterschapsheraldiek bestaat, maar dat er ook wel lijk sprake is van moderne toepassingsmogelijkheden en dat niet alleen in Se vorm van het bekende souvenirle- Eeitje met wapentje. De Brit J. P. rook-Little heeft er zelfs een afzonderlijk hoofdstuk aan gewijd. Maar ook los van het heden vormt de wapenkunde in al haar vormen, toepassingen en tradities een ongemeen interessant onderwerp dat niet alleen visueel „kleurig" kan worden genoemd. Het boek draagt een internationaal karakter: het werd in het Engels op de markt gebracht met als acteur de Duitser dr. Ottfried Neubecker. die niet alken als directeur van de Allgemeine Deutsche (toch wel te lezen als Westduitse. ..) Wappenrolle is. maar ook bekendheid geniet door zijn publicaties en functies op internationaal heraldisch gebied. Het werk is in het Nederlands vertaald door de deskundige jhr. mr. P. C. C. de Savornin Lohman, in samenwerking met de Hoge Raad van Adel, Vertalen is wat anders dan bewerken en wie dan ook materiaal inzake Nederland verwacht, wordt teleurgesteld. Tenslotte is dit een algemene inleiding, waarbij het materiaaf ook wat de verluchting betreft, uit allerlei landen afkomstig is, maar waarbij Nederland geen rol speelt, toevallig. In het register komt Nederland maar drie keer voor en Friesland ontbreekt geheel, terwijl zowel het mysterie van het Friese halveadelaar-wapen der eigenerfden als de merkwaardige Radboud-heraldiek uit het 15de eeuwse Frankrijk zeker belangwekkend genoeg waren geweest om er aandacht aan te besteden. Maar goed, een zo internationaal opgezet werk kan zich niet bezighouden met eigenaardigheden in bepaalde gebieden - tenzij deze heraldisch van betekenis zijn - en men kan zich moeilijk een uitgave voorstellen die meer en betere informatie biedt dan dit kloeke boek met zijn overvloed van illustraties, zijn systematische opzet en opbouw, waarbij achtereenvolgens worden behandeld: de heraut, de begrippen die verband houden met het wapen, net schild, het teken, de kroon, „pronkstukken", het wapenrecht. de wapenkunst. Ook oude wapenboeken passeren de revue en een bibliografie, een lijst die de illustratie verantwoordt en een register besluiten het boek. Met zijn groot formaat, degelijk gebonden, uitstekend papier en moderne lay-out mag dit prachtwerk welhaast een must worden genoemd voor een elk die zich interesseert voor het schier onuitputtelijke en boeiende onderwerp. Met name de reproducties van ouae prenten, gewaden, schilden, boekverluchtingen, voorwerpen van histories en kunst vormen een bron van veel (be)kijkgenot. Juist door het internationale karakter was het mogelijk dit standaardwerk ook in Nederland uit te brengen. Het zal er zijn weg ongetwijfeld vinden.</t>
  </si>
  <si>
    <t>17152</t>
  </si>
  <si>
    <t>17152_6</t>
  </si>
  <si>
    <t>p801857910</t>
  </si>
  <si>
    <t>Tussen nu en nooit / A. Lourens-Koop</t>
  </si>
  <si>
    <t>Tussen nu en nooit</t>
  </si>
  <si>
    <t>_:b5871524</t>
  </si>
  <si>
    <t>9022917657</t>
  </si>
  <si>
    <t>_:b10392301</t>
  </si>
  <si>
    <t>Ingeboekt * JOS VAN MANEN PIETERS: „Een l&gt;(id door de wildernis." roman over een contactarme ziekenverzorgster en een door multiple sclerose aan een rolstoel gekluisterde man. Gebonden, 217 blz., 1 14.50. Uitg. Kok. * ROGER ZELAZNY: „De hand van Oberon , Scienke fiction. Pocket, 168 blz.. ƒ 6,90. Uitg. Het Spectrum. * GABOR VON VASZARY: ..Zij heette Céline". uit het Hongaars vertaalde roman, liefdesroman aie zich in afspeelt. Gebonden, 335 blz., '"Uitg. Luitingh. * ROBERT SILVERBERG: ..Dertien dwaalwegen", science fictionverhalen. Pocket. 319 blz., f 12,50. Uitg. Meulenhoff. * A. LOURENS-KOOP: ..Tussen nu en nooit", politieroman van Nederlandse bodem. Pocket. 205 blz., /'4.50. Uitg. Bruna. * IVANS: ..Het landhuis van mecrouw Kortland", detective met als meester-speurder de befaamde Geoffrey Gill. Pocket, 176 blz., ƒ4,50. Uitg. Bruna. , * OLIVER BLEECK:..Geen vragen". detective. Pocket. 160 blz.. ƒ4.90. Uitg. Het Spectrum. * URSULA CURTISS: „De dood ligt begraven", detective. Pocket, 156 blz., f 4.90. Uitg. Het Spectrum. * ELLERY QUEEN: ..De avonturen ran Ellery Queen". detective-verhalen. Pocket, 246 blz., ƒ4,90. Uitg. Het Spectrum.</t>
  </si>
  <si>
    <t>17152_a</t>
  </si>
  <si>
    <t>p802546846</t>
  </si>
  <si>
    <t>Een pad door de wildernis / Jos van Manen Pieters</t>
  </si>
  <si>
    <t>Een pad door de wildernis</t>
  </si>
  <si>
    <t>_:b5953315</t>
  </si>
  <si>
    <t>9024292883</t>
  </si>
  <si>
    <t>_:b10474092</t>
  </si>
  <si>
    <t>17152_b</t>
  </si>
  <si>
    <t>p802542077</t>
  </si>
  <si>
    <t>De hand van Oberon / Roger Zelazny ; [vert. uit het Engels door Jean A. Schalekamp]</t>
  </si>
  <si>
    <t>De hand van Oberon</t>
  </si>
  <si>
    <t>_:b5952925</t>
  </si>
  <si>
    <t>The hand of Oberon. - 1976</t>
  </si>
  <si>
    <t>9027409463</t>
  </si>
  <si>
    <t>_:b10473702</t>
  </si>
  <si>
    <t>17152_c</t>
  </si>
  <si>
    <t>p801841836</t>
  </si>
  <si>
    <t>Zij heette Céline / Gábor von Vaszary ; [vert. uit het Hongaars in het Duits door de schrijver], vert. [uit het Duits] door Anna Pierr^ot</t>
  </si>
  <si>
    <t>Zij heette Céline</t>
  </si>
  <si>
    <t>Gábor von Vaszary</t>
  </si>
  <si>
    <t>Gábor von</t>
  </si>
  <si>
    <t>Vaszary</t>
  </si>
  <si>
    <t>p073898864</t>
  </si>
  <si>
    <t>Gábor</t>
  </si>
  <si>
    <t>von Vaszary</t>
  </si>
  <si>
    <t>Vaszary, Gábor von (1897-1985)</t>
  </si>
  <si>
    <t>Vaszary, G.</t>
  </si>
  <si>
    <t>_:b5870021</t>
  </si>
  <si>
    <t>Mann nannte sie Céline</t>
  </si>
  <si>
    <t>9024504287</t>
  </si>
  <si>
    <t>_:b10390798</t>
  </si>
  <si>
    <t>broer van de actrice Piroska Vaszary (1901-1965) en de schrijver Johann von Vásáry (1899-1963)</t>
  </si>
  <si>
    <t>17152_d</t>
  </si>
  <si>
    <t>p801918219</t>
  </si>
  <si>
    <t>Dertien dwaalwegen / Robert Silverberg ; [samenstelling Warner Flamen ; vert. uit het Engels Mike Grothaus ... et al.]</t>
  </si>
  <si>
    <t>Dertien dwaalwegen</t>
  </si>
  <si>
    <t>_:b5877120</t>
  </si>
  <si>
    <t>9029006676</t>
  </si>
  <si>
    <t>_:b10397897</t>
  </si>
  <si>
    <t>17152_f</t>
  </si>
  <si>
    <t>p780299000</t>
  </si>
  <si>
    <t>Het landhuis van mevrouw Kortland / [door] Ivans ; [bew.: Edith Visser]</t>
  </si>
  <si>
    <t>Het landhuis van mevrouw Kortland</t>
  </si>
  <si>
    <t>_:b9276893</t>
  </si>
  <si>
    <t>9022917614</t>
  </si>
  <si>
    <t>_:b13797670</t>
  </si>
  <si>
    <t>176p</t>
  </si>
  <si>
    <t>17152_g</t>
  </si>
  <si>
    <t>p801911702</t>
  </si>
  <si>
    <t>Geen vragen / Oliver Bleeck ; [vert. uit het Amerikaans door C. A. Jacobs-Kool]</t>
  </si>
  <si>
    <t>Geen vragen</t>
  </si>
  <si>
    <t>_:b5876504</t>
  </si>
  <si>
    <t>No questions asked. - 1976</t>
  </si>
  <si>
    <t>9027438005</t>
  </si>
  <si>
    <t>_:b10397281</t>
  </si>
  <si>
    <t>17152_h</t>
  </si>
  <si>
    <t>p801832675</t>
  </si>
  <si>
    <t>De dood ligt begraven / Ursula Curtiss ; [vert. uit het Amerikaans door C. M. Botje-Zoetmulder]</t>
  </si>
  <si>
    <t>De dood ligt begraven</t>
  </si>
  <si>
    <t>_:b5869160</t>
  </si>
  <si>
    <t>The birthday gift. - 1976</t>
  </si>
  <si>
    <t>9027438072</t>
  </si>
  <si>
    <t>_:b10389937</t>
  </si>
  <si>
    <t>17152_i</t>
  </si>
  <si>
    <t>p801810051</t>
  </si>
  <si>
    <t>De avonturen van Ellery Queen / Ellery Queen ; [vert. uit het Engels door Anne C.C. Toornvliet]</t>
  </si>
  <si>
    <t>De avonturen van Ellery Queen</t>
  </si>
  <si>
    <t>_:b5867142</t>
  </si>
  <si>
    <t>The adventures of Ellery Queen</t>
  </si>
  <si>
    <t>9027438064</t>
  </si>
  <si>
    <t>_:b10387919</t>
  </si>
  <si>
    <t>Oorspr. uitg.: cop. 1933</t>
  </si>
  <si>
    <t>17590</t>
  </si>
  <si>
    <t>17590_a</t>
  </si>
  <si>
    <t>p832383198</t>
  </si>
  <si>
    <t>1978-02-24</t>
  </si>
  <si>
    <t>Groninger gedenkwaardigheden : teksten, wapens en huismerken van 1298-1814 / A. Pathuis</t>
  </si>
  <si>
    <t>Groninger gedenkwaardigheden : teksten, wapens en huismerken van 1298-1814</t>
  </si>
  <si>
    <t>A. Pathuis</t>
  </si>
  <si>
    <t>Pathuis</t>
  </si>
  <si>
    <t>p06851512X</t>
  </si>
  <si>
    <t>Pathuis, A. (1907-1996 ; archivaris)</t>
  </si>
  <si>
    <t>Pathuis, Adolf</t>
  </si>
  <si>
    <t>_:b7040237</t>
  </si>
  <si>
    <t>9023215001</t>
  </si>
  <si>
    <t>_:b11561014</t>
  </si>
  <si>
    <t>XVI, 1079 p</t>
  </si>
  <si>
    <t>boeken Levenswerk Groninger archivist in druk PA. PATHUIS. Groninger gedenkwaardigheden. XVI plus 1079 blz. geïll. geb. ƒ 137,50. Kon. Van Gorcum b.v. Assen, 1977. A Pathuis. die iedereen zich nog CTaag zal herinneren die wel eens in het Rijksarchief te Groningen heeft moeten speuren, moet nog maar 18 jaar zijn eeweest. toen hij al belangstelling Leeg voor een naslagwerk waaraan behalve de Groningers Feith, Van Rhijn en Vinhuizen ook „onze" G. A. Wumkes had meegewerkt. Om precies te zijrt- Grafschriften in Stad en Lande, dat al van 1910 was. Pathuis kreeg het jn 1925 in handen en het bleef daar niet bij. ..Jarenlange omgang met dit mij fascinerende boek deed de wens ontstaan een nieuwe bewerking te mogen 'verzorgen". Dit schijft de nu oudhoofdarchivist in het voorwoord van het dikke, met bewonderenswaardige vlijt en kennis samengestelde boek, dat gerust als zijn levenswerk mag worden beschouwd. Immers, het 5s een werk dat een groot deel van iemands vrije tijd vraagt - een mensenleven lang bijna - als men kans ziet alles wat er was en is aan teksten, wapens (familiewapens) en huismer- , ken van 1298-1814 op, gebouw en voorwerpen, op kerken en* borden, op klokken en eigendommen van instellingen en nog veel meer in de provincie Groningen, naar het voorbeeld uit 1910, maar dan vele malen uitgebreider, te voltooien. Dat is dan nu gebeurd en wat niet elke onderzoeker van een toch wel specialistische materie als deze mag beleven: het bijna 1100 blz. tellende werk, dat bijna 6000 teksten bevat en waarin niet minder dan ongeveer 14.000 namen zijn verwerkt, is niet alleen dankzij subsidies van o.m. ZWO kunnen verschijnen, maar het heeft ook talloze kopers getrokken. Een kleine 2000 personen hebben er op ingetekend, natuurlijk meest in Stad en Lande, maar toch ook daarbuiten. Deze Groninger gedenkwaardigheden mogen dan halt houden bij de Groninger grenzen, ook niet-Groningers met belangstelling voor historie zullen het prachtige werk waarderen als een standaardwerk dat nimmer teleurstelt. Pathuis is al in 1942 - toen het archief in Groningen gesloten moest worden wegens brandstofgebrek en hij dus meer tijd kreeg aan zijn project te werken - begonnen met het verzamelen. In het veld, maar ook in allerlei archieven en bronnen die maar iets konden opleveren. Fiets, brommer en de auto van relaties voerden hem door de hele provincie langs alle hoven, gebouwen, zerken, stenen enz. waarop maar een tekst, een wapen, een huismerk kon worden verwacht. Alleen wie zelf op een dergelijke manier wel eens als „sneuper heeft gewerkt, weet hoeveel jaren en jaren er in zulke tochten gaan zitten. Maar wat hield deze onderzoeker actief? Hij zegt het zelf: „De provincie Groningen bezit een rijke schat aan genealogische en heraldische gegevens, die ten gevolge van slijtage, verwaarlozing en vervreemding zienderogen slinkt. Dit waardevolle bezit moet vaak worden gezocht op moeilijk bereikbare plaatsen of in nauwelijks gekende schuilhoeken. Het enige doel van het bijeenbrengen en bewerken was dan ook dit door de druk te conserveren en voor het gebruik toegankelijk te maken". En hoe is dat doel bereikt en welk een aantrekkelijke vorm heeft het resultaat gekregen, royaal verlucht als het boek is door foto's van de meest uiteenlopende objecten. Maar wel allemaal gekenmerkt door teksten, afbeeldingen of tekens. Alleen al het alphabetisch overzicht van de objecten telt meer dan 200 nummers: van altaarlamp tot zonnewijzer, met binnen deze grenzen omvangrijke vermeldingen over avondmaalsbekers, banken, gedenkstenen, grafzerken, klokken, orgels, rouwborden, windvanen. Men ziet: er is geen nee te koop. En alles even systematisch, zorgvuldig, betrouwbaar en verantwoord, ook als het geen eigen optekening betreft, maar verwijzingen naar oudere bronnen, vaak al niet meer te controleren. De omvangrijke stof kreeg bovendien een overzichtelijke indeling en opstelling: I Regering, II Rechtspraak, 111 Veiligheid en openbare orde, IV Handel, nijverheid en verkeer, V Waterstaat, VI Godsdienst. Deze laatste groep handelt over de R k. kerk met de parochies (parochiën, schrijft Pathuis) vóór 1594, de Hervormde kerk, de Doopsgezinde gemeenten, de Lutherse kerk, de Rit. kerk sinds 1594, de Joodse gemeenten. Dan zitten we al op blz. 853 en volgen nog: Onderwijs. Weldadigheid en openbaar nut. Besloten gezelschappen en Overige gedenkwaardigheden. In de Bijlagen treffen we aan: een beschrijving van de tamiljewapens (alphabetisch), 954 huis°f nandmerken (ook in Groningen hielden deze quasi-rune-achtige tekens zelden verband met een huis, maar doorgaans met een persoon), waarna ongeveer 100 pagina's Index het door Patnuis verzorgde deel besluiten. Natuurlijk is dit geen leesboek, maar een naslagwerk, een onmisbare documentatie. Toch komen af en toe teksten •oor die vanwege het onderwerp (overstroming, kroniek van een gebouw of gemeente, bepaalde gebeurtenissen, of J-e vorm (rijmstukken, gedragen proza, faditionele of individualistische formulering) toch tot lezen uitnodigen, pathuis die nu buiten „zijn" provincie ,an zijn pensioen geniet, kan voldaan f'jn Wat hem in 1925 al bezighield en '°kte. is voltooid. Tot in lengte van ja- £en zal men naar deze Gedenkwaardigneo.en, naar deze „Pathuis" grijpen! * SARAH PATTERSON: „Een zomer yin 9 voorbij", roman over een liefde 'Jdens de eerste wereldoorlog. Gebonaen, 172 blz, ƒ 22,90. Uitg. Luitingh.</t>
  </si>
  <si>
    <t>17590_d</t>
  </si>
  <si>
    <t>p801850614</t>
  </si>
  <si>
    <t>Een zomer ging voorbij / Sarah Patterson ; vert. [uit het Engels] door Els Ekeler</t>
  </si>
  <si>
    <t>Een zomer ging voorbij</t>
  </si>
  <si>
    <t>Sarah Patterson</t>
  </si>
  <si>
    <t>Patterson</t>
  </si>
  <si>
    <t>p070198829</t>
  </si>
  <si>
    <t>Patterson, Sarah</t>
  </si>
  <si>
    <t>_:b5870824</t>
  </si>
  <si>
    <t>The distant summer. 1976.</t>
  </si>
  <si>
    <t>9024504368</t>
  </si>
  <si>
    <t>_:b10391601</t>
  </si>
  <si>
    <t>18008</t>
  </si>
  <si>
    <t>18008_a</t>
  </si>
  <si>
    <t>p801973708</t>
  </si>
  <si>
    <t>1978-02-25</t>
  </si>
  <si>
    <t>Weerwerk : 't platteland / Bert Schierbeek</t>
  </si>
  <si>
    <t>Weerwerk : 't platteland</t>
  </si>
  <si>
    <t>_:b5882239</t>
  </si>
  <si>
    <t>9023406052</t>
  </si>
  <si>
    <t>_:b10403016</t>
  </si>
  <si>
    <t>Vallen en opstaan In het zelfde jaar waarin Weerwerk verscheen had Schierbeek eerder al een 'traditionele' bundel gepubliceerd. Ook Vallen en opstaan blijkt hij aan een Thea te hebben opgedragen. Bovendien heeft de dichter met de eerste afdeling van deze bundel dank willen brengen aan „prof. Koekenberg. zuster Engel, zusters, broeders en patiënten van Zonnestraal". Het is duidelijk: Schierbeek heeft een verblijf^ in het ziekenhuis ervaren als een periode van „vallen en opstaan". De dichterlijke berichtgeving daarover is niet overal even gelukkig uitgevallen. Als ik lees „rustig 'in zijn witte bedje I ligt hij I en raast voort / dwars / door de ruimten / naar zijn / keerkring" valt daarin wat onlogisch op: rustig liggen en tegelijkertijd voortrazen - laat dat zich echt rijmen? En dat „witte bedje" doet veel eerder denken aan Dagboekaniers Sinterklaasaktie voor zieke kinderen dan aan de ligplaats van een volwassen zieke. Verderop in de cyclus herstelt de dichter zich gelukkig wat en dan weet hij bepaalde stemmingen wel aardig weer te geven: zo kan een nacht totaal verbranden aan eigen onvermogen daar gaat ie weer roept er iemand en zegt er bovenop: t is reeds lang geleden dat ik u zag en u was nog niet overleden ■ 'moge ik beseffen dat het spooksels zijn van de tussentoestand' Een geslaagd stuk werk is de aan tekenaar Jan Sierhuis opgedragen cyclus „Beginselen". Diens twijfels over de tekeningen die hij laat zien zijn met lichte ironie en tegelijk met begrip verwoord: „zie je / ik heb tekeningen (dwz) geen tekeningen / maar meer/ aanloopsels / zie je / waarmee ik dan later/ wel of niet / iets doe". En: er is eigenlijk I niks gaaf / het zijn torsen/ op stranden / alleen de zee / is volledig I te groot / denk ik / voor een potlood I en neem de kwast / en maak er iets anders van/soms lukt dat". In „R van R te A" heeft Schierbeek een grapje met de tijd uitgehaald door Rembrand t van Rijn' te plaatsen in hei Amsterdam van Maup Caransa. Nie' onaardig, maar langer dan het leze" houdt het grapje het bij mij niet vol Ook al niet omdat de rest van het gedicht weinig origineel is maar eerder wat sentimenteel. De bundel wordt afgesloten met het lange gedicht „Mexico /". Het bieaj behalve indrukken van de in dat lan" rondreizende dichter aanwijzingen waarom Schierbeek ook in Weerwer* Mexico en de Mexicanen heeft la» meespelen. Het ene platteland lijkt ov het andere en de daar wonende mense zijn welhaast spiegelbeelden van kaar. Om kort te gaan: Vallen en op*}a°" zal ik gauw vergeten. Weerwerk daa en tegen zal me blijven bezighouden.» vind dat de dichter er de eerstvolgen" culturele prijs van de provincie &lt;-T ningen voor moet krijgen. RUDIBOLTI (BERT SCHIERBEEK -ff#l werk: 145 blz., f 19.50. En: Val* opstaan: 74 blz., /'l» 5°- ' r,j uitgaven van De Bezige Amsterdam).</t>
  </si>
  <si>
    <t>18008_b</t>
  </si>
  <si>
    <t>p782097553</t>
  </si>
  <si>
    <t>Vallen en opstaan / Bert Schierbeek</t>
  </si>
  <si>
    <t>_:b9354179</t>
  </si>
  <si>
    <t>9023445023</t>
  </si>
  <si>
    <t>_:b13874956</t>
  </si>
  <si>
    <t>18354</t>
  </si>
  <si>
    <t>18354_a_pag</t>
  </si>
  <si>
    <t>p81070708X</t>
  </si>
  <si>
    <t>1978-02-27</t>
  </si>
  <si>
    <t>Fiscale aspecten van NV's en BV's / Johannes Cornelis Kasper Willem Bartel en Jan Hendrikus Christiaanse</t>
  </si>
  <si>
    <t>Fiscale aspecten van NV's en BV's</t>
  </si>
  <si>
    <t>J.C.K.W. Bartel</t>
  </si>
  <si>
    <t>J.C.K.W.</t>
  </si>
  <si>
    <t>Bartel</t>
  </si>
  <si>
    <t>p068183151</t>
  </si>
  <si>
    <t>Bartel, J.C.K.W. (1943-)</t>
  </si>
  <si>
    <t>Bartel, Jan Kees</t>
  </si>
  <si>
    <t>_:b6303957</t>
  </si>
  <si>
    <t>9020004921</t>
  </si>
  <si>
    <t>_:b10824734</t>
  </si>
  <si>
    <t>B9907230: dr.</t>
  </si>
  <si>
    <t>ingeboekt P * FISCALE ASPECTEN VAN N.V.'S c.N B.V .'S, door dr. J. C. K. W. Bartel en PO/ dr. J. H. Christiaanse - Dit boek enandelt in hoofdlijnen de fiscale regelingen voor naamloze en besloten ripu,ootschapPen en ook voor nun aan" ueeihouders en directeuren. Zowel de .^"ootschapsbelasting als de inkom[«ibelasiingen komen dan ook aan de at Aandacht wordt besteed aan de 'rijfsopvolging. de inbreng van een in een b.v., de oprichting kctr -tfü '3'v* en (-"e zogenaamde aanmerv^jijk-belangregeling. De belastingged '8,en van verschillende soorten divif.jndUltkeringen, herkapitalisaties en usies worden besproken. Een in vak- itKAt?§en zeer waarderend beoordeeld ij^P'l^ Kluwer, Deventer. Ingenad'd,3o6pag.,/25.</t>
  </si>
  <si>
    <t>18722</t>
  </si>
  <si>
    <t>18722_1</t>
  </si>
  <si>
    <t>p78568610X</t>
  </si>
  <si>
    <t>1978-02-28</t>
  </si>
  <si>
    <t>Molenaarstermen en molengeschiedenis : een onderzoek naar herkomst, ouderdom en verbreiding van de benamingen voor enkele molenonderdelen in verband met de geschiedenis van de water- en de windmolen in de Nederlanden / door Johannes Petrus Adrianus Stroop</t>
  </si>
  <si>
    <t>Molenaarstermen en molengeschiedenis : een onderzoek naar herkomst, ouderdom en verbreiding van de benamingen voor enkele molenonderdelen in verband met de geschiedenis van de water- en de windmolen in de Nederlanden</t>
  </si>
  <si>
    <t>J. Stroop</t>
  </si>
  <si>
    <t>Stroop</t>
  </si>
  <si>
    <t>p068420447</t>
  </si>
  <si>
    <t>Stroop, J. (1938-)</t>
  </si>
  <si>
    <t>Stroop, J.P.A.</t>
  </si>
  <si>
    <t>Rodopi</t>
  </si>
  <si>
    <t>_:b9483156</t>
  </si>
  <si>
    <t>9062030807</t>
  </si>
  <si>
    <t>_:b14003933</t>
  </si>
  <si>
    <t>[xviii], 278 p</t>
  </si>
  <si>
    <t>B0401462: dr.</t>
  </si>
  <si>
    <t>Oorspr. proefschrift Nijmegen</t>
  </si>
  <si>
    <t>boeken Wolenonderdelen als historische bron DR. J- P- A. STROOP: Molenaarstermen en molengeschiedems." 278 blz. geill., ingen. ƒ49. Editions Rodopi n.v. Amsterdam, njt is de handelsuitgave van het proefschrift waarop Jan Stroop vorig najaar aan de Kath. Universiteit te Viimegen promoveerde. De titel mag „iet zo duidelijk op de inhoud passen - het gaat oO'&lt; meer om °-e riamen van molenonderdelen dan om de termen die molenaars gebruiken - de ondertitel vertelt meer: ~een onderzoek naar herkomst, ouderdom en verbreiding van enkele molenonderdelen in verband met de geschiedenis van de water- en windmolen in de Nederlanden." Het komt er op neer dat de onderzoeker in de benamingen en hun verspreiding in de loop der eeuwen gegevens vindt die meer inzicht geven in de verbreiding van molentypen in Nederland, ja een correctie betekenen op de tot nu toe gebruikelijke opvattingen. Het boek is het resultaat van een taalgeografisch onderzoek, waarvoor onder meer 500 molenaars en nog eens 500 correspondenten het materiaal hebben geleverd en twee schriftelijke enquêtes werden opgezet, terwijl ook nog deskundige particulieren gegevens hebben afgestaan. Het voorwoord noemt wat Friesland betreft medewerkers uit St. Jacobiparochie, Bolsward, Ferwoude, FraneKer, Leeuwarden, Huizum, Oosterwolde, Makkinga, Metslawier, Munnekezijl, Spannum, Suameer, Bergum. Wolvega, Workum en Wiins. Genoeg informatie uit Friesland aus, terwijl ook nog enige Friese bronnen worden genoemd voor het oudere taalmateriaal. Maar waarom de bibliografie geen andere Friese bron vermeldt dan Molens van Friesland (1971), wordt niet duidelijk, terwijl het ook de vraag is, of Waling Dijkstra's Friesch Woordenboek wel grondig is bestudeerd. Het valt namelijk op, dat de auteur de Friese namen over één kam scheert met de algemeen-Nederlandse. Weliswaar is het aantal onderdelen tenslotte veel kleiner geworden dan oorspronkelijk de bedoeling was, maar om voor Friesland op de taaikaartjes windborden te noteren, terwijl het „wynboerden" is, van de kap van de molen te spreken, terwijl het Fries „kop" heeft (was het kap, dan zou het „kape" ziin geweest!) en vang voor „fang , wekt toch wel enige bevreemding, zelfs al zou de schrijver niet de vorm van het woord maar de betekenis van belang achten. Zoals gezegd: het aantal termen dat in kaart is gebracht, soms voor meer dan één periode, is betrekkelijk klein, namelijk 18. Toch heeft Stroop er voldoende aan, vooral in vergelijking met buitenlandse gegevens, om tot conclusies te komen inzake herkomst, verbreiding en ontwikkeling van de molen, in het bijzonder de windmolen. Het principe? Wij lezen: „Ben ik er in geslaagd aan te tonen of aannemelijk te maken dat een woord uit een bepaald gebied moet komen, dan konkludeer ik daaruit ook, dat het benaamde voorwerp daarvandaan is. Doet zoiets zich meerdere malen voor, steeds met betrekking tot hetzelfde gebied, dan ga ik met mijn gevolgtrekkingen nog aanzienlijk verder." Wat de windmolen betreft komt de schrijver tot de slotsom, dat de standerd molen niet van Noordwest-Frankrijk uit ons land heeft bereikt, maar dat het Duitse Rijnland de streek van herkomst is. De waterradmolen (op beken en riviertjes) heeft „ons taalgebied" bereikt langs twee wegen: een oostelijke door Duitsland en een zuidelijke door Frankrijk. Van oorsprong is dit werktuig „Romaans". Het boek dat een interessante bijdrage vormt tot de historische en volkskundige discussie, is verlucht met ruim 40 afbeeldingen van molens uit vele landen en uit zeer verschillende tijdvakken. De middeleeuwse zijn de mooiste.</t>
  </si>
  <si>
    <t>18723</t>
  </si>
  <si>
    <t>18723_a</t>
  </si>
  <si>
    <t>p801860717</t>
  </si>
  <si>
    <t>De laatste stuw : Nederlandse misdaadroman / door Evert Hartman</t>
  </si>
  <si>
    <t>De laatste stuw : Nederlandse misdaadroman</t>
  </si>
  <si>
    <t>_:b5871794</t>
  </si>
  <si>
    <t>9025710131</t>
  </si>
  <si>
    <t>_:b10392571</t>
  </si>
  <si>
    <t>Ingeboekt * EVERT HARTMAN, De laatste stuu;. Weer een knap boek van deze Nederlandse schrijver, dat de lezer van het begin tot het einde boeit. Hoofdpersoon Steef Ellink, vertegenwoordiger van beroep, brengt na een feestje een meisje naar huis. Op een stille weg is een onverlichte witte personenauto zo-, danig neergezet, dat Ellink de wagen in het besneeuwde landschap wel te laat moet opmerken. Hij kan een botsing dan ook niet meer vermijden. Het meisje dat naast hem zit is dood, hijzelf, overleeft het ongeluk, maar wordt door schietende gangsters achtervolgd. Tot Zljn grote verbazing en ontsteltenis jyordt hij na het ongeluk door de poli- A?i vuerc*acht van moord, gearresteerd, bewijzen zijn tegen hem, maar dan Qoet hij een wanhopige poging om de zaak op te lossen. Een spannend ver- £aal- Paperback, 192 blz., ƒ 17,50. Uitgae J. H. Gottmer in Haarlem. * DOUGLAS REEMAN, Duik en val Qi- Een oorlogsroman waarvan er der&gt;en in een dozijn gaan, maar wel spanend en goed verteld. Auteur Douglas veeman heeft met een boek als „Konooi onder vuur" overigens eerder al ewezen veel af te weten van de oorlog '*;r zee. In dit boek, het verhaal speelt an boord van een onderzeeboot, be«ph-" *■ dat no8 eens opnieuw. Andere cnriivers hebben overigens in boeken 1S -Haaien en kleine vissen", „SluipuhV" de Pacific" en „De boot" al zo n l6|breid, waarheidsgetrouw en spannd over de afschuwelijke onderzee- verteld, dat het boek van strTman geen nieuwe aspecten over de tpn r&gt;van &lt;-"e onderzeeboten kon belich- Fn 255 blz., ƒ 22,50. Uit het hngels vertaald door W. J. Martens. schëaV,e Ad M. C. Stok Zuid-Holland- Baa itf3eversmaatscnaPPiJ bv* te</t>
  </si>
  <si>
    <t>18723_b</t>
  </si>
  <si>
    <t>p801948657</t>
  </si>
  <si>
    <t>Duik en val aan / Douglas Reeman ; [vert. uit het Engels door W. J. Martens]</t>
  </si>
  <si>
    <t>Duik en val aan</t>
  </si>
  <si>
    <t>_:b5880005</t>
  </si>
  <si>
    <t>Go in and sink. - 1973</t>
  </si>
  <si>
    <t>9023503635</t>
  </si>
  <si>
    <t>_:b10400782</t>
  </si>
  <si>
    <t>19078</t>
  </si>
  <si>
    <t>19078_a_pag</t>
  </si>
  <si>
    <t>p80197271X</t>
  </si>
  <si>
    <t>1978-03-01</t>
  </si>
  <si>
    <t>Woonboek voor doe-het-zelvers : Ideeën, materiaal, gereedschap, en technieken / Otto Werkmeister ; [vert. uit het Duits door H. Oosthoek ; foto's Christel Kasser ... et al., tek. Marianne Crusius ... et al.]</t>
  </si>
  <si>
    <t>Woonboek voor doe-het-zelvers : Ideeën, materiaal, gereedschap, en technieken</t>
  </si>
  <si>
    <t>_:b5882146</t>
  </si>
  <si>
    <t>Jung wohnen : do it yourself für junge Leute. - Freiburg : Herder</t>
  </si>
  <si>
    <t>9010018229</t>
  </si>
  <si>
    <t>"gehandicapten ; wonen"</t>
  </si>
  <si>
    <t>_:b10402923</t>
  </si>
  <si>
    <t>"wonen"</t>
  </si>
  <si>
    <t>boeken Woonboek voor doe-het-zelvers OTTO WERKMEISTER: „Woonboek voor doe-het-zelvers", gebonden 328 pag., met vele illustraties, Elsevier Nederland ƒ 35,-. Het eerste deel van het Woonboek is ■erdeeld in een twaalftal grote onderwerpen, verbouwingen van kamers, oraktische inrichtingen van hobbyzol|Lrs een alternatief zomerhuis, voorjien van uitvoerige tekeningen, aanwijzigen hoe het een en ander geklaard moet worden en materiaallijsten, zodat niet halverwege zit met iets, dat er niet is en wel behoorde te zijn. Het zijn ontwerpen, die vooral de jongeren zullen aanspreken, omdat ze vrij eenvoudig van opzet zijn, maar wel doeltreffend. En ook een eenvoudige ontwerp kan zijn eigen schoonheid hebben, al doen sommigen wat „would-be" aan. Het tweede gedeelte is eigenlijk een trefwoordenregister, waarin in alfabetische volgorde van alles is te vinden over materiaal, gereedschap en werkwijze. In het eerste deel wordt steeds naar dit tweede gedeelte verwezen. Het woonboek bevat ook een soort minihandboek voor het opheffen van kleine technische storingen in de huishouding. Het boek wordt afgerond met een praktische checklijst en een korte handleiding voor het zelf ontwerpen. Zelfs het millimeterpapier, dat daarbij bijzonder handig is, vindt u achterin het boek. Ook lieden, die van nature nogal handig zijn, zullen toch nog wel eens iets tegenkomen waarvan ze zeggen: he, dat wist ik niet. En wie niet zo handig is. maar graag aan de slag wil, zal met dit boek achter de hand ongetwijfeld tot goede prestaties komen, ook al omdat de problemen die mochten rijzen, duidelijk worden aangevat, zij het dat de tekst soms wat summier is.</t>
  </si>
  <si>
    <t>19462</t>
  </si>
  <si>
    <t>19462_1</t>
  </si>
  <si>
    <t>p801877652</t>
  </si>
  <si>
    <t>1978-03-02</t>
  </si>
  <si>
    <t>Sanitair / Herman Hoeneveld</t>
  </si>
  <si>
    <t>Sanitair</t>
  </si>
  <si>
    <t>Herman Hoeneveld</t>
  </si>
  <si>
    <t>Hoeneveld</t>
  </si>
  <si>
    <t>p06988174X</t>
  </si>
  <si>
    <t>Hoeneveld, Herman</t>
  </si>
  <si>
    <t>_:b5873382</t>
  </si>
  <si>
    <t>9010019144</t>
  </si>
  <si>
    <t>_:b10394159</t>
  </si>
  <si>
    <t>Wegwijs naar meer wooncomfort</t>
  </si>
  <si>
    <t>boeken Wegwijs naar meer wooncomfort WEGWIJS NAAR MEER WOONCOMFORT „Sanitair, Centrale verwarming. Open haarden en Isolatie. 80 tot 140 pag.. rijk geïllustreerd met foto's en tekeningen in kleur en zwart wit, Focus Elsevier,/12.90. Van de hand van verschillende schrijvers zijn deze vier boekjes verenenen, met bijzonder waardevolle mformatie voor de geoefende doe-het' ]Ver. Vooral het deeltje over Centrale verv,arming gaat nogal diep in op de theorie, maar daar is het niet minder om riet is nu eenmaal een onderwerp waarbij de praktische uitvoering voorafgegaan dient te worden door nauwkeurige berekeningen, anders zit u later in de kou. Zelfs als u niet van plan bent zelf uw CV aan te leggen, dan nog ;s het niet onverstandig om na te gaan waarom bepaalde zaken zo worden uitgevoerd en niet anders. De drie andere boekjes zijn eveneens duidelijk afgestemd op de praktijk. Wie op dit gebied enige zelfwerkzaamheid overweegt, doet er goed aan ze aandachtig door te lezen, voordat hij zijn keus maakt. Bij de „Open haarden" heeft men zich terecht beperkt tot de types die in de handel verkrijgbaar zijn ."en dat zijn er tegenwoordig heel wat. Het zelf metselen blijkt in de praktijk namelijk bijzonder moeiliik te zijn. Het voert meestal tot mislukkingen. Afgezien daarvan kan de doe-het-zelver zich immers nog meer dan genoeg uitleven op de schouw en wat daar bijnoort. Het is altijd de kunst om te weten watje wel en wat je niet zelf moet doen. En dan nog is het geen schande om de vakman om raad te vragen. Die zal het echter destemeer waarderen, wanneer hij met u op gelijk niveau kan praten, dat wil zeggen als u beiden weet waar het over gaat. Alleen daarom al is het nuttie vantevoren het een en ander te weten te komen over dat wat u wilt gaan doen, zodat u uw bedoelingen duidelijk kunt maken.</t>
  </si>
  <si>
    <t>19462_2</t>
  </si>
  <si>
    <t>p801898455</t>
  </si>
  <si>
    <t>Centrale verwarming / [uitg. in samenw. met de Algemene Vereniging voor de centrale verwarmings- en luchtbehandelingsindustrie]</t>
  </si>
  <si>
    <t>Centrale verwarming</t>
  </si>
  <si>
    <t>_:b5875362</t>
  </si>
  <si>
    <t>9010019179</t>
  </si>
  <si>
    <t>_:b10396139</t>
  </si>
  <si>
    <t>19462_a_pag</t>
  </si>
  <si>
    <t>p801945704</t>
  </si>
  <si>
    <t>Isolatie : warmte en geluid / Peter en Marianne Janssen</t>
  </si>
  <si>
    <t>Isolatie : warmte en geluid</t>
  </si>
  <si>
    <t>Peter Janssen</t>
  </si>
  <si>
    <t>b4578837</t>
  </si>
  <si>
    <t>_:b5879720</t>
  </si>
  <si>
    <t>9010019160</t>
  </si>
  <si>
    <t>_:b10400497</t>
  </si>
  <si>
    <t>19462_a_pag_jve</t>
  </si>
  <si>
    <t>p801973767</t>
  </si>
  <si>
    <t>Open haarden / Peter Noorland, Willem Baroon</t>
  </si>
  <si>
    <t>Open haarden</t>
  </si>
  <si>
    <t>Peter Noorland</t>
  </si>
  <si>
    <t>Noorland</t>
  </si>
  <si>
    <t>p070831335</t>
  </si>
  <si>
    <t>Noorland, Peter</t>
  </si>
  <si>
    <t>_:b5882245</t>
  </si>
  <si>
    <t>9010019152</t>
  </si>
  <si>
    <t>_:b10403022</t>
  </si>
  <si>
    <t>19464</t>
  </si>
  <si>
    <t>19464_c</t>
  </si>
  <si>
    <t>p801849241</t>
  </si>
  <si>
    <t>Billie en de president : verhalen uit de tijd van de jazz / Martin Schouten</t>
  </si>
  <si>
    <t>Billie en de president : verhalen uit de tijd van de jazz</t>
  </si>
  <si>
    <t>_:b5870696</t>
  </si>
  <si>
    <t>9029544546</t>
  </si>
  <si>
    <t>_:b10391473</t>
  </si>
  <si>
    <t>Ingeboekt ★ MARTIN SCHOUTEN Billie en de president. Verhalen uit de tijd van 4e jazz. Over de jazz is door Nederlanders niet veel geschreven. Daarom is eigenlijk elk boek erover welkom. Martin Schouten, die als jongen in zijn jazzgeestdrift een tik van een politieagent opliep, was wel de meest geschikte auteur om deze „Verhalen uit de tijd van de jazz" (de omslag vermeldt alleen: Over jazz) te schrijven en te bundelen. Want wie hier een nieuwe Rookmaaker of Gillbert- Poustochkine verwacht, komt bedrogen uit. Hier geen geschiedenis van de jazz, maar een verzameling ten dele bewerkte bijdragen van de auteur uit bladen en tijdschriften over een jaar of tien, elf. Gelukkig wordt achterin vermeld waar de soms korte, soms vrij lange bijdragen het eerst zijn verschenen: veel uit: Jazzwereld. maar ook uit enkele dag- en weekbladen. Het werk draagt het stempel van een liefhebber en een kenner en is voornamelijk journalistiek van aard. Dus zeer leesbaar, niet al te diep tastend (de oudere literatuur is bliiKbaar niet benut: trouwens, er ontbreelct een literatuurlijst, maar er worden wel in de tekst titels genoemd. Het personenregister omvat twaalf en een halve pagina met namen als Marga Klompé en George V, Stan Laurel en W. I. Lenin die niets met Jazz hebben uit te staan. Daartegenover staan reeksen namen die de kenners wèl thuis kunnen brengen. De voorkeur van Schouten spreekt uit de vele pagina's die Nederlanders als Willem Breuker, Louis Andriessen, Misja Mengelberg en Reinbert de Leeuw kriigen. Heel wat klassieke figuren zoekt men tevergeefs, al ontbreekt toch de oude jazz niet geheel. Er staan bijvoorbeeld een paar poëtische pagina's in over Jimmy Yancey. die elke bewonderaar van deze blues- en boogy-woogy-pianist uit het hart zullen zijn gegrepen. En zo is er wel meer voor wie de ..free jazz" niet zo hoeft. Deze paperback van 256 blz. is een uitgave van De Arbeiderspers te Amsterdam (reeks: Synopsis) en kost ƒ 28,50.</t>
  </si>
  <si>
    <t>19902</t>
  </si>
  <si>
    <t>19902_a</t>
  </si>
  <si>
    <t>p80189154X</t>
  </si>
  <si>
    <t>1978-03-03</t>
  </si>
  <si>
    <t>Bruegel / Walter S. Gibson ; vert. [uit het Amerikaans door] A. R. A. van Aken</t>
  </si>
  <si>
    <t>Bruegel</t>
  </si>
  <si>
    <t>_:b5874702</t>
  </si>
  <si>
    <t>9010019322</t>
  </si>
  <si>
    <t>_:b10395479</t>
  </si>
  <si>
    <t>boeken Fraai kijkboek over Bruegel de Oudere WALTER S. GIBSON ..Bruege/". Uitg. Elsevier Amsterdam-Brussel, 216 blz. geb. geïll. ƒ 26,50 pieter Bruegel de Oudere, Brueghel tot 1559 en daarna signerende als Bruegel, is bepaald niet de „boeren-schil- ger". waarvoor hij dikwijls gehouden wordt. De Amerikaanse kunsthistoricus Walter Gibson plaatst Bruegel in vooraanstaande kringen van het Vlaamse leven in de zestiende eeuw. Hij trekt een parallel met de rederijkers, die ook in allegorische taferelen deugd en ondeugd uitbeeldden. De waarschijnlijk in Breda circa 1526 geboren Pieter Bruegel trouwde met Mayken. de dochter van zijn leermeester "Coecke en hij kreeg twee zoons: pieter en Jan. allebei echte Bruegels. Pieter de Oudere lag voor de schrijver in het logische verlengde van Jeroen Bosch, over wie hij eerder een boek schreef. Bruegel schijnt in het begin van ziin carrière zelfs werk te hebben gemaakt, dat onder de naam van de populaire Bosch werd uitgegeven. Bij beiden allegorische voorstellingen, gedetailleerde landschappen, boerentaferelen, spreekwoorden, bruiloften en kermissen. Van Bruegel zal iedereen de „Toren van Babel" (1563) kennen, een fascinerend schilderij, dat verraadt, dat de schilder uitmuntend op de hoogte was van de wijze van bouwen in zijn tijd. Van de Toren zijn enkele fragmenten geplaatst en dat is met nog enkele schilderijen het geval en dan olijkt hoeveel er te zien is op Bruegels doeken. In de verklarende en op details wijzende tekst wordt via nummertjes in de kantlijn goed verwezen naar de ruim 150 illustraties, waarvan er achttien in kleur ziin afgedrukt. Maar voor de overweldigende detailrijkdom van Bruegels werk zijn veruit de meeste reproducties - niet zelden twee op een pagina - beslist veel te klein, hoe fraai het boek ook gedrukt is.</t>
  </si>
  <si>
    <t>19903_a</t>
  </si>
  <si>
    <t>p801758637</t>
  </si>
  <si>
    <t>Kijk op calorieën / N. P. Duinker-Joustra ; met voorw. van C. den Hartog</t>
  </si>
  <si>
    <t>Kijk op calorieën</t>
  </si>
  <si>
    <t>N P Duinker- Joustra</t>
  </si>
  <si>
    <t>N P Duinker-</t>
  </si>
  <si>
    <t>Joustra</t>
  </si>
  <si>
    <t>b4576109</t>
  </si>
  <si>
    <t>_:b5862299</t>
  </si>
  <si>
    <t>902526638X</t>
  </si>
  <si>
    <t>_:b10383076</t>
  </si>
  <si>
    <t>Ingeboekt * N. P. DUINKER-JOUSTRA: „Kijk op calorieën". - In dit ingenaaide boekje vindt men 72 bladzijden informatie over calorieën. Een woord overigens, dat met ingang van 1 januari van dit jaar niet meer bestaat. Een calorie is nu 4 kilojoule (spreek uit: kilodzjoel) en dat moet men dus niet vergeten, wanneer men publicaties tegenkomt waarin de nieuwe term wordt gebruikt. Mevrouw Duinker geeft inzicht in de onzichtbare vet-calorieën, de onverwachte alkoholcalorieën, de nuttige eiwitcalorieën en de calorieën, verkregen uit suiker en zetmeel. Ze vertelt iets over de bouwstoffen in het voedsel, over brandstoffen, cholesterol, vetzuren, zoetstoffen, lengte en gewicht, over de calorieënwaarde, het eiwit-, vet- en koolhydraatgehalte van een zeer groot aantal voedingsmiddelen en dan letterlijk van a tot z. Dit boekje verscheen bij uitgeverij Helmond te Helmond. Prijs/ 6,50. ♦ HENK RAAFF: „Mengen en roeren". - Bij uitgeverij Bert Bakker te Amsterdam verscheen dit 156 bladzijden tellende ingenaaide boekje, dat volgens de cover 1001 recepten geeft voor onder meer aftershave, afwasmiddel, deodorant, gist, kaarsen, kattebrood, politoer, scheercrème, shampoo, stokvis, tomatenketchup, worst en zeep. Dit is slechts een deel van de opsomming, want dit doe-het-zelf boekje biedt nog veel meer. Het is overigens de vraag of men ertoe zal overgaan zelf kattebrood te maken, terwijl er van die handige pakken brood zijn, of zelf een tandpasta zal bereiden, terwijl er tubes vol in verschillende kleuren en smaken van dat spul te krijgen zijn. Maar goed, wie zoveel mogelijk „home-made" produkten wil gebruiken, is waarschijnlijk zeer in zijn schik met deze „receptuur". Prijs van dit met zwartwit tekeningetjes geïllustreerde boekje:/' 17.50/ * JOHAN VAN DEN BERG - Blinden: mensen als iedereen. Het boek is een hartstochtelijk pleidooi voor de integratie van de visueel-gehandicapte mens. Een beter pleitbezorger dan Johan van den Berg kan men zich nauwelijks indenken. Ruim 38 jaar was hij op pad als propagandist voor de Nederlandse Blindenbond. Een boek, dat men vooral kan aanbevelen aan degenen die zich betrokken voelen bij het werk van de NBB en bij de integratie van de blinden in de wereld der zienden. Uitgeverij Zomer en Keuning, Wageningen. Paperback, 238 blz., f 15,90.</t>
  </si>
  <si>
    <t>19903_b</t>
  </si>
  <si>
    <t>p802544401</t>
  </si>
  <si>
    <t>Mengen en roeren : 1001 recepten voor o.a. aftershave, afwasmiddel, azijn, beits, boenwas, boter, buskruit, calvados, cider, coldcream, deodorant, gist, hondebrood, inkt, kaas, kaarsen, kattebrood, kaviaar, limonade, metworst, mosterd, paté, politoer, scheercrème, schoensmeer, shampoo, stokvis, tandpasta, tomatenketchup, verf, vlekkenwater, worst, wijn, zeep / Henk Raaff ; [tek. Helen Howard]</t>
  </si>
  <si>
    <t>Mengen en roeren : 1001 recepten voor o.a. aftershave, afwasmiddel, azijn, beits, boenwas, boter, buskruit, calvados, cider, coldcream, deodorant, gist, hondebrood, inkt, kaas, kaarsen, kattebrood, kaviaar, limonade, metworst, mosterd, paté, politoer, scheercrème, schoensmeer, shampoo, stokvis, tandpasta, tomatenketchup, verf, vlekkenwater, worst, wijn, zeep</t>
  </si>
  <si>
    <t>Henk Raaff</t>
  </si>
  <si>
    <t>Raaff</t>
  </si>
  <si>
    <t>p068514654</t>
  </si>
  <si>
    <t>Raaff, Henk</t>
  </si>
  <si>
    <t>_:b5953116</t>
  </si>
  <si>
    <t>9060194918</t>
  </si>
  <si>
    <t>_:b10473893</t>
  </si>
  <si>
    <t>19903_c</t>
  </si>
  <si>
    <t>p785714316</t>
  </si>
  <si>
    <t>Blinden : mensen als iedereen / Johan van den Berg</t>
  </si>
  <si>
    <t>Blinden : mensen als iedereen</t>
  </si>
  <si>
    <t>Johan van den Berg</t>
  </si>
  <si>
    <t>Johan van den</t>
  </si>
  <si>
    <t>p070982031</t>
  </si>
  <si>
    <t>Berg, Johan van den (fl.1977 ; blinden)</t>
  </si>
  <si>
    <t>_:b9483318</t>
  </si>
  <si>
    <t>9021041154</t>
  </si>
  <si>
    <t>"oog(ziekten)"</t>
  </si>
  <si>
    <t>"kleurenblindheid"</t>
  </si>
  <si>
    <t>_:b14004095</t>
  </si>
  <si>
    <t>"blindheid"</t>
  </si>
  <si>
    <t>2012_a</t>
  </si>
  <si>
    <t>p801872731</t>
  </si>
  <si>
    <t>1978-01-07</t>
  </si>
  <si>
    <t>Noodkreet uit Berlijn / Ross Thomas ; [vert. uit het Engels door Yves van Domber]</t>
  </si>
  <si>
    <t>Noodkreet uit Berlijn</t>
  </si>
  <si>
    <t>_:b5872923</t>
  </si>
  <si>
    <t>The cold war swap</t>
  </si>
  <si>
    <t>9028305572</t>
  </si>
  <si>
    <t>_:b10393700</t>
  </si>
  <si>
    <t>Eerder verschenen: 1968 in Born-pocketserie ; ED-3</t>
  </si>
  <si>
    <t>Ingeboekt ★ ROSS THOMAS: „Noodkreet uit Berlijn", Thriller over spijkerharde spionage-acties van de geheime diensten van Oost en West. Paperback, 169 blz. Uitg. Bom.</t>
  </si>
  <si>
    <t>2028</t>
  </si>
  <si>
    <t>2028_0</t>
  </si>
  <si>
    <t>p785686444</t>
  </si>
  <si>
    <t>De blauw-zilveren koning : roman / Willem Brakman</t>
  </si>
  <si>
    <t>De blauw-zilveren koning : roman</t>
  </si>
  <si>
    <t>_:b9483162</t>
  </si>
  <si>
    <t>9021414023</t>
  </si>
  <si>
    <t>_:b14003939</t>
  </si>
  <si>
    <t>Proza van Willem Brakman, Louis Perron en Hélène Nolthenius Spel met de historie Er lijkt mij, onder schrijvers, een hernieuwde belangstelling te bestaan voor de historische roman, een genre^ dat na de oorlog maar matig en incidenteel de aandacht kreeg. In de jaren vóór de Tweede Wereldoorlog werd de markt er mee overstroomd, zowel in binnen- als buitenland. Wat het buitenland betreft doorliep het genre alle stadia van highbrow tot populair, van b.v. de Claudius-romans van Robert Graves tot de Homblower-trilogie van C. S. Forester. In ons land schreven de meeste auteurs één of meer historische romans, van E. du Perron tot Johan Fabricius en verder noem ik alleen maar Simon Vestdijk, Theun de Vries en Johan van der Woude. Kort voor de oorlog werden er in de literaire tijdschriften hele polemieken gevoerd over de literaire'en historische roman. Wat echter al deze romans - highbrow of populair - bond, was, dat de historie serieus genomen werd; er werd niet mee gesold. En dit nu schijnt ineens, een enkele uitzondering als van A. Alberts daargelaten, veranderd te zijn. Ik denk dan vooral aan de onlangs verschenen verrukkelijk speelse parodie op een stuk geschiedenis van Paul Biegel in zijn boek De wenende aap van Kleef, waarin met de chronologie, de feiten en personen, kortom met alles wat de wetenschappelijke historici heilig moet zijn, de draak wordt gestoken en dat nog wel op een erudiete manier. Ik las nu drie romans achter elkaar, waarin de geschiedenis min of meer speels behandeld wordt, waarin het in elk geval meer op de persoonlijke interpretatie aankomt dan op een objectieve geschiedenisweergave en ook hier weer geven de betreffende auteurs blijk van een grondige historische kennis. De auteurs en hun boeken zijn: Willem Brakman: De blauw-züveren koning (Querido, Amsterdam); Louis Ferron: Turkenvespers (De Bezige Bii, Amsterdam) en Hélène Nolthenius: Geen been om op te staan (Querido, Amsterdam). Het dichtst bij de traditie staat nog De blauw-zilveren koning. Het is het dertiende boek van Brakman, sedert zijn met de Van der Hoogtprijs bekroonde debuut Een winterreis in 1961. De koning in zijn nieuwste boek is de legendarische Beierse vorst Lodewijk 11, zoon van Maximiliaan II van Beieren. Lodewijk, evenals zijn krankzinnige broer prins Otto, was het product van inteelt en degeneratie. Hij leefde van 1845-1886. Brakman spaart ons de jaartallen, nagenoeg alle jaartallen (het schoolboekjesaspect van de ouderwetse historische roman!) en blijft de koning Ludwig noemen, wat natuurlijk juist is, maar het is dan wel inconsequent om van de Franse Lodewijken te spreken, zoals hij doet en ze niet Louis te noemen. Maar laat ons niet over kleinigheden vallen. De blauw-zilveren koning is met omvangrijke kennis van zaken (waaronder ook muziek) geschreven. Lodewijk II van Beieren is een figuur die vele schrijverspennen in beweging heeft gebracht door zijn autocratisch gedrag, zijn homoseksualiteit en zijn vriendschap met Richard Wagner en de opera-acteur Kainz. Wat zijn bizarre' persoonlijkheid meebepaalde, is de tijd waarin hij leefde en die Brakman in zijn openingszin terecht als volgt omschrijft: 'hij werd geboren en stierf binnen de Duitse romantiek, een periode die hem zijn grillige contouren leverde. Dat Brakman de door hem gehanteerde geschiedenisfasen beheerst, bewees hij al eerder met o.m. de roman Het zwart uit de mond van Madame Bovary en zijn voortreffelijke essay over de gotische literatuur Over het monster van Frankenstein. Nu wil het toeval(?) dat in de laatste tijd nóg twee Nederlandse auteurs zich met de Beierse koning hebben bezig gehouden. Louis Ferron schreef zijn roman Gekkenschermer met de koning als middelpunt, hoewel hij daarnaast reeds het bovenvermelde spel met de chronologie speelde. Het is een buitengewoon goed geschreven roman die als zodanig dan ook lijnrecht staat tegenover het totaal mislukte broddelwerk van Adriaan Venema: Een sterfgeval in Duitsland. Willem Brakman is een uitnemend stilist, maar wel met een hang naar barokke woordkunst, die op zich beeldend en vaak indrukwekkend genoeg is, maar die soms ook wel de helderheid vertroebelt. Men krijgt het gevoel dat Brakman zelf geniet van zijn stijl, die wel eens meer picturaal dan functioneel is en daaraoor van 'het verhaal' afleidt. Men moet zijn roman wel heel zorgvuldig lezen om de grote lijn te kunnen volgen, maar gelukkig is die stijl ook geïnjecteerd met humor en ironie. Zonder te veel op uiterlijkheden in te gaan of historische attributen aan te slepen, geeft Brakman ons een inzicht in het door erfelijkheidsfactoren bepaalde, gecompliceerde en gefrustreerde zieleleven van de koning en zijn te grote macht. Hij schildert hem (met knappe dieptewerking) in zijn verhouding tot de ook al niet makkelijke Richard Wagner en, na diens dood, de zanger Kainz. Hij tekent de koning in zijn homofiele maar zwakke potentie, in zijn aristocratische afkeer van burgers en boeren uit zijn rijk, in zijn eenzaamheid, zijn culinaire uitspattingen, zijn grillen "etc. tot aan zijn mysterieuze verdrinkingsdood toe. Men krijgt inderdaad een goed psychologisch en historisch beeld van de tragische koning. Maar nogmaals, het is niet een 'historisch romannetje' dat men even lekker wegleest. Het vereist aandacht en oplettendheid, maar dat traint alleen maar de door de TV steeds luier wordende hersens. Na de zo meesterlijke roman Gekkenschemer valt de roman Turkenvespers van Louis Ferron bitter tegen, zo bitter zelfs, dat men geneigd is de auteur onrecht aan te doen. En ja, helaas vergelijkt men zijn roman onwillekeurig met die van Paul Biegel, omdat hij op een soortgelijke wijze perioden en personen door elkaar husselt, zo openlijk, of vermomd, of vervormd ten tonele voert, waardoor er koldereffecten ontstaan. Maar terwijl die bij Paul Biegel speels en geestig blijven, ontaarden ze bij Ferron (enkele goede passages daargelaten) in grof effectbejag en wezenloze flauwiteiten. Biegel weet ook wat de omvang van zijn roman betreft maat te houden. Ferron daarentegen praat 332 blz vol en dat is werkelijk te veel van het - nee niet van het goede, maar van het slechte. Het is spijtig een auteur, die bewezen heeft een romancier van werkelijk formaat te zijn, zo te zien afgaan, al zal hij daar vermoedelijk zelf anders over denken. Wel blijkt opnieuw dat Ferron, evenals Brakman - en misschien nog meer - het Duitse geschiedenistijdperk beheerst waarover hij schrijft, hoewel men moeilijk van een tijdperk' kan spreken. Soms waant men zich in het fin-desiède en dan weer aan het begin van de Romantiek. De 'tiid' in Ferrons roman overlapt gedeeltelijk de tijd in Brakmans roman. Een paar van dezelfde personages komen er in voor. Zo b.v. Kainz en nog wel vermomd als aapjeskoetsier. Volgens de flaptekst is het Ferrons bedoeling geweest 'een hallucinerend epos over het proefstation der wereldondergang Wenen' te schrijven. Voorwaar een ambitieus program, levens heeft hij een soort persoonlijke interpretatie willen geven van de raadselachtige figuur Kaspar Hauser, een vondeling die vermoedelijk in 1812 geboren werd en in 1833 stierf. Hij dook in 1928 in Neurenberg op en het vermoeden bestaat dat hij een kind was van Groothertog Karel van Baden en Stephanie de Bauharnais. Deze personages komen ook voor in Turkenvesper De hoofdpersoon in de roman is Üan ook Kaspar Hauser. Hij is in pension bij een tamelijk onfrisse hospita, juffrouw Kamenov, die verliefd op hem is maar hem ook zedelijk kapittelt. Hauser is handelsreiziger in 'illusies. Met zijn 'koffer vol illusies' bezoekt hij edelen en voorname lieden. Er komen ontzaggelijk veel historische figuren in het boek voor, maar bijna allemaal karikaturaal vervormd of verminkt, zoals: Schubert, Keizer Franz (Joseph), Kainz, Freud, kortom te veel om op te noemen. Het geheel doet denken aan het panopticum van Madame Tussaud waar een storm doorheen geraasd is, waarna men de scherven en brokken willekeurig weer aan elkaar gelijmd heeft. Men kan niet ontkennen dat Louis Ferron tussen alle uit de hand gelopen onzin en kolder door, aardig wat eruditie heeft weten te spuien. Ook geeft hij een min of meer treffend beeld van Wenen als sedert lang uitgerangeerd cultuurcentrum. lets van de sfeer van Graham Greene's Derde Man treft men in dit boek aan, maar door de grote spreiding helaas te zeer fragmentarisch verwaterd. Behalve dat Kaspar Hauser in illusies handelt, is hij ook helderziende en in staat een wissel op de toekomst te trekken. Hij heeft in theorie de film, de cinematografie, al uitgevonden met de hele Hollywoodse nasleep. De tijdmachine, zo bekend uit de SFliteratuur, wordt ook door Ferron bediend in zijn roman, zodat het boek behalve een parodie op de geschiedenis ook wel een parodie op de SF lijkt. Wanneer men nu maar zeker wist alleen met een kolderverhaal te maken te hebben, had men misschien nog vrede met dit boek kunnen hebhen, maar ik vrees dat er een diepzinnige symboliek aan ten grondslag ligt, een boodschap, zo van: In 't verleden ligt het heden, in het nu wat worden zal. Ik hoop zeer dat_ de auteur terugkeert tot het niveau van zijn vroegere, zo uiterst leesbare boe ken. Maar hoe houdt men een op hoi geslagen raspaard tegen? Helemaal geslaagd is dan weer Geen been om op te staan van Hélène Nolthenius. Dit boek heeft met de roman van Willem Brakman gemeen dat men zijn hoofd er goed bij moet houden om pre. cies te weten wat er aan de hand i« want de gebeurtenissen erin zijn tamel lijk ingewikkeld vervlochten. Ook Hélène Nolthenius hecht weinig waar. de aan historische jaartallen, waarvan ze er slechts enkele, hoognodige, noemt We leiden er echter wel uit af dat het verhaal gesitueerd is in het midden van de veertiende eeuw, in de middeleeuwen dus, met al de overgang voel. baar naar de renaissance. Helemaal juist is hier de term historische roman ook niet. Men zou het een interpretatie kunnen noemen van een reeks folkloristische gebeurtenissen, vermengd met een brokje hagiografie, maar dan wel geïroniseerd. Hélène Nolthenius beschrijft er de avonturen in van Lapo Mosca, bijgenaamd Lapo | Duedonne, Lapo van de twee Madonna's, een aard. se en een hemelse. Hij is een Franciscaner bedelmonnik, een goed mens, maar met 'menselijke zwakheden', een rondelendichter, zowel van scabreuze aü van vrome rondelen. Hij is ook een soort speurder die sterk doet denken aan Father Brown van Chesterton. Hélène Nolthenius heeft vaker op gelukkige wijze serieuze literatuur vèr. mengd met detective-elementen (vgl. Weekend op Waldegg). Lapo, de slimme, charmante minderbroeder heeft geen zitvlees en wordt daarom door zijn overste altijd op buitenkarweitjes uitgestuurd. Zo moet hij vanuit Siene een been van de zalige (aan melaatsheid gestorven) Bartolo halen, maar onderweg van Florence naar Siena beleeft hij allerlei avonturen. ledereen kent hem en hij is een vliegende raaf die altijd wel zijn natje en droogje vangt. Steekneuzig als hij is, bemoeit hij zich met alles en werkt zich soms in de nesten, maar bereikt ook wel eens wat goeds. Tot slot weet hij zelfs te zorgen voor een overwinning van opstandige uitgeplunderde boeren op een compagnie Duitse huursoldaten. Het gesol met het relikwie van het been is zeer geestig weergegeven. Ook komen de Italiaanse middeleeuwen bijna filmisch tot leven onder de'pen van de schrijfster, wat ons niet hoeft te verwonderen, omdat ze in die tijd doorkneed is. Het boek berust op een paar ware bronnen die achterin vermeld staan. Bescheidenlijk besluit de flaptekst met: 'levensecht naverteld.' Goed, maar dan wel met talent en op geestige wijze. AB VISSER Willem Brakman Louis Ferron Hélène Nolthenius</t>
  </si>
  <si>
    <t>2028_1</t>
  </si>
  <si>
    <t>p801925290</t>
  </si>
  <si>
    <t>Turkenvespers : roman / [door] Louis Ferron</t>
  </si>
  <si>
    <t>Turkenvespers : roman</t>
  </si>
  <si>
    <t>_:b5877792</t>
  </si>
  <si>
    <t>9023405986</t>
  </si>
  <si>
    <t>_:b10398569</t>
  </si>
  <si>
    <t>2028_2</t>
  </si>
  <si>
    <t>p785706623</t>
  </si>
  <si>
    <t>Geen been om op te staan : roman / Helene Nolthenius</t>
  </si>
  <si>
    <t>Geen been om op te staan : roman</t>
  </si>
  <si>
    <t>_:b9483282</t>
  </si>
  <si>
    <t>9021414104</t>
  </si>
  <si>
    <t>_:b14004059</t>
  </si>
  <si>
    <t>2030</t>
  </si>
  <si>
    <t>2030_a</t>
  </si>
  <si>
    <t>p260126551</t>
  </si>
  <si>
    <t>Volledige werken. XI / Multatuli ; [bezorgd door G. Stuiveling]</t>
  </si>
  <si>
    <t>Volledige werken. XI</t>
  </si>
  <si>
    <t>_:b8545865</t>
  </si>
  <si>
    <t>_:b13066642</t>
  </si>
  <si>
    <t>826 p</t>
  </si>
  <si>
    <t>Portret tegen hoge prijs In een circulaire gericht „Aan de lezers mijner Ideën" gaf Multatuli blijk van een ander inzicht: „Ik heb mijn portret laten vervaardigen, en verzoek V dat te kopen tegen hogen prijs. De som die ik zal nodig hebben om te geraken tot betrekkelijke onafhankelijkheid, is groot; vooral daar ik sedert jaren gebukt ga onder allerlei moeielijkheden, die niet kunnen worden weggenomen door mijn aandeel in de opbrengst der Ideën, al is dan ook, voor Holland, de opgang van mijn geschrijf buitengewoon. Ik zal elk Exemplaar mijner portretten tekenen met een spreuk of'n gezegde uit mijn werken; wie dus ongaarne een te hogen prijs betaalt voor mijn afbeeldsel, betale die voor mijn autograaf". Aan het slot van de circulaire kwam Multatuli nog even op de gevraagde prijzen terug: „Duur?... Och, aan niemand kan deze zaak zo-veel kosten, als ze mij kost.'" Gelet op wat ging volgen waren het haast profetische woorden. Tekenend in elk geval voor een man die doorlopend kans zag zichzelf nieuwe illusies te verschaffen. Die brachten Multatuli en Mimi naar het Duitse Homburg. Daar, aan de speeltafels, zou aan alle geldzorgen een eind gemaakt worden met behulp van een door Multatuli uitgedacht systeem. Mimi heeft daarover en over hun ervaringen het een en ander meegedeeld: „Dek was enthousiast over zijn gevonden systeem en ik met hem. Wel wantrouwden wij het in 't algemeen, maar dan gingen wij zitten cijferen en cijferen, en telkens bleek het deugdzaam en bracht ons door allerlei afwijkingen terug tot de laagste mise. Dan juichten we, en gaven toe in illusies. Tine niet meer in nood, geen dreigende wissels meer in omloop. Al zijn schulden afgedaan, die aan schuldeisers en die aan vrienden. Dan een dagblad opgezet! Daaraan zou hij voor redactie en administratie zijn trouwe vrienden plaatsen ieder naar zijn aard, en hij zou de chef zijn! (...) De eerste twee drie weken te Homburg hield het systeem wat het beloofde. Dek zond toen bijna dagelijks een honderd-frank-biljet aan Tine die daarmede verschillende schulden betaalde, en hij hoopte door grootere mises weldra alle brusselsche crediteuren te voldoen, maar eer het zoover was leerden wij de keerzij van deze speelmanier kennen. We sprongen of nagenoeg. Nu hadden we geen ressources, en daar kwam nog bij dat Dekker niet naar Holland terug kon keren." „Geslagen in onze hoop en met zeer weinig geld kwamen wij in Juni te Coblenz aan" zo besluit Mimi haar aantekeningen: In die Duitse stad zou Multatuli toch nog in de journalistiek terecht komen. Dank zij een initiatief van Busken Huet die als redakteur aan het blad verbonden was („Mijne betrekking bij de Haarlemsche Courant is, in den grond der zaak, die van een bediende") kon Multatuli als korrespondent gaan optreden. De beloning, te weinig om van te leven te veel om te sterven, was zodanig dat je je nu nog kwaad maakt over de krenterigheid der Haarlemse courantiers, de drie 'heren Enschedé. Zeker als de paar guldens die de Oprechte Haarlemsche Courant betaalde vergeleken worden met de bedragen die daarvoor „Van den Rijn'; verzonden werden. Deze brieven, die nooit herdrukt werden, zullen allemaal, in het Volledig Werk (11 en 12) worden, opgenomen. Uit een ervan, gedateerd 17 juli 1866, een korte aanhaling om te laten zien dat die brieven ook een belangwekkend onderdeel zijn van het hier beschreven boek met brieven en dokumenten. Multatuli schrijft naar aanleiding van een artikel in de Kölnische Zeitung dat zich richt tegen het denkbeeld dat „tn Duitschland meer dan één duitsche volksstam zou aangetroffen worden. Alleen „Beijeren en Hannover" mochten gelden als landen „waar de bevolking nog eene soort van eigen karakter vertoont." Waarna deze karakteristiek volgt die ontleend schijnt aan het Keulse blad maar ook best een vinding van Multatuli kan zijn. „De Beijerschen zijn streng katholiek, en deze hunne roomschgezindheid heeft hen in algemeene beschaving zoo zeer ten achter doen blijven, dat München in de wandeling en naat waarheid 'een groot dorp', of, met andere woorden, eene ooerenstad genoemd wordt. Ook in Beijeren verheft men zich gaarne op volbragte wapenfeiten, doch men is daar te lande even trots op de in fransehe dienst, onder Napoleon, behaalde overwinningen, als men t* Hannover trots is op de veldtogten, onder Wellington gemaakt." RUDIBOLTENDAL (MULTATULI-VoHedige Werken XI. Brieven en dokumenten uit de jaren 1862-1866. Uitgave: G. A*' van Oorschot, Amsterdam; 826 blz* dundruk, inklusief Biografische aantekeningen en gedetailleerde inhoudsopgave; gebonden fo"' Geen geld eigenlijk voor een boe» dat niets meer te wensen overlaat. Of het moest zijn, naar het goede voorbeeld van de editie der brieven van Du Perron, een vertaling der in het Frans gevoerde korrespondentie van Tine).</t>
  </si>
  <si>
    <t>20377</t>
  </si>
  <si>
    <t>20377_a</t>
  </si>
  <si>
    <t>p801897580</t>
  </si>
  <si>
    <t>1978-03-04</t>
  </si>
  <si>
    <t>Uw voeding met de jaren : voor wie goed wil leven met de jaren : nuttige adviezen en recepten / Annelies Janssen-Neurdenburg ; onder ausp. van Stichting economisch huishoudelijk beheer ; en met medew. van Voorlichtingsbureau voor de voeding ; [voorw. door Harriet Freezer]</t>
  </si>
  <si>
    <t>Uw voeding met de jaren : voor wie goed wil leven met de jaren : nuttige adviezen en recepten</t>
  </si>
  <si>
    <t>Annelies Janssen- Neurdenburg</t>
  </si>
  <si>
    <t>Annelies Janssen-</t>
  </si>
  <si>
    <t>Neurdenburg</t>
  </si>
  <si>
    <t>p071300465</t>
  </si>
  <si>
    <t>Janssen- Neurdenburg</t>
  </si>
  <si>
    <t>Janssen- Neurdenburg, Annelies</t>
  </si>
  <si>
    <t>_:b5875279</t>
  </si>
  <si>
    <t>9025710069</t>
  </si>
  <si>
    <t>_:b10396056</t>
  </si>
  <si>
    <t>boeken Apart boek voor de voeding-met-de-jaren ANNELIES JANSSEN-NEURDENBURG: „Uw voeding met de jaren", paperback, 134 blz., geïllustreerd met zwart-wit tekeningetjes, prijs ƒ18,90, uitgeverij J. H. oottmer, naariern. Ik kan me voorstellen dat er mensen zijn die niet dadelijk aanvoelen waarvoor een apart boek voor eten-en-drinken-op-leeftijd nodig zou zijn. Maar ik heb die leeftijd en ik begrijp het wel". Dat zegt Harriet Freezer over „Uw voe- Hjng met de jaren", dat als ondertitel voor wie goed wil leven met de jaren" meekreeg. Het boek verscheen onder auspiciën van de Stichting Economisch Huishoudelijk Beheer, met medewerking van het Voorlichtingsbureau voor de voeding. De schrijftster Armelies Janssen vergelijkt het onderhoud van het lichaam met het onderhoud van een auto: „Zorgen we ervoor dat de drie groepen voedingsstoffen (bouwstoffen, brandstoffen en beschermde stoffen, red.) dagelijks en op de juiste, aangepaste manier worden aangeboden, dan zal het ons lichaam net zo vergaan als een auto die goed verzorgd wordt. Die laat ons niet zo gauw in de steek, al wordt hij ook een dagje ouder". Het is een gezellig, informatief boekje geworden, dat met name nieuwe mogelijkheden zal bieden aan dieetpatiënten. De schrijfster besteedt ook aandacht aan vegetarische maaltijden, macrobiotische voeding en biologischdvnamisch verbouwd voedsel, dieetpatiënten op vakantie en dieetpatiënten in een restaurant zijn onderwerpen die velen zullen aanspreken. En dat koken voor de ouder wordende mens een uitstekende vrijetijdsbesteding kan zijn, temeer wanneer men een bereide maaltijd samen kan nuttigen (en ook datonderwerp komt ter sprake) toont de schrijfster aan door te wijzen op de mogelijkheden van kruiden (zelf kweken, maar ook gebruiken) en de inmaak. Achterin staat een aantal nuttige adressen, onder meer van de Consumentenbond en het Voorlichtingsbureau voor de Voeding.</t>
  </si>
  <si>
    <t>20378</t>
  </si>
  <si>
    <t>20378_1</t>
  </si>
  <si>
    <t>p371618452</t>
  </si>
  <si>
    <t>Winkler Prins encyclopedisch jaarboek 1976 : een encyclopedisch verslag van het jaar 1975 / samengest. door de Winkler Prins red</t>
  </si>
  <si>
    <t>Winkler Prins encyclopedisch jaarboek 1976 : een encyclopedisch verslag van het jaar 1975</t>
  </si>
  <si>
    <t>_:b9042580</t>
  </si>
  <si>
    <t>9010016110</t>
  </si>
  <si>
    <t>_:b13563357</t>
  </si>
  <si>
    <t>Weer een Jaarboek van Elsevier „Het ?aar in u&gt;oord en beeld". Ert cyclopedisch Jaarboek 1976. Uitg. Elsevier Nederland, Amsterdam. Geb. 392 blz. met veel illustraties, prijs ƒ 47,50. Zoals ieder jaar heeft Elsevier ook dit jaar weer een Encyclopedisch Jaarboek - d.w.z. het verslag van het jaar 1976 - laten verschijnen. Als centraal onderwerp heeft de redactie de Oost-Westverhouding voor deze uitgave gekozen. Zij heeft dat gedaan omdat de laatste jaren de Noord-Zuid-verhouding, de verhouding tussen arme en rijke landen, de belangstelling voor die andere mondiale problemen op de achtergrond dreigt te drukken. Zo was er de discussie over de vergroting van maritieme Sovjet-macht en over de vraag in hoeverre deze verstoring van het militaire evenwicht tussen Oost en West betekent. Andere zaken, die in dit verband spelen, zijn de conferentie van Helsinki, terwijl het artikel Communisme ingaat op de positie van het communisme in de wereld van vandaag en o.m. de opkomst van het Euro-communisme behandelt. Het jaar 1976 was ook in andere opzichten nogal bewogen. Er waren rampen, in Seveso onder andere, en schandalen, met name de Lockheed-affaire. In Nederland werden voorts felle emoties opgeroepen door de Bloemenhoveaffaire en de mislukking van de initiatiefwetgeving, er was veel discussie over de kernenergie en de Mentenzaak. Dan was er de burgeroorlog in de Libanon, beëindigd door militair ingrijpen van Syrië, en in Duitsland kwam de discussie over de aantasting van de rechtsstaat sterk op gang. Dit alles levende onderwerpen voor grote koppen in de kranten, maar er deden zich ook ontwikkelingen voor in de beeldende kunst, de film, het kerkelijk leven, de wetenschap en de muziek, die in afzonderlijke verhandelingen worden gememoreerd, zoals ieder jaar in deze waardevolle jaarboeken gebeurt. Men vindt er voorts de gebruikelijke rubrieken als de necrologie en de we-' reld in cijfers en het register in. Wie de binnenlandse en buitenlandse politiek' en de culturele ontwikkeling volgt, kan langzamerhand niet zonder deze jaarboeken, die niet alleen gebeurtenissen' en omwikkelingen signaleren, maar ze °ok toelichten en uitdiepen.</t>
  </si>
  <si>
    <t>20398</t>
  </si>
  <si>
    <t>20398_b</t>
  </si>
  <si>
    <t>p096717106</t>
  </si>
  <si>
    <t>Het sadomasochisme: Proust en Freud / H.C. Halberstadt-Freud</t>
  </si>
  <si>
    <t>Het sadomasochisme: Proust en Freud</t>
  </si>
  <si>
    <t>Iki Freud</t>
  </si>
  <si>
    <t>Iki</t>
  </si>
  <si>
    <t>p068615698</t>
  </si>
  <si>
    <t>Freud, Iki (1937-)</t>
  </si>
  <si>
    <t>Freud, Hendrika C.</t>
  </si>
  <si>
    <t>_:b10029227</t>
  </si>
  <si>
    <t>9029518677</t>
  </si>
  <si>
    <t>_:b14550004</t>
  </si>
  <si>
    <t>Gescheiden sinds 1987</t>
  </si>
  <si>
    <t>Ook verschenen als Proefschrift Universiteit van Amsterdam</t>
  </si>
  <si>
    <t>Individuen maatschappij Onderwijs is gericht of behoort dat te zijn op personen. Daarnaast houdt het zich bezig met de maatschappij. Lange tijd gebeurde dat door individuen bruikbaar of inpasbaar te maken voor de maatschappij. Tegenwoordig gelden andere opvattingen: er wordt gestreefd naar inzicht in en kennis van de samenleving opdat het individu er zijn plaats zal kunnen vinden. Daaruit valt al af te leiden dat er een samenhang bestaat tussen individu en maatschappij. Hoe beide met elkaar te maken hebben en op elkaar inwerken is kort gezegd het onderwerp van een boek dat geschreven is door de aan de Groningse rijksuniversiteit verbonden filosoof dr. F. van Raalten. Uitgangspunt voor Van Raaltens essay is de vraag hoe de mens die zelf zijn kuituur heeft gemaakt ook de maat kan vinden om die kuituur te besturen. Een zinvolle vraag waarop men graag een helder en overtuigend antwoord zou willen hebben. Wie op grond van dat verlangen het boek gaat lezen voelt zich aanvankelijk nogal teleurgesteld. Het eerste hoofdstuk („Anthropologische notities"), dat een uiteenzetting had moeten bieden over de inhoud van de termen „het zelf" en „zichzelf", is relatief zo beknopt gebleven dat het voor de gemiddelde moeilijk te volgen lijkt. Gelukkig heeft de schrijver zich in de rest van het boek hersteld. In die zin dat hij zichtbaar wist te maken waar hij zijn uitgangspunt op baseerde: „mensen kunnen niet met elkaar samenleven als ze, als individuen, niet met zichzelf kunnen leven." Het hoe en waarom van dit standpunt is toegelicht in zeven hoofdstukken. Daarin zijn, om het in Van Raaltens woorden te zeggen, „enkele maatschappijconcepties (behandeld) die we uit de geschiedenis hebben opgediept." Wat anders geformuleerd komt het erop neer dat Van Raalten korte maar essentiële en ook goed leesbare en lezenswaardige samenvattingen biedt van wat een aantal filosofen in de loop der eeuwen heeft bedacht over de verhouding van individu en maatschappij. Begonnen wordt met Plato en diens werk Politeia. Daarvan wordt gezegd dat het geen beschrijving biedt van „de ideale staat (...) maar een ontwerp in die richting, een soort discussiestuk". Machiavelli en diens befaamde boek over De vorst leidt tot de uitspraak dat „de individualiteit verhinderd (wordt) tot zichzelf te komen omdat ze geen coöperatie van krachten kent." Ook Hobbes, de man van Leviathan, valt door de mand: zijn opvattingen heten „alleen maar dienstig om die elementen in onze menselijke gemeenschap helder voor ogen te krijgen die we vanuit onze individualiteits- en maatschappijconceptie moeten bestrijden." Rousseau (Du contrat social en Emile) krijgt een positiever uitvallende beoordeling maar hij eindigde toch als een duidelijke individualist, een „promeneur solitaire". Het liberale denken van Kant, te zien als het renaissance-ideaal van de vrije mens als geestelijk wezen, bleek zien niettemin te kunnen ontwikkelen ..tot de sociale filosofie van de bezittende klasse". En wat Hegel betreft, diens denken „biedt een wijsgerig niveau dat ons in staat stelt het leven van de mens, individueel en sociaal van bovenaf te bezien". Maar „wat van de individualiteit terecht komt in Hegels metafysica geldt ook voor haar lot in zijn staatsleer". In de woorden van Bertolt Brecht: „Achter de trommels aan sjokken de kalven, het vel voor de trommels leveren zij zelve." Na Hegel en op diens denken voortbouwend, men weet het, kwam Marx. Van Raalten heeft voor hem het geringste aantal bladzijden nodig. Hetgeen hem overigens niet belet zinvolle kanttekeningen te plaatsen. Bijvoorbeeld als Marx' opvatting wordt genoemd dat de mens zoals hij is niet moet zijn en zoals hij zijn moet (nog) niet is. Van Raalten reageert daar zo op: „Wie zijn uitgangspunt in het negatieve neemt, blijft steken in kritiek. Het positieve kan hij moeilijk expliceren. Hij kan het vermoeden maar het is voor hem geen actueel ervaringsfeit. Hij kan het hoogstens in negatieve termen formuleren. De (kritische) Marx-biograaf Fritz J. Raddatz kon het gezegd hebben! Uiteraard keek ik na al deze onvolmaakte en negatieve toestanden in spanning uit naar de positieve elementen die Van Raalten nu toch zou moeten bieden. Helaas, zijn slothoofdstukje „Besluit en conclusies" bracht niet wat verwacht of tenminste gehoopt kon worden. De keuze voor wat genoemd wordt „de minimale staat" (niet die van het beginsel laissez faire, laissez passer ofwel vrijheid blijheid) valt te begrijpen eventueel te volgen. Maar over de daarbij gewenste respektievelijk noodzakelijke, individuele maatvoering erhet verwerkelijken daarvan wordt niets essentieels gezegd. En als Van Raalten opmerkt dat „de oorsprong van de vrijheid ligt in de individualiteit dan is dit prachtig. Alleen, hoe kom je daar verder mee bij het ontwikkelen van een rechtvaardige maatschappij als nog immer niet ontzenuwd is dat al te veel mensen zo niet tot het kwade dan toch tot het (al te) egoïstische geneigd zijn? Niettemin is Van Raaltens boek het kennisnemen en het nadenken erover waard. Het behandelt een aktueel onderwerp, juist in een periode wa*rin een duidelijke strijd gaande is rond de rangorde tussen individu en maatschappij. RUDI BOLTENDAL (H. C. HALBERSTADT-FREUD - Het sadomasochisme: Proust tn Freud. Uitgave: De Arbeiderspers, Amsterdam; 379 blz. inklusiet „aanhangsels", paperback ƒ 39,50. TEUN A. VAN DIJK - Het literatuuronderwijs op school. Een kritische analyse. Uitgave: Van Gennep, Amsterdam; 351 blz. inklusiet noten en bibliografie, paperback ƒ 34,50. DR. F. VAN RAALTEN - Individu en maatschappij- Uitgave. Het Wereldvenster, Baarn; 150 blz.. paperback ƒ 17,50).</t>
  </si>
  <si>
    <t>20398_c</t>
  </si>
  <si>
    <t>p790212544</t>
  </si>
  <si>
    <t>Het literatuuronderwijs op school : een kritische analyse / [door] Teun A. van Dijk</t>
  </si>
  <si>
    <t>Het literatuuronderwijs op school : een kritische analyse</t>
  </si>
  <si>
    <t>_:b9650298</t>
  </si>
  <si>
    <t>906012345X</t>
  </si>
  <si>
    <t>_:b14171075</t>
  </si>
  <si>
    <t>20398_d</t>
  </si>
  <si>
    <t>p780298233</t>
  </si>
  <si>
    <t>Individu en maatschappij / [door] F.van Raalten</t>
  </si>
  <si>
    <t>Individu en maatschappij</t>
  </si>
  <si>
    <t>F. van Raalten</t>
  </si>
  <si>
    <t>Raalten</t>
  </si>
  <si>
    <t>p069127425</t>
  </si>
  <si>
    <t>van Raalten</t>
  </si>
  <si>
    <t>Raalten, F. van (1927-1986)</t>
  </si>
  <si>
    <t>Raalten, Frans van</t>
  </si>
  <si>
    <t>_:b9276853</t>
  </si>
  <si>
    <t>9029396539</t>
  </si>
  <si>
    <t>_:b13797630</t>
  </si>
  <si>
    <t>150p</t>
  </si>
  <si>
    <t>2057</t>
  </si>
  <si>
    <t>2057_1</t>
  </si>
  <si>
    <t>p830493778</t>
  </si>
  <si>
    <t>De historie van Weststellingwerf : uit het land van de griffioen / door Matheus Hendrikus de Vries</t>
  </si>
  <si>
    <t>De historie van Weststellingwerf : uit het land van de griffioen</t>
  </si>
  <si>
    <t>M.H. de Vries</t>
  </si>
  <si>
    <t>M.H. de</t>
  </si>
  <si>
    <t>p068678835</t>
  </si>
  <si>
    <t>Vries, M.H. de (1913-1989)</t>
  </si>
  <si>
    <t>Vries, Matheus Hendrikus de</t>
  </si>
  <si>
    <t>Weststellingwerf</t>
  </si>
  <si>
    <t>Service-club Weststellingwerf</t>
  </si>
  <si>
    <t>_:b6948933</t>
  </si>
  <si>
    <t>_:b11469710</t>
  </si>
  <si>
    <t>pastor, kapelaan; schrijft over Nijkerk, Huissen en Utrecht. Priester van het aartsbisdom Utrecht en laatstelijk pastoor te Nijkerk, amateur-historicus</t>
  </si>
  <si>
    <t>De historie van Weststellingwerf, een gemiste kans Het is zonder meer een aardige gedachte geweest van de „Service-Club Weststellingwerf" bij zijn vijfjarig bestaan een boekwerk uit te geven - „in een beperkte oplage en zonder winstoogmerk" - dat getiteld is: De historie van Weststellingwerf. Dit geschrift van 154 bladzijden is van de hand van Matheus Hendrikus de Vries, in 1913 geboren te Steggerda en thans pastoor te Nijkerk. Op verzoek van de club ordende hij zijn aantekeningen en hij „hoopt met dit'boek de West-Stellingwervers meer bekend te maken met de rijke historie van hun gemeente." Het boekje ziet er keurig uit en is heel overzichtelijk in hoofdstukken verdeeld. En als men zich niet dadelijk laat afschrikken door de schrijftrant van de auteur - één voorbeeld: „Wij hopen de griffioen, het oude fabeldier, dat zijn plaats kreeg in het wapen van Stellingwerf, te laten zweven en brullen boven de moerassen en in de wouden van West-Stellingwerf" - schijnt het de al jaren bestaande leemte op het gebied van de Weststellingwerver geschiedschrijving heel plezierig in en aan te vullen. Tenslotte is er gepubliceerd en nietgepubliceerd (arcnivalisch) materiaal genoeg om Weststellingwerf eindelijk eens zijn eigen geschiedenisboekje te geven. Daarvan moet dan de literatuuropgave duidelijk blijk geven. Wel. als men die raadpleegt, plaatst men toch onwillekeurig vraagtekens, als onder de Addenda (toevoegsels dus) blijken te zijn opgenomen de Inventaris der Geregtelijke boeken van West- Stellingwerf en de Collectie Lourens. Van eerstgenoemde leest men namelijk niet zonder teleurstelling: „Deze boeken, die zich bevinden in het Provinciaal Archief te Leeuwarden, moeten nog een schat van gegevens bevatten over onze gemeente.' Niet zonder teleurstelling en dat niet omdat het Rijksarchief in Friesland bedoeld is (het Provinciaal Archief is een geheel andere instelling), maar omdat de schrijver, zoals hij bekent, er praktisch geen blik in geslagen heeft. En wat de collectie-Lourens betreft (handschrift in „Prov. Archief"), hiervan zegt De Vries, dat hij vaak dezelfde bronnen heeft gebruikt als Lourens „zonder veel uit zijn collectie te putten". En: „Hier is ergens nog een braakliggend terrein", waarna met betrekking tot zowel Inventaris als Collectie de vraag wordt gesteld: „Welke Stellingwerfse jongere zal deze als student (..) nog eens doorwerken?" Ja, het is natuurlijk gemakkelijk een ander op te zadelen met onderzoek van archieven, maar eigenlijk had de auteur zelf deze bronnen moeten bestuderen voordat hij zijn geschiedenisboekje schreef. Wie er (terecht) zo van overtuigd is, dat ergens materiaal, véél materiaal aanwezig is, maar dat niet heeft bestudeerd, kan toch moeilijk zonder bezwaar zich zetten tot een geschiedschrijving, ook al is hij daartoe dan door anderen krachtig aangespoord. Nu maakt de schrijver het de recensent wel moeilijk. Uit zijn verantwoording spreekt immers veel bescheidenheid: „ik wil trachten met u te gaan dwalen"; „omdat de stof zeer uitgebreid is en ik graag voorzichtig wil beginnen, heb ik mij beperkt tot de wereldlijke geschiedenis"; „ook heb ik niet de pretentie een complete geschiedenis van West-Stellingwerf te bieden, waarin wij ons zouden moeten begeven op alle terreinen, gestaafd met een serie wetenschappelijke statistieken"; „hoop ik u een boekwerk aan te bieden, dat heus niet volmaakt zal zijn." Allemaal goed en wel, maar wat blijft er dan over en wat is dan de bedoeling? Wel: „hopelijk een doorlopende geschiedenis, die het u mogelijk moet maken vanuit de oude tijden de huidige gemeente te herkennen." En nu keren wij opnieuw terug tot de bronnenlijst. Natuurlijk wordt daar allerlei literatuur vermeld die voor de hand lag: voor „Het rampjaar 1672" uiteraard Van Dam van Isselts De verdediging van Friesland in 1672-73, voor „De watersnood van 1825" Van Leeuwens gedetailleerd en terecht geprezen Geschiedkundig tafereel van de watervloeden enz. in de provincie Vriesland (1826), de Tegenwoordige Staat, Wumkes' Stads- en Dorpskroniek, Friese kronieken, de boekjes van J. H. Popping (de „vader"), B. Oostens dissertatie over de Grote Veenpolder (1947), dr(s) T. H. Oosterwijks monografie uit 1952: De Vrije Natie der Stellingwerven (in de tekst hardnekkig en onjuist Oosterwijks „dissertatie" genoemd ...). En nog veel meer. veenderijen toch in elk geval de Enquête door de Staatscommissie van 1890 moeten bestuderen, voor de watervloeden Rienks en Walters Binnendiken en slieperdiken, voor de bewoningsgeschiedenis de discussie moeten' volgen over de (wel vermelde) bekende oorkonde van 1165 inzake de Friese nederzetting tussen „Rutherikesdole en Wibernessate" tussen de oude Linde en „Kunren", die Formsma en Hartgerink-Kooman gevoerd hebben, de beschouwingen van prof. dr. I. H. Gosses over Stellingwerf in zijn boek De organisatie vanoestuur en rechtspraak in de Landschap Drente hebben gelezen. Misschien is Van Buijtenens Langs de heiligenweg (1977) te laat verschenen om benut te kunnen worden (jammer, want er staat heel wat in over de relatie Stellingwerf-Staveren), maar van Spahr van der Hoek had toch zeker geraadpleegd moeten worden zijn studie „By de künder" om in de herdenkingsbundel voor Fokkema (1969). Of kan De Vries het Fries niet lezen? Wel, zowel de Inventaris der archieven van West-Stellingwerf (1971) als de vermelde Stads- en Dorpskroniek leveren wat dat betreft geen moeilijkheden op. Maar als ik zie, dat gegevens over een zo vroege veenwerkersstaking als in Ter Idzard in 1845, die over het zoeken van veldstenen door de armen van Maar in de eerste plaats ontbreken Noordwolde als werkverschaffing allerlei voor de hand liggende publica- (1846), reeksen stukken over de lage ties en in de tweede plaats moet helaas vervening (sinds 1822) niet gebruikt de vraag worden gesteld of de wel ver- zijn, ja niet eens vermeld (en de gemelde bronnen wel alle ook inderdaad drukte inventaris bevat toch de titels), gebruikt zijn. Zelfs al wijst De Vries dan vraag ik mij wel af waarom zulk enige pretenties af, dan had hij voor de materiaal dat een geschiedschrijver het water in de mond brengt, niet gezien is. Het is uitermate vervelend hier op aanbevelenswaardige bronnen die niet vermeld worden, te moeten wijzen, waarom ik daarmee zal eindigen. Maar het niet benutten van bijvoorbeeld Wumkes valt evenzeer te "betreuren. Neem nu het hoofdstuk „Volksrepubliek en koninkrijk onder Franse vlag". Het is een op zichzelf lofwaardig artikel over de gang van zaken in. .. Friesland; maar wat hebben lezers daaraan, die terecht de West-Stellingwerfse inbreng verwachten? Wij lezen: „Ook de Stellingwervers dansten om de Vrijheidsboom. Hoe zij tegenover de nieuw aangeboden vrijheid stonden blijkt o.a. uit het feit, dat op 22 juni 1795 te Wolvega werd opgericht een Burger-Sociëteit onder de leuze: Houdt moed en zijt thans blij Bataven, want gij zijt vrij en niet meer slaven!" Dat is alles. vermeld, dat de vrijheidsboom tegenover de herberg van Sint Jacobus baldadig doorgezaagd wordt (pag. 409). En zou (los hiervan) de vermelding van een ware veldslag tussen de inwoners van Nije- en Oldeholtpade in laatstgenoemd dorp op 10 april 1748, nadat zekere Boele Lyckles had geroepen: „Oldeholtpa boven!" niet een interessante bevestiging zijn van des schrijvers „generaliserende uitspraak, dat de strijd van de oude Stellingwervers er een was van „zweet, bloed en tranen"? Maar bij dezelfde Wumkes staat ook (pag. 400), dat in 1795 de burgersociëteit te Noordwolde onder de spreuk „Ons aller doel en oogmerk zij 't Geluk der gansche maatschappij" correspondentie vraagt. En twee bladzijden verder valt te lezen, dat niet alle Noordwoldigers het met het nieuwe bewind eens waren: „Pytter Atzes komt op de bovenkamer de patriottensociëteit te Noordwolde bij Dirk G. Eilers, doet het venster op en roept: Holland boven! neen, dat is minder; Oranje boven dat is beter, Oranje boven dat is best, Blauwe Kees, blijf in je nest. Deswege uit vrees van gevangenschap over de grenzen gevlucht." Ën over Oldeholtpade wordt Het is hier niet de plaats allerlei zaken aan te roeren, die zonder veel speurwerk aan de dag hadden kunnen worden gebracht en als welkome lokale feiten in De historie van Weststellingwerf een plaats hadden moeten vinden. In het algemeen geeft het boek van De Vries een goed beknopt overzicht van de algemeen-Friese geschiedenis, maar stelt net helaas wel degene teleur die in deze boven-Tjongerse brij de over- Tjongerse krenten in meer of minder ruime mate meende te mogen verwachten. Dat er slordig met namen, titels en jaartallen wordt omgesprongen, is eveneens te betreuren, maar dat zou bii een eventuele tweede druk verbeterd kunnen worden evenals de onjuiste of ontbrekende bronvermelding wat een aantal illustraties betreft. Eenmaal staat er T.Schans Beckaff"): „naar v. d. Bosch." Niet alleen klopt die opgave niet, maar in de literatuur vindt men L. van den Bosch' boek Tooneel des Oorlogs in het geheel niet vermeld ... SYTSE JAN VAN DER MOLEN</t>
  </si>
  <si>
    <t>2104</t>
  </si>
  <si>
    <t>2104_a</t>
  </si>
  <si>
    <t>p785789812</t>
  </si>
  <si>
    <t>Wat baat het de mens ... : over het leven en denken van Dr. G. Horreüs de Haas  / Meia Albarda ; met een woord vooraf van W. Drees Sr</t>
  </si>
  <si>
    <t>Meia Albarda</t>
  </si>
  <si>
    <t>Meia</t>
  </si>
  <si>
    <t>Albarda</t>
  </si>
  <si>
    <t>p068442130</t>
  </si>
  <si>
    <t>Albarda, Meia (1907-1983)</t>
  </si>
  <si>
    <t>Albarda, Maria</t>
  </si>
  <si>
    <t>_:b9483594</t>
  </si>
  <si>
    <t>9023215192</t>
  </si>
  <si>
    <t>_:b14004371</t>
  </si>
  <si>
    <t>Dr. Ger ar dus Horreüs de Haas Het avontuur dier (10) Door dr. M.A.J. Verwer Profeet van een nieuwe orde De geschiedenis van het boek is hoogst interessant. Natuurlijk, er zijn „boeken, die je niet vergeet', de echte klassieken, waarnaar steeds weer gevraagd wordt. Of het waar is weten we niet, maar men zegt, dat je Dante, Shakespeare, Goethe, Dostojewski gelezen móet hebben. In kerkelijke kring zijn er de „oude vaders", die steeds weer worden herdrukt. Voor een gewoon mens is het niet te begrijpen, dat Willem a Brakei's „Redelijke religie" uit het jaar 1700 nog huislektuur is, maar de antiquair kan je precies vertellen, waar en door wie dit boek van ruim 2000 bladzijden gebruikt wordt. Ook het boek is echter onderhevig aan de mode. De hele geschiedenis door verschenen er opzienbarende geschriften, die misschien ook, doordat er eenmaal zo hoog van werd opgegeven, nu totaal vergeten zijn. Terwijl Jan Wolkers er is hoef je Alie Smeding niet meer te lezen. Wie denkt nu nog aan ~de bisschop" Robinson met zijn Eerlijk voor God (1963) of aan De dood van God, terwijl Hij al lang weer leeft? In elk geval staan er steeds weer twee opvattingen tegenover elkaar: Er ziin er, die per sé geen boek willen lezen, of het moet minstens tien jaar oud zijn en nog steeds worden genoemd èn de anderen, die enkel het laatste lezen. „Je moet het doen, fantastisch!" Tegenover de gedachte, dat de geschiedenis medespeler is staat die andere, van Henry Ford: „Geschiedenis is flauwe kul!" Waarom dit „woord vooraf?" Er is onlangs een nieuw boek over een eenmaal, ook in Friesland bekende predikant verschenen. Het is van de hand van dr. Meia Alberda en heet Wat baat het de mens ... Over het leven en denken van dr. G. Horreüs de Haas. Laat ik voorop stellen, dat ik tot de generatie behoor, die De Haas hebben bewonderd, althans gerespekteerd. Je miste iets, als zijn profetenkop niet op de vergadering was. Het trof je. als hij in keurig verzorgde taal - zónder al de „met name s en andere stopwoorden van nu - sprak. „Met Uw verlof, mijnheer de voorzitter, het moge mij veroorloofd zijn op te merken." „Meij dunkt." en dan kwam er iets, dat aan Amos en Jesaja herinnerde, dat een fel sociaal protest was in de wereld, waarin Colijn en de anderen van het establishment albeheersend schenen. Betekent dit echter dat ik De Haas nog lees? Een boekverkoper vertrouwde mij toe, dat hij het werk van De Haas had opgeruimd, meegegeven met het oud papier Dr. Gerardus Horreüs de Haas Zij moeten het zelf maar weten Dr. Meia Albarda- Wat baat het: de mens. . . Over het leven en denken van dr. G. Horreüs de Haas Assen, 1977, 208 blz., prijs ƒ 22.50. ■</t>
  </si>
  <si>
    <t>21119</t>
  </si>
  <si>
    <t>21119_a</t>
  </si>
  <si>
    <t>p820681105</t>
  </si>
  <si>
    <t>1978-03-07</t>
  </si>
  <si>
    <t>#160# Het leven der dieren : encyclopedie van het dierenrijk / Grzimek</t>
  </si>
  <si>
    <t>#160# Het leven der dieren : encyclopedie van het dierenrijk</t>
  </si>
  <si>
    <t>_:b6617637</t>
  </si>
  <si>
    <t>Grzimeks Tierleben : Enzyklopädie des Tierreiches. Sonderband. Verhaltensforschung. - Zürich : Kindler Verlag, 1974</t>
  </si>
  <si>
    <t>9027486301</t>
  </si>
  <si>
    <t>_:b11138414</t>
  </si>
  <si>
    <t>boeken Dieren-encyclopedie voltooid: Mensheid op weg naar verval? Prof. dr. Bernhard Crzimek: Het leven der dieren. Deel 15: „Milieu". Uitg Het Spectrum BV, Utrecht. Geb 720 blz., prijs per deel ƒ 99,50. De prachtige Encyclopedie van het Dierenrijk van de vroegere directeur an de dierentuin in Frankfort, prof. )r Bernhard Grzimek, heeft met een L) over het milieu haar beslag gekreun In dit zestiende deel van de reeks fs sprake van aanpassingen aan de levenloze natuur, zoals stroming en zuurstofvoorziening, van aanpassingen aan jp levende natuur, zoals bestuiving der bloemen, nabootsing, camouflage en mimicry, van de biotopen en hun fauna en van dieren in het milieu van de mens, waaronder een hoofdstuk over dieren in de dierentuin. Het tweede jeel van deze aflevering behandelt het milieu van de mens: de milieucrisis, de mens als dominant dier, de zee in gevaar, luchtverontreiniging, radioactiviteit en tenslotte een blik in de toekomst. Om met het laatste te. beginnen, de conclusie is nogal pessimistisch. De materiële waarborg voor het bestaan van de mens in de huidige fase van onze beschaving is uitsluitend van de geestelijke en morele krachten van de menselijke natuur afhankelijk. De mensheid zal haar toekomst alleen door een morele en geestelijke doorbraak, zoals nog nooit tevoren in de geschiedenis heeft plaatsgevonden, kunnen veroveren. Dat is de opvatting van één deskundige. Maar de schrijver van het afsluitende artikel, dr. Wolfgang Klausewitz van het befaamde Senckenbergmuseum in Frankfort, ziet dit als een utopie: Veeleer lijkt het erop dat de mensheid, ondanks alle genialiteit, ondanks alle weerstand en logica en ondanks alle waarschuwingen, de weg van het verval op zal gaan, die door onnoemelijk veel leed en rampen gekenmerkt zal worden. Naar zijn mening zullen onze kinderen en kindskinderen worden opgescheept met de gevolgen van de ecologische zonden, die wijin de twintigste eeuw hebben begaan. De civilisatie met onze kunstmatige omgeving, de vooruitgang van de medische wetenschap en bepaalde humanitaire principes hebben de eens zo effectieve natuurlijk selectie tot een minimum teruggebracht en dat moet automatisch een snelle verslechtering van het genetisch materiaal bij de mens opleveren. Een aanzienlijke toename van negatieve beschavingseffecten, zoals vergiftiging, medicamenten enzovoorts, draagt tot deze negatieve evolutie bij. De relatie van de mens met de omgeving wordt in dit deel uitvoerig behandeld, maar ook onderwerpen als dieren, die de mens tot voedsel dienen komen aan de orde. De Ethiopische jagers riepen het nijlpaard nog toe: Vergeef het ons, vadertje, dat we je doden, maar je vlees is zo lekker. Verlichte mensen lossen het probleem op een andere manier op: zij verbreken de samenhang tussen huisdieren houden en slachten door in de prentenboeken van onze kinderen lammetjes en kalfjes af te beelden, maar het schaap, rund en varken achter de dikke muren van de slachthuizen te verstoppen en de ogen pas weer open te doen als er een biefstukje op ons bord ligt. De overleveringen van de Israëlieten wijzen zeer nadrukkelijk op een twijfel aan het morele recht van de mens zich te voeden met dieren. Na de zondvloed werden Noachs nakomelingen gesteld als meester over de door hen geredde dieren, maar de beperking was dat alleen vlees mocht worden gegeten, maar niet de ziel, het bloed. Dit kan men zien als een psychologisch verdringingsmechanisme, of een soort compromis, waardoor de ellende van «et doden van dieren wordt vermeden en de consumptie van vlees gegarandeerd: Het bloed van de dieren is hun eigenlijke leven hun „ziel" en dat laat men vloeien op het altaar. Het eiwittekort bestaat; het is geen bedenksel om het vleesverbruik te stimuleren. Ons "ehaam kan enkele zogenaamde essentiële aminozuren niet zelf uit koolhydraten opbouwen, zodat het die uit vlees, melkprodukten of eiwitrijke Plantaardige produkten als sojabonen moet halen. Misschien lukt het de biotechniek nog eens om ons te ontslaan van de keuze voor of tegen het slachten van dieren, wanneer men bijvoorbeeld spiervlees van dieren in culturen kan kweken en op die manier vlees krijgt, flat niet meer naar het abattoir doet denken. Zo staat dit boek vol met problemen, *aar de mens deel aan heeft. Het is daardoor een van de meest boeiende afleveringen in de reeks geworden. En evenals bij de vorige delen wordt dat in ?terke mate verhoogd door de prachtige tekeningen en grafieken, die de tekst toelichten. Of het nu de op Pjjen loerende kruisspin is, waarvan pjeur en tekening aangepast zijn aan de Noemen, waarin het dier zich ophoudt, ' de afstervende „waterbloei" van ö'auwwieren, die een meer kan vergiffen, de Polynesiërs bij de nachtelijke vangst van paloloworm of een zich ingravende apothekersskink in de woes- H)n, het Senegalese zandhoen met haar ?ls steenbrokken uitziende jongen of J*1 Australische steppenlandschap met *rmietenheuvels, men blijft er geboeid "aar kijken. Maar er staan ook foto's in an buitensporig grote kampeerterrei? n langs de Oostzee, van katachtigen rn_-j^na door de bontmode zijn uitge°eid, van vervuilde beken, en van de estanten van een robbenslachterij aan ue kust van Argentinië. Overigens: het boek eindigt triest, maar het begint vrij positief met een opstel van dr. Joachim Elies, een lymnoioog uit Gieszen, die constateert dat rl weliswaar leven in een tijd waarin "et milieu ernstig wordt bedreigd, maar ook in een periode waarin de mens zich eindelijk bewust is geworden van een aspect van de natuur dat voordien eigenlijk onopgemerkt is gebleven, namelijk dat de organismen van onze aarde niet onafhankelijk en loc van het milieu bestaan. Boeken als dit werken aan de opwekking van dat bewustzijn en aan de aanvaarding van de consequenties daarvan voor de menselijke activiteit mee.</t>
  </si>
  <si>
    <t>21510</t>
  </si>
  <si>
    <t>21510_a</t>
  </si>
  <si>
    <t>p801942063</t>
  </si>
  <si>
    <t>1978-03-08</t>
  </si>
  <si>
    <t>Orchideeën : zelf kweken en verzorgen in kamer, kas en tuin / Michel Paul ; [tek. Jan Bouman]</t>
  </si>
  <si>
    <t>Orchideeën : zelf kweken en verzorgen in kamer, kas en tuin</t>
  </si>
  <si>
    <t>_:b5879379</t>
  </si>
  <si>
    <t>9021004151</t>
  </si>
  <si>
    <t>_:b10400156</t>
  </si>
  <si>
    <t>boeken Orchideeën telen in huiskamer is echt geen heksen MICHEL PAUL - Orchideeën, zelf kweken en verzorgen in kamer, kas en tuin. Uitg. Zomer en Keuning, Wageningen. Paperback 166 blz. 27 kleurenfoto's en verder tekenin-' gen. ƒ 15,90. GUSTAV SCHOSER -.Orchideeën, uiterlijk, snijbloemen, potcultuur' verzorging. Uitg. Helmond, Helmond. Secart. 63 blz. veel kleurenfoto's, ƒ 9,90. Michel Paul is een Nederlandse orchideeëndeskundige en in zijn werkje vallen dan ook vrijwat namen van Nederlandse onderzoekers. Schoser kent geen Nederlanders. Hij is wel een uitnemend fotograaf en de drukkerij in Helmond laat de kans nooit voorbij gaan om zijn foto's dan ook goed te drukken. Prachtig zijn die foto's. Schosers werk is vooral een opsomming van de voorkomende soorten met nog enige tips voor de verzorging, wanneer de orchidee als plant in handen van de leek valt. Michel Paul is op dat punt wat uitvoeriger en naar het lijkt ook iets meer op het stuk aan pratend. Beide auteurs spreken in enkele gevallen wel van een gemakkelijke kamercultuur van orchideeën. Hoe gemakkelijk die cultuur kan zijn, leert het geval van een venuschoentje, Paphiopedilum, dat als een Ondontoglossum behandeld werd en niettemin na een jaar een tweede keer met meer bloemen in bloei kwam. Het telen en verzorgen van orchideeën is geen heksen, zo mag men concluderen. De titel van Paul's boek spreekt eigenlijk ten onrechte van kweken, een oegrip dat gereserveerd hoort te zijn voor die bezigheid, waarbij mensen nieuwe plantenrassen scheppen.</t>
  </si>
  <si>
    <t>21510_b</t>
  </si>
  <si>
    <t>p801945003</t>
  </si>
  <si>
    <t>Orchideeën : uiterlijk, snijbloemen, potcultuur, verzorging / Gustav Schoser ; Nederlandse vert. [uit het Duits] van Ellen Koomen ; [foto's Rolf Herrmann et al.]</t>
  </si>
  <si>
    <t>Orchideeën : uiterlijk, snijbloemen, potcultuur, verzorging</t>
  </si>
  <si>
    <t>Gustav Schoser</t>
  </si>
  <si>
    <t>Schoser</t>
  </si>
  <si>
    <t>p071216715</t>
  </si>
  <si>
    <t>Schoser, Gustav (Leiter des Palmengartens (1968-1991))</t>
  </si>
  <si>
    <t>_:b5879655</t>
  </si>
  <si>
    <t>Orchideen. - Wiesbaden : Sicker, cop. 1976</t>
  </si>
  <si>
    <t>9025266738</t>
  </si>
  <si>
    <t>_:b10400432</t>
  </si>
  <si>
    <t>21898</t>
  </si>
  <si>
    <t>21898_a_pag</t>
  </si>
  <si>
    <t>p183477480</t>
  </si>
  <si>
    <t>1978-03-09</t>
  </si>
  <si>
    <t>Smalfilm handboek / Ed Tietjens</t>
  </si>
  <si>
    <t>Smalfilm handboek</t>
  </si>
  <si>
    <t>p06881884X</t>
  </si>
  <si>
    <t>Tietjens, Ed (1930-2012)</t>
  </si>
  <si>
    <t>Tietjens, Eduard Willem</t>
  </si>
  <si>
    <t>Focus Elsevier</t>
  </si>
  <si>
    <t>_:b9415803</t>
  </si>
  <si>
    <t>901001830X</t>
  </si>
  <si>
    <t>_:b13936580</t>
  </si>
  <si>
    <t>Info van gebruiker catalogus KB: \Aan de rouwkaart ontleen ik de volgende gegevens: Eduard Willem Tietjens, geboren op 16 september 1930, overleden op 12 augustus 2012\.</t>
  </si>
  <si>
    <t>boeken Waardevol handboek voor smalfilmers ED TIETJENS. Smalfilm-handboek. Uitg. Elsevier, Amsterdam Brussel. Geb., 216 pag., ƒ 35. De in Drachten werkende en in Rottevalle wonende filmer Ed Tietjens begint dit boek met de opmerking, dat smalfilmen in het begin zo simpel lijkt. De elektrische camera's hoeven niet meer te worden opgewonden, het laden van de camera's geeft met de huidige cassette geen enkel probleem meer, de belichting gebeurt automatisch, op de gevoeligheid van de gebruikte film hoeft niet te worden gelet. ledere smalfilmer zal dit beamen: het filmen is, zeker vergeleken met een jaar of twintig geleden technisch gezien uitermate eenvoudig geworden. ledere smalfilmer die de resultaten van zijn hobby echter enigszins kritisch bekijkt, zal ook moeten toegeven dat er heel vaak onvolkomenheden te ontdekken zijn. Beeldovergangen die niet kloppen, zwabberende camera-instellingen - het zijn fouten die in het werk van veel amateurfilmers zijn terug te vinden. Met dit boek nu wil Tietjens wegen aangeven om die fouten te voorkomen. Het is bedoeld als naslagwerk voor iedereen die zich interesseert voor het smalfilmen en dan met name voor hen die werken met Super 8 of Single 8 filmmateriaal. Stap voor stap, rustig en in heldere taal zet Tietjens uiteen, waaraan de amateurfilmer moet denken, van filmformaten tot en met het maken van animatiefilmpjes. Ook de wijze van projecteren wordt gedegen behandeld, evenals de projectoren. „Verplaats nooit een projector wanneer de lamp brandt," is een van de nuttige tips die in deze hoofdstukjes worden gegeven. Verder wordt nogal wat aandacht besteed aan het filmen met geluid, zoals bekend een hobby in de filmerij die tegenwoordig nogal wat aanhangers krijgt. Veel plezier zal de gevorderde filmnobbyist ook kunnen hebben van de aanwijzingen die de schrijver geeft voor macrofilmen en het opnemen van speciale effecten. Een uiterst waardevol werk dit ..Smalfilm-handboek."</t>
  </si>
  <si>
    <t>21900</t>
  </si>
  <si>
    <t>21900_1</t>
  </si>
  <si>
    <t>p801936462</t>
  </si>
  <si>
    <t>_:b5878839</t>
  </si>
  <si>
    <t>The collector. - 1963</t>
  </si>
  <si>
    <t>9022952185</t>
  </si>
  <si>
    <t>_:b10399616</t>
  </si>
  <si>
    <t>1e uitg.: Bussum : Van Dishoeck, Van Holkema &amp; Warendorf, 1964</t>
  </si>
  <si>
    <t>Ingeboekt , V.JOHN FOWLES: ..De verzame,aar . uit het Engels vertaalde misdaadroman. Gebonden, 272 blz., / 24.90 L'tg-Bruna.</t>
  </si>
  <si>
    <t>22374</t>
  </si>
  <si>
    <t>22374_a_pag</t>
  </si>
  <si>
    <t>p801898625</t>
  </si>
  <si>
    <t>1978-03-10</t>
  </si>
  <si>
    <t>Allergie : herkennen, behandelen en voorkomen van hooikoorts, astma, eczeem, netelroos en andere allergische aandoeningen / D. Blair Macaulay ; ingel. door Cohen of Birkenhead ; [vert. uit het Engels door H.C. Elias]</t>
  </si>
  <si>
    <t>Allergie : herkennen, behandelen en voorkomen van hooikoorts, astma, eczeem, netelroos en andere allergische aandoeningen</t>
  </si>
  <si>
    <t>D. Blair Macaulay</t>
  </si>
  <si>
    <t>D. Blair</t>
  </si>
  <si>
    <t>p071006176</t>
  </si>
  <si>
    <t>Macaulay, D. Blair</t>
  </si>
  <si>
    <t>_:b5875378</t>
  </si>
  <si>
    <t>Allergies</t>
  </si>
  <si>
    <t>9029007532</t>
  </si>
  <si>
    <t>"hooikoorts"</t>
  </si>
  <si>
    <t>_:b10396155</t>
  </si>
  <si>
    <t>VIII, 117 p</t>
  </si>
  <si>
    <t>boeken Nuttig boekje over allergieën DR. D. BLAIR MACAULAY, Allergie; Herkennen, behandelen en voorkomen van hooikoorts, astma, eczeem, netelroos en andere allergische aandoeningen. Uit het Engels vertaald door H. C. Elias. Uitg. Meulenhoff Informatief, Amsterdam. Paperback, 177 pag., ƒ 24.50. H S Een honderd jaar geleden ontdekte de Engelse arts Blackley de oorzaak van de hooikoorts, waaraan hij zelf iedere zomer leed. Hij vermoedde al dat het stuifmeel van grassen hem zijn kwaal had bezorgd. Zekerheid kreeg hij daarover pas, toen hij wat stuifmeel bewaarde tot in de wintermaanden, vervolgens opsnoof en prompt een flinke hooi koortsaanval kreeg. Toen eenmaal de oorzaak was opgespoord, kon ook begonnen worden aan het bestrijden van de hooikoortsverschijnselen. Daaruit vloeiden methoden voort als de zgn. desensibilisatie, het ongevoelig maken voor stuifmeel, een kuur die menige hooikoortspatiënt uit eigen ervaring zal kennen. Inmiddels zijn verdere vorderingen gemaakt op de weg die patiënten aan deze en andere kwalen helpt het leven dragelijker te maken, hoewel daar weer tegenover staat, dat het aantal allergische kwalen in de moderne maatschappij steeds groter wordt. Aan de ene kant worden ze door de grotere kennis op het gebied van allergieën vaker herkend, anderzijds is het ook niet onwaarschijnlijk dat de enorme hoeveelheden synthetische stoffen in onze omgeving en in ons voedsel ook ertoe bijdraagt, dat meer mensen in een of andere vorm last hebben van een allergische aandoening. Dit handzame boekje geeft in beknopt bestek een overzicht van de meest voorkomende allergieën en wat de moderne wetenschap daartegen vermag te doen. Het is bepaald geen medisch handboek. Wèl een nuttige gids voor iedereen die óp een of andere wijze met allergieën te maken heeft. Niet in de laatste plaats dus voor boeren en tuinders, die in hun werk aan alle kaneen belaagd worden. ,</t>
  </si>
  <si>
    <t>22375</t>
  </si>
  <si>
    <t>22375_a_pag</t>
  </si>
  <si>
    <t>p863233260</t>
  </si>
  <si>
    <t>Elseviers almanak voor de belegger, 1977-1978 / door M.A. Metternich [et al.]</t>
  </si>
  <si>
    <t>Elseviers almanak voor de belegger, 1977-1978</t>
  </si>
  <si>
    <t>_:b8667301</t>
  </si>
  <si>
    <t>_:b13188078</t>
  </si>
  <si>
    <t>Beleggers Almanak weer verschenen M. A. METTERNICH E. A.. Elseviers Almanak voor de belegger 1977-1978. Uitg. Annoventura, Amsterdam, 1977. Paperback, 208 pag., ƒ27,50. Opnieuw is de Almanak voor de belegger verschenen, geredigeerd door M. A. Metternich. Het boekwerk bevat beschouwingen en analyses over recente - tot medio 1977 - en toekomstige ontwikkelingen van Nederlandse aandelen en obligaties, korte typeringen van een 180-tal Nederlandse, aan de Amsterdamse beurs genoteerde, ondernemingen, een belangwekkende beschouwing over de handel in aandelenopties en Korte bijdragen over andere beleggingsvormen, zoals het beleggen in antiek, kunst, munten en postzegels. Ook de fiscale aspecten van het beleggen worden aangesneden. "Minder uitgebreid is het voorwoord van voorzitter Korthals Altes van de Vereniging voor de Effectenhandel. Dat voorwoord bevat echter wel de zinnige suggestie, dat juist binnenlandse fondsen interessant kunnen zijn voor de individuele belegger, een terrein dat bij de grote institutionele beleggers onvoldoende aandacht krijgt. Jammer is echter weer, dat Metternich in deze almanak aan die ondernemingen niet veel woorden vuil maakt, terwijl ook de informatie niet steeds meer correct is. Een gevolg van het feit, dat er nogal eens wat verandert in het Nederlandse bedrijfsleven; men denke slechts aan Koninklijke' Scholten-Honig. Verder zal men hier over de zgn. incourante fondsen vrijwel niets aantreffen. Maar laten we dat dan maar wegstrepen tegen het aardige verhaal over de ondeugdelijke beleggingen, dat wel is opgenomen.</t>
  </si>
  <si>
    <t>22705</t>
  </si>
  <si>
    <t>22705_a</t>
  </si>
  <si>
    <t>p802551572</t>
  </si>
  <si>
    <t>1978-03-11</t>
  </si>
  <si>
    <t>Elseviers grote antiek encyclopedie / [vert. en bew. uit het Engels door Jacqueline Ebeling, Henriette Heldring, Paul Hendrikse]</t>
  </si>
  <si>
    <t>Elseviers grote antiek encyclopedie</t>
  </si>
  <si>
    <t>_:b5953722</t>
  </si>
  <si>
    <t>Collins encyclopedia of antiques</t>
  </si>
  <si>
    <t>9010014843</t>
  </si>
  <si>
    <t>_:b10474499</t>
  </si>
  <si>
    <t>boeken Antiek-encyclopedie : boeiend naslagwerk ELSEVIERS GROTE ANTIEKENCYCLOPEDIE, gebonden, 400 blz ruim 750 illustraties, waarvan vele in kleur, prijs ƒ 99,50 (binnenkort ƒ 115), uitgeverij Elsevier Ne- j derland BV, Amsterdam. rij de keus van de onderwerpen, die n plaatsje kregen in dit schitterend ïeevoerde boekwerk, heeft men het „ccent gelegd op zaken, die een alge- Len aanvaarde esthetische waarde ertegenwoordigen. Men vindt de rubrieken keramiek, glas, email, goud, •]ver tin, koper, siervoorwerpen, sic- Jaden! (wand)tapijten, (streek) meubelen lakwerk, lampen, klokken, horloges' speelautomaten, nautica en instrumenten. Speciale aandacht is gegeven aan decoratieve en neo-stijlen, hun ornamentsvormen en nevenstromingen, terwijl ook de commedia dell'arte, herderspel. fêtes galantes van Watteau aan hod komen. Behalve diverse ambachten worden ook de verschillende technieken besproken, alsmede de gehanteerde materialen, terwijl tevens aandacht wordt besteed aan gilden, manufacturen en toonaangevende meesters. De antiekmarkt is internationaal geworden en dat was voor de samenstellers van deze encyclopedie aanleiding 0m veel buitenlandse vaktermen (plus verklaring) te gebruiken. Tevens vindt men een beknopt overzicht van Nederlands zilver, porselein en Delfts aardewerk, terwijl een literatuurlijst niet ontbreekt. Bij de opzet van de antiekencyclopedie zijn de in de internationale antiekwereld geldende normen als uitgangspunt gekozen. Als ouderdomscriterium geldt een minimum van honderd jaar. Voor zuiver Europees antiek is als begintijd doorgaans de aanvang van de renaissance aangehouden,- maar voor niet-Europees antiek (bijvoorbeeld uit het verre Oosten) gaan de grenzen zelfs terug tot ver in de archaïsche periode. Dit schitterende boekwerk werd samengesteld onder deskundige leiding van vele experts uit de internationale wereld van nekende musea en antiekveilingen, hetgeen een grote nauwkeurigheid en Betrouwbaarheid garandeert, laat Elsevier BV met trots weten. Voor handelaar en leek een mooi naslagwerk over de antiekwereld, die voor velen ondoorzichtig is.</t>
  </si>
  <si>
    <t>22706</t>
  </si>
  <si>
    <t>22706_a</t>
  </si>
  <si>
    <t>p82141349X</t>
  </si>
  <si>
    <t>Jonge dieren / Robert Burton ; [vert. uit het Engels door Gabriëlla Hobbelink]</t>
  </si>
  <si>
    <t>Robert Burton</t>
  </si>
  <si>
    <t>p069904316</t>
  </si>
  <si>
    <t>Burton, Robert (1941-)</t>
  </si>
  <si>
    <t>_:b6657038</t>
  </si>
  <si>
    <t>The love of baby animals. - 1976</t>
  </si>
  <si>
    <t>9060743326</t>
  </si>
  <si>
    <t>_:b11177815</t>
  </si>
  <si>
    <t>Vertederend boek over jonge dieren Robert Burton: „Jonge dieren". Vert. Gabriëlla Hobbelink. Uitg. In den Toren, Baarn. Geb. 96 blz. ƒ 19.50. Jonge dieren hebben iets anadoenlijks, althans jonge zoogdieren. In een international produktie verscheen nu een boek, waarin over een aantal jonge dieren bij prachtige foto's het een en ander wordt verteld. Om te beginnen komen jonge waterdieren aan de orde, zoals zeepaardies, schildpadden en kikkervisjes. Onder dit hoofd vallen ook de jonge zeehonden en bevers. Dan komen de vogels aan de beurt, de kikkers en de slangen, om afgelost te wor-" den door haasjes en konijntjes, ratten en muizen en eekhoorns. Onder de levende wiegen vallen de koala's en de opossums, die geboren worden met een speciaal afweermiddel: wanneer zij bedreigd worden, blijven zij bewegingsloos liggen, de haren verward en de tong uit de bek. Aangezien vele roofdieren ervan terugschrikken kadavers te eten laten zij de „dode" opossums met rust en gaan weg. Een aandoenlijke foto is die van de buidelmuis, waarvan het talrijke kroost de buidel verlaten heeft en daarna zich vastklampend op leven en dood, door de moeder op de rug wordt gedragen. Jonge apen zijn natuurlijk ook altijd snoezig om te zien, maar hartlopende jongen, dus vooral de hoefdieren, worden goed ontwikkeld geboren met praktisch direct de beheersing over al hun zintuigen en spieren. En dan ziin er nog jonge olifanten, jonge neushoorns, jongeheren, jonge dassen, jonge honden, jonge leeuwen, jonge tijgers en kleine poezen. Kortom: een boek vol aandoenlijkheid ,en vertedering.</t>
  </si>
  <si>
    <t>23498</t>
  </si>
  <si>
    <t>23498_a_pag</t>
  </si>
  <si>
    <t>p802037232</t>
  </si>
  <si>
    <t>1978-03-14</t>
  </si>
  <si>
    <t>Praktische macrofotografie / W. Kruyt</t>
  </si>
  <si>
    <t>Praktische macrofotografie</t>
  </si>
  <si>
    <t>_:b5946430</t>
  </si>
  <si>
    <t>9010015696</t>
  </si>
  <si>
    <t>_:b10467207</t>
  </si>
  <si>
    <t>boeken Macrofotografie voor de serieuze amateur DR. W. KRUYT, Praktische macrofotografie, gebonden, 272 pag., circa 350 foto's, Elsevier Nederland ƒ 39.50. Van dezelfde auteur was al eerder het Macroboek verschenen, dat nu al meer dan een jaar is uitverkocht. Dit werk is geheel opnieuw geschreven en geïllustreerd, aangepast aan de jongste ontwikkelingen. Het is ook geen boek om ~even" uit te lezen, daarvoor is het te uitvoerig. Er staan zeer veel gegevens in, duidelijk bestemd voor de amateur-fotograaf, die zijn hobby serieus neemt. Het accent ligt op de praktijk, die aan de hand van een aantal voorbeelden uitvoerig wordt behandeld. De auteur geeft ook een paar „vingeroefeningen', om de echte macrofotografie onder de knie te krijgen. Alleen de meest noodzakelijke theoretisch-technische zaken worden aangeroerd, maar juist wel die, welke de beginnende macrofotograaf nodig heeft om hem op weg te helpen. Wel wordt verondersteld, dat deze amateur al enige ervaring heeft in het „gewone" werk, maar ook daarvoor bestaan heel aardige praktijkboekjes, als dat niet het geval mocht zijn.</t>
  </si>
  <si>
    <t>23881</t>
  </si>
  <si>
    <t>23881_a</t>
  </si>
  <si>
    <t>p801970628</t>
  </si>
  <si>
    <t>1978-03-15</t>
  </si>
  <si>
    <t>De terrorist : achtergronden van het terrorisme / Edward Hyams ; [vert. uit het Engels]</t>
  </si>
  <si>
    <t>De terrorist : achtergronden van het terrorisme</t>
  </si>
  <si>
    <t>Edward S. Hyams</t>
  </si>
  <si>
    <t>Hyams</t>
  </si>
  <si>
    <t>p071818952</t>
  </si>
  <si>
    <t>Hyams, Edward S. (1910-1975)</t>
  </si>
  <si>
    <t>Hyams, Edward Solomon</t>
  </si>
  <si>
    <t>_:b5881946</t>
  </si>
  <si>
    <t>Terrorists and terrorism. - London : Dent, 1975</t>
  </si>
  <si>
    <t>9024406110</t>
  </si>
  <si>
    <t>_:b10402723</t>
  </si>
  <si>
    <t>boeken Achtergronden van het terrorisme EDWARD HYAMS: „De terrorist". Achtergronden van het terrorisme. Uit het Engels. Uitgeverij H. Nelissen 8.V., Bloemendaal, paperback, 168 blz., f 22.50. Terreur, ook de politieke terreur, is geen verschijnsel van de laatste tijd. Maar bepaalde vormen waarin de terreur zich voordoet zijn dat wel en daarmee trekt het verschijnsel op het ogenblik sterk de aandacht. Noord-lerland met de IRA, Baskenland met zijn ETA, West-Duitsland met zijn Rote Armee Fraktion en Italië met zijn Rode Brigades hebben op dit terrein een trieste faam verworven. Maar ook Nederland, waar de politieke hartstochten in de regel niet zo hoog gaan, is met zijn treinkapingen, bezettingen, en andere gijzelingsaffaires nadrukkelijk in het internationale nieuws gekomen. In ..De terrorist" probeert Edward Hyams door te dringen in het wezen van het verschijnsel terreur. Op de niet-betrokkenen of de slachtoffers komt dit verschijnsel vrijwel uitsluitend negatief over, maar Hyams wil een meer genuanceerde benadering. Hij schrijft dat de stelling, dat terreur nutteloos zou zijn, niet wordt gestaafd door feiten in de historie: door de eeuwen heen zijn bij herhaling regeringen door terreuracties gedwongen hun politiek te herzien en in sommige gevallen zijn politieke stelsels erdoor omvergeworpen. Hij verzuimt daarbij echter te vermelden, dat dit succes alleen kon worden bereikt als achter de terroristen een brede volksbeweging stond. Hyams onderscheidt twee belangrijke vormen van terreur, directe en indirecte. Bij directe terreur probeert de terrorist de feitelijke en officiële machthebbers - keizers, koningen, presidenten en ministers - te terroriseren. Dat was de politiek van de militante groeperingen onder de Russische populisten en nihilisten in de laatste helft van de negentiende eeuw. Daarbij wordt het gewone volk gespaard. Indirecte terreur houdt in dat de regering in diskrediet wordt gebracht door aan te tonen dat ze de eigen onderdanen en hun eigendommen niet kan beschermen en orde en wet niet kan handhaven. In het eerste deel van zijn boek behandelt Hyams de theorie van het terrorisme en gaat wat dieper in op figuren als Max Stirner, Sergei Nechajev, Michael Bakoenin en Johann Most, die met hun denkbeelden en daden latere terroristische groeperingen hebben geïnspireerd. Daarna werpt hij een blik op enkele terreurcampagnes. Palestijnen pasten een tameliJK nieuwe methode toe met hun vliegtuigkapingen. Gedeeltelijk is die campagne mislukt omdat ze bepaalde regels voor een succesvolle campagne verwaarloosden, maar toch is wellicht enig succes geboekt omdat de aandacht van de wereld op het Palestijnse vraagstuk gevestigd bleef, zo zegt hii. Een ander voorbeeld van Hyams zijn de provisionals van de IRA, het lerse Republikeinse Leger, die met hun aanslagen de Britse regering dwongen de eis van de Unionisten (Protestanten) om zelfbestuur voor Ulster te verwerpen. En tenslotte is er ook nog de staat Israël, die werd opgebouwd door gematigden, maar nadat terroristen eerst het (Britse) Palestina onbestuurbaar hadden gemaakt. Kreten over terrorisme als „onvoorstelbaar slecht en wreed" zijn volgens Hyams loze woorden tegenover de schaamte die de mensheid moet vervullen bij het denken aan brisant-, brand-, waterstof- en napalmbommen. „Net als grootmachten vechten terroristen op een liederlijke manier". Politici, die verantwoordelijk zijn voor de dood in een oorlog van tienduizenden en de ellende van miljoenen, aldus het betoog van de schrijver, zijn nauwelijks minder weerzinwekkend dan de terrorist, die met zijn daden de dood en de ellende van een dozijn, van twintig of misschien van honderd mensen veroorzaakt. Hyams meent dat men de retorische vraag kan stellen of terreur ooit gerechtvaardigd kan worden door het voor een goede zaak behaalde succes. Oorlog lijkt soms gerechtvaardigd evenals terrorisme soms gerechtvaardigd lijkt, zegt hij. Zijn conclusie is overigens, dat het even zinloos is in beschaafde maatschappijstructuren te proberen terreur te rechtvaardigen als te trachten een rechtvaardiging te vinden voor de koorts in een ziekteproces. Ook wie het niet zonder meer eens kan zijn met verscheidene beweringen van Hyams zal het boek met belangstelling lezen omdat het hier gaat om een eerlijke en intelligente benadering van een actueel vraagstuk.</t>
  </si>
  <si>
    <t>24696</t>
  </si>
  <si>
    <t>24696_a</t>
  </si>
  <si>
    <t>p790066017</t>
  </si>
  <si>
    <t>1978-03-17</t>
  </si>
  <si>
    <t>Kunstgeschiedenis en ideologie / [door] Nicos Hadjinicolaou; vertaling [uit het Frans]: Piet Berkers [en] Pieter Jan Gijsberts</t>
  </si>
  <si>
    <t>Kunstgeschiedenis en ideologie</t>
  </si>
  <si>
    <t>Nikos Chatzēnikolaou</t>
  </si>
  <si>
    <t>Chatzēnikolaou</t>
  </si>
  <si>
    <t>p181398451</t>
  </si>
  <si>
    <t>Chatzēnikolaou, Nikos (1938-)</t>
  </si>
  <si>
    <t>Hadjinicolaou, Nicos</t>
  </si>
  <si>
    <t>_:b9648918</t>
  </si>
  <si>
    <t>9061681065</t>
  </si>
  <si>
    <t>_:b14169695</t>
  </si>
  <si>
    <t>boeken Kunstgeschiedenis en ideologie NICOS HADJINICOLAOU: Kunstgeschiedenis en ideologie, 238 blz. Sunschrift 106. Titel van de Franse uitgave: Histoire de I'art et lutte des classes. Nederlandse vertaling van Piet Berkers en Pieter Jan Gijsberts. Socialistische Uitgeverij Nijmegen. Prijs: ƒ 22,50. Dit boek, dat een „polemies en prom-ammaties" karakter draagt, tracht get object van de kunstgeschiedenis als wetenschap opnieuw te definiëren. Daartoe worden enerzijds een aantal traditionele opvattingen over het object van de kunstgeschiedenis bestreden. Zo treft men in het eerste deel van rjit boek een uitvoerige bespreking aan van de traditionele opvattingen van de kunsteeschiedenis zoals verdedigd door Taine, Warburg, Panofsky, Wölfflin ent Riegl- Deze opvattingen, die onder de noemer van kunstgeschiedenis als geschiedenis van de kunstenaars, kunstgeschiedenis als onderdeel van de geschiedenis van de beschavingen en kunstgeschiedenis als geschiedenis van de kunstwerken kunnen worden samengevat, vormen een obstakel voor een juiste definitie van het object van de wetenschap kunstgeschiedenis. Tevens worden de vulgair-marxistische theorieën gekritiseerd. Anderzijds worden voor een positieve definitie van het object van de kunstgeschiedenis nieuwe begrippen ingevoerd, die men in de academische kunstgeschiedenis tevergeefs zal zoeken, zoals „klassenstriicr, „ideologie" en „beeldideologie', „kritiese beeldideologie" en „positieve beeldideologie". Bij zijn afgrenzing van het object van de kunstgeschiedenis verzet de schrijver zich enerzijds tegen die „marxistiese" kunstgeschiedenis die ertoe neigt het klassekarakter van de kunstscheppingen te ontkennen, en anderzijds tegen dogmatische benaderingen die elk kunstwerk herleiden tot de economische of politieke belangen van een maatschappelijke klasse. Om te breken met het psychologisme van de traditionele kunstgeschiedenis herdefinieert Hadiinicolaou het begrip „stijl" als „beeldideologie". Tot slot feeft de schrijver met benulp van deze enadering nieuwe verklaringen van enkele klassieke schilderijen, onder meer van Rubens, David en Rembrandt. Nicos Hadjinicolaou werd in 1938 in Saloniki (Griekenland) geboren. Hij studeerde kunstgeschiedenis in Berlijn, Fribourg en München, en vanaf 1965 te Parijs, o.a. bij Lucien Goldman en Pierre Vilar. Zijn boek is zowel voor „politiek geëngageerde" lezers als voor kunsthistorici „van goede wil" bedoeld,, maar om de eersten een te academische tekst te besparen, is een ruime plaats ingeruimd voor bibliografische verwijzingen en zijn enkele Kritische uiteenzettingen in noten ondergebracht.</t>
  </si>
  <si>
    <t>25055</t>
  </si>
  <si>
    <t>25055_a</t>
  </si>
  <si>
    <t>p098712322</t>
  </si>
  <si>
    <t>1978-03-18</t>
  </si>
  <si>
    <t>Dagboek van een herdershond / door Willy van Hemert ; naar aanleiding van de gelijknamige KRO-televisieuitzendingen</t>
  </si>
  <si>
    <t>Dagboek van een herdershond</t>
  </si>
  <si>
    <t>_:b10169916</t>
  </si>
  <si>
    <t>9010021416</t>
  </si>
  <si>
    <t>_:b14690693</t>
  </si>
  <si>
    <t>228 p., [8 ] p. foto's</t>
  </si>
  <si>
    <t>boeken "De herdershond" nu ook in boekvorm WILLY VAN HEMERT - Dagboek van een herdershond. Gebaseerd op „Kroniek eener §arochie" van Jacques chreurs. Met foto's. Uitgeverij Elsevier te Amsterdam- Brussel. Gebonden, 228 blz., ƒ22,50. vet is de laatste jaren in Nederland gebruikelijk om een redelijk succesvolf tv-serie te laten volgen door een daarop gebaseerd boek, verluchtigd let foto's. Daarom hoeft het ook niemand te verbazen, dat „Dagboek van * herdershond" nu overal in geschre- Zn vorm verkrijgbaar is. Willy van Hemert schreef het boek en baseerde jch op ..Kroniek eener parochie" van jacques Schreurs die in de tijd van het jjjke roomse leven in Limburg als pas- Xqot werkzaam was. Over het waarom van het enorme succes, dat de tv-serie had, heeft ook Van Hemert onlangs in een vraaggesprek met Aad van den Heuvel in de Alles is anders show" geen sluitende Verklaring afgegeven. Het zal ongetwijfeld wat met nostalgie te maken hebben. De oude roomse sfeer die in het Dagboek" werd opgeroepen, kent toch zijn bekoring, nu men er zelf nauwelijks meer mee geconfronteerd wordt, je keek naar de Delevenissen van Eric Odekerke met dezelfde gepaste vrolijkheid, waarmee je destijds „Uit het Rijke Roomse Leven" van Michel van der Plas las. Het boek, dat Willy van Hemert schreef als gegarandeerd commercieel succes ria de tv-serie, biedt de gelegenheid om de avonturen van de jonge kapelaan nog eens na te slaan. Het wordt opnieuw duidelijk, dat Eric Odekerke het destijds niet makkelijk heeft gehad in het Zuidiimburgse dorpje Geleen. Zijn impulsiviteit en zijn volledige inzet brengen hem steeds in conflict met de gevestigde machten: de pastoor, de notaris, de jonker en de schoolmeester. De dorpsroddel krijgt er in Eric een dankbaar onderwerp bij. Zijn gevoelens voor brouwersdochter Miete van der Schoor duiden volgens de praatjes op een „zondige verhouding". Het zou best kunnen ziin, dat Willy van Hemert de celibitaire kwestie zelf in het dagboek ingebracht heeft, want voor pastoor Jacques Schreurs moet dat destijds wel haast een verboden onderwerp zijn geweest. Het verhaal verder uitduiden heeft weinig zin, omdat het inmiddels bij een miljoenenpubliek bekend is. De KRO heeft Van Hemert de opdracht verstrekt een vervolg op het dagboek te schrijven. Dus als het een beetje wil, kunnen we straks opnieuw een aantal weken in oude roomse sferen vertoeven. Het valt aan te nemen, dat ook die vervolgreeks tezijnertijd in boekvorm zal verschijnen.</t>
  </si>
  <si>
    <t>25076</t>
  </si>
  <si>
    <t>25076_1</t>
  </si>
  <si>
    <t>p780281624</t>
  </si>
  <si>
    <t>De zondvloed en andere verhalen / [door] Ton van Reen</t>
  </si>
  <si>
    <t>De zondvloed en andere verhalen</t>
  </si>
  <si>
    <t>_:b9276661</t>
  </si>
  <si>
    <t>9026956282</t>
  </si>
  <si>
    <t>_:b13797438</t>
  </si>
  <si>
    <t>125p</t>
  </si>
  <si>
    <t>Korte verhalen van Ton van Reen. Gerrit Jan Zwier en Jacques Gratis Realisme en surrealisme Bij Uitgeverij Agathon te Bussurn verscheen De zondvloed van Ton van Reen, bevattende 18 verhalen, waarvan sommige niet langer dan 2 pagina's. Het titelverhaal De zondvloed is 't langst en telt 23 pagina's. Ik vind de hele korte verhalen soms net iets te kort en het lange openingsverhaal iets te lang. Het genre dat Ton van Reen hier beoefent ligt namelijk in de surrealistische sfeer en behoort tot het terrein van de legende, het sprookje, de parabel en soms, de nachtmerrie. Wordt zon verhaal te lang dan is het of de 'rek' eruit gaat en de kans is groot dat een lichte verveling zich van de lezer meester maakt. De hele korte verhalen zijn te weinig consistent, ze zijn uit, voor ze goed en wel begonnen zijn. Het is kortom een hachelijk genre dat eer dichterlijk dan prozaïstisch genoemd kan worden. Ik vind de bundel in kracht winnen naar het einde toe. Las ik het verhaal De zondvloed nog met enig ongeduld, meer en meer werd ik gevangen in de sfeer, in de eigen toon van deze verhalen die een vermenging te zien geven van een ogenschijnlijk bijna banaal realisme en een dichterlijke inhoud. Zo komt het woord mond niet voor in deze sprookies': het is voortdurend oek of smoel en dit soort uitdrukkingen geven deze surrealistische verhalen een eigenaardig ontnuchterend,'realistisch tintje, wat vermoedelijk ook de bedoeling is. In het verhaal De zondvloed bevinden zich een goochelaar, tevèris wonderdokter, diens knecht en een hond, óp de laatste droge heuveltop ter wereld. De meester heeft de zeeën achter zich aangelokt met zijn fluitspel, als eens de rattenvanger van Hameln de ratten. Het water wast: het wonder is uit de hand gelopen. De hond verdrinkt en er komt een meisje aangezwommen. Dan verdrinkt ook de meester. Wanneer het water weer zakt, blijven alleen de knecht en het meisje over als de eerste mensen op een drooggevallen aarde. Het is een originele persiflage op het zondvloedverhaal, maar zoals ik zei, naar mijn smaak iets te lang gerekt. Er volgen dan een aantal verhalen van ongelijke kwaliteit, zoals dat nu eenmaal onvermijdelijk het geval is met alle verhalenbundels. Een mooi voorbeeld uit de sfeer van 'fantasy en horror' is De verhuizing, een kalme gruwel waarin een 'vogelmens' een jongen pakt die alleen in een huis achter gebleven is na een verhuizing. In het gruwelgenre heeft Van Reen toch wel een paar goede verhalen geleverd, zoals Zonnesteek waarin een mens door een dorp loopt dat uitsluitend door smeden bewoond wordt. Ze drijven hem kalm maar vastberaden een centrale oven in. Het is hier allen tegen één, een meedogenloze overmacht tegen het individu. Dit is een dikwijls terugkerend thema in het werk van Van Reen, dat aan een dwangneurose doet denken, met overigens fascinerende resultaten. Ton van Reen beschikt ook over een droge, biv zarre humor, die zich parodistisch uit, maar pok op een lakonieke, onderkoelde manier zoals in De dood van grootvader, waarin een hond opa's strot doorbijt. Een navrante parodie op het bijbelverhaal Jezus-Barabas is Een mannetje om te lynchen. In een ongenoemd land heerst een kolonelsregiem. De rechter van de ene partij, de Saamhorigheidspartij', geeft de massa een zondebok en stelt haar voor de keuze: een onschuldige rebel of een misdadiger vrij te laten. De massa wil vrijheid voor de tweede en het recht de eerste te lynchen. Opnieuw dus het thema van de meedogenloze massa contra het weerloze individu. Het lynchen is wel de meest 'volmaakte' vorm van domme massahaat contra het individu en het is nu wel duidelijk dat Van Reen een geëngageerd schrijver is, die niet alleen maar 'sprookjes en fabels' schrijft uit de 'Lust zum Fabulieren'. Het enige, naar het zoetelijke neigende verhaal, is Kinderen dat over weeskinderen en moeders handelt. Tot het massa-contraindividu-genre hoort weer het geslaagde Stars and Stripes over een lelijK naaistertje dat door een stompzinnige massa vermoord wordt. Van een enkel, te kort, verhaal ontgaat mij de zin eerlijk gezegd, zoals Afscheid en De kever. Een meesterlijk verhaal, des te aangrijpender door de gruwelijke realiteit die er aan ten grondslag ligt, is Cola drinken. Het handelt over een neger in een zuidelijke?) Amerikaanse staat die recht zoekt bij een sadistische, racistische sheriff en dit natuurlijk riiet krijgt. Het is een verhaal dat er om vraagt vertaald te worden. Al met al valt er genoeg te waarderen in De zondvloedyan Ton van Reen. Aan de sektor van het literaire academisme is een nieuw bouwsteentje toegevoegd. Bij Uitgeverij Elsevier te Amsterdam verscheen van Gerrit Jan Zwier De noordkromp (en andere verhalen). Het is een debuut. De auteur werd in 1947 in Leeuwarden geboren en studeerde in 1975 in Rome afin de culturele antropologie en in de geografie. Het is als geheel een geslaagd debuut maar enkele opmerkingen heb ik wel. Zoals gebruikelijk in de sector van het academisme, spelen een aantal van deze verhalen zich af in het linkse, progressieve, academische milieu. Dat is in zekere zin merkwaardig en men vraagt zich af of er in de rechtse studentenhoek geen schrijftalent zit. Of zijn de studenten uit het VVD-milieu, de z.g. corpspikken, allemaal even grote cultuurbarbaren als hun voorganger minister Wiegel, die, naar het gerucht luidt maar twee boeken in huis heeft: het Groot Puzzelboek van Bruna en Elseviers Belastinggids. Age Bijkaart (Lees:, Hermans) doet als gearriveerde acackpiicus zijn best wat conservatief uit zijn nek te lullen, maar dat is^-een ander verhaal. In Gerrit Jan Zwier begroeten we dus een nieuweling in het academische' kamp. Hij heeft een pluspunt vóór op zijn collega's uit het Westen, hij is een noorderling, een Fries-Groninger en in dat opzicht ben ik partijdig; ik moet daarom oppassen hem niet gunstig te vertekenen. De noordelijke humor wil nog wel eens wat onbegrepen en eigenaardig overkomen op de 'Randstadters; .Deze humor kenmerkt zich door een soort onbehouwen abruptheid, die wel eens echt geestig kan zijn maar er ook wel eens naast is door een te goedkoop, oubollig effectbejag. En daaraan maakt Gerrit Jan Zwier zich van tijd tot tijd schuldig, zoals b.v. in het verhaal De indringer het derde verhaal uit de negen verhalen tellende bundel. Dit is een Gronings verhaal. Een neerlandicus en (smartlappen)dichter ligt met zijn woonboot in het Winschoterdiep en is verliefd op een jonge buurvrouw die aan dezelfde school als de zijne les geeft. Ze ligt met haar man in een andere woonschuit en gaat op een originele wijze op zijn avances in. Haar man is een macrobiotisch hoogstaand mens en dat is niet bevorderlijk voor de seks, zodat het vrouwtje wel toe is aan wat additionele erotiek. Wanneer ze met vacantie naar Vlieland gaat, weet ze er voor te zorgen dat de neerlandicus daar ook heengaat. Ze krijgt waarop ze hoopt, maar de auteur heeft toch nog een ironische verrassing in petto. Het is wel een leuk verhaal maar de humor is wat te grof aangezet. Ook in het openingsverhaal Het compromis is de humor er een van dik hout zaagt men planken. Maar het motief is toch wel origineel en de ontknoping verrassend. Verhaal-technisch is Gerrit Jan Zwier al lang geen debutant meer; hij weet telkens een goeie 'twist' te verzinnen. Een goed, afgerond verhaal waar ik niets op aan te merken heb - integendeel! - is het tweede verhaal Stortemelk - goed voor elk. Ook dit verhaal speelt zich af op Vlieland. De auteur heeft blijkbaar een zwak voor de Waddeneilanden, zoals iedere rechtgeaarde Fries en Groninger (als Groningse jongens jaagden wij er vroeger op Friese meisjes). En in dat opzicht doet hij denken aan Gerrit Krol die ook verhalen op de Waddeneilanden gesitueerd heeft. Het verhaal Stortemelk - goed voor elk is een rake, geestige parodie op het massa-zomerkamp-toensme. Het reuzengrote kamp Stortemelk is verdeeld in blokken en onderling heersen er rivaliteit en wrijvingen die vooral bij slecht weer - en dat is niet zeldzaam in ons land - tot uitbarstingen komen en tot geweld leiden, mede door het feit dat er vacantiegangers zijn die al jaren achtereen op het eiland komen. Zo ontstaan er vete's die in de gezamenlijke kantine en daarbuiten bloedig uitgevochten worden. De kampeigenaar is de geile, schijnheilige dominee Dolman. Zijn assistenten, voor het merendeel artistieke en maatschappelijke kneuzen, kunnen het geweld niet in toom houden. Dood en oproer is het gevolg. Inderdaad een bizar, kostelijk verhaal. Minder geslaagd, maar toch wel op peil, is Mevrouw Dalmeyer. Het vertelt van twee broers, een vroegrijpe van 16 en een ietwat onnozeler van 15 jaar, die in de seksuele ontwikkelingsperiode zitten en het grote werk leren op een tamelijk verzopen alcoholische schilderes: mevrouw Dalmeyer. De jongens krijgen al gauw genoeg van haar en dan tracht zij hen te chanteren. Het loopt nog droevig en bitter af op het eind. De vrouw pleegt zelfmoord, tenminste dat heb ik begrepen, maar helemaal duidelijk wordt het niet in het verhaal. Zoals gezegd, een geslaagd verhaal, hoewel net achter staat bij het Stortemelkverhaal. Helemaal een verhaal in de trant van het academisme (vgl. Matsier, Van KelTendonk c.s.) is Fleef! Het is geschreven in dagboëkvorm. Hoofdpersoon en ik-figuur is Olger, een jonge volkenkundige die samen met een getrouwd stel, Riek en Wally, een wetenschappelijke excursie naar Lapland maakt. De obligate muggenplaag die we uit al dergelijke Laplandverhalen kennen ontbreekt natuurlijk niet. Het echtpaar Riek en Wally leeft volgens macrobiotische stelregels, juist als het echtpaar uit het woonschepenverhaal De indringer. En al gaat Riekje dan niet 'vreemd, dezelfde mensen lijken mij model te hebben gestaan voor beide echtparen. Olger mist zijn vriendin C. die niet mee op excursie kon, maar hij hoopt dat ze hem na zal reizen - een vrome wens zoals blijkt. Hij zal het alleen op moeten knappen want op een gegeven moment scheiden zich ook de wegen van Olger en het echtpaar. Olger trekt alleen verder de toendra in naar het gebied van de ongastvrije Beeklappen. Van zijn studie komt daarboven niet veel terecht, maar we krijgen desondanks wel een treffend beeld van het land der Beeklappen en van de 'zeden' van dat volkje. De revolutie der rijzende verwachtingen is er een soort vervolg op. Het zijn aardige verhalen, niet meer, niet minder. Imitatio Nescio heeft ook wel iets aparts, doordat er nu eens niet met Nescio gedweept wordt. Mattheus 24:67 is weer een typerend staaltje academisme. Het beste tweede verhaal na Stortemelk is het titelverhaal De noordkromp. Drs. Bouke Daalder is een jonge seksuoloog uit Groningen die als promovendus een studiereis 'naar Schiermonnikoog maakt en er de seksgewoonten van vroegere generaties eilandbewoners onderzoekt. Dat mislukt en hij 'pikt' zijn gegevens van een amateur-seksuoloog. Het leidt tot schitterende kolderconflicten. Tenslotte troost de drs. zich met de vondst van een zeldzame schelp: de noordkromp. Bij Corrie Zelen te Maasbree verscheen Een oude bekende, van Jacques Grausl Het 60 blz. tellende boekje bevat vijf korte verhalen. Het is te weinig en het zou alleen gerechtvaardigd zijn geweest, wanneer het korte meesterwerkjes waren. Nu is het een te haastig uitgegeven debuut. De auteur had beter nog wat kunnen wachten. Het zijn verhalen uit de surrealistische sektor, met Kafka-invloeden die vooral duidelijk in het titelverhaal aan de dag treden. Volgens de flaptekst is dit verhaal Een oude bekende, een 'komplete thriller in het kort. Ik zie het er niet aan af. Schrijversportret is in zijn parodistische opzet nog het best geslaagd. Navrant is ook wel Schoolopgave over een schoolmeisje dat op smerig-listige wijze een leraar verleidt. Meneer de professor is wat zeurderig. Over het slotverhaal Moeder valt weinig te zeggen. Een inhoudsopgave ontbreekt. De geslaagde illustraties zijn van Charles Hajenius. De zondvloed. Prijs ƒ 17,50 De noordkromp. Prijs ƒ 14,90 Een oude bekende. Prijs ƒ 12,90 AB VISSER Ton van Reen Gerrit Jan Zwier</t>
  </si>
  <si>
    <t>25076_b</t>
  </si>
  <si>
    <t>p780260007</t>
  </si>
  <si>
    <t>De noordkromp en andere verhalen / [door] Gerrit Jan Zwier</t>
  </si>
  <si>
    <t>De noordkromp en andere verhalen</t>
  </si>
  <si>
    <t>Gerrit Jan Zwier</t>
  </si>
  <si>
    <t>Gerrit Jan</t>
  </si>
  <si>
    <t>Zwier</t>
  </si>
  <si>
    <t>p068390572</t>
  </si>
  <si>
    <t>Zwier, Gerrit Jan (1947-)</t>
  </si>
  <si>
    <t>_:b9276575</t>
  </si>
  <si>
    <t>9010019934</t>
  </si>
  <si>
    <t>_:b13797352</t>
  </si>
  <si>
    <t>NLMD/Z 452 ; geb. 26 januari 1947</t>
  </si>
  <si>
    <t>25076_c</t>
  </si>
  <si>
    <t>p785701680</t>
  </si>
  <si>
    <t>Een oude bekende : verhalen / Jacques Graus ; [ill.: Charles Hajenius]</t>
  </si>
  <si>
    <t>Een oude bekende : verhalen</t>
  </si>
  <si>
    <t>Jacques Graus</t>
  </si>
  <si>
    <t>Graus</t>
  </si>
  <si>
    <t>p069160848</t>
  </si>
  <si>
    <t>Graus, Jacques (1946-)</t>
  </si>
  <si>
    <t>_:b9483250</t>
  </si>
  <si>
    <t>9062805167</t>
  </si>
  <si>
    <t>_:b14004027</t>
  </si>
  <si>
    <t>25078</t>
  </si>
  <si>
    <t>25078_a</t>
  </si>
  <si>
    <t>p801847257</t>
  </si>
  <si>
    <t>Effi Briest : roman / Theodor Fontane ; geïll. door Max Liebermann ; vert. door Pé Hawinkels ; met een naw. van Hans Ester</t>
  </si>
  <si>
    <t>Effi Briest : roman</t>
  </si>
  <si>
    <t>Theodor Fontane</t>
  </si>
  <si>
    <t>p068468164</t>
  </si>
  <si>
    <t>Fontane, Theodor (1819-1898)</t>
  </si>
  <si>
    <t>Fontane, Henri Théodore</t>
  </si>
  <si>
    <t>_:b5870510</t>
  </si>
  <si>
    <t>Effi Briest. - 1895</t>
  </si>
  <si>
    <t>9029517301</t>
  </si>
  <si>
    <t>_:b10391287</t>
  </si>
  <si>
    <t>Over het schrijverschap Gemakkelijk zal dit niet geweest zijn. Fontane's leven was in die tijd materieel gezien allerminst florissant. In een van rijn brieven zegt hij daarover: „Zonder vermogen, zonder ruggesteun van de familie, zonder opleiding en kennis, zonder krachtige gezondheid ben ik het leven binnengestapt, met niets dan een poëtisch talent en een slecht passende broek." Zijn •schrijverstalent gaf Fontane aanleiding tot meer uitspraken. Bijvoorbeeld: „Altijd het denkbeeld, dat een schrijver, een schilder of een andere kunstenaar iets bijzonders is." Of: „De gewone mens schrijft en masse op wat hem juist te binnenschiet. De kunstenaar, de echte schrijver, zoekt vaak veertien dagen naar een woord." En: „Ik verbeeld me namelijk (...) een stilist te zijn, niet een van die onuitstaanbare gladde schrijvers die voor alles maar één toon en eén vorm hebben, maar een echte. Dat betekent dus: een schrijver ( ...) die zijn steeds wisselende stijl ontleent aan het onderwerp dat hij behandelt. En zo komt' het dan dat ik zinnen schrijf die veertien regels lang zijn en dan weer andere die nog bij lange geen veertien lettergrepen maar vaak slechts veertien letters tellen." Nog eenmaal terug nu naar Thomas Mann en diens mening over Fontane: Die „was geboren om de 'oude Fontane' te worden die zal i'oortleven; de eerste zestig jaren van zijn leven waren, welhaast bewust, slecnts een voorbereiding op de laatste twintig, doorgebracht vol beminnelijke skepsis in de schaduw van het laatste raadsel; en zijn leven lijkt te leren dat pas het klaar zijn voor de dood de ware mogelijkheid tot leven betekent." Na op een dergelijke wijze inzicht te hebben gekregen in Fontane's persoonlijkheid en schrijverschap werd het dringend tijd om zijn op twee na laatste roman te gaan lezen. Effi Briest, verschenen in de herfst van 1895, toen de auteur ervan 76 was, werd meteen een groot sukses. De drie drukken ervan die nog voor het einde van het jaar noodzakelijk bleken zullen voor een deel het gevolg zijn geweest van de bekendheid die de romanschrijver Fontane zich in de rond twintig jaar daarvoor had weten te verwerven. Voor een ander deel moet de grote belangstelling echter te danken zijn aan wat H. A. Gomperts ooit eens genoemd en in een essay beschreven heeft als „de schok der herkenning" een der belangrijkste leeservaringen indien niet dè ervaring waarnaar elke 'ware' lezer doorlopend op zoek is. Als deze laatste veronderstelling betreffende de herkenning in Effi Briests levensproblemen van de toenmalige lezers juist is, dan valt ook min of meer te begrijpen waarom Hans Ester in zijn nawoord bij de Nederlandse vertaling van het boek zegt dat het „duidelijk gedateerd" is. Esters motieven daarvoor zijn op zich nauwelijks te bestrijden als "hij attendeert op „de vele verwijzingen naar historische personen en gebeurtenissen". In zijn konklusies kan ik hem echter niet volgen. Het is waar dat de romanfiguren gesprekken voeren „die actuele gebeurtenissen en tijdgenoten van toen tot thema hebben". Het is ook juist dat in die gesprekken „namen, toespelingen en verwijzingen als bekend (worden) verondersteld, die voor de lezer van nu hun vanzelfsprekendheid verloren hebben." Het mag allemaal zo zijn, en toch ontneemt dat vrijwel niets aan de charme en aan de kwaliteiten van de roman. Hoogstens ontgaat de lezer van vandaag eens een toespeling, een grapje of een geestig- Trouwens, waarom heeft de verantwoordelijke uitgever, op wiens verzoek Ester zijn nawoord schreef om het daarna in het boek op te nemen, er dan niet zijn konklusies uitgetrokken door een bladzijde of twee beschikbaar te stellen voor verklaring en toelichting? Misschien omdat toch iets meer de commercie heeft meegespeeld bij het besluit tot het uitgeven van Effi Briest dan het literaire belang? Helemaal onwaarschijnlijk is het niet, want de bekwame regisseur Werner Fassbinder heeft per slot een veel geprezen film gemaakt van Fontane's roman. Omdat ik het nu toch over de uitgever heb moet meteen ook maar gezegd worden dat hij in elk geval op een ander terrein ernstig tekort is geschoten. De vertaling van Effi Briest is vermoedelijk een der laatste werkstukken van de eind augustus vorig jaar plotseling overleden Pé Hawinkels. Een man die voor dezelfde uitgever vele belangrijke boeken van klassieke schrijvers (Thomas Mann, Nietzsche onder anderen) had vertaald. En dat ook goed. Zo goed dat zijn uitgever openlijk mee verontwaardigd en teleurgesteld was dat Hawinkels voor zijn vertaling van Mann's Der Zauberberg niet de Martinus Nijhoffprijsvoor vertalers werd toegekend. Maar wat moet nu gekonstateerd wor' den? Helaas dit, dat de uitgever Hawinkels' vertaling van Effi Briest op een onbegrijpelijk rommelige manier in de openbaarheid heeft gebracht. Het boek wemelt van de korrektiefouten en daarnaast blijkt ook de eindredaktie verschillende stilistische en grammatikale steken te hebben laten vallen. Kortom, zo zorgvuldig als Hawinkels bezig is geweest zo slordig is het daarna gegaan. Ik weet het, deze dingen komen meer en meer voor. Maar ze blijven ontoelaatbaar en dat zeker als het gaat om boeken van de paar gerenommeerde zelfstandige uitgeverijen die we nog hebben. En zeker ook zijn ze onverdraaglijk als het literair belangrijk werk betreft van een groot schrijver in een vrijwel adekwate vertaling. Bij Effi Briest is dat zonder enige twijfel het geval. Wie zich daarvan wil overtuigen hoeft maar aan één voorwaarde vooraf te doen en wel de gehaastheid van de dag laten vallen. Daarna zorgt Fontane voor het overige. Bijvoorbeeld voor een toenemende bewondering voor de ingehouden en fijnzinnige manier waarop een even oud als telkens terugkerend dramatisch gebeuren is beschreven. Of voor de wijze waarop Fontane zijn hoofdfiguren wist te tekenen zodat men als lezer zonder moeite in hen kan geloven niet alleen maar ook hun zorgen en problemen welhaast gaat delen. Te opmerkelijker is dit omdat Effi Briest in verschillende opzichten een ouderwetse dan wel, om het wat minder negatief te zeggen, traditionele roman genoemd kan worden. Het verhaal is breed opgezet, het wordt op een literair-realistische manier verteld, er is dus ook aandacht in voor vele kleine dingen en het behandelt een onderwerp - de ontrouw of het overspel of hoe men het ook wil noemen van de jonge vrouw wier naam tevens de titel is geworden - vanuit een tijd. tegen een achtergrond &lt;en in een sfeer van morele opvattingen en standsbegrippen waarin lezers van nu zich nauwelijks nog schijnen te kunnen verplaatsen. Het boek, beter: zijn schrijver blijkt echter sterker. Zoveel sterker dat alle veronderstelde en in eerste aanleg zelfs reële belemmeringen in de kortste keren zijn weggevaagd. Met dezelfde zaken die aanvankelijk dienden als motieven om van een ouderwetse roman te spreken. Ik houd er niet van om een roman of novelle of verhaal na te vertellen. Dat moet altijd zo kort gebeuren en zo ongenuanceerd dat welke schrijver dan ook zich terecht tekort gedaan zal voelen. Bovendien is de kans vrij groot dat een deel van de spanning rond het nieuwe, het onbekende verloren gaat. Voor Fontane echter moet een betrekkelijke uitzondering worden gemaakt. Om geen andere reden dan dat allleen op die manier hier enigszins zichtbaar kan worden hoe de schrijver de tragedie rond Effi Briest en haar man zich laat ontwikkelen. De meesterhand van een groot verteller die tevens een grooW kenner is van mensen en van de regels en zeden die hun samenleving beheersen is doorlopend voelbaar maar immer op de achtergrond en altijd zonder enige nadruk. De gebeurtenissen nemen een aanvang op de dag dat baron Geert von Innstetten de ouders van Effi Briest 'n bezoek brengt. Het jonge meisje veronderstelt dat dit bezoek vooral haar moeder geldt die indertijd niet het aanzoek volgde van Innstetten maar dat van Briest. De ondertussen achtendertig geworden gast blijkt evenwel te zijn gekomen om de ouders van het twintig jaar jongere meisje te vragen haar te mogen trouwen. Nog dezelfde dag wordt de verloving een feit. Effi vertelt het haar vriendinnen met wie zij enkele uren tevoren nog verstoppertje heeft gespeeld. Op de vraag of ze helemaal gelukkig is volgt als antwoord: „Als je twee uur verloofd bent, ben je altijd helemaal gelukkig. Tenminste, dat denk ik zo". Kort voor de huwelijksdag, Effi en haar moeder zijn dan in Berlijn om de uitzet te kopen, vertelt de dochter hoe zij haar toekomst ziet: „Liefde komt op de eerste plaats, maar meteen daarna komt luister en eer, en dan komt verstrooiing - ja, verstrooiing, altijd iets nieuws, altijd iets, waarom ik lachen of huilen moet. Wat ik niet verdragen kan, dat is verveling". Het jonge paar vestigt zich in een miniem provinciestadje in Pommeren waar verveling de dagorde vrijwel zonder onderbreking bepaalt. Innstetten blijkt, naar de woorden van zijn schoonmoeder, inderdaad „een man van karakter, een man van principes" te zijn. Effi beseft dat zij geen grondbeginselen bezit en: „Kijk, Mama, daar zit iets in, dat mij benauwt en beangstigt. Hij is zo lief en goed jegens mij, zo vol begrip, maar .. ik ben bang voor hem". Efii wordt moeder en gaat met hun dochtertje bij haar ouders logeren. Als zij weer thuis is kijkt ze terug op de zes vakantieweken. Een paar keer had zij heimwee gevoeld: „Het liefste echter had zij zoals vroeger op ac door de lucht vliegende schommelplank gestaan, en in het gevoel: nu val ik, iets eigenaardig prikkelends, een huivering van zoet gevaar ondergaan". In de herinnering Keert ook terug een gesprek tussen vader en dochter over Innstetten, „een man van eer". De vader beaamt dat Innstetten van Effi houdt: „Vanzelf, vanzelf. ETn waar liefde is, daar is ook wederliefde. Dat is nu eenmaal zo. Mij verbaast alleen dat hij niet eens verlof genomen heeft en hier een bliksembezoekje is komen brengen. Als je een zo jonge vrouw hebt. . . Effi bloosde omdat zij er hetzelfde over dacht." De hoofdfiguren beseffen het nog geenszins maar het drama is al gaande en niemand zal de voortgang ervan nog kunnen tegenhouden. De ontrouw blijft eerst voor Innstetten verborgen. In Berlijn echter, waar hij ondertussen een hoge funktie op een departement heeft gekregen, vallen hem de brieven in handen die het geheim openbaren. Hij breekt met zijn vrouw en besluit tot een duel met de man die hem bedrogen heeft. Niet uit haat of wraakzucht maar op grond van „verordeningen die in het samenleven met de mensen zijn ontstaan." Op grond van morele of fatsoensnormen dan wel de „cu.tus van de eer", ook al is die volgens Instetten's vriend en sekondant „afgodendienst". Tussen haakjes: de andere sekondant bij het prachtig ingehouden beschreven duel heet Buddenbrook. De dag na het duel al begint Innstetten weer te twijfelen aan de juistheid van zijn houding. Tot herziening ervan komt nij niet. Tegen de kontekst yan zijn tijd kan hij niet op. Waarom niet? Om de reden die Effi kort voor haar dood in een gesprek met haar moeder onder woorden brengt: „er is mij aangelegen, dat hij verneemt hoe mij hier in de dagen van mijn ziekte (...) duidelijk is geworden dat hij in alles juist gehandeld heeft (...). Laat hem dat weten, dat ik in deze overtuiging gestorven ben. Het zal hem troosten, oprichten, misschien verzoenen. Want hij had veel goeds in zijn karakter en was. zo edel, als iemand maar kan zijn, die zonder ware liefde is." Uiterst onvolledig en daarom gebrekkig en onbevredigend is hierboven geprobeerd iets te laten zien van de bijzondere kwaliteiten die Fontane's roman maken tot een minstens meesterlijk boek zo niet een klassiek meesterwerk. Zelf houd ik het op de laatste kwalifikatie. Ook op grond van de manier waarop de schrijver een verhoudingsgewijs groot aanal figuren van het tweede plan in de roman hun voor de lezer volwaardige en daarom geloofwaardige rol heeft doen vervullen. Maar eerst en vooral toch om de wijze waarop Fontane, ondanks de belemmeringen die een meer dan tachtig jaar geleden geschreven roman nu eenmaal moet bevatten, een boek heeft weten te schrijven dat in elke tijd lezers waard is en ze ook zal krijgen. RUDIBOLTENDAL (THEODOR FONTANE - Effie Briest. Vertaling: Pé Hawinkels. Uitgave: De Arbeiderspers, Amsterdam; met prachtige, sfeervolle illustraties van Max Liebermann; "336 blz., paperback ƒ 35).</t>
  </si>
  <si>
    <t>25093</t>
  </si>
  <si>
    <t>25093_a</t>
  </si>
  <si>
    <t>p785801227</t>
  </si>
  <si>
    <t>Groepsgewijs : een boek over groepen in de kerk / [door] Coert H. Lindijer en Jitske Lindijer-Banning</t>
  </si>
  <si>
    <t>Groepsgewijs : een boek over groepen in de kerk</t>
  </si>
  <si>
    <t>Coert H. Lindijer</t>
  </si>
  <si>
    <t>Coert H.</t>
  </si>
  <si>
    <t>Lindijer</t>
  </si>
  <si>
    <t>p068367376</t>
  </si>
  <si>
    <t>Lindijer, Coert H. (1917-2008)</t>
  </si>
  <si>
    <t>Lindijer, C.H.</t>
  </si>
  <si>
    <t>_:b9483635</t>
  </si>
  <si>
    <t>9023909356</t>
  </si>
  <si>
    <t>_:b14004412</t>
  </si>
  <si>
    <t>Luthers predikant</t>
  </si>
  <si>
    <t>Over groepen in de kerk „Kerk begint bij mensen" wordt elders op deze pagina gezegd, en het is niet toevallig dat daarbij de meervoudsvorm van mens wordt gebruikt. Kerk-zijn kun je niet alleen. Zelfs geloven kun je eigenlijk nauwelijks alleen. £&gt;e lutherse theoloog C. W. Mönnich heeft geschreven: ..In de ontmoeting wordt een mens pas wat hij werkelijk 's: de rechtvaardige of de onrechtvaardige. Zolang hij in zijn eigen innerlijke krmg ronddraait, is hij niets; hii moet Weggebroken worden uit die cirkel om n. ens te worden. Eerst in de confrontatie met de ander wordt hij compleet". Coert en Jitske Lindijer, beiden predikant in de Evangelisch-Lutherse hebben deze opmerking als uitgangspunt gekozen voor een boek over groepen in de kerk, dat de titel Groepsgewijs meekreeg. Vanuit hun ervaring in jeugdwerk en alle mogelijke vormen van pastoraat zijn ze in de geschiedenis, theorie en praktijk van het groepswerk gedoken. In de inleiding geven ze aan waarom zij groepswerk van groot belang achten: ..Onze tijd wordt gekenmerkt door een veelheid van contacten. Wij wonen met veel mensen bij elkaar in een vol deel van West-Europa. Maar veel van deze contacten zijn vluchtig en ano-' niem: in de wijk en de flat waar we wonen, op ons werk en in de kerk. Mensen komen dus al spoedig tekort. In de tweede plaats: Velen van ons hebben niet geleerd om op gevoelsniveau te en om werkelijk naar anderen te luisteren. Onze relaties zijn vaak eenzijdig en armelijk". Het echtpaar Lindijer is bepaald niet over één nacht ijs gegaan. Ze nalen een bonte verscheidenheid van soorten groepen overhoop, van gezelligheidskring tot therapie-groep en alles wat daartussen ligt. Om enige ordening aan te brengen, wordt onderscheid gemaakt in het effekt van de groepen. Sommigen zijn gemeenschapsvormend, anderen dragen sterk een leer-karakter of hebben een pastorale funktie. Verder kunnen groepen bijdragen tot de mondigheid van de gemeente en tot haar diakonale betrokkenheid. Vooral dat laatste is belangrijk in een tijd waarin de actiegroepen niet van de lucht zijn. Het leeuwedeel van dit vlot geschreven boek is gewijd aan een 'revue van diverse groepen in de kerk. De beschrijvingen zijn kort en zakelijk, maar getuigen van tijd tot tijd ook van persoonlijke ervaring. Duidelijk is dat het schrijversechtpaar zich goed heeft gedocumenteerd. Het derde en laatste deel van het boek gaat over de praktijk van het groepswerk. Over het beginnen van een groep, de omvang en duur ervan, het leidinggeven, iets over groeiprocessen en allerhande 'technische en organisatorische' aspecten. Daarbij is het natuurlijk de vraag in hoeverre je voor groepswerk algemene recepten kunt geven. Overal en altijd zullen mensen anders reageren. Onvoorspelbaarheid is iets waarmee kerkelijke groepen voortdurend te maken hebben. Het zou echter een onderschatting van de verworvenheden van de menswetenschappen ziin om te denken dat het groepswerk alleen maar verrassingen oplevert. We mogen dan in een uiterst veelvormige en verwarrende tijd leven, menselijk gedrag laat zich tot op zekere hoogte voorspellen. En een boek als Groepsgewijs is dan ook nuttig en zinvol voor allen die te maken willen hebben met kerk-zijn. COERT H. LINDIJER EN JITSKE LINDIJER-BANNING, Groepsgewijs, 192 blz., uitg. Boekencentrum, Den Haag, vriis f 22,50. J</t>
  </si>
  <si>
    <t>25101</t>
  </si>
  <si>
    <t>25101_b</t>
  </si>
  <si>
    <t>p801940567</t>
  </si>
  <si>
    <t>Die älteste Steuerliste Nordfrieslands / mit einer Einl. hrsg. von Ulf Timmermann</t>
  </si>
  <si>
    <t>Die älteste Steuerliste Nordfrieslands</t>
  </si>
  <si>
    <t>Ulf Timmermann</t>
  </si>
  <si>
    <t>Timmermann</t>
  </si>
  <si>
    <t>Grins [= Groningen]</t>
  </si>
  <si>
    <t>_:b5879239</t>
  </si>
  <si>
    <t>_:b10400016</t>
  </si>
  <si>
    <t>[IV], 63 p</t>
  </si>
  <si>
    <t>Friese familienamen uit vorige eeuw In de reeks „Monumenta Frisica (Fryske Archyf-rige)" is de Fryske Akademy begonnen met het publiceren van een Repertorium van familienamen, in 1811-1812 in Friesland aangenomen of bevestigd. Het is algemeen bekend, dat in die jaren registers van familienamen werden aangelegd op grond van een aantal wetten, waarvan het Keizerlijk Decreet van 18 juli 1811 voor deze provincie het belangrijkste was. De inwoners werden verplicht, een vaste familienaam aan te nemen, terwijl zij die er al een hadden, die moesten laten vastleggen. P. Nieuwland die de inleiding van dit eerste deeltje (Monumenta nr. 25) heeft geschreven, heeft de indruk dat aan het eerste beter is voldaan dan aan het tweede, vooral in de steden. In elk geval blijkt er in Friesland meer bewaard te zijn gebleven dan elders, misschien omdat daar vrijwel iedereen al een naam had. Ook moeten honderden Friezen zich niets van de voorschriften hebben aangetrokken en gingen zij door met hun patronymicum (voorbeeld: Sjoerd Gerbens), dat daardoor als het ware later versteende tot familienaam. Voor het familie-onderzoek zijn deze registers van groot belang. Daarom zal ook dit repertorium velen welkom zijn. Tenslotte heeft J. Tolsma niet zonder reden ongeveer 28.000 fiches vervaardigd, terwijl er ook gebruik is gemaakt van vroeger werk van het Genealogysk Wurkforban. Als eerste gemeenten zijn in deeltje I verzameld: Achtkarspelen, Aengwirden, Baarderadeel, Barradeel en Bolsward, steeds met een inleiding, een index op de familie- en een op de voornamen. Bij het alfabetiseren moesten bepaalde regels in acht worden genomen. De registers leveren namelijk allerlei problemen op, die Nieuwland en anderen zo goed mogelijk hebben trachten op te lossen. Steeds zijn ook de woonplaats en het aantal kinderen opgegeven. De namen worden fonetiscnalfabetisch vermeld, dus niet in de volgorde van de in het Rijksarchief bewaarde registers. Dit eerste deeltie omvat 124 bladz. en kost ƒ 10 (leden en stipers ƒ8,50).. Reeds meermalen schonk de serie Estrikken (teksten en stüdzies op it méd fan de Fryske tael en skriftekennisse, ütjown troch it Frysk Ynstitüt oan de R. U. to Grins) aandacht aan Noordfriesland. In dit licht moet dan ook gezien worden het in 1977 verschenen nummer LIV, getiteld: Die alteste Steuerliste Nordfrieslands, mit einer Einleitung herausgegeven von Ulf Timmermann (62 blz.), met voorop een afbeelding van Hallig Grode en binnenin een kaartje en een foto van een paginauit de betreffende lijst. Historici en filologen konden dit in Kopenhagen bewaarde manuscript slechts gedeeltelijk kennen, want dit belastingkohier, dat voor het gebied van Noordfriesland van zoveel waarde wordt geacht, verscheen tot nu toe alleen in druk voor wat betreft de decennia van de Reformatie. Nu wordt het dan helemaal gepubliceerd en hoewel er niet van taalmateriaal kan worden gesproken is het werkje wel voor de kennis van de namen die de Friese belastingplichtigen van naar schatting ruim vijf eeuwen geleden droegen, van betekenis. Bovendien heeft het register betrekking op de Föhrer Osterharde en aanzienlijke delen van het voormalige, door stormvloeden verwoeste eiland Strand, die tot nu toe niet behandeld waren. Timmermann neemt aan, dat het handschrift uit de periode 1436-1447 dateren moet met de meeste kans op 1436, het jaar waarin op 1 november de overstromingskatastrofe het huidige gebied van de Halligen en overblijfsels van voormalige eilanden ernstig teisterde. De onderzoeker heeft zijn uitgave voorzien van een inleiding en een reeks noten, terwijl hij zich ook heeft bemoeid met de identiteit van de betrokken personen. Het geheel laat zich het best karakteriseren als een publicatie waarvan de betekenis voornamelijk js gelegen op het gebied van de inter- Friese naamkunde, een specialisme dat ook op het gebied van het Groninger Ynstitüt ligt.</t>
  </si>
  <si>
    <t>25860</t>
  </si>
  <si>
    <t>25860_a_pag</t>
  </si>
  <si>
    <t>p810232278</t>
  </si>
  <si>
    <t>1978-03-21</t>
  </si>
  <si>
    <t>De samenleving als oplichterij : opstellen over sociologie en politiek / Bart Tromp</t>
  </si>
  <si>
    <t>De samenleving als oplichterij : opstellen over sociologie en politiek</t>
  </si>
  <si>
    <t>Bart Tromp</t>
  </si>
  <si>
    <t>p069252432</t>
  </si>
  <si>
    <t>Tromp, Bart (1944-2007)</t>
  </si>
  <si>
    <t>Tromp, B.</t>
  </si>
  <si>
    <t>_:b6292972</t>
  </si>
  <si>
    <t>9029549327</t>
  </si>
  <si>
    <t>_:b10813749</t>
  </si>
  <si>
    <t>politicoloog (promoveerde in 2002, Universiteit Leiden); PvdA-ideoloog; was verbonden aan vakgroep Politieke Wetenschappen, RU Leiden en: bijzonder hoogleraar 'Theorie en geschiedenis van de internationale betrekkingen' Universiteit van Amsterdam</t>
  </si>
  <si>
    <t>boeken Studies over sociologie en politiek BART TROMP, De samenleving als oplichterij; Opstellen over sociologie en politiek. Uitg. De Arbeiderspers, 1977. (Synopsis). Paperback, 268 pag., ƒ 32,50. Meer dan eens is de socioloog Bart Tromp een agnosticus genoemd, iemand die ervan overtuigd is dat men nooit en te nimmer absolute kennis over een bepaald onderwerp kan verwerven. Zulke lieden valt het vaak niet moeilijk de (schrjn)zekerheden van anderen grondig af te breken - een in intellectueel opzicht aangename bezigheid, maar niet direct bevorderlijk voor het verkrijgen en behouden van dierbare relaties. Maar de rechtgeaarde critici, waartoe Tromp onmiskenbaar zichzelf rekent, kunnen en mogen zich niet bezig houden met dat soort trivialiteiten. Zo iemanddient zich te houden aan het in deze bundel opstellen ook genoemde „doch dyn plicht en lit de Iju rabje". De titel „De samenleving als oplichterij", die deze verzameling van acht beschouwingen over sociologie en politiek heeft meegekregen, staat ook boven de studie over de Amerikaanse socioloog Thorstein Veblen. Een Nederlandse uitgave van diens bekendste werk, „De theorie van de nietsdoende klasse" heeft Tromp verzorgd. Veblen, dje in de omgang een hoogst merkwaardig heerschap geweest moet zijn, beschrijft in dat boek de wereld als een permanente reclametruc van mensen, die heilig in hun eigen oplichterij geloven. Met eenzelfde scepsis kijkt Tromp tegen allerlei verschijnselen in en buiten de academische wereld aan. Zo onderwerpt hij de Amerikaanse Vietnam-politieK aan een kritische visie, met name de vraag of het ingrijpen van de VS gebaseerd was op het streven, economische belangen veilig te stellen. De „Pentagon Papers", die Tromp een „waar sociologisch luilekkerland" noemt, maken duidelijk, dat er geen sprake was van het meespelen van dergelijke economische interesses. Het tweede opstel over de VS en Vietnam gaat in op de vermeende invloed van wetenschapsmensen op het Amerikaanse beleid. Die was niet groot, om een understatement te gebruiken. De hoogleraren Van Doorn en Wertheim, die hun licht hebben laten schijnen over recente ontwikkelingen in China, worden door Tromp even flink onderhanden genomen. Een enkel citaat maakt duidelijk hoe dat gaat. Wetheim heeft, aldus Tromp, als centrale opvatting de emancipatie. En dan volgt er de venijnige pripper: „Wetheim ziet de emancipatie overal. Hij laat ze desnoods onder stapels van miljoenen lijken weg, als deze maar door progressieve voorhoedes zijn uitgemoord". Voer voor deze socioloog zijn ook de hoogleraren Kwant en Harmsen plus de Socialistiese Uitgeverij Nijmegen. Tromp neemt ze fleurig bij de lurven, verwijt het universitair marxisme in Nederland dat het geen serieus te nemen wetenschappelijke onderzoekingen heeft geproduceerd en wijst op het zelfgekozen geestelijk isolement van „marxisten". De wereld zit echt wat ingewikkelder in elkaar dan zich marxistische noemende en schrijvende lieden doen voorkomen, zo houdt Tromp zijn lezers voor. „De mode in „marxisme" leidt tot guasischolastiek van bedroevende kwaliteit, en niet tot het interpreteren, laat staan tot het veranderen van de wereld". Bovenstaande doet misschien vermoeden dat „De samenleving als oplichterij" slechts een vrolijke keuken is, waarin Tromp ongeremd te keer gaat. Dat is zeker niet het geval. Aan de meningen ligt gedegen studie ten grondslag, die op een leesbare manier wordt gepresenteerd.</t>
  </si>
  <si>
    <t>25861</t>
  </si>
  <si>
    <t>25861_a</t>
  </si>
  <si>
    <t>p80187856X</t>
  </si>
  <si>
    <t>Operatie bloedbad : reconstructie van een terreuractie in Argentinië (1956) / Rodolfo Walsh ; met de open brief van Rodolfo Walsh en een naw. door Jan van der Putten ; [vert. uit het Spaans door Els Broers ... et al.]</t>
  </si>
  <si>
    <t>Operatie bloedbad : reconstructie van een terreuractie in Argentinië (1956)</t>
  </si>
  <si>
    <t>Rodolfo Walsh</t>
  </si>
  <si>
    <t>Rodolfo</t>
  </si>
  <si>
    <t>p068719876</t>
  </si>
  <si>
    <t>Walsh, Rodolfo (1927-1977)</t>
  </si>
  <si>
    <t>Walsh, Rodolfo Jorge</t>
  </si>
  <si>
    <t>_:b5873471</t>
  </si>
  <si>
    <t>Operación masacre. - Buenos Aires : Ediciones de la Flor, 1972</t>
  </si>
  <si>
    <t>9060123573</t>
  </si>
  <si>
    <t>_:b10394248</t>
  </si>
  <si>
    <t>A day after submitting his \Open letter from a writer to the military junta\ he was gunned down in the street by agents of the State Argentina</t>
  </si>
  <si>
    <t>Ingeboekt ★ OPERATIE BLOEDBAD - In juni 1956 werd in de Argentijnse stad La Plata, toen er een staatsgreep in de lucht hing, een vrij willekeurige groep burgers gegrepen, naar een vuilnisbelt gevoerd en daar geëxecuteerd. Zeven mensen uit deze groep overleefden de slachting. Enkele maanden later kwam de journalist Rodolfo Walsh deze geschiedenis ter ore. Hij spoorde, voor zover mogelijk, de overlevenden op en aan de hand van hun getuigenissen kwam de „Reconstructie van een terreuractie in Argentinië (1956)" tot stand. De omstandigheden, waaronder dit drama zich voltrok, zijn kenmerkend voor het Argentinië van toen en wellicht ook tot op zekere hoogte voor het Argentinië van nu. Nog veelzeggender is het feit, dat Walsh nadat hij in maart 1977 een open brief met kritiek •aan drie verantwoordelijke leden van de militaire junta had gestuurd, door ■ onbekenden werd ontvoerd. Sindsdien is er niets meer van hem vernomen. „Operatie Bloedbad", mèt de open bnef van Walsh, is uitgegeven door Uitgeverij Van Gennep, Amsterdam, 176 blz., ƒ 19.50. * KIES UW AUTO - NAC-Autojaarboek 1978. leder jaar, nu voor de zestiende keer, verzamelt de KNAC onder reaactie van Autovisie de gegevens van file auto's die op de Nederlandse markt verkrijgbaar zijn. Zelfs de „buggy s ontbreken niet in dit overzicht, dat inderdaad een schat aan foto's en technische gegevens biedt. Wie voor de keus £« i lch een nieuwe auto aan te schaffen, Kan in ied__ al in techmsch opzicht het een en Inder tegen elkaar ?H*egen' Bovendien vindt hii alle aaressen van de importeurs en alle prn•en hoewel de laatste in de loop van dit leJ H"°B. wel drastisch zullen worden prijs1/'l^s UitBave Elsevier Nederland,</t>
  </si>
  <si>
    <t>26247</t>
  </si>
  <si>
    <t>26247_a</t>
  </si>
  <si>
    <t>p801685656</t>
  </si>
  <si>
    <t>1978-03-22</t>
  </si>
  <si>
    <t>Amsterdam / door Hans Koning en de red. van Time-Life Boeken ; foto's van Patrick Ward ; [vert. uit het Engels door Tai de Casparis ; medew. Jeanne Buys]</t>
  </si>
  <si>
    <t>Time-Life International (Nederland)</t>
  </si>
  <si>
    <t>_:b5855567</t>
  </si>
  <si>
    <t>9061822718</t>
  </si>
  <si>
    <t>_:b10376344</t>
  </si>
  <si>
    <t>boeken Afstandelijke visie op Amsterdam in stedenserie Time-life HANS KONING - Amsterdam Stedenserie van Time-Life Boeken Foto's van Patrick Ward en Cas Oorthuys. Ingebonden 200 blz ƒ 38,50. Uitgegeven door Time-Life International (Nederland). Amsterdam. In de stedenserie van Time-Life mocht een boek over Amsterdam eigenlijk niet ontbreken. Omdat deze stedenboeken in de eerste plaats geschreven worden voor een wereldwijd publiek, dat vaak weinig of niets weet van het onderwerp, zal de Nederlandse lezer van ..Amsterdam" in deze uitgave vele bekende zaken tegenkomen. Per slot van rekening moet de klanten in de VS en in andere landen van het westelijk halfrond in tweehonderd bladzijden een gevarieerd beeld krijgen van onze hoofdstad. Dat gebeurt met voortreffelijke foto's van de Brit Patrick Ward en via de tekst van Hans Koning, een geboren en eetogen Amsterdammer die in de tweede wereldoorlog naar Engeland is gevlucht en zich in 1951 in New Vork gevestigd heeft. Als echte Amsterdammer ontbreekt het hem niet aan kennis van zaken van en liefde voor zijn geboorteplaats. Maar die kwart eeuw in Anerika geeft zijn betoog juist een beetje dat afstandelijke, dat men in de meeste Nederlandse boeken over onze hoofdstad mist. Koning spaart Amsterdam allerminst. Op de eerste bladzijden uit hij al kritiek op het Havengebouw, van waaruit hij de stad in ogenschouw neemt. ..Dit torenachtige bouwsel van glas en beton staat als een vreemde uitwas midden in een eerbiedwaardige omgeving. Amsterdam kan als stad gemakkelijk worden verknoeid dacht ik bij mijzelf." Het restaurant in het Havengebouw bevalt hem evenmin: „alles was er een beetje overdreven, vanaf het adembenemend moderne interieur tot de hooghartige kelners en de prijzen op het menu". Koning gaat de problemen in zijn betoog niet uit de weg. Want hoe leg je een buitenlander uit. wat het oer-Nederlandse woord „gezelligheid" inhoudt? De schrijver vat echter het karakter van Amsterdam samen in het woord „gezellig" en dan zit hij vast aan een nadere omschrijving van dat begrip. Volgens hem betekent gezellig ..huiselijk en prettig in de omgang" en heeft het te maken met „liefde voor huis. gezin en vrienden, maar is ook geworteld in rusteloosheid en het verlangen deel uit te maken van de wijde wereld met alle mogelijkheden die daaraan zijn verbonden." „Gezellig zijn" betekent volgens Koning ook niet afzijdig blijven, vlot meedoen met anderen en zo weinig mogelijk ophef maken. Zaligmakend is deze omschrijving van een nauwelijks te omschrijven begrip natuurlijk ook niet, maar de auteur heeft in elk geval een poging gedaan om „gezelligheid" voor zijn niet-Nederlandse lezer handen en voeten te geven. Het opvallendste deel van het boek wordt gevormd door het hoofdstuk ..Het verhaal van twee volksbuurten". Koning geeft daarin een in zijn beknoptheid knappe karakterisering van de Jordaan. Typerend voor de in ogen van anderen soms grof overkomende humor van de Jordanees is de volgende anekdote van de schrijver: „Ik wandelde eens met een vriend over de Rozenfracht naar huis. Mijn vriend had een aard, iets wat in die tijd heel ongewoon was, en onderweg werd er uit een raam een emmer met aardappelschillen over ons uitgestort met de kreet: „Daar, dat is voor de geit", tot groot plezier van de omstanders." Dit hoofdstuk bevat verder een korte feschiedenis van de Jodenbuurt die tijens de tweede wereldoorlog vernietigd werd. Dat gedeelte wordt geïllustreerd met werk van wijlen Cas Oorthuys die in de oorlogsjaren vele Joodse onderduikers in nun schuilplaatsen mocht fotograferen. Koning blijkt ondanks zijn verblijf in Amerika ook uitstekend geïnformeerd over de na-oorlogse ontwikkelingen in. Amsterdam. Het verschijnsel provo, de wat anarchistische inslag van de Amsterdammer en de situatie in de Bijlmermeer, ze krijgen allemaal een beperkte, maar gedegen behandeling. ..Amsterdam" is kortom een boek. dat ook de Nederlander interessante leesstof biedt. Het fotomateriaal en de uitvoering van het geheel halen het van Time-Life bekende hoge niveau.</t>
  </si>
  <si>
    <t>26248</t>
  </si>
  <si>
    <t>26248_a</t>
  </si>
  <si>
    <t>p785955682</t>
  </si>
  <si>
    <t>Vier miljard gijzelaars : wereldpolitiek 1945 tot heden / E. Troch [i. e. Luc Vandeweghe]</t>
  </si>
  <si>
    <t>Vier miljard gijzelaars : wereldpolitiek 1945 tot heden</t>
  </si>
  <si>
    <t>Luc Vandeweghe</t>
  </si>
  <si>
    <t>Vandeweghe</t>
  </si>
  <si>
    <t>b5103381</t>
  </si>
  <si>
    <t>_:b9484200</t>
  </si>
  <si>
    <t>9002137478</t>
  </si>
  <si>
    <t>_:b14004977</t>
  </si>
  <si>
    <t>388 p., [4] leaves of plates</t>
  </si>
  <si>
    <t>Ingeboekt ★ VIER MILJARD GIJZELAARS - Aan de hand van een groot aantal artikelen die Luc Vandeweghe onder het pseudoniem E. Troch in het Belgische dagblad „De Standaard" en in de tijdschriften „Kultuurleven" en „Tijdschrift voor Diplomatie" schreef, wordt in dit boek de jongste geschiedkundige ontwikkeling becommentarieerd. Afgezien van enkele meer algemene artikelen en een paar beschouwingen over speciale na-oorlogse ontwikkelingen, gaat de schrijver voornamelijk in op de gebeurtenissen van 1960-1977. De titel van het boek, met daarbij de toevoeging „Wereldpolitiek 1945 tot heden", heeft speciaal betrekking op de mogelijkheid van een nucleaire oorlog. Supermogendheden als Amerika en Rusland houden daarmee niet alleen de eigen onderdanen, maar ook de rest van de wereld als het ware in gijzeling. Standaard Uitgeverij, Antwerpen-Amsterdam. paperback. 388 blz.. ƒ 29.90.</t>
  </si>
  <si>
    <t>26678</t>
  </si>
  <si>
    <t>26678_a</t>
  </si>
  <si>
    <t>p801809738</t>
  </si>
  <si>
    <t>1978-03-23</t>
  </si>
  <si>
    <t>Baader Meinhof : opkomst en ondergang / Jillian Becker ; [vert. uit het Amerikaans door Nico Kuipers]</t>
  </si>
  <si>
    <t>Baader Meinhof : opkomst en ondergang</t>
  </si>
  <si>
    <t>Jillian Becker</t>
  </si>
  <si>
    <t>Jillian</t>
  </si>
  <si>
    <t>p070379769</t>
  </si>
  <si>
    <t>Becker, Jillian (1932-)</t>
  </si>
  <si>
    <t>_:b5867112</t>
  </si>
  <si>
    <t>Hitler's children : the story of the Baader-Meinhof terrorist gang</t>
  </si>
  <si>
    <t>9010020169</t>
  </si>
  <si>
    <t>_:b10387889</t>
  </si>
  <si>
    <t>368 p., [12] p. foto's</t>
  </si>
  <si>
    <t>boeken De historie van de Westduitse stadsguerrilla JILLIAN BECKER: „Baader- Memhof. Opkomst en ondergana " (Hitlers Children. The Story of the Baader-Meinhof Terrorist" Gang). Vertaling Nico Kuipers. Uitg. Elsevier - Amsterdam-Brussel, paperback, 368 blz., met foto's ƒ 29,50. Met de dood van Ulrike Memhof, Andreas Baader en een aantal min of meer bekende medestanders is de politieke terreur in West-Duitsland ongetwijfeld niet verdwenen. Maar wel lijkt een bepaalde periode, waarin de terreur bijzonder spectaculaire vormen aannam, min of meer dood te bloeden. Er kan een nieuwe generatie opstaan, die zich met geweld verzet tegen een verafschuwde maatschappij, maar die zal vermoedelijk toch weer een iets andere achtergrond hebben. Daarom is het boek van Jillian Becker een afgerond geheel, al had ze misschien nog een meer bezonken afsluiting kunnen geven als ze iets langer had gewacht. Maar de verkoop was niet gediend met uitstel en dus verscheen dit boek op de markt. Een zeer leesbaar boek. Blijkens de verantwoording van de schrijfster heeft zij met zeer veel personen gesproken, die op de een of andere manier informatie konden verschaffen over het Baader-Meinhof-drama. Zij heeft de verworven wetenschap op een zodanige wijze verwerkt, dat de lezer de gebeurtenissen als het ware mee beleeft. Het is een prettige manier van schrijven, al geeft ze reden voor de veronderstelling, dat de auteur haar fantasie heeft gebruikt op plaatsen waar haar informatiebronnen te kort schoten. Maar dat betreft dan vooral stemmingen en gedachten, die ze de hoofdpersonen toebedeelt. Op het gebied van de feitelijke gebeurtenissen lijkt haar beschrijving over het algemeen vrij betrouwbaar. Opvallend is dat de leden van de Baader-Meinhofgroep over het algemeen zijn voortgekomen uit de gegoede burgerstand, dat er zoveel vrouwen actief in meegespeeld hebben en dat zij nooit aanhang van betekenis hebben verworven onder de jonge arbeiders, van wie men toch in de eerste plaats verzet mocht verwachten tegen de gevestigde orde. De groep, die later de naam „Rote Armee Fralction" aannam, is voortgekomen uit de studentenonrust van de jaren zestig, die zich aanvankelijk vrij pacifistisch uitte, maar geleidelijk via provocatie omzwaaide naar gewelddadigheid. Bekende namen uit de beginjaren van de studentenbeweging waren Rudi Dutschke, een uit Oost-Duitsland gevluchte pacifist en Fritz Teufel, een wat provo-achtige figuur, die in Berlijn onder meer inbrak in de kamer van de rector, diens ambtsgewaad, sigaren en ambtszegel meenam en op een kleine fiets met een toeter naar het groot auditorium reed, waar hij door de studenten met een ovatie werd ontvangen. Hij liet zich tot rector uitroepen, deelde de gestolen sigaren uit en stempelde met zijn zegel ontslagbrieven van onpopulaire hoogleraren. Behalve tegen de autoritaire toestanden op de universiteiten liepen de studenten vooral storm tegen het Amerikaanse optreden in Vietnam en daarbij ontstonden vaak heftige botsingen met de politie. Horst Mahler, een jonge jurist, ook een vluchteling uit het Oosten, was een van de volgende figuren die naam maakte bij het studentenverzet. En dan valt, bij een demonstratie tegen het bezoek van de sjah van Perzië in 1967 een schot dat de 26-jarige student Benno Ohnesorg in het achterhoofd treft en doodt. Van dat tijdstip af spitst de strijd zich toe. Niet in de breedte. Maar een kleine kern van linkse jongeren gaat zich op steeds desperater wijze keren tegen de gevestigde orde. Bekende namen komen naar voren: Ulrike Memhof, dochter van een kunsthistoricus en succesvol in haar journalistiek werk voor het linkse tijdschrift „Konkret", dat politiek aan seks koppelt; Andreas Baader, zoon van een geschiedenisleraar, met een passie voor dure auto's en met veel succes bij vrouwen; Gudrun Ensslin, domineesdochter, die verliefd raakt op Baader, maar eerder al fanatiek politiek actief is. Jillian Becker beschrijft de lotgevallen van deze groep en de talrijke andere figuren er omheen, die in de loop der iaren het nieuws in de kranten zouden nalen. Met brandstichting en aanslagen willen zij de gevestigde orde ondermijnen en met bankovervallen financieren zij hun ondernemingen en hun eigen levensonderhoud. Het is een ongetwijfeld boeiend relaas van een groep desperado's, die hoe langer hoe meer het contact met de alledaagse werkelijkheid verliest, maar juist daardoor aantrekkingskracht schijnt uit te oefenen op andere jongeren. De afloop van de geschiedenis is bekend. De hoofdfiguren en verscheidene meelopers raken ten slotte in de gevanfenis, wegens moord, brandstichting en ankroven. Holger Meins overlijdt na een hongerstaking, Ulrike Memhof, Gudrun Ensslin, Andreas Baader en Jan-Carl Raspe worden dood in hun cellen aangetroffen. De Duitse politie zoekt nu in een verbeten jacht nog vele figuren van het tweede plan. Jillian Becker sympathiseert beslist niet met het optreden van de hoofdpersonen in haar verhaal. Maar ze heeft wel geprobeerd een beschrijving te geven, waarin Baader en die anderen als mensen •net zeer menselijke drijfveren te her- Kennen zijn. En dat is een pluspunt in een boek over een van de merkwaardige verschijnselen in het nog lopende tijdperk.</t>
  </si>
  <si>
    <t>2729</t>
  </si>
  <si>
    <t>2729_a</t>
  </si>
  <si>
    <t>p801887895</t>
  </si>
  <si>
    <t>1978-01-10</t>
  </si>
  <si>
    <t>Elseviers gids van geneeskrachtige kruiden / L. Thurzová en collectief ; met 112 pagina-grote afbeeldingen in kleuren [door Jindřich Krejča ; vert. en bew. uit het Duits door L. A. Tjon Sie Fat]</t>
  </si>
  <si>
    <t>Elseviers gids van geneeskrachtige kruiden</t>
  </si>
  <si>
    <t>L. Thurzová</t>
  </si>
  <si>
    <t>Thurzová</t>
  </si>
  <si>
    <t>_:b5874362</t>
  </si>
  <si>
    <t>Heilpflanzen</t>
  </si>
  <si>
    <t>9010017397</t>
  </si>
  <si>
    <t>_:b10395139</t>
  </si>
  <si>
    <t>Oorspr. titel : Heilpflanzen</t>
  </si>
  <si>
    <t>boeken Als je nou last van scheurbuik hebt L. THURZOVA en collectief - Elseviers Gids van Geneeskrachtige kruiden. Uitg. Elsevier Nederland b.v. Geb. 268 blz.; 112 paginagrote afbeeldingen, ƒ 22,50. PAUL SCHAUENBERG en Ferdinand Paris - Encyclopedie van de medicinale planten. Uitg. U. M. Holland, Haarlem, geb. 360 blz. ƒ39,50. HERALD NIELSEN en G. den Hoed - Geneeskrachtige planten in kleur. Uitg. Moussault, Baarn. Geb. 228. blz. ƒ 28,50. Op de planken in de boekwinkels telt men gemakkelijk een tiental verschillende boeken over geneeskrachtige planten. Geen uitgeverij die zich de kans heeft laten ontglippen in deze gezonde markt een verzilverd graantje mee te pikken. Als men dan ook nog bedenkt, dat sommige boeken oplage na oplage bereiken, dan is het in ieder geval wel duidelijk, dat er honderdduizenden in dit land zijn, die de officiële geneeskunst en haar beoefenaren nog op de een of andere manier een handje helpen. De drie onderhavige boeken bezondigen zich niet aan de een of andere rechtvaardiging van de niet-officiële geneeskunst. Of men deze geneeskunst serieus neemt, wordt ook niet helemaal duidelijk. Wat moet men aan met een opsomming van alle oude heelmeesters met kruiden van Dioscorides tot Paracelsus? Niettemin geven de boeken aan, waarvoor de kruiden gebruikt worden, met soms een waarschuwing, dat ze vergiftig zijn en soms ook niet. Nemen we de duivekervel, die ook in Friesland in het wild voorkomt, op zich een alleraardigst plantje met leuke bloempjes. Elseviers Gids waarschuwt voor het gebruik, omdat zich bij grote hoeveelheden verlamming van de ademhalingsorganen voordoet. De Encyclopedie weet wat dit betreft van niks en vertelt, dat Dioscorides al het een en ander vertelde van de duivekervel. Moussaults boekje weet te melden, dat Dioscorides het sap scherp vond: „Het tast de slijmvliezen aan. Toch werd het lange tijd gebruikt tegen aambeien". Idioot is de vermelding, dat het tegen scheurbuik of scorbut helpt. Nou ja, als je er nou last van hebt. De Encyclopedie, snijdt nog wel op over een „verstandig gebruik , dat de lezer in staat stelt allerlei ziekten te bestrijden „en uw gezondheid te behouden." Het boek is dan best te spreken over de mogelijkheden die de paardebloem biedt tegen leververharding in de eerste stadia. Moussault geeft bij deze bloem een advies omtrent de bereiding en Elseviers Gifts zegt, dat het sap van de plant kinderen onwel kan maken. Elsevier Gids behandelt het geringste aantal planten, namelijk een dikke honderd. De gids is uit het Tsjechisch vertaald en Elseviers probeert de lezers wijs te maken, dat de oorspronkelijke titel „Heilpflanzen is geweest. Dat dit boek de meeste sympathie wakker roept, komt door de artistieke tekeningen die Jindrich Krejca van de planten en hun bloem maakte. Het zijn juweeltjes van compositie en ook de kleuren zijn goed. Het boek geeft goed herkenbare afbeeldingen. „Geneeskrachtige planten in kleur" komt uit Denemarken en de uitgevers zeggen in hun voorwoord, dat er „terecht een aversie" rijst tegen de chemische geneesmiddelen. Moussault wil „Terug naar de natuur", maar zegt nog wel even in het algemeen, dat er aan de hand van zijn eigen gids mogelijke slachtoffers zullen vallen. De*gekleurde afbeeldingen van de planten en bloemen zijn goed, maar zonder jeu. De vele tekeningen zijn iets minder markant maar ook wel duidelijk. In totaal behandelt het boekje ongeveer 175 planten. De uit het Frans vertaalde encyclopedie telt niet minder dan 400 geneeskrachtige planten, waarvan er 237 iets „sutericn" in kleur zijn afgebeeld en 46 in zwart-wit. Het boek bevat ook recepten. Alle drie boeken hebben een lijst van ziekten, van aambeien tot zweetvoeten of van aanvallen (hysterisch) tot zweren, en de plant die naar genezing voert. De gids van Elseviers bevat de meeste magie en is het leukste om te hebben bij andere plantenboeken.</t>
  </si>
  <si>
    <t>2729_b</t>
  </si>
  <si>
    <t>p802025919</t>
  </si>
  <si>
    <t>Encyclopedie van de medicinale planten / Paul Schauenberg, Ferdinand Paris ; [vert. uit het Frans door W. Vroege-Nijdam ; kleurill. Violette Niestlé, tek. Paul Schauenberg]</t>
  </si>
  <si>
    <t>Encyclopedie van de medicinale planten</t>
  </si>
  <si>
    <t>Paul Schauenberg</t>
  </si>
  <si>
    <t>Schauenberg</t>
  </si>
  <si>
    <t>p071544437</t>
  </si>
  <si>
    <t>Schauenberg, Paul</t>
  </si>
  <si>
    <t>_:b5945372</t>
  </si>
  <si>
    <t>Guide des plantes médicinales</t>
  </si>
  <si>
    <t>9025102727</t>
  </si>
  <si>
    <t>_:b10466149</t>
  </si>
  <si>
    <t>2729_c</t>
  </si>
  <si>
    <t>p801871980</t>
  </si>
  <si>
    <t>Geneeskrachtige planten in kleur / oorspr. tekst Harald Nielsen ; Nederlandse bew. [uit het Deens door] G. den Hoed ; ill. Verner Hancke</t>
  </si>
  <si>
    <t>Geneeskrachtige planten in kleur</t>
  </si>
  <si>
    <t>Harald Nielsen</t>
  </si>
  <si>
    <t>p071465715</t>
  </si>
  <si>
    <t>Nielsen, Harald (1908-)</t>
  </si>
  <si>
    <t>_:b5872854</t>
  </si>
  <si>
    <t>Laegeplanten i farver</t>
  </si>
  <si>
    <t>9022611213</t>
  </si>
  <si>
    <t>_:b10393631</t>
  </si>
  <si>
    <t>2730</t>
  </si>
  <si>
    <t>2730_a</t>
  </si>
  <si>
    <t>p785814264</t>
  </si>
  <si>
    <t>Koot droomt zich af / Kees van Kooten</t>
  </si>
  <si>
    <t>Koot droomt zich af</t>
  </si>
  <si>
    <t>_:b9483685</t>
  </si>
  <si>
    <t>9023405951</t>
  </si>
  <si>
    <t>_:b14004462</t>
  </si>
  <si>
    <t>Ingeboekt ★ KEES VAN KOOTEN - „Koot droomt zich af". Een verzameling „afdromers" uit de Haagse Post van 1975 tot en met 1977. Pocket, 154 bladzijden, uitgave: De Bezige Bij, Amsterdam, Prijs/18,50. * ROGER ZELAZNY - „Stersteen". Een als spannend en humoristisch aangeduid verhaal over een restant van een verdwenen beschaving ergens in het heelal. Prisma-science-fiction-pocket, uitgave Spectrum, Utrecht-Antwerpen, 192 bladzijden, prijs ƒ 6,90. * AL DEMPSEY en ROBIN MOORE - »De rode valken". Roman over Russische commando's, die in Amerika op zoek zijn naar nazi's, die in de Tweede Oorlog een hoofdrol hebben vervuld. Paperback, uitgave Bruna, Utrecht- Antwerpen, 232 bladzijden, prijs * ROBERT LUDLUM'- „Het Hoover archief". Een geromantiseerd verhaal over J. Edgar Hoover, de voormalige baas van de FBI, die omvangrijke dossiers aanlegde van vooraanstaande Amerikanen. Ludlum was eens acteur, toen producer en nu schrijver van bestsellers. De vertaling is van J. van Hat_m. Paperback. Uitgave: L. J. Veen, Wageningen, 400 bladzijden, prijs * JACK VANCE: „Maske: Thaery", science fiction roman. Pocket, 237 blz., f 11.50 Uite. Meulenhoff.</t>
  </si>
  <si>
    <t>2730_b</t>
  </si>
  <si>
    <t>p801913969</t>
  </si>
  <si>
    <t>Stersteen / Roger Zelazny ; [vert. uit het Engels door Annemarie Kindt]</t>
  </si>
  <si>
    <t>Stersteen</t>
  </si>
  <si>
    <t>_:b5876715</t>
  </si>
  <si>
    <t>Doorways in the sand. - New York : Harper &amp; Row, 1976</t>
  </si>
  <si>
    <t>9027409293</t>
  </si>
  <si>
    <t>_:b10397492</t>
  </si>
  <si>
    <t>Eerder verschenen in: Analog science fiction/Science fact</t>
  </si>
  <si>
    <t>2730_c</t>
  </si>
  <si>
    <t>p801893569</t>
  </si>
  <si>
    <t>De rode valken / Al Dempsey en Robin Moore ; [vert. uit het Amerikaans door B. van Bussum]</t>
  </si>
  <si>
    <t>De rode valken</t>
  </si>
  <si>
    <t>Al Dempsey</t>
  </si>
  <si>
    <t>p071098933</t>
  </si>
  <si>
    <t>Dempsey, Al</t>
  </si>
  <si>
    <t>_:b5874899</t>
  </si>
  <si>
    <t>The red falcons. - 1976</t>
  </si>
  <si>
    <t>9022973948</t>
  </si>
  <si>
    <t>_:b10395676</t>
  </si>
  <si>
    <t>2730_d</t>
  </si>
  <si>
    <t>p802536638</t>
  </si>
  <si>
    <t>Het Hoover archief : roman van een misleidende intrige / Robert Ludlum ; [vert. uit het Engels door J. van Hattum]</t>
  </si>
  <si>
    <t>Het Hoover archief : roman van een misleidende intrige</t>
  </si>
  <si>
    <t>_:b5952460</t>
  </si>
  <si>
    <t>The Chancellor manuscript. - 1977</t>
  </si>
  <si>
    <t>9020401424</t>
  </si>
  <si>
    <t>_:b10473237</t>
  </si>
  <si>
    <t>2730_e</t>
  </si>
  <si>
    <t>p801880807</t>
  </si>
  <si>
    <t>Maske: Thaery / Jack Vance ; [vert. uit het Engels door I. Rodriguez de Léon]</t>
  </si>
  <si>
    <t>Maske: Thaery</t>
  </si>
  <si>
    <t>_:b5873684</t>
  </si>
  <si>
    <t>Maske: Thaery. - New York : Berkley/Putnam, 1976</t>
  </si>
  <si>
    <t>9029006870</t>
  </si>
  <si>
    <t>_:b10394461</t>
  </si>
  <si>
    <t>Vert. van: Maske: Thaery. - New York : Berkley/Putnam, 1976</t>
  </si>
  <si>
    <t>27652</t>
  </si>
  <si>
    <t>27652_a</t>
  </si>
  <si>
    <t>p80194824X</t>
  </si>
  <si>
    <t>1978-03-25</t>
  </si>
  <si>
    <t>Aantekeningen van een stambewaarder : een boekwerk / Walter van den Broeck</t>
  </si>
  <si>
    <t>Aantekeningen van een stambewaarder : een boekwerk</t>
  </si>
  <si>
    <t>_:b5879965</t>
  </si>
  <si>
    <t>9022306216</t>
  </si>
  <si>
    <t>_:b10400742</t>
  </si>
  <si>
    <t>Familiekronieken van Walter van den Broeck en Jan Emiel Daele De appel en de stam Twee jonge Vlamingen van midden dertig gaan terug in eigen verleden. Waarom? Om de diepere zin van hun bestaan te ontdekken, of te rechtvaardigen? Het zoeken naar eigen identiteit is een modetrend. Maar één stap verder en je zit in je voorgeslacht. Ook bij ons valt deze drang plotseling te signaleren. Kort na elkaar immers verschenen de boeken van Helen Knopper en Ischa Meijer, waarin zij op zoek gaan naar het imago van hun vader. Walter Stefan Karel van den Broeck, geboren 28 maart 1941, gaat verder terug dan zijn vader. Hij schreef zijn boek Aantekeningen van een stambewaarder (Manteau, Brussel) op 35-jarige leeftijd in het besef van (blz. 14): „Wie vijfendertig jaar is geworden, moet klaar zijn om te sterven, want hij heeft het leven aanvaard". De gruwelijke ironie van het lot wilde dat deze woorden bijna letterlijk zijn opgegaan voor Jan Emiel Daele, die 12 april 1942 geboren werd en op 14 februari 1978 stierf, zij het dan juist omdat hij het leven niet langer aanvaarden kon. Walter van den Broeck, van wie nog maar kort geleden een boek met vijf toneelstukken De horzel in de nek is uitgekomen, noemt als éen van de redenen die hem noopten tot het schriiven van zijn Aantekeningen: „Omdat ik een geldig antwoord wil formuleren op mijn gevoel van ontheemd te zijn". Dat gevoel is niet zo vreemd, want er zit nogal wat „vreemd bloed" in de auteur, zoals we verderop zullen zien. De oudste achterhaalde voorvaderen hebben altijd in de Belgische Kempen gewoond, een gebied, van hei en bossen, schrale grond en grote stilte. Vroegste bewoners waren de Eburonen, door de Romeinse legioenen uitgeroeid. In de zevende eeuw brachten Willibrordus en Lambertus er het Christendom en de bevolking is altijd vroom gebleven. Walter van den Broeck heeft een „donderpreek" van een pastoor, uit 1780, afgedrukt die voornamelijk een filippika tegen de onkuisheid is. De naam Van den Broeck betekent: Uit het moeras. De streek waar zij woonden kende dus ook moerassen. Figuurlijk, maatschappelijk, hebben de Van den Broecks hun best gedaan uit het moeras van armoede, sleur en bigotterie te komen. Van tijd tot tijd lukte dat leden van het geslacht, maar dan zakten er weer weg in net „moeras", tot het blijkbaar aan Walter gelukt is zich er voorgoed uit te bevrijden, mede ten gunste van zijn beide kinderen, de jongste generatie Van den Broeck. Op bijbelse wijze krijgen we het geslachtsregister voorgeschoteld (die gewon die, etc.) vanaf de eerste bekende Van den Broeck: Jan-Baptiste van wie het geboortejaar onbekend is en het sterfjaar 1794 was. Er deed zich wel een complicatie voor, want er waren liefst vier Jan^Baptistes bekend, die in aan-' merking kwamen voor het begin van de stamboom en Walter moest de juiste kiezen. In 1758 wordt de „onheilskomeet" van Halley gezien, die in de loop der eeuwen nog een paar maal zal verschijnen. De „goede Jan-Baptiste dan „gewon" Jan Gerard die leefde van 1786 tot 1836. Hij was arbeider, vermoedelijk landarbeider. Hij kreeg een zoon die Petrus heette en leefde van 1815-1895. Men kan niet zeggen dat Walter van den Broeck trots is op zijn Kempense afkomst. Reeds od blz. 21 spuit hij zijn gal:„Ach die stille Kempen, ze komen mij de strot uit. Kempenaar, xenofoob, anti-semiet, racist, ben je niet achterbaks, niet bloeddorstig, niet hypocriet?... Maar ondanks het daarnet opgesomde, voel ik. mij hier tamelijk thuis. België, Vlaanderen, de Kempen: het enige wat ik echt ken. Maar ik weet met zekerheid dat ik er niet toe behoor". Politiek is er voor en tijdens het leven van Petrus van den Broeck heel wat veranderd. De Oostenrijkers werden door de Fransen verdreven en in 1815 wordt België ingelijfd bij Nederland onder Koning Willem I, die zware belastingen invoert en zich zeer onpopulair maakt. Maar in 1831 is België een zelfstandig koninkrijk onder Leopold. Petrus is dan 18 jaar oud en maakt deel uit van een nieuw proletariaat: het fabrieksproletariaat: een leven van hard werken voor weinig loon en zuipen als enige ontspanning. Om daar een volledig beeld van te krijgen leze men de geschiedenis van Aalst uit vroeger dagen, zoals die door Louis Paul Boon is beschreven. Petrus trouwde in 1843 met ene Sophie Luyten. Hij zette de eerste kleine stap op de maatschappelijke ladder, werd schoenmaker en bracht zijn gezin een geringe welvaart. Zijn zoon Livinus (1844-1893) drukte de welvaartvoetstappen van zijn vader en werd kleermaker. Gezamenlijk hadden vader en zoon zich opgewerkt tot de kleine middenstand, óp dit tijdstip aangekomen, schetst Walter van den Broeck,, vooruitlopend op de geschiedenis, de ontwikkeling van de Filippijnen, eeuwenlang geknecht door de Spaanse geestelijkheid. In 1834 verschijnt wederom ac onheilskomeet van Halley. Of het er mee te maken heeft of niet, de schoen- en kleermakerij van de Van den Broecken verlopen. In 1880 wordt Peter Jules geboren, Walters grootvader, blijkbaar de tot dan toe meest intelligente Van den Broeck. Zijn intelligentie is zo opvallend, dat een rijke notabel uit het dorp de jongen in staat wil stellen voor priester te studeren, toen (en nog lang daarna) de enige manier voor een begaafd arbeiderskind om verder te leren. Ouders en leerling moesten dan natuurlijk wel overvloeien van dankbaarheid. Over deze praktijken - zo kan men ze wel noemen - maakt Walter van den Broeck de bittere opmerking (71): „Op die manier werd dit volk eeuwenlang van zijn intelligentie beroofd". Jules dan gaat naar het klein-seminarie om opgeleid te worden tot missionaris. In Engeland wordt de studie voortgezet, maar na zes jaar (hij moet dan tegen de twintig zijn) bekent Jules zijn ouders en „weldoener" geen roeping te voelen voor de priesterwijding. Hij monstert aan op een schip dat naar Californië vertrelct. Dat land is in trek; gekomen door de gold rush. Maar eenmaal aangekomen drost hij, neemt dienst in net Amerikaanse leger en wordt naar de Filippijnen getransporteerd. Daar zijn de mensen in opstand gekomen tegen het uitbuitersbewind van de Spaanse priesters. Hij blijft op de Filippijnen hangen, krijgt er regeringsbaantjes en trouwl er met een Spaans meisje, Dolores, een ontrouwe schoonheid. Het huwelijk is niet gelukkig. In 1905 wordt er een zoon, Robert Sidney, geboren en later nog een zusie ' Grace. Wanneer Jules zeker is van ac ontrouw van Dolores, keert hij terug naar België met de beide kinderen. Grace krijgt de naam Hélène (zij wordt later de moeder van de beroemde Vlaamse dichter Hugues Pernath). Ondanks de moeilijke economische toestanden weet Jules werk te vinden in de radiumfabrieken die in de Kempen zijn opgericht. Evenals Walter van den Broeck het Filippijnse gedeelte ingeleid heeft met een ontwikkelingsgeschiedenis van die eilanden, heeft hij ons ook de levensloop van Marie Curie vooraf geschetst, de ontdekster van het radium. Deze doorkruisingen van algemene toestanden breken de monotonie van het geslachtspatroon en geven dit een ruimere betekenis. Hij heeft het persoonlijke daarmee tot het algemene opgeheven, anders immers zou de zinvan dit boek tot die van een familie album verkleind zijn geworden, een niet denkbeeldig gevaar voor dit genre. Wanneer echter niet alles naar wens gaat, probeert Jules het nog eenmaal in Amerika waarbij Robert en Grace (Hélène) meegaan. Maar lang duurt het niet of ze zijn weer terug in de Kempen. Wanneer Robert de huwbare leeftijd heeft bereikt trouwt hij, in 1926 als „Belgisch bezettingssoldaat" in Aken gelegerd, een Duits meisje Ella. Walter heeft dus een Spaanse grootmoeder en een Duitse moeder gehad. Geen wonder dat hij zich in de Kempen ontheemd voelt. Hij moet veel speurwerk verricht hebben voor dit boek, dat ook brieven, documenten e.d. bevat. Hij zocht allerlei overlevenden op die nog voorvaderen gekend hebben of huizen waar deze hebben gewoond. Hij krijgt inzage in een briefwisseling tussen zijn vader en Dolores, achter de rug van Jules om gevoerd. Elk beetje informatie helpt om de puzzel rond te krijgen. Zoals gezegd is dit boek allereerst van belang voor de auteur zelf, maar hij heeft het zo weten te schrijven dat het ook de buitenstaander interesseert als een boeiende familiekroniek. Heel wat simpeler is het boek van Jan Emiel Daele Je onbekende vader (Manteau, Brussel). Hij stelt zich tevreden met een reconstructie van het leven van zijn vader. Waren de vaders van Helen knopper en' Ischa Meijer slachtoffers van net naziregiem, de vader van Jan Emiel Daele daarentegen collaboreerde met de Duitsers en werd na de oorlog dan ook enkele jaren geïnterneerd. Emiel Daele Sr. leefde van 1904 tot 1961 en stierf op 57-jarige leeftijd aan maagkanker De interner.ngstiid heeft vermoedelijk het ziektenrofes versneld want met de verzorging van de gedetineerden was het treuri| gesteld lis we Emiel Daele Jr mogen feloven. En waarom met? Hij koester. Ie een grote verering voor zijn vader, en verdldigt hem op goede gronden. Jan Emiel Daele, oud (geworden) 35 iaaf schoot op 14 februari 's ochtends om vijf uur, in zijn Gentse woning ziin o^iarige vrouw dood, waarna hij zichzelf een kogel door het hoofd joeg. In de kamer ernlast lag Marius, het zoontje . van twee en een Wf jaar. Motief was ialoezie De vrouw van Daele werd erian verdacht het sedert november met ïen vriend van de schrijver te hebben gehouden. In vriendenkringen*?) v?n 3e auteur wordt beweerd dat Jan Emiel boter oï zijn hoofd had, dat h,j haar Set toestond wat hij zelf wel deed. Andere bronnen beweren dat hij „ontredderd was en gedreven werd door wanhoop". Jan Emiel Daele was leraar plastische opvoeding en stond in elk geval zeer gunstig aangeschreven bij zijn leerlingen. Hij voelde zich in de eerste plaats leraar en in de tweede plaats schrijver. „De literatuur , zei hii, „is een uiUaatklep voor 1001 dingen. Hij schreef romans, gedichten, essays en een libretto. Voor ziin nieuwste (en laatste) boek ontving hij op de valreep de Letterkundige Prijs van de stad Gent Uit het boek blijkt hoezeer hij zijn vader heeft gemist na diens dood. Tevens is het boek een eerherstel voor zijn vader, die hem duidelijk „te vroeg" ontvallen is. Hij heeft zich geen moeite gespaard om het beeld van zijn vader te reconstrueren. Het is jammer dat zijn stijl, ondanks de oprechte bedoelingen hier en daar mank gaat aan literaire mooidoenerij. Reeds in vroeger werk stoorde, ondanks een positief eindoordeel, de woordbarok van Emiel Daele mij 'enigszins. Maar tenslotte is hij ook nog een (theoretisch) plastisch kunstenaar geweest. De vader was kandidaatnotaris, maar werd nimmer notaris en het gezin had het dus niet breed. De man was lid van het VNV, het Vlaams. Nationaal Verbond, te vergelijken met onze NSB. Hij werkte in de oorlog met de Duitsers samen, maar was toch niet nazi-gezind. Hij was voor alles Vlaming (bloed en bodem). Hij bedreef ook geen enkele misdaad en hielp zelfs joden met klandestiene bonkaarten. Desondanks werd hij voor twee jaar geïnterneerd. We geloven Jan Emiel op zijn woord waar hij een zeker eerherstel voor zijn vader bepleit. Het roerendste document in het boek is de brief van zijn moeder aan het eind, waarin zij kanttekeningen plaatst bij het boek van haar zoon. AB VISSER Walter van den Broeck Jan.Emiel Daele</t>
  </si>
  <si>
    <t>27656</t>
  </si>
  <si>
    <t>27656_b</t>
  </si>
  <si>
    <t>p822701782</t>
  </si>
  <si>
    <t>#81# Het Koninkrijk der Nederlanden in de Tweede Wereldoorlog / L. de Jong</t>
  </si>
  <si>
    <t>#81# Het Koninkrijk der Nederlanden in de Tweede Wereldoorlog</t>
  </si>
  <si>
    <t>_:b6709620</t>
  </si>
  <si>
    <t>902472077X</t>
  </si>
  <si>
    <t>_:b11230397</t>
  </si>
  <si>
    <t>VII, 578 p., [36] p. pl</t>
  </si>
  <si>
    <t>Hulp van buiten Lezend in deel 8 komt men in vrijwel elk hoofdstuk een zelfde klacht tegen: de onbevredigende hulp die de Nederlandse gevangenen hebben gekregen. De Jong, die in de loop van zijn verhaal de klachten eerst heeft geregistreerd, heeft deze kwestie in het laatste hoofdstuk „Hulp van buiten" nader onderzocht om vervolgens zijn konklusies te trekken. Wat hij beschrijft is een beschamende gang van zaken voorzover het gaat om de negatieve rol van zgn. hooggeplaatsten die tot hulp bieden geroepen waren doch het lieten afweten. Ook de verantwoordelijke Nederlanders in Londen zijn veelal tekortgeschoten. En het Nederlandse Rode Kruis deed wel het een en ander maar te vaak formeel en niet zelden angstig want bang voor konflikten met Duitsers. Kortom een triest en miezerig geheel. Gelukkig daarom dat particulieren, individueel of in groepen, wel heel goed beseften wat gedaan moest worden en naar dat inzicht gehandeld hebben. De Jong's konklusies zijn niet mis te verstaan. Hij heeft inderdaad aangetoond „dat zowel de officiële instanties in Den Haag als die in Londen in belangrijke opzichten jegens (de vervolgde Nederlanders) tekortgeschoten zijn". Een falen dat men „in zoverre aan de Londense instanties zwaarder moet aanrekenen dat zij niet handelden onder de gestadig toenemende, steeds benauwender druk van de bezetting. De Londense regering kon in vrijheid opkomen voor de belangen van het koninkrijk en die van al zijn burgers en ingezetenen. Juist om die vrijheid van handelen te behouden, waren koningin Wilhelmina en de leden van het kabinet-De Geer (~.) naar Engeland uitgeweken", a Blijft nog het maken van enkele kanttekeningen over de hierboven gestelde vraag of het De Jong steeds op een bevredigende manier gelukt is zijn geschiedverhaal te schrijven. Mijn antwoord is ja voorzover het gaat om het geheel. Op onderdelen echter moet nee gezegd worden. Een enkele reden daarvoor heb ik al genoemd, maar er is meer. De grootste moeite ondervind ik bij De Jong's gebruik van de pluralis majestatis, de meervoudsvorm wij en daarmee samenhangende uitdrukkingen als „menen wij", „veronderstellen wij", ;,wij nemen aan", „dunkt ons" Te merkwaardiger is deze hinderlijke en vaak onnodige manier van schrijven omdat De Jong kennelijk niet bang is voor de eerste persoon enkelvoud de ïk-vorm. Wat toch staat er te lezen in de brief die hij ter begeleiding naar de kranten zendt? Dit: „Van deel 8 van mijn werk „Het Koninkrijk der Nederlanden in de Tweede Oorlog" doe ik U hierbij toekomen...". Niettemin staat in het boek steeds „wij". Een verschijnsel waarmee zal samenhangen dat De Jong zijn lezers ook te vaak een soort droge kanselarij taal voorzet. Hoewel dat ook een soort zelfbescherming kan zijn gezien het uiterst emotionele onderwerp. Eén keer is de persoonlijke betrokkenheid van de schrijver bij het onderwerp zichtbaar geworden. Een korte noot op bladzijde 709 bevat een drama tisch gegeven. Er is sprake van een verslag dat de „jonge Haagse Jood, I. Spetter" na de oorlog heeft gedaan. Spetter, aldus De Jong, „is samen met zijn vrouw en mijn tweelingbroer en schoonzusje in maart '43 door de Zwitserse grensautoriteiten, als zovelen niei toegelaten. Deze vier jonge mensen bevonden zich enige tijd later in een groep die via een van de „escape-Unes" uit Brussel naar Spanje trok. Er was in de groep een verraadster. De gehele groep werd aan de voet van de Pyreneeën gearresteerd. Alle Joden in de groep werden naar Auschwitz gezonden, waar Spetters vrouw en mijn schoonzusje spoedig bezweken in de misère van het „Frauenlager". Van de vier was Spetter de enige die de bevrijding haalde". Ik heb deze passage ook overgeschreven omdat ze illustratief is voor vele noten onderaan de bladzijden. He blijkt namelijk dat De Jong daar vee karakteristieke kleine details heef weten onder te brengen. Over een Ge stapoman bijvoorbeeld die Schopen haver las en daarop viel aan te spreken Of over de joodse Pool Tadeusz Bo rowski die na Auschwitz tot de slotsom is gekomen dat liegen daar de enige geoorloofde vorm van medelijden kon zijn. Of over een joodse Leeuwarder die begin februari 1944 met een transpor uit Westerbork aankwam in Monowitz een „Aussenkommando" van Ausch witz. De Leeuwarder had een gebit me enkele gouden tanden en een platina tand. Een medegevangene, al eerder in Monowitz opgesloten, „raadde hem aan slim te zijn en die tanden te laten trek ken en te verkopen. Hij heeft dat ge daan en heeft twee maanden van zij tanden geleefd". Dat was mogelij doordat in Monowitz burgers en gevan genen samen werkten aan de bouw van fabrieken voor kunstrubber en synthe tische benzine. Daardoor ontstond tus sen de twee groepen een levendige rui handel van kostbaarheden tegen voed sel. Tot slot, om geen misverstand te la ten bestaan, alle detailkritiek neem met weg dat ook dit nieuwe deel va ar. De Jongs geschiedschrijving he lezen waard is. Zowel voor hen die d bezettingsjaren bewust beleefd hebbe als (vooral) voor hen die die tijd allee van horen zeggen min of meer kennen. RUDIBOLTENDA (Dr L. DE JONG - Het koninkrijk der Nederlanden in de Tweede Wereldoorlog. Deel 8- Gevangenen en gedeporteerden. De zgn. popu laire editie is verschenen bij de Maatsuitgeverij in Den Haag: 10 * blz., twee banden, met 79 foto's, 1« Anlle„n en 9 kaartjes; gebonden ƒ 59, Beschikbaar is ook de bl Martinus Nijhoff in Den Haag ver schenen wetenschappelijke editie mpt als extra's onder meer een register en de vindplaatsen van alle citaten. De prijs van deze editie i» een veelvoud van die der populai re).</t>
  </si>
  <si>
    <t>27656_c</t>
  </si>
  <si>
    <t>p822701804</t>
  </si>
  <si>
    <t>#82# Het Koninkrijk der Nederlanden in de Tweede Wereldoorlog / L. de Jong</t>
  </si>
  <si>
    <t>#82# Het Koninkrijk der Nederlanden in de Tweede Wereldoorlog</t>
  </si>
  <si>
    <t>_:b6709622</t>
  </si>
  <si>
    <t>_:b11230399</t>
  </si>
  <si>
    <t>VI, 579-1018 p., [32] p. pl</t>
  </si>
  <si>
    <t>28471</t>
  </si>
  <si>
    <t>28471_1</t>
  </si>
  <si>
    <t>p801842050</t>
  </si>
  <si>
    <t>1978-03-29</t>
  </si>
  <si>
    <t>Vaarwel, tot betere tijden! : documentaire over de ondergang van Nederlands-Indië / J. C. Bijkerk ; met een ten geleide van Anthony van Kampen</t>
  </si>
  <si>
    <t>Vaarwel, tot betere tijden! : documentaire over de ondergang van Nederlands-Indië</t>
  </si>
  <si>
    <t>_:b5870039</t>
  </si>
  <si>
    <t>9061352088</t>
  </si>
  <si>
    <t>_:b10390816</t>
  </si>
  <si>
    <t>boeken Meeslepend boek over ondergang van Nederlandsch-Indië J. C. BIJKERK, Vaarwel, tot betere tijden! -Documentaire over de ondergang van Nederlandsch- Indië. Uitg. T. Wever, Franeker (tweede druk). Geb., 283 pag. en 32 pag. foto's, ƒ 35. Op zondagavond 8 maart 1942 besloot omroeper Bert Garthoff de laatste uitzending van de Nederlandsch-Indische radioomroep uit Bandoeng met: „Wij sluiten nu. Vaarwel, tot betere tijden. Leve de koningin!" Aan die uitspraak van Garthoff - dezelfde die nog elke zondagmorgen voor de VARA-radio te horen is in „Weer of geen weer" - heeft Bijkerk de titel van zijn documentaire over de ondergang van Nederlandsch- Indië ontleend. Het boek geeft een overzicht van de periode 1936-1942, ruwweg samenvallend met het bewind van de laatste Nederlandse gouverneur-generaal, Tjarda van Starkenborgh Stachouwer. Bijkerk wijst o.m. op de verschillende vormen van discriminatie tussen Nederlanders en inlandse bevolking. Zo verdiende een Indo-Europeaan met een mulo-opleiding, die bij de overheid een baan krijgt, ƒl3O per maand, terwijl een „uitgeKomen", in Nederland aangeworven „Hollander" met dezelfde opleiding ƒ3OO ontvangt. Een in Batavia afgestudeerde Indonesische arts krijgt ƒ 150, een Hollandse arts met dezelfde papieren begint met een maandelijks inkomen van/350 tot ƒ 400. Soortgelijke schrijnende verschillen in inkomen treft men aan bij bijvoorbeeld leger en marine. Niettemin vermeldt Bijkerk op dezelfde pagina, waar bovenstaande gegevens vermeld zijn, óók dat de Indonesische leider Mohammed Hatta een jaar of vijftien geleden verklaarde, dat „de Indonesiër het ongetwijfeld veel slechter heeft dan ooit gedurende koloniale overheersing". De buitenwereld beoordeelde het Koninkliik Nederlandsch-Indische Leger voor net begin van de Tweede Wereldoorlog als een niet te onderschatten strijdmacht. Allerlei pacificatie-expedities hadden met die naam bezorgd. Toen het echter, na de inval van de Japanners, menens werd, bleef er van die faam niet veel meer over. Weliswaar werd hier en daar duchtig weerstand geboden, maar Bijkerk komt toch tot de conclusie, dat het KNIL na de invasie van Java in acht dagen de legendarische naam kwijtraakt. Alleen de waardige houding van gouverneurgeneraal Tjarda kan hij een lichtpunt noemen in de chaotische toestanden, waarin Indië ondergaat. Met kennelijk misprijzen vermeldt de schrijver de braspartijen, waaraan burgers en militairen vlak voor de capitulatie zich overgaven. Een weinig verheffend beeld, die laatste periode van het Nederlands bewind over wat eens zo hoogdravend „De Gordel van Smaragd" werd genoemd. Bijkerks hier en daar wel wat rommelige, maar niettemin meeslepende boek, krijgt een extra dimensie door de dagboekfragmenten van zijn tante, mevrouw Amalia C. van den Hout-Bennink, die de laatste maanden van het Nederlandse gezag heeft meegemaakt. Zij behoorde tot de groep die aan boord van het schip „Poelau Bras" van Java wist weg te komen en die meemaakt, hoe dat schip door Japanse vliegtuigen in de grond werd geboord. Met een reddingssloep wisten enkele tientallen overlevenden tenslotte Sumatra te bereiken, waar hun internering door de Japanners volgde. Het dagboek van mevrouw Van den Hout maakt duidelijk, waarom een Japanse generaal later eens zei: „Wanneer wij tegen de Nederlandse vrouwen hadden moeten vechten, zouden we het verloren hebben".</t>
  </si>
  <si>
    <t>28472</t>
  </si>
  <si>
    <t>28472_a</t>
  </si>
  <si>
    <t>p801895006</t>
  </si>
  <si>
    <t>Gezond en stokoud in de Andes : ervaringen met mensen van honderd jaar en ouder / David Davies ; [vert. uit het Engels door D. Ouwendijk]</t>
  </si>
  <si>
    <t>Gezond en stokoud in de Andes : ervaringen met mensen van honderd jaar en ouder</t>
  </si>
  <si>
    <t>David Michael Davies</t>
  </si>
  <si>
    <t>David Michael</t>
  </si>
  <si>
    <t>p071997938</t>
  </si>
  <si>
    <t>Davies, David Michael (1929-)</t>
  </si>
  <si>
    <t>_:b5875035</t>
  </si>
  <si>
    <t>The centenarians of the Andes</t>
  </si>
  <si>
    <t>9024405173</t>
  </si>
  <si>
    <t>_:b10395812</t>
  </si>
  <si>
    <t>Ingeboekt DAVID DA VIES - Gezond en stokoud in de Andes. In het Andesgebergte in zuidelijk Ecuador schijnen mensen te leven die met gemak de 130 jaar halen. De Britse lector aan de geronto- Jogische afdeling van de universiteit in Londen, dr. Davies, stelde een onderzoek in naar deze krasse bejaarden in de omgeving van Vilcabamba. Hij deelde hun leven een tijd lang en kreeg zo «en aardig inzicht in hun wel en wee. Davies ging tevens na, of bepaalde facetten van hun leefwijze de westerse "lens kan helpen bij zijn pogingen het leven te verlengen. Uitgeverij HT Nelis§en te Bloemendaal. Paperback, met foto's, 189 blz., ƒ 19,50. LEO HERBERGHS - De laatste nachtegaal, verwikkelingen in een Limburgs dorp. Een beetje oubollige Limburgse geschiedenis, met in de hoofdrollen mannetje Krombrood en zijn vrouwtje Zachteeee. die vechten voor het behoud van hun landelijke weggetje. Hun tegenspeler is burgemeester Grotermaar. De illustraties hebben wel sfeer. Uitg. Corrie Zelen, Maasbree, 44 blz.,/9,90.</t>
  </si>
  <si>
    <t>28472_b</t>
  </si>
  <si>
    <t>p801782406</t>
  </si>
  <si>
    <t>De laatste nachtegaal : verwikkelingen in een Limburgs dorp / Leo Herberghs ; tek. Peter Bertus</t>
  </si>
  <si>
    <t>De laatste nachtegaal : verwikkelingen in een Limburgs dorp</t>
  </si>
  <si>
    <t>Leo Herberghs</t>
  </si>
  <si>
    <t>Herberghs</t>
  </si>
  <si>
    <t>p069910375</t>
  </si>
  <si>
    <t>Herberghs, Leo (1924-)</t>
  </si>
  <si>
    <t>Herberghs, Leonardus Josephus Maria</t>
  </si>
  <si>
    <t>_:b5864536</t>
  </si>
  <si>
    <t>9062805183</t>
  </si>
  <si>
    <t>_:b10385313</t>
  </si>
  <si>
    <t>NLMD/H 522</t>
  </si>
  <si>
    <t>288_2</t>
  </si>
  <si>
    <t>p801938880</t>
  </si>
  <si>
    <t>1978-01-02</t>
  </si>
  <si>
    <t>Water over Holland : drie fascinerende romans over onze strijd tegen het water</t>
  </si>
  <si>
    <t>_:b5879076</t>
  </si>
  <si>
    <t>9021034174</t>
  </si>
  <si>
    <t>_:b10399853</t>
  </si>
  <si>
    <t>Oorspr. uitg. resp. : 1946, 1948, 1956</t>
  </si>
  <si>
    <t>Ingeboekt * THOMAS BERNHARD De kalkfabriek. Een bijzonder moeilijk leesbare roman omdat de 216 pagina's in een alinea zijn neergeschreven en de schrijver dus nergens ruimte heeft gelaten om adem te halen. Bovendien beschrijft Bernhard het verhaal, waarin de oorzaken van een moord worden geanalyseerd, in een zodanig geconcentreerd proza, dat men herhaaldelijk terug leest om de draad opnieuw op te vatten. Een heel knap boelc, maar de lezer is gewaarschuwd voor koppig proza in doorgaans lange zinnen. Üit het Duits vertaald door Hans W. Bakx. Prijs ƒ28,50. Uitgeverij De Arbeiderspers, Amsterdam. Drie in één band over de strijd tegen het water. Van J. W. Ooms Water over Holland, van H. Sturm De prijs der vrijheid en van Kees Pronk Het zwaar getij. De drie boeken in deze omnibus zijn reeds eerder apart vfrschenen. Omvang 606 bladzijden. Gebonden ƒ 29,50. Uitgeverij Zomer en Keuning, Wageningen. * KEESINGS LANDENVADEMECUM, feiten en cijfers van honderdzestig landen. Samenstelling J. Goedvolk. Een korte beschrijving in feiten en cijfers van de landen van deze wereld. Teneinde de omvang van het boekje beknopt te houden is de geschiedenis van elk land - bijgewerkt tot 22 juni 1977 - in beginsel beperkt tot de gebeurtenissen in deze eeuw. Van elk land is bovendien een kaartje opgenomen, terwijl aan het slot de nationale vlaggen in kleuren zijn afgedrukt. Uitgave Boekenuitgeverij Keesing BV, Amsterdam- Antwerpen, 2e, bijgewerkte druk, 248 blz., ƒ 27.50. *■ MARK RASCOVICH - „De bruid rem Falkenhorst" - Als Theresa von Beckhaus op 15 juli 1870 trouwt met baron Gustav von Falkenhorst, bereikt de feestvierenden het bericht van de mobilisatie van het Pruisische leger. Not; dezelfde dag moet de bruidegom zich bij zijn onderdeel voegen. In de tijd dat hij wèg is leert Theresa Gustavs jongere broer Albrecht kennen. Er groeit een steeds sterkere band tussen die twee, met als gevolg alle mogelijke verwikkelingen. Niets lijkt hun meer in &lt;le weg te staan als het bericht komt dat Gustav is gesneuveld. Maar zij maken een vreselijke vergissing. Uitgave: Zuid-Hollandsche Uitgeversmaatschappij. Baarn. Geb. 406 blz. ƒ 29,90.</t>
  </si>
  <si>
    <t>288_a</t>
  </si>
  <si>
    <t>p801807832</t>
  </si>
  <si>
    <t>De kalkfabriek : roman / Thomas Bernhard ; vert. [uit het Duits] door Hans W. Bakx</t>
  </si>
  <si>
    <t>De kalkfabriek : roman</t>
  </si>
  <si>
    <t>_:b5866935</t>
  </si>
  <si>
    <t>Das Kalkwerk. - Frankfurt am Main : Suhrkamp Verlag, 1970</t>
  </si>
  <si>
    <t>9029501928</t>
  </si>
  <si>
    <t>_:b10387712</t>
  </si>
  <si>
    <t>288_c</t>
  </si>
  <si>
    <t>p801905974</t>
  </si>
  <si>
    <t>Keesings landenvademecum : feiten en cijfers van honderdzestig landen / J. Goedvolk</t>
  </si>
  <si>
    <t>Keesings landenvademecum : feiten en cijfers van honderdzestig landen</t>
  </si>
  <si>
    <t>_:b5875969</t>
  </si>
  <si>
    <t>9060832256</t>
  </si>
  <si>
    <t>_:b10396746</t>
  </si>
  <si>
    <t>2e geheel bijgew. dr</t>
  </si>
  <si>
    <t>288_d</t>
  </si>
  <si>
    <t>p801857651</t>
  </si>
  <si>
    <t>De bruid van Falkenhorst / Mark Rascovich ; [vert. uit het Duits door J. van Wijk]</t>
  </si>
  <si>
    <t>De bruid van Falkenhorst</t>
  </si>
  <si>
    <t>_:b5871501</t>
  </si>
  <si>
    <t>Falkenhorst. - 1974</t>
  </si>
  <si>
    <t>9023503414</t>
  </si>
  <si>
    <t>_:b10392278</t>
  </si>
  <si>
    <t>28966</t>
  </si>
  <si>
    <t>28966_4</t>
  </si>
  <si>
    <t>p78239907X</t>
  </si>
  <si>
    <t>1978-03-30</t>
  </si>
  <si>
    <t>Tussen filosofie en profetie : de wijsbegeerte van Emmanuel Levinas / [door] Theo de Boer ; met een bibliografie door Kees Meerhoff</t>
  </si>
  <si>
    <t>Tussen filosofie en profetie : de wijsbegeerte van Emmanuel Levinas</t>
  </si>
  <si>
    <t>Theo de Boer</t>
  </si>
  <si>
    <t>Theo de</t>
  </si>
  <si>
    <t>p068265573</t>
  </si>
  <si>
    <t>Boer, Theo de (1932-)</t>
  </si>
  <si>
    <t>Boer, Theodore de</t>
  </si>
  <si>
    <t>_:b9356656</t>
  </si>
  <si>
    <t>902630367X</t>
  </si>
  <si>
    <t>_:b13877433</t>
  </si>
  <si>
    <t>antropoloog/filosoof/theoloog/classicus</t>
  </si>
  <si>
    <t>Ambo-Wijsgerig</t>
  </si>
  <si>
    <t>Ingeboekt *GRAAD ENGELS - „Det dank'tich dn duvel," volksverhalen tussen Peel en Maas. De liefhebbers van weerwolven, heksen, watergeesten en wat dies meer zij kopen met dit werkje geen zwarte kat in de zak. De schrijver betoont zich een kenner van het speciale métier. Het is niet duidelijk van wiens hand de fraaie tekeningen zijn. Misschien van een weerwolf die onbekend wenst te blijven. Uitg. Corrie Zelen, Maasbree, 143 blz., ƒ 19,50. *ARMANDO EN CHERRY DUYNS - Herenleed. Zeven verhalen uit de serie, die onderdak kreeg bij AVRO en KRO, om tenslotte te eindigen bij de VPRO. Wie geboeid naar de absurde taferelen heeft zitten kijken kan door middel van dit boekje één en ander nog eens aan zijn geestesoog voorbij laten trekken. Men moet wel een verstokte bewonderaar zijn om het dan nog leuk te vinden. Uitg. De Bezige Bij, Amsterdam, 124 blz. met foto's, ƒ 22,50. "*DRS. NICO STULTE - Siddhi's, zweven naar ideaal leven. Siddhi's zijn • super-normale vermogens". De Nederlandse Transcendente Meditatie-filosoof Schulte maakt in dit boekje duidelijk dat die vermogens binnen ieders bereik liggen. Centraal staat de „vliegsiddhi". het vermogen om te zweven, centimeter of dertig boven de grond. Wie het niet wil geloven, bekijkt de foto's in het boek maar. Wie het dan n°g niet gelooft zal het zelf moeten onderzoeken en wordt TM-student. En •fat is per slot van rekening de bedoelng van de schrijver. Uitg. MIU Nederland Pers, Den Haag, 191 blz., ƒ 16,90. *EMMANUEL LEVINAS - De plaatsvervanging. Dit boekje is verschenen in °e serie wijsgerige teksten Dixit bij net Wereldvenster in Baarn. Levinas, iqoo in Lit°uwen geboren maar sinds 's« in Frankrijk woonachtig, bestuurde de fenomenologie bij Husserl en "eidegger. Hij ontwikkelde zich tot pn. tegenstander. In dit boek bindt J*vinas de strijd aan met ook nog an- Jfe filosofen van de westerse traditie. J\w°rdt een enorme voorkennis, vernaersteld, een bezwaar waaraan wordt .■pmoetgekomen door de inleiding en ""notatie van dr. Th. de Boer, hoogleer aan de VU Amsterdam, die ook de blz f g voor z'Jn rekeninB nam- 116</t>
  </si>
  <si>
    <t>28966_a</t>
  </si>
  <si>
    <t>p791303276</t>
  </si>
  <si>
    <t>Det dank'tich d'n duvel : volksverhalen tussen Peel en Maas / [verz. en bew. door] Graad Engels</t>
  </si>
  <si>
    <t>Det dank'tich d'n duvel : volksverhalen tussen Peel en Maas</t>
  </si>
  <si>
    <t>Graad Engels</t>
  </si>
  <si>
    <t>Graad</t>
  </si>
  <si>
    <t>[St. Odiliënberg]</t>
  </si>
  <si>
    <t>_:b9688743</t>
  </si>
  <si>
    <t>9062805051</t>
  </si>
  <si>
    <t>_:b14209520</t>
  </si>
  <si>
    <t>28966_b</t>
  </si>
  <si>
    <t>p785701702</t>
  </si>
  <si>
    <t>Herenleed / Armando en Cherry Duyns</t>
  </si>
  <si>
    <t>Herenleed</t>
  </si>
  <si>
    <t>_:b9483252</t>
  </si>
  <si>
    <t>9023405978</t>
  </si>
  <si>
    <t>_:b14004029</t>
  </si>
  <si>
    <t>28966_c</t>
  </si>
  <si>
    <t>p800455185</t>
  </si>
  <si>
    <t>Siddhi's zweven naar ideaal leven / N. Schulte</t>
  </si>
  <si>
    <t>Siddhi's zweven naar ideaal leven</t>
  </si>
  <si>
    <t>Nico Schulte</t>
  </si>
  <si>
    <t>p068837224</t>
  </si>
  <si>
    <t>Schulte, Nico (1951-)</t>
  </si>
  <si>
    <t>Schulte, Nicolaas Theodorus Lambertus</t>
  </si>
  <si>
    <t>MIU Nederland Pers</t>
  </si>
  <si>
    <t>_:b5785361</t>
  </si>
  <si>
    <t>9062690149</t>
  </si>
  <si>
    <t>_:b10306138</t>
  </si>
  <si>
    <t>191 p., 15 p. of photos</t>
  </si>
  <si>
    <t>28966_d</t>
  </si>
  <si>
    <t>p800401301</t>
  </si>
  <si>
    <t>De plaatsvervanging / Levinas ; ingel., vert., en geann. door Th. de Boer</t>
  </si>
  <si>
    <t>De plaatsvervanging</t>
  </si>
  <si>
    <t>Emmanuel Levinas</t>
  </si>
  <si>
    <t>Emmanuel</t>
  </si>
  <si>
    <t>Levinas</t>
  </si>
  <si>
    <t>p069089841</t>
  </si>
  <si>
    <t>Levinas, Emmanuel (1906-1995)</t>
  </si>
  <si>
    <t>Lewinas, ʿEmanu\u02BEel</t>
  </si>
  <si>
    <t>_:b5784598</t>
  </si>
  <si>
    <t>La Substitution</t>
  </si>
  <si>
    <t>9029396431</t>
  </si>
  <si>
    <t>_:b10305375</t>
  </si>
  <si>
    <t>Dixit : wijsgerige teksten / onder red. van R. Boehm ... [et al.]</t>
  </si>
  <si>
    <t>29361</t>
  </si>
  <si>
    <t>29361_a</t>
  </si>
  <si>
    <t>p801649447</t>
  </si>
  <si>
    <t>1978-03-31</t>
  </si>
  <si>
    <t>Onze honden : keuze, verzorging, fokken, opvoeding / P.M.C. Toepoel</t>
  </si>
  <si>
    <t>Onze honden : keuze, verzorging, fokken, opvoeding</t>
  </si>
  <si>
    <t>P.M.C. Toepoel</t>
  </si>
  <si>
    <t>Toepoel</t>
  </si>
  <si>
    <t>p070609128</t>
  </si>
  <si>
    <t>Toepoel, P.M.C.</t>
  </si>
  <si>
    <t>Toepoel, Pieter M.C.</t>
  </si>
  <si>
    <t>_:b5852588</t>
  </si>
  <si>
    <t>9021503514</t>
  </si>
  <si>
    <t>_:b10373365</t>
  </si>
  <si>
    <t>25642353: amateur-kamppioenbokser in 1902 en 1903, leraar in physical culture</t>
  </si>
  <si>
    <t>boeken Achtste druk van „Kleine Toepoel" P. M. C. TOEPOEL, Onze honden. 288 blz. met 125 foto's en 250 rasbeschrijvingen. Uitg Kosmos BV, Amsterdam ƒ 39,50. Bii uitgeverij Kosmos is de achtste (en herziene) druk verschenen van P. M. C. Toepoels „Onze honden" (keuze! verzorging, fokken, opvoeding), niet te verwarren met Toepoels hondenencyclopedie, waarvan enkele jaren geleden bij Becht de derde druk verscheen. Het gaat wel om dezelfde Toepoel, één van 3e grootste kynologen die Nederland heeft gekend. „Onze honden" is in de rasbeschrijvingen veel beknopter dan de encyclopedie, maar voor amateurkynologen is dat best voldoende. De druk is herzien. Dat blijkt onder meer uit de nieuwe indeling van de rasgroepen. Het is een mooi boek, qua inhoud en qua vormgeving. In het hoofdstuk over de waarde van de rassen stelt Toepoel dat het een historisch verlies zou zijn geweest indien de rassen verloren zouden zijn gegaan. Want het is niet de eenheidsmens die een eenheidshond begeert, maar mensen met uiteenlopende karakters en levend in uiteenlopende omstandigheden hebben verschillende honden nodig. Ook Toepoels opmerkingen tegen het couperen staan nog net zo recht overeind als al die gecoupeerde oren van boxers, schnauzers, doggen en pinchers. Couperen is in Nederland bij de wet verboden, maar veel fokkers doen het nog immer, „omdat het beter verkoopt" en omdat het in een aantal buurlanden niet verboden is. Het enige positieve sinds dat coupeerverbod er kwam is dat er in Nederland tentoonstellingsbesturen zijn die extra (geld)prijzen beschikbaar stellen voor de beste niet-gecoupeerde honden van deze rassen. Keurmeesters zetten overigens zelden of nooit een on-gecoupeerde bovenaan. En daar zou de Raad van Beheer in een instructie toch wel wat aan kunnen doen. Behartenswaardige opmerkingen genoeg in dit boek. Een register completeert het geheel.</t>
  </si>
  <si>
    <t>29871</t>
  </si>
  <si>
    <t>29871_a</t>
  </si>
  <si>
    <t>p780223470</t>
  </si>
  <si>
    <t>1978-04-01</t>
  </si>
  <si>
    <t>Uit de schrijfcassette van Lodewijk van Deyssel / [door Lodewijk van Deyssel] ; ontnomen, ingel. en van aant. voorz. door Harry G.M. Prick</t>
  </si>
  <si>
    <t>Uit de schrijfcassette van Lodewijk van Deyssel</t>
  </si>
  <si>
    <t>_:b9276420</t>
  </si>
  <si>
    <t>9025365159</t>
  </si>
  <si>
    <t>_:b13797197</t>
  </si>
  <si>
    <t>Proza van Lodewijk van Deyssel en L.H.A. Drabbe Tachtig plus Wat lazen we, gezien hun productie, eigenlijk weinig van de Tachtigers in onze middelbare schooltijd. Natuurlijk, we wisten en aanvaardden het, dat Tachtig een Monument was in onze literatuur, maar het bleef bij het consumeren van een handvol sonnetten van Perk en Kloos, de Mei van Gorter, De Kleine Johannes van Van Eeden en het beroemde opstel Ik houd van het proza van Lodewijk van Deyssel. Sommigen van ons hebben later wel iets ingehaald wat de Tachtigers betreft, maar voor het merendeel bleef het toch mondjesmaat vrees ik. Zelf ben ik, wat Van Deyssel betreft, nog maar enkele jaren geleden diep onder de indruk gekomen van (de eerste integrale herdruk) Een Liefde, voor het eerst 'verschenen in 1887, toen Van Deyssel nog maar 23 jaar oud was. Maar daar is dan nu een bloemlezing uit de literaire nalatenschap: Uit ac schrijfcassette van Lode-. wijk van Deyssel (Athanaeum-Loeb, Amsterdam) ontnomen, ingeleid en van aantekeningen voorzien door Harry G. M. Prick/ Het boek bevat ruim 300 blz. aantekeningen, opstellen, brieven - al dan niet verzonden - beschouwingen over lectuur en kunst etc. Harry Prick (1925) is onbetwist de beste Van Deysselkenner en, wat belangrijk is, hij houdt zich bij de presentatie van het boek bescheiden op de achtergrond. Hij verklaart alleen daar, waar het strikt noodzakelijk is. Hij zal natuurlijk een bepaalde voorkeur gehad en een even bepaalde lijn gevolgd hebben bij de samenstelling van deze bundel. Echt intieme zaken, bv. die betreffende het erotische leven van Van Deyssel, vinden we in dit boek niet, terwijl ze stellig genoteerd zullen zijn door de meester. We hebben met een kuis - gekuist - boek te maken dat men iedereen in handen kan geven. Ik denk dat Prick best een bundel samengesteld zou kunnen hebben waarbij dat niet het geval is (wat opvoeders, fatsoensrakkers e.d. lieden oetreft uiteraard). Voor de lezers die niet precies weten wie Lodewijk van Deyssel was, het volgende: Hij werd, onder zijn ware naam Karel Johan Lodewijk Alberdingk Thijm in 1864 in Amsterdam geboren als zoon van de zeer katholieke kunsthistoricus Prof. Josephus Albertus Thijm. Hij stierf in 1952 in Haarlem op de hoge leeftijd van 88 jaar. Hij was éen van de meest dynamische Nieuwe Gids-redacteuren, kreeg o.m. faam door zijn 'scheldkritieken' en door een paar voor zijn tijd openhartig-erotische romans. Anders dan b.v. zijn medestrijder Willem Kloos, bleef Van Deyssel geestelijk niet stilstaan in een bepaalde levensperiode, maar evolueerde met zijn tijd mee. Hij bleef omgang houden met en belangstelling koesteren voor nieuwe generaties van auteurs. Bovendien had hij een zeer brede belangstelling wat de literatuur betreft. Hij daalde bij tijd en wijle graag eens van de Helicon der Hoge en Schone Literatuur, om kennis te nemen van triviale literatuur als westerns en detectives en zelfs kinderboeken. Zijn belangstelling ging uit naar zowel Goethe's Torauato Tasso (dat hij hoger schatte dan de Faust) als naar Cissy van Marxveldt's Joop ter Heul-serie. En wie - laten we wel wezen - had dat gedacht van een Tachtiger? Als men daarvan nu ook eens de scholieren op de hoogte had gebracht! Wat een prachtige kans op een introductie tot de 'Hogere Literatuur' nietwaar? Maar vooral het literatuuronderwijs is er al een eeuw lang in geslaagd de saaiste lessen van de school te produceren en de leerlingen die niet van huis uit hebben 'leren lezen' kopschuw voor het boek te maken. Uit de bloemlezing die Harry Prick samenstelde, leren we een charmante, excentrieke, geestige Van Deyssel kennen, een onderhoudend causeur, zelfs waar het de onnozelste onderwerpen betreft. In feite was hij een geboren cursiefschrijver, een dagboekanier, al zou hij zichzelf wel niet als zodanig beschouwd hebben, want hij kon nu eenmaal over alles schrijven en deed dat ook, in notities, dagboeken, brieven, essays, maar alleen de deftige stukken werden aan de openbaarheid prijs gegeven. Van Deyssel heeft inderdaad ontzaggelijk veel geschreven en Prick moet nogal eens in wanhoop de handen ten hemel hebben geslagen bij het maken van een keuze. Het eerste stuk in het boek dateert van 1889, het jaar waarin Van Deyssels vader overleed. Van Deyssel was toen 25 jaar, pas getrouwd en woonde in een villa in de Ardennen (over zijn vrouw en gezin lezen we in het boek bijna niets). Daar nu de toelage van zijn vader verviel verhuisde hij noodgedwongen naar Bergen op Zoom waar nij drie jaar verbleef. Al in de aanvang zien we Van Deyssel uit zijn werk naar voren komen als een man die ordelijk en volgens vaste stelregels leefde: vandaar zijn enorme werkkracht en grote productie. Hij verspilde werkelijk geen minuut. Vrijwel alles wat hij deed en dacht werd in kaart gebracht en nogmaals, het is dunkt mij duidelijk dat alles wat betrekking heeft op het meer intieme, erotische leven van Van Deyssel, door Prick uit dit boek geweerd is (voorlopig?) ten einde een gaaf geheel te krijgen. We lezen o.m. hoe Van Deyssel herhaaldelijk het roken en drinken afschafte. Misschien had hij daarbij het afschrikwekkende voorbeeld van zijn alcoholische vriend Willem Kloos voor ogen. Hij was, in het openbare leven, een poseur, een aansteller met een geaffecteerde spraak, waarvan naar het schijnt een eigenaardige bekoring uitging, vermoedelijk" omdat hij in wezen een vriendelijk, eenvoudig en bescheiden mens was. Hij camoufleerde zijn verlegen innerlijk en ietwat bizarre uiterlijlc met het beeld van de poseur. Op blz. 34 lezen we dat hij zich ziet 'als een vertegenwoordiger in een klein land van een elders reeds uitgebloeide literatuur en dat zijn rol daarin is de maker te zijn van romans en opstellen van de tweede rang.' En dat zegt dan de man die Nederland wilde opstoten in de vaart der volkeren! Dat is ons gelukt met de schilderkunst en met de voetbal, maar met de literatuur zal het ons wel nooit gelukken, Cremer, Hermans en Mulisch ten spijt. Zoals ik hierboven reeds vermeldde las hij zowel 'zware' als 'lichte' literatuur en dat wel met dezelfde aandacht. Hij kon de lectuur van Goethe, Schelling en Kant rustig afwisselen met die van western- en detectiveauteurs als Charles Soodard, Jackson Cole en Gordon Young. Maar het interessante daarbij is, dat nij ook van het tweede genre aantekening hield (blz. 77): 'Om welke reden men zich ook, autopsychologisch overwogen, tot de lectuur van cowboyof detective-verhalen zetten moge, eenmaal deze bezigheid hebbende, moet men zich gedragen zoo als men doet met serieuze hoogere letterkunde, en de opmerkingen die men, over deze boeken maakt, noteren en eventueel uitwerken. Men zal dan een soort kennis van deze literatuur krijgen...' Men begrijpt hoezeer deze notitie mij uit het hart gegrepen is. Hij zou speciaal voor mij - die zowel over serieuze als misdaadliteratuur schrijft - gemaakt kunnen zijn! Uit alles blijkt dat Van Deyssel enige kitsch niet versmaadde, maar dan, ik vraag mij in ernst af, of kunst (helemaal) zonder kitsch, wel bestaat, of zelfs genietbaar is. Het is een kwestie, waar door literatuur-wetenschappers veel te weinig aandacht aan is besteed. Er zijn maar weinig en dan nog aarzelende studies over triviaalliteratuur. Het is er een beetje mee als met de parapsychologie t.o.v. de psychologie. Van Deyssel ging tot op vrij hoge leeftijd veel naar de bioscoop en bij voorkeur naar het schijnt naar films als De onsterfelijke wals (1939), een film die hij 23 keer zag en Wtener Blut (1943). Hij deinsde er blijkbaar niet voor terug naar de door de Duitsers verpeste bioscoop te gaan. Het is, in dit verband toch wel wat vreemd dat men' in zijn notities uit de oorlogsjaren zo goed als niets over de bezetting leest. Het lijkt wel of die hele oorlog buiten hem om is gegaan. Toch was nij niet lichtelijk 'four als b.v. hej; echtpaar Kloos of Boutens. Zoals gezegd: intieme, lichamelijke zaken blijven ons in dit deel althans bespaard op een enkele notitie na. Dat Van Deyssel er wel zeer „lichamelijk' mee bezig was kan blijken uit het volgende (blz. 66): ,18 januari 1890. Hoera, ik gevoel mij zoo heerlijk en gelukkig als in geen tijden. Dit komt door het volmaakte schijten, dat ik gedaan heb. Vandaag is alles heerlijk en Klaar. Dat's van de kak alleen voorwaar.' Prick licht toe: 'In het variëren van schijtrijmpn was hij een meester.' Waaruit we leren dat Cremer, Wolkers c.s. niet zo origineel zijn als ze ons wel willen doen geloven. Hoe leerzaam kan een posthume nalatenschap zijn! Van Deyssel leefde tot op hoge leeftijd mee met de jongerenliteratuur. Van Henriëtte van Eyk moest hij niet veel hebben, maar des te meer van bv. Werumeus Buning. Zijn belangstelling voor schilderkunst was groot en gevarieerd. Hij schrijft zowel indringend over Frans Hals als over Kees van Dongen. Ook over muziek liet hij zich (als neef van Diepenbrock) niet onbetuigd. Natuurlijk is in het boek opgenomen het inmiddels reeds befaamd geworden 'vliegendossier' over het verdelgen van vliegen. Ook wijdt hij uit over tocht, over kleren, over een manier van opstaan, van werken: hij sprak van Zittingen, met alles wat daarbij komt kijken. En dat alles levert hoogst vermakelijke en instructieve passages op. Het is ongelooflijk zoveel onderwerpen ah er in dit boek aangesneden worden en dat terwijl men weet dat Harry prjJ! ons nog maar een tipje van de ijsberp heeft laten zien. Ik denk dat hij spoedig met een tweede bundel zal moeten ko men om onze nieuwsgierigheid te be" vredigen die door deze eerste bundel ij opgewekt. Men zal in literaire handboeken te vergeefs de naam Louis Hendrik Alberi Drabbe zoeken. Toch hoort ook hij tot de Tachtigers, of indien men wil de na Tachtigers. Als naturalistisch prozaïst is hij nauwelijks de mindere van Frans Coenen (van het onvolprezen Zondaos rust). Men kan in zijn geval terecht van miskenning spreken. Drabbe werd in 1872 in Nijmegen geboren als zoon van een generaal. Zelf werd hij vurig pacj. fist en schreef een anti-militair boek" Het dappere Hollandse leger (I%^ Wim Zaal, die een herdruk verzorgde van de kleine roman De sluier (voor het eerst verschenen in 1906) en het boek van een nawoord voorzag, verzuimde Drabbe's sterfjaar te noemen. Overi. gens mogen we Wim Zaal dankbaar zijn dat hij De sluier (Van Kampen Amsterdam, De Standaard, Antweri pen) opnieuw onder de aandacht van het publiek poogt te brengen. De auteur had bitter weinig succes met zijn werk dat met 'volledig stilzwijgen werd ontvangen' omdat nij er onderwerpen in behandelde, waarop nog taboes rustten lets wat men nu, na lezing, niet voor mogelijk houdt. Hoofdpersoon is de jonge ambtenaar Maurits Ekelvoort, een brave degelijke jongen die op het punt staat te trouwen met Nancy Staader, een beschermd opgevoed meisje van gegoeden huize. Vooraf besluit hij zich te laten opereren aan een fimoses (te nauwe voorhuid), maar dat moet in 't geheim gebeuren, want over zoiets mocht niet worden gesproken. Het lekt toch uit en het heeft bijna de rampzaligste gevolgen voor de jongeman, maar felukkig komt alles terecht. Parallel aaraan loopt in het boek het verhaal van de kater van Ekelvoorts hospita, die gesneden moet worden. Maar haar zoon verhindert dat. Nu, driekwart eeuw na het eerste verschijnen, leest men dit boek, afgezien van enkele naturalistische stijleigenaardigheden en de typische sfeer van de tijd waarin het geschreven werd, alsof het pas geschreven is. Gezien deze bescheiden come back moet men concluderen dat er best wat meer graafwerk in ons klassiekeliteraire wereldje verricht zou mogen worden. AB VISSER Lodewijk van Deyssel L. H. A. Drabbe</t>
  </si>
  <si>
    <t>29871_b</t>
  </si>
  <si>
    <t>p801813832</t>
  </si>
  <si>
    <t>De sluier / L. H. A. Drabbe ; uitgeg. en van een nawoord voorz. door Wim Zaal</t>
  </si>
  <si>
    <t>De sluier</t>
  </si>
  <si>
    <t>Louis Hendrik Albert Drabbe</t>
  </si>
  <si>
    <t>Louis Hendrik Albert</t>
  </si>
  <si>
    <t>Drabbe</t>
  </si>
  <si>
    <t>p071736026</t>
  </si>
  <si>
    <t>Drabbe, Louis Hendrik Albert (1872-1959)</t>
  </si>
  <si>
    <t>_:b5867491</t>
  </si>
  <si>
    <t>9060911954</t>
  </si>
  <si>
    <t>_:b10388268</t>
  </si>
  <si>
    <t>NLMD/D 746</t>
  </si>
  <si>
    <t>Oorspr. uitg.: 1906</t>
  </si>
  <si>
    <t>3049</t>
  </si>
  <si>
    <t>3049_a</t>
  </si>
  <si>
    <t>p801970083</t>
  </si>
  <si>
    <t>1978-01-11</t>
  </si>
  <si>
    <t>Groot Spectrum spellenboek / Diagram group ; [vert. uit het Engels] door J.G. Cator ... [et al.]</t>
  </si>
  <si>
    <t>Groot Spectrum spellenboek</t>
  </si>
  <si>
    <t>_:b5881895</t>
  </si>
  <si>
    <t>The way to play. - London : Paddington, cop. 1975</t>
  </si>
  <si>
    <t>9027489343</t>
  </si>
  <si>
    <t>_:b10402672</t>
  </si>
  <si>
    <t>boeken Fraai standaardwerk met honderden spelen en spelletjes DIAGRAM GROUP: „Groot Spectrum Spellenboek". Uitg. Het Spectrum, Utrecht, 320 blz. groot formaat, geïll., ƒ 59,50. Ruim 500 spelen en spelletjes worden beschreven in dit standaardwerk voor de spelende mens. De verbijsterende opkomst van het gezelschapsspel in de laatste vijf jaar, waar gedragswetenschappers hun hoofd al over gebroken hebben en fabrikanten royale salades uit wisten te slaan, zal ongetwijfeld debet geweest zijn aan het verschijnen van een boek als dit. Wie immers vele tientjes over heeft voor een spel, heeft allicht ook zestig gulden over voor een naslagwerk op dit gebied. Het dient direct gezegd: de liefhebber, immer op zoek naar nieuwe spelen en meer varia.ties, krijgt waar voor zijn geld. Niet alleen is net aantal beschreven spelen indrukwekkend, het boek is bijzonder overzichtelijk ingedeeld en een groep vertalers (uit het Engels) heeft de toch vaak dorre materie van regels en regeltjes helder weten te brengen. De honderden tekeningen, vrijwel alle in kleur, hebben de dubbele functie van zowel verluchting van het boek als steun bij de uitleg. Om na te gaan of de beschrijvingen begrijpelijk zijn - de lezer moet per slot met net boek op tafel een voor hem §eheel nieuw spel kunnen leren - heben we met name de uitleg van meer ingewikkelde spelen beoordeeld. Eenentwintigen, blaasvoetbal en domino zijn nu eenmaal sneller te begrijpen dan bridge, schaken, go of mah jongg. De samenstellers verdienen echter ook in de laatstgenoemde categorie alle lof: de tekst is eenvoudig en logisch opgebouwd, de onderwerpen worden uitputtend behandeld en wie dan nog problemen heeft kan aan de hand van de illustraties uit vrijwel elke moeilijkheid komen. Niet bij elk spel worden ólle variaties genoemd, maar dat zal ook niemand verwachten. Het doel van dit boek is de gebruiker attent te maken op het bestaan van bepaalde spelen en hem de grondregels uit te leggen. Voor de zeer serieuze speler zijn er dan altijd wel meer gedetailleerde werken te vinden over zijn of haar sptciale voorkeurspel. Daarnaast kent een ieder, die min of meer regelmatig de gewone huis-, tuin- en keukenspelletjes speelt, de herhaaldelijke ruzietjes over de uitleg van een bepaalde regel - de bezitter van het hier besproken boek kan in het vervolg simpel even het gewenste spel opslaan en lezen hoe het hoort. Het boek telt vijftien hoofdstukken, onderverdeeld naar spelsoort, te weten spelletjes „het bord rond" (zoals bijvoorbeeld ganzenbord, mens-erger-j eniet), strategische bordspelen (dammen, schaken, halma), spelen met stenen (domino, mah jongg), algemene kaartspelen (bridge, hartenjagen), doelspelen (bikkelen, mikado), patience-kaartspelen (molen, bloementuin), dobbelen (poker, bidou), tafelspelen (sjoelen, tafeltennis), bijzondere kaartspelen (baccarat, eenendertigen), woordspelletjes (ik ging op reis), kansspelen (kienen, bingo), spelletjes voor kinderpartijtjes en kaartspelletjes voor kinderen. De hier tussen haakjes geschreven voorbeelden zijn, om de gedachten te bepalen, de meest bekende; in het boek zijn echter tientallen zeer onbekende en hoogst interessante andere spelen uit deze soorten opgenomen. Algemene regels en een register vervolmaken dit letterlijk en figuurlijk „groot" spellenboek.</t>
  </si>
  <si>
    <t>3050</t>
  </si>
  <si>
    <t>3050_2</t>
  </si>
  <si>
    <t>p801767318</t>
  </si>
  <si>
    <t>Neem nou katten... / Hanne &amp; Andries van Foreest ; [ill.: Charles Boost]</t>
  </si>
  <si>
    <t>Neem nou katten...</t>
  </si>
  <si>
    <t>Andries van Foreest</t>
  </si>
  <si>
    <t>Andries van</t>
  </si>
  <si>
    <t>Foreest</t>
  </si>
  <si>
    <t>p06877592X</t>
  </si>
  <si>
    <t>van Foreest</t>
  </si>
  <si>
    <t>Foreest, Andries van (1940-)</t>
  </si>
  <si>
    <t>Foreest, Andries W. van</t>
  </si>
  <si>
    <t>_:b5863108</t>
  </si>
  <si>
    <t>9062785719</t>
  </si>
  <si>
    <t>_:b10383885</t>
  </si>
  <si>
    <t>B9906801: \... dierenarts ... heeft hij zich steeds meer toegelegd op het verrichten van tandheelkundige behandelingen bij alle dieren ...\</t>
  </si>
  <si>
    <t>Dieren zijn ook mensen</t>
  </si>
  <si>
    <t>Ingeboekt HANNE EN ANDRIES VAN FOREEST: „Neem nou katten": Het eerste deel van een tiendelige serie getiteld „Dieren zijn ook mensen", waarin dierenarts Andries van Foreest zijn belevenissen beschrijft met dierentuin, boerderij- en gezelligheidsdieren en in het wild levende beesten. Over de kat en de hond zullen elk twee delen uitkomen. In „Neem nou katten" - deel 1 geeft de schrijver verschillende tips en wenken voor het houden van de kat als huisdier. Naast de nuchtere en heldere tips, zijn in het boekje korte belevenissen met dieren beschreven die de schrijver en zijn vrouw hebben meegemaakt. Het boek is daardoor allerminst droog geworden. Het leest gemakkelijk en het is voorzien van leuke tekeningetjes. Aan bod komen onder meer de onderwerpen: de kosten van onderhoud en de verzorging van poes, ziektes en parasieten, castratie en sterilisatie, de geboorte, de kat tijdens de vakantie, op bezoek bij de dierenarts en katten en kleine kinderen. Voor mensen die snel in paniek raken als er iets met hun huisdier aan de hand is, is dit een makkelijk boekje. Zij kunnen een soort eerste hulp verlenen wanneer de dierenarts niet onmiddelijk bereikt kan worden. Bovendien leert men al lezende de ernstige kwalen van de huistuin en keukenaandoeningen onderscheiden. Uitgeverij Tieboscn - Amsterdam. Prijs ƒ9,75, 96 pagina's, geïllustreerd. * ROGER GROUNDS, 2 uur tuinieren. Tuinieren kan ontaarden in een eindeloos ritueel, waarbij men het omzetten van de composthoop mag vergelijken met het opdragen van de mis. Als een Engelsman zijn tuin niet vol beton legt, dan zal hij - indien hij praktisch is - toch proberen alles zo kort mogelijk te doen. Roger Grounds geeft daarbij een handleiding voor mensen, die niet de ballen verstand van tuinieren hebben. Hij keuvelt er minzaam maar systematisch op los over groenten, bloemen, tuininrichting, grond etc. Pijnlijk is, dat hij het lieveheerbeestje tot de schadelijke dieren rekent. Uitg. Elsevier Nederland, Amsterdam, 144 blz., kleu: kleurig geïllustreerd .10 00.</t>
  </si>
  <si>
    <t>3050_b</t>
  </si>
  <si>
    <t>p801871832</t>
  </si>
  <si>
    <t>2 uur tuinieren / Alexander Dingwall Main en Ian Dougill ; red. Roger Grounds ; [vert. uit het Engels door Wim Nieuwenhuis]</t>
  </si>
  <si>
    <t>2 uur tuinieren</t>
  </si>
  <si>
    <t>Alex Dingwall-Main</t>
  </si>
  <si>
    <t>Dingwall-Main</t>
  </si>
  <si>
    <t>p071397612</t>
  </si>
  <si>
    <t>Dingwall-Main, Alex</t>
  </si>
  <si>
    <t>Main, Alexander Dingwall</t>
  </si>
  <si>
    <t>_:b5872840</t>
  </si>
  <si>
    <t>2 hour garden</t>
  </si>
  <si>
    <t>9010017524</t>
  </si>
  <si>
    <t>_:b10393617</t>
  </si>
  <si>
    <t>British Library (BLPC) on line (18-3-2002) heeft de vormen (nog) niet geüniformeerd. De oude staan op 'Main' de nieuwe op 'Dingwall-Main'.</t>
  </si>
  <si>
    <t>30617</t>
  </si>
  <si>
    <t>30617_1</t>
  </si>
  <si>
    <t>p801900433</t>
  </si>
  <si>
    <t>1978-04-04</t>
  </si>
  <si>
    <t>#10# De boodschap van de Upanishads / Ranganathananda</t>
  </si>
  <si>
    <t>#10# De boodschap van de Upanishads</t>
  </si>
  <si>
    <t>Raņganāthānanda</t>
  </si>
  <si>
    <t>p069504571</t>
  </si>
  <si>
    <t>Raņganāthānanda (1908-2005)</t>
  </si>
  <si>
    <t>Ram\u0323ganāthānanda</t>
  </si>
  <si>
    <t>_:b5875549</t>
  </si>
  <si>
    <t>The message of the Upanishads</t>
  </si>
  <si>
    <t>9060302265</t>
  </si>
  <si>
    <t>_:b10396326</t>
  </si>
  <si>
    <t>De boodschap van de Upanishads / Svami Ranganathananda ; [vert. uit het Engels door C. Keus]</t>
  </si>
  <si>
    <t>boeken De Upanishads: een hartstochtelijk verlangen naar waarheid SVAMI RANGANATHANANDA: De Boodschap van de Upanishads, paperback 196 blz., prijs ƒ 27,50, uitgeverij De DriehoeK, Amsterdam. De moderne mensen worden in twee rategorieën ondergebracht. Allereerst ?iin er diegenen, die modern zijn, omdat ze gebruik maken van alles wat het wen in deze tijd veraangenaamt. Dat «de gangbare betekenis van het woord modern . Maar er bestaat een andere betekenis van dit woord, die veel dieper gaat. Volgens deze tweede betekenis is de moderne mens iemand, die zich voedt met de geest van de wetenschap, die alert is van denken en de waarheid op het spoor is; iemand die het vermogen heeft de vraag te stellen, „te zoeken, te bidden en aan te kloppen", zoals Jezus het uitdrukte. Dié mens is modern, die weetgierig is, die hartstochtelijk verlangt naar de waarheid, en het vermogen heeft tot rationeel onderzoeken; die nooit de dingen zo maar als waar aanneemt, maar steeds trecht tot de kern, het wezen van de dingen door te dringen zijn hart vraagt aldoor: „Wat verder? Wat verder?" Zon modern mens is iemand, die de geest van de Upanishads het dichtst benadert. Want ook in de Upanishads heb je die sfeer van alertheid, die stemming van steeds te willen zoeken, een diep, hartstochtelijk verlangen naar waarheid, een voortdurend verlangen vooruit te komen en niet klakkeloos aan te nemen in een geest van zelfvoldaanheid. In zo iemand vind je de nauwe verwantschap tussen de Upanishads en de moderne geest." Ziedaar een passage uit „De boodschap van de Upanisnads", een aantal toespraken die de Svami Ranganathan|nda in 1962 en 1963 wekelijks hield in het Ramakrishna Missie Instituut van Cultuur te Calcutta en nu dankzij de Stichting Yoga en Vedanta Nederland in vertaling verschenen. De boodschap van de Upanishads is vers voor vers een studie van de drie der voornaamste Upanishads, namelijk de Isa, Kena, en Katha. De eerste bevat achttien, de tweede vijfendertig en de derde 119 verzen. Hoewel ze slechts een klein gedeelte vormen van de gehele Upanisnad-letterkunde bevatten ze een heldere uiteenzetting van alle essentiële ideeën van deze onsterfelijke Sfcnskriet-literatuur. De geleerden zijn ioneens over de datum van composivan-deze werken, doch de meeste ner zijn er van overtuigd dat het endcel van de voornaamste Upanishads behoort tot het tijdperk voorafgaande aan de komst van Boeddha in de zevende eeuw voor Christus. Er bestaan meer dan tweehonderd Upanishads, waarvan vele sectarisch van aard zijn en ontegenzeggelijk stammen uit de na-Boeddhistische tijd.</t>
  </si>
  <si>
    <t>32356</t>
  </si>
  <si>
    <t>32356_a</t>
  </si>
  <si>
    <t>830015841</t>
  </si>
  <si>
    <t>1978-04-08</t>
  </si>
  <si>
    <t>Oudfriesche oorkonden /  P. Sipma, 4: Vierde deel / bewerkt door O. Vries</t>
  </si>
  <si>
    <t>Oudfriesche oorkonden /  P. Sipma, 4: Vierde deel</t>
  </si>
  <si>
    <t>O. Vries</t>
  </si>
  <si>
    <t>Vries, O.</t>
  </si>
  <si>
    <t>XIV 330 p. ; 28 cm</t>
  </si>
  <si>
    <t>Met index (in dl. 3).</t>
  </si>
  <si>
    <t xml:space="preserve">Oudfriesche oorkonden /  P. Sipma. - 's Gravenhage : Nijhoff 1977. - XIV,330 p. ; 28 cm. -  (Oudfriesche taal- en rechtsbronnen ; 14e deel) (FryskeAkademy ; nr. 510)Met index (in dl. 3).ISBN 90-247-1966-64: Vierde deel / bewerkt door O. Vries.Algemene typering: tekst; zonder medium; band INHOUD: </t>
  </si>
  <si>
    <t>Oudfriesche taal- en rechtsbronnen ; 14e deel, Fryske Akademy ; nr. 510</t>
  </si>
  <si>
    <t>(GTR) Oorkonden; (GTR) Oudfries recht; (GTR) Oudfries; (GTR) Friesland;(LTR) Oorkonden; (LTR) Friesland; (LTR) Middeleeuwen; (GTR) Bronnen (vorm)</t>
  </si>
  <si>
    <t>Leeuwarder secretarie Trouwens, de Leeuwarder stadsschrijver Hemma Odda zin (is: zoon) gebruikte eind 15de eeuw nog konsekwent het Fries als ambtelijke taal, getuige bijvoorbeeld zijn register van brieven die hij had verzonden, op deze manier: „oen sicka datter to lyouwerd comme schold"; „an grensera fan boeka", een „breeff to hertoghebusck" (verfrieste plaatsnaam dus), idem: „an dae mena stallingen in da saun walden" (wist Hemma niet, dat alleen Stellingwerf maar stellingen als bestuurders had)? Pikant moet wel de brief geweest ziin aan zekere Meylka „om syucks (Sjuks) wyf mit freed to leten" (!) Ook vergat Hemma niet te vermelden, dat vier Leeuwarder stadsbestuurders een boete hadden gekregen „om datse een tysdeis naeth int reedhuus weeren" (pim. 1500). Een vroege „aanwezigheidsplicht" alzo! Trouwens, aan een antiek soort baatbelasting doet denken de verklaring van priesters en gemeente van Sexbierum (1521) en Winaldum (1528), dat zij zich verolichtten hun koren te laten malen op de molen van Epa Lijaukama. De Winaldumers berichtten, dat de Sexbierumer hoofdeling „weer op meytze leten hat, deer heel forgeen waes, dyoe monle to Sexberun hetende Lyaukama monle". Die was „deer ney op sente Paulus dey weer omwayd', maar toen nog eens hersteld. En dat was ook wel nodig, want er was in de streek bij de „landlijoed" zoals er staat „graet honger", omdat zij „moei noch braed mochten crye." Waarom geen molen in de omgeving benut? Ameland duikt een paar keer op: er is sprake van een „schilenge ende twyspan opter schilenge" (een geschil dus op Schellinge!); dé Leppa sluit met de vier parochies rondom het Bergumer meer een overeenkomst inzake de „buylzyl" (Bergumerdam) en Westergo maakt met Hemstra deel (Rauwerderhem?), Idaarderadeel en het zuidertrimdeel van Leeuwarderadeel een verbond voor vier jaar. De Dokkumer Ee wordt opgemeten en Kollum enerzijds en Twijzel en Buitenpost anderzijds zijn het niet eens over het slatten van zeker diep. „Import" was er toen ook al in Leeuwarden, want Frans Minnema (1509) heeft grondpachten te beuren van o.m. Jan van Grins, Wyts peters hollanders weduwe, Jan hollander, ja van Marten van straesburgh, alsook (dichterbij) van Baernd van boelswert, Jacob van Fraencker, Douwe van merssum en Snitzer Jancke. Hij vermeldt ook allerlei beroepen in „Leowerd", tot „roghmetter" en „boeckbinder" toe. Het kloeke boek mag dan allereerst beogen de Friese taalkunde van dienst te zijn, bovenstaande losse grepen - die met vele zouden kunnen worden vermeerderd - laten zien, dat de inhoud vaak ook interessant kan zijn. Voor wie wat moeite heeft met het Oudfries, wijzen de Nederlandstalige regesten (korte samenvattingen van het geschrevene) een eind de weg. Ze zijn wat uitvoeriger opgesteld dan bij Sipma: de historicus verloochent zich niet in de samensteller Vries! Bovendien: het leest gemakkelijker. SYTSE JAN VAN DER MOLEN Oudfriese oorkonden bewerkt door O. de Vries, vierde deel. 330 blz., geb. ƒ125,-. 's-Gravenhage, Martinus Nijhoff 1977.</t>
  </si>
  <si>
    <t>33054</t>
  </si>
  <si>
    <t>33054_a</t>
  </si>
  <si>
    <t>p785769501</t>
  </si>
  <si>
    <t>1978-04-11</t>
  </si>
  <si>
    <t>De verdwenen mens / J.W. Bronkhorst en G. van den Beemt</t>
  </si>
  <si>
    <t>De verdwenen mens</t>
  </si>
  <si>
    <t>J.W. Bronkhorst</t>
  </si>
  <si>
    <t>p069217017</t>
  </si>
  <si>
    <t>Bronkhorst, J.W.</t>
  </si>
  <si>
    <t>_:b9483508</t>
  </si>
  <si>
    <t>9062071716</t>
  </si>
  <si>
    <t>_:b14004285</t>
  </si>
  <si>
    <t>128, VIII p</t>
  </si>
  <si>
    <t>boeken Aardig boekje over prehistorie van Nederland j W. BRONKHORSTE EN G. VAN DE BEEMT - „De verdwenen mens". Uitgave: Omniboek, pen Haag. geb. geïll. 128 blz. ƒ 17,50. Ne prehistorie van Nederland" is de 'jortitel van dit werkje, dat met een "haal van 128 bladzijden, gedrukt in n bijzonder fors lettertype, „wil hel*" een beetje inzicht te krijgen in fn voorgeschiedenis". In die opzet 01n de schrijvers goed geslaagd. Ge■ n de eenvoudige schrijftrant zullen z'6 zich voornamelijk hebben willen "Jhten tot jeugdige lezers, die zijn .einteresseerd in geschiedenis. In dit hnekie kunnen zij een aardige hoeveelheid wetenswaardigheden opdoen. Dat kan gebeuren op een leuke man,er want het boek leest bepaald gemakkelijk. Het geeft bijvoorbeeld in üpnvoudige bewoordingen een definitie fan de archeologen en vervolgt dan, dat men zich een archeloog het beste kan voorstellen als een uiterst scherpzinnig detective. ~De politieman werkt met levende en stille getuigen. De archeoloog zit voor een potscherf, een schedel, pen visgraatje, een beetje stuifmeel of een vuistbijl en moet proberen die getuigen, dood als een pier, toch hun geschiedenis te laten vertellen. De prehistoricus speelt daarom leentje-buur bij allerlei wetenschappen, die met soms ongelooflijk slimme methodes en werktuigen in staat zijn geheimen aan vondsten te ontfutselen.' „De verdwenen mens" behandelt onder meer de Neanderthaler, de Bandceramiekcultuur, de Trechterbekercultuur. de Vlaardingencultuur, de Klokbekercultuur, de bronstijd, de ijzertijd in aparte hoofdstukken. In „Silhouet van een verdwenen stad" wordt de ontdekking van het verwoeste Dorestad beschreven. Aardig is dat hierbij meteen het adres van het Museum van Wijk bij Duurstede is vermeld, met de goede raad daar eens wat vragen te gaan stellen. In het boekje staan trouwens meer handige adressen, onder andere van archeologische verenigingen en (per provincie) van adressen waar men oudheidkundige vondsten kan melden. Verder bevat het een lijst met musea, waar men archeologische verzamelingen kan aantreffen.</t>
  </si>
  <si>
    <t>33055</t>
  </si>
  <si>
    <t>33055_2</t>
  </si>
  <si>
    <t>p800973526</t>
  </si>
  <si>
    <t>Ik kon alleen maar huilen : ervaringen, therapieën / Joop Heintz</t>
  </si>
  <si>
    <t>Ik kon alleen maar huilen : ervaringen, therapieën</t>
  </si>
  <si>
    <t>Joop Heintz</t>
  </si>
  <si>
    <t>Heintz</t>
  </si>
  <si>
    <t>p071259651</t>
  </si>
  <si>
    <t>Heintz, Joop (1947-2001)</t>
  </si>
  <si>
    <t>_:b5787208</t>
  </si>
  <si>
    <t>9024410355</t>
  </si>
  <si>
    <t>_:b10307985</t>
  </si>
  <si>
    <t>bron: overlijdensadvertentie de Volkskrant, 25 september 2001</t>
  </si>
  <si>
    <t>Ingeboekt ♦DE GEDICHTEN VAN DE SCHOOLMEESTER. Meer dan honderd jaar geleden, in 1872, verscheen de zesde druk van de gedichten van Gerrit van de Linde, die zichzelf De Schoolmeester noemde. De eerste drul. van zijn verzamelde gedichten verscheen eenjaar na zijn dood, in 1859, ingeleid door Jacob van Lennep. Die zesde druk was de eerste geïllustreerde en dat voorbeeld heeft gediend voor deze inteple heruitgave. Compleet met de bellende inleiding van Van Lennep, getiteld „lets over den schrijver en zijn dichttrant". Alles vindt men hier bij elkaar: de epische poëzie, de didaktische poëzie met de beleende De Leeuw, De Olifant enzovoorts, de bespiegelingen, de fabels en vertellingen en de grote voorraad mengelpoëzie, waaronder de curieuze grafschriften met het bekende: „Hier ligt Poot: hij is dood." Uitg. Het Spectrum, Utrecht, ingen. 288 blz. ƒ 6,90. * JOOP HEINTZ. Ik kon alleen maar huilen en HANS JANSSEN, Weglopen o] doorvechten - Veel mensen kunnen zich in onze maatschappij niet staande nouden. Zij worden wat men met een algemene term meestal noemt „overspannen" en komen in aanmerking voor nulp, die in de meest uiteenlopende vormen aanwezig is. Deze beide boekjes uit de serie „Proces-Materiaal" zijn tot stand gekomen via reportages van oe NOS-radioverslaggevers Joop «eintz en Hans Janssen. De eerste liep zes weken mee in het psychotherapeuten instituut „De Oosthoek" in Limmen. de tweede drie weken in „De Viersprong" in Halsteren. Beiden hielden de mensen in die instituten veelvuldig een microfoon onder de neus. Uit hun re™s kan men op elke pagina leren, dat mensen op een eindeloos aantal manieën in de knoei kunnen raken met hun mgeving en in zeker niet mindere mate met zichzelf. De lezer blijft wel hi umet de vraa8&gt; wat de auteurs met w" boekjes hebben willen bereiken. dip* u n stuc|iemateriaal voor mensen den beroepshalve willen bezighoubipriet hun medemensen in de knel hun Zi' niet' Maar misschien gaan Ij'Wetities niet verder. Uitgeverij ti_. i--?sen' Bloemendaal, prijs respectleve 'jk/12,90 en/14,90.</t>
  </si>
  <si>
    <t>33055_3</t>
  </si>
  <si>
    <t>p780281667</t>
  </si>
  <si>
    <t>Weglopen of doorvechten : groepstherapie met jongeren / [verslaggeving door] Hans Janssen</t>
  </si>
  <si>
    <t>Weglopen of doorvechten : groepstherapie met jongeren</t>
  </si>
  <si>
    <t>Hans Janssen</t>
  </si>
  <si>
    <t>p07260848X</t>
  </si>
  <si>
    <t>Janssen, Hans (1947-)</t>
  </si>
  <si>
    <t>Janssen, H.C.M.</t>
  </si>
  <si>
    <t>_:b9276664</t>
  </si>
  <si>
    <t>9024410363</t>
  </si>
  <si>
    <t>_:b13797441</t>
  </si>
  <si>
    <t>B0011991: pedagoog en werkzaam als senior beleidsmedewerker bij de Directie Jeugdbeleid van het Ministerie van Volksgezondheid, Welzijn en Sport</t>
  </si>
  <si>
    <t>33055_a</t>
  </si>
  <si>
    <t>p790032260</t>
  </si>
  <si>
    <t>De gedichten van De Schoolmeester / [uitg. door J. van Lennep]</t>
  </si>
  <si>
    <t>De gedichten van De Schoolmeester</t>
  </si>
  <si>
    <t>_:b9648197</t>
  </si>
  <si>
    <t>9027409218</t>
  </si>
  <si>
    <t>_:b14168974</t>
  </si>
  <si>
    <t>1e uitg. 1859. - 1e geïll. uitg. (6e dr.) 1872</t>
  </si>
  <si>
    <t>p801825059</t>
  </si>
  <si>
    <t>1978-04-14</t>
  </si>
  <si>
    <t>De volstrekt vreemde : het begrijpen en begeleiden van het autistische kind / C.H. Delacato ; [vert. uit het Engels door F.J. Bruning]</t>
  </si>
  <si>
    <t>De volstrekt vreemde : het begrijpen en begeleiden van het autistische kind</t>
  </si>
  <si>
    <t>C.H. Delacato</t>
  </si>
  <si>
    <t>Delacato</t>
  </si>
  <si>
    <t>p069597308</t>
  </si>
  <si>
    <t>Delacato, C.H.</t>
  </si>
  <si>
    <t>Delacato, Carl H.</t>
  </si>
  <si>
    <t>_:b5868524</t>
  </si>
  <si>
    <t>The ultimate stranger : the autistic child. - Garden City, NewYork : Doubleday &amp; Company, cop. 1974</t>
  </si>
  <si>
    <t>9029007737</t>
  </si>
  <si>
    <t>_:b10389301</t>
  </si>
  <si>
    <t>boeken Wereld autistische kind belicht DR. C. H. DELACATO: „De volstrekt vreemde", het begrijpen van het autistische kind, Meulenhoff Informatief, 191. blz., prijs f 29.50, uitgeverij Meulenhoff, Amsterdam. Ik leerde van deze kinderen dat ze verkeerd werden begrepen. Ik leerde van hen dat ze zelfs een verkeerd stem„el hadden gekregen. Ze zijn niet psychotisch, ze hebben hersenletsel". Dat is de conclusie van dr. Delacato in zijn De volstrekte vreemde", waarin hij zijn contacten met autistische kinderen en hun ouders beschrijft. Dr. Delacato -egt, dat autistische kinderen zich niet proberen terug te trekken door hun vreemde en schijnbaar verwerpelijke gedrag, maar dat ze in plaats daarvan wanhopig bezig zijn zich te proberen te bevrijden uit hun innerlijke gevangenis. Een gevangenis waarvan de trahes bestaan uit sensorische vervormingen. Uit tal van observaties leerde de schrijver, dat het vreemde gedrag van autistische kinderen een laatste, angstige strijd inhoudt om te blijven voortbestaan. En in dat stadium, aldus dr. Delacato, komen het vaakst mislukkingen voor. Ook ontdekte hij, dat kinderen met andere „stempels" hetzelfde gedrag vertoonden als de autistische kinderen. Soms mislukte het contact. Dr. Delacato: „Er waren kinderen bij wie ik geen resultaat behaalde - bij wie ik zelfs niet kon komen tot die eerste blik van herkenning of die eerste contact leggende aanraking. We bleven vreemdelingen voorelkaar. Voor hen hebben we nog niet genoeg geleerd, voor hen moeten we nog meer leren". In dit boek wordt de zogenaamde „overlevingstherapie" uitvoerig beschreven. Die therapie moet in twee stadia plaats vinden: het overlevingsstadium en de behandeling van de oorzaak. Tevens vindt men tal van praktijkgevallen, die zo verschillend van aard zijn en door Delacato op een zo delicate manier worden beschreven, dat men niet los komt van de problematiek. Uiteraard is de confrontatie met „De volstrekt vreemde" voor een leek uiterst verwarrend. Daar komt nog bij, dat deskundigen eigenlijk nog te weinig weten van autisme en zijn oorzaken. Nieuwe visies op de problematiek worden niet zomaar in dank afgenomen. Maar dat autistische kinderen in zwakzinnigeninrichtingen worden opgesloten omdat men te weinig van de problematiek weet en „de kreet om hulp" zoals dr. Delacato dat noemt, niet verstaat, is op zichzelf een reden kennis te nemen van de inhoud van dit boekje. Men weet immers nooit</t>
  </si>
  <si>
    <t>p802547230</t>
  </si>
  <si>
    <t>'n Tik van de mode : zelfmaakmode voor vrouwen die hun eigen gang gaan / Pieke Stuvel ; [ill. van de auteur]</t>
  </si>
  <si>
    <t>'n Tik van de mode : zelfmaakmode voor vrouwen die hun eigen gang gaan</t>
  </si>
  <si>
    <t>Pieke Stuvel</t>
  </si>
  <si>
    <t>Pieke</t>
  </si>
  <si>
    <t>p068811861</t>
  </si>
  <si>
    <t>Stuvel, Pieke (1947-)</t>
  </si>
  <si>
    <t>_:b5953347</t>
  </si>
  <si>
    <t>9060194500</t>
  </si>
  <si>
    <t>_:b10474124</t>
  </si>
  <si>
    <t>B0108840: ontwerpster/illustratice, o.a. (mode-)tekeningen voor o.a. NRC Handelsblad, Het Parool en J/M; publiceerde boeken over zelfmaakmode en in 1986 het prentenboek Rol Bol</t>
  </si>
  <si>
    <t>Ingeboekt. *PIEKE STUVEL - ~'n Tik van de mode". Zelfmaakmode voor vrouwen die hun eigen gang gaan, luidt de ondertitel van dit 95 blz. tellende ingenaaide bij uitgeverij Bert Bakker te Amsterdam uitgegeven boekje, waarin men compleet met tekeningen een groot aantal zelf te naaien modellen vindt. Men kan zich afvragen of het niet handiger is een goed knippatroon te kopen of uit te raderen, maar ja, voor wie echt alles zelf wil doen - tot vergroten of verkleinen toe - biedt dit boekje een goede handleiding. Het is vrij simpele kleding, die in detail in reeds bestaande kleding kan worden toegepast, Illustraties verlevendigen de vrij simpel gehouden tekst, zodat men kan zien waarmee men bezig is. De prijs van dit boekje bedraagt ƒ 12.50. ♦EELCO HESSE - „Thee". Over de wereld van de thee gaat dit 144 blz. tellende ingenaaide bij Bert Bakker te Amsterdam verschenen boekje, waarin men zeer veel informatie over dit huiselijke genotmiddel vindt. Niet alleen over de rol van de thee in de Chinese en Japanse cultuur, maar ook over „thee '0 Europa en de Nieuwe Wereld". Bovendien wordt er veel verteld over verbouwing, bewerking, produktie, de handel en consumptie èn, wat misschien nog belangrijker is: thee zetten. Ook vindt men diverse recepten. Tal van citaten en interessante illustraties verlevendigen de tekst. De prijs: ƒ 14.50.</t>
  </si>
  <si>
    <t>p78569403X</t>
  </si>
  <si>
    <t>Thee : de oogleden van Bodhidharma : de wereld van de thee : het theedrinken in China, Tibet en Japan, thee in Europa, bereiding van thee, kruidenthee, theegerei / Eelco Hesse</t>
  </si>
  <si>
    <t>Thee : de oogleden van Bodhidharma : de wereld van de thee : het theedrinken in China, Tibet en Japan, thee in Europa, bereiding van thee, kruidenthee, theegerei</t>
  </si>
  <si>
    <t>Eelco Hesse</t>
  </si>
  <si>
    <t>Eelco</t>
  </si>
  <si>
    <t>p068588305</t>
  </si>
  <si>
    <t>Hesse, Eelco (1947-)</t>
  </si>
  <si>
    <t>Hesse, Eelco Engelbert</t>
  </si>
  <si>
    <t>_:b9483200</t>
  </si>
  <si>
    <t>9060192389</t>
  </si>
  <si>
    <t>_:b14003977</t>
  </si>
  <si>
    <t>3443</t>
  </si>
  <si>
    <t>3443_a_pag</t>
  </si>
  <si>
    <t>p790034336</t>
  </si>
  <si>
    <t>1978-01-12</t>
  </si>
  <si>
    <t>Echte economie : misverstanden over en misstanden in de economie / [door] Arnold Heertje</t>
  </si>
  <si>
    <t>Echte economie : misverstanden over en misstanden in de economie</t>
  </si>
  <si>
    <t>_:b9648331</t>
  </si>
  <si>
    <t>9029518855</t>
  </si>
  <si>
    <t>_:b14169108</t>
  </si>
  <si>
    <t>boeken Prof. Heertje pleit voor samenwerking in economie ARNOLD HEERTJE, Echte economie; misverstanden over en misstanden in de economie. Uitg. De Arbeiderspers (Synopsis), paperback, 184 pag., ƒ 21,50. „Het eenvoudige uitgangspunt dat het in de economie om meer gaat dan geld alleen, is voor iedereen vanzelfsprekend, behalve voor de meerderheid van de economen. (...) Hun wereldbeeld is de markt en hun God is de winst. (.. .) Het verbeteren van de kwaliteit van het bestaan maakt van de verzamelde behoeften een uitdijende ruimte. Als al die behoeften met elkaar wedijveren om de aanwending van de beperkte middelen stuit men op de economie. Het is onverschillig of de behoeften stoffelijk of onstoffelijk, individueel of collectief en huidig of toekomstig zijn." Aldus enkele citaten uit Heertjes slotwoord van zijn „Echte economie" die in grote trekken duidelijk maken, op welk standpunt deze Amsterdamse hoogleraar in de economie zich heeft gesteld. Heertje betoogt in dit boekje, dat niet de beslissing over de organisatie van de produktie voorrang moet krijgen, maar dat de beslissing over het al of niet produceren georganiseerd dient te worden. De besluitvorming op alle niveaus van de maatschappij, in het bedrijfsleven en daarbuiten, dient hechter doortimmerd-te worden, de te brengen offers voor het produceren van een bepaald economisch goed, moeten zichtbaar gemaakt. „Als wordt beseft dat men rechtstreeks of indirect een tegenprestatie moet leveren, dan wordt de roep om prestatie minder intens," betooet Heertie. Subiectieve behoeftenbevrediging - moeilijk grijpbaar, maar daarom niet minder concreet - komt in de plaats van de objectieve marktgegevens, zo stelt hij. De zogenaamde private en publieke consumptie, private en publieke investeringen etc. raken steeds meer vervlochten. Als iedereen in Nederland straks een derde auto wil hebben, kan niemand meer autorijden, zo verduidelijkt Heertje. Meer saamhorigheid, samenspel en bereidheid tot eerlijk overleg, zijn nodig om uit de schaarse middelen de goede keus te maken. Daartoe zou de besluitvorming zo moeten worden georganiseerd dat de individuele opvattingen van de burgers tot uiting kunnen komen. Als taak &lt;voor de overheid ziet Heertje op dit punt het bevorderen van deze compromissen opleverende besluitvorming - een woord dat voortdurend in dit boek terugkeert. Een dringend nodig nieuw economisch beleid behoort, aldus Heertje, gegrond te zijn op een bereidheid met elkaar te overleggen en samen te werken en polarisatie en strijd te laten rusten. Nu volgens allerlei diepdenkers er thans inderdaad een neiging merkbaar zou zijn, allerlei onverbiddelijke theorieën over verbetering van de maatschappij wat achteruit te schuiven, mede als gevolg van de economische recessie, zal Heertjes „Echte economie" stellig aanslaan. Maar daarbij moet bedacht worden dat het gezegde: „Och, waren alle mensen wijs en deden daarbij wel, de aarde was een paradijs; nu is zij slechts een hel" al aardig oud is...</t>
  </si>
  <si>
    <t>3444</t>
  </si>
  <si>
    <t>3444_1</t>
  </si>
  <si>
    <t>p801947375</t>
  </si>
  <si>
    <t>Literature in the marketplace / Per Gedin ; transl. [from the Swedish] by George Bisset</t>
  </si>
  <si>
    <t>Literature in the marketplace</t>
  </si>
  <si>
    <t>Per Gedin</t>
  </si>
  <si>
    <t>Gedin</t>
  </si>
  <si>
    <t>p071214623</t>
  </si>
  <si>
    <t>Gedin, Per (1928-)</t>
  </si>
  <si>
    <t>Gedin, Per I.</t>
  </si>
  <si>
    <t>_:b5879881</t>
  </si>
  <si>
    <t>Litteraturen i verkligheten. - Stockholm : Prisma, 1975</t>
  </si>
  <si>
    <t>9060123492</t>
  </si>
  <si>
    <t>_:b10400658</t>
  </si>
  <si>
    <t>Oorspr. titel : Litteraturen i verkligheten</t>
  </si>
  <si>
    <t>Ingeboekt * PER GEDIN - Literature in the Marketplace. Dit boek bereikt Nederlandse lezers op een tamelijk ongewone manier. Het verscheen in eerste aanleg in Zweden, het land waar de schrijver van deze kultuurhistorische en sociaalekonomische studie een vooraanstaande uitgever is. Daarna werd het in het Engels vertaald en gepubliceerd. En die editie is nu, dank zij het initiatief van een Nederlandse uitgever, rechtstreeks in eigen land te verkrijgen. Zonder enige overdrijving kan gezegd worden dat het om een uitstekend initiatief gaat. Want de problemen die Gedin aan 3e orde stelt mogen dan vooral gebaseerd zijn op Zweedse of algemener op Skandinavische gegevens en ontwikkelingen, de benarde situatie van alles dat betrekking heeft op het zogenaamde literaire boek (verhalend proza vooral en daarnaast gedichten en essays) is een internationaal verschijnsel. Gedin betoogt, op grond van nauwelijks te bestrijden argumenten die verkregen zijn na een goed gericht onderzoek, dat de tijd van de roman en van andere literaire boeken voorbij is of binnenkort fini zal zijn. Er moet in snel toenemende mate subsidie gegeven worden. Niet alleen nog aan de auteurs maar steeds vaker ook aan uitgevers. Dat systeem beperkt vooralsnog min of meer de erosie van de kuituur. Maar voor hoelang nog? Immers de grote, ook meer en meer internationaal werkende uitgeversconcerns (niet zelden verwordend tot boekenfabrieken) verdringen in steeds sneller en daardoor verontrustender tempo de individuele, nog korte tijd na de laatste wereldoorlog de gang van zaken bepalende uitgevers. Kortom, Gedins boek is zoiets als verplichte lektuur voor wie het voortbestaan van een maximaal veelzijdig boekenaanbod aan het hart gaat. Uitgave: Van Gennep, Amsterdam, in samenwerking met Faber en Faber, Londen; 211 blz. inklusief aantekeningen en register, gebonden ƒ 27,50. * KURT JACOBS - „Gids voor het houden en kweken run guppen". Helder en aantrekkelijk werk over deze gewilde levendbarende tropische vis. met gegevens over voortplanting, kruisingen, inteelt en ziektebestrijding. Tal van foto's en tekeningen voor liefhebber en kweker van dit „miljoenenvisje" Uitg. Elsevier, Amsterdam, 144 blz., register./19,90.</t>
  </si>
  <si>
    <t>3444_b</t>
  </si>
  <si>
    <t>p801881897</t>
  </si>
  <si>
    <t>Gids voor het houden en kweken van guppen / Kurt Jacobs ; [vert. en bew. uit het Duits door J. Vente ; foto's Gerhard Gellrich et al., tek. Gerhard Gödeke et al.]</t>
  </si>
  <si>
    <t>Gids voor het houden en kweken van guppen</t>
  </si>
  <si>
    <t>Kurt Jacobs</t>
  </si>
  <si>
    <t>p067901700</t>
  </si>
  <si>
    <t>Jacobs, Kurt</t>
  </si>
  <si>
    <t>_:b5873788</t>
  </si>
  <si>
    <t>9010019012</t>
  </si>
  <si>
    <t>_:b10394565</t>
  </si>
  <si>
    <t>Oorspr. titel : Vom Guppy : dem Millionenfisch (I en II). - Hannover : Landbuch, cop. 1976</t>
  </si>
  <si>
    <t>34750</t>
  </si>
  <si>
    <t>1978-04-15</t>
  </si>
  <si>
    <t>Het nieuwe handboek voor moeder en kind : moderne voorlichting en praktische informatie voor de aanstaande en jonge moeder</t>
  </si>
  <si>
    <t>K. Wechselberg</t>
  </si>
  <si>
    <t>Wechselberg</t>
  </si>
  <si>
    <t>9010019373</t>
  </si>
  <si>
    <t>Ingeboekt *HET NIEUWE HANDBOEK VOOR MOEDER EN KIND - Dit uit West-Duitsland afkomstige handwerk kreeg een Nederlandse versie van de kinderarts dr. Ph. H. Fiedeldij Dop. Het boek geeft antwoorden op allerlei vragen die bij moeders (en vaders natuur-I]jk) kunnen opkomen omtrent hun zonen en dochters vanaf het begin van de zwangerschap tot en met de schoolgaande leeftijd. Zowel de lichamelijke als de geestelijke ontwikkeling van net kind krijgt veel aandacht. Met dit boek ln de hand moet u vanzelfsprekend niet gaan opvoeden. Dat is immers een zaak, waarvoor nooit hele series vaststaande en voor alle kinderen geldende regels Kunnen worden opgesteld. Als naslagwerk en bron van wetenswaardigheden Kan het echter zijn diensten bewijzen, behalve de opvoeding komen ook de Kinderziektes, het voorkomen van onff u in en om het nu's en e eer" aan bod. De prijs van °it werk - ƒ34,50 - is schappelijk te noemen gezien de grote hoeveelheid u ustraties en foto's. Uitgeverij Agon Revier, ingebonden, 352 blz.</t>
  </si>
  <si>
    <t>34750_a</t>
  </si>
  <si>
    <t>p801740282</t>
  </si>
  <si>
    <t>Het nieuwe handboek voor moeder en kind : moderne voorlichting en praktische informatie voor de aanstaande en jonge moeder / samengest. door K. Wechselberg, U. Puyn ; bew. Ph. H. Fiedeldij Dop ; [vert. uit het Duits door K. Bron-Heckl en M. Roosen-Dony]</t>
  </si>
  <si>
    <t>b4575863</t>
  </si>
  <si>
    <t>_:b5860665</t>
  </si>
  <si>
    <t>_:b10381442</t>
  </si>
  <si>
    <t>34770</t>
  </si>
  <si>
    <t>34770_a</t>
  </si>
  <si>
    <t>p785813837</t>
  </si>
  <si>
    <t>De kapelaan van Bardelo : tonelen uit Limburg / Emile Seipgens ; [in moderne spelling omgezet door Paul C.H. van der Goor]</t>
  </si>
  <si>
    <t>De kapelaan van Bardelo : tonelen uit Limburg</t>
  </si>
  <si>
    <t>E.A.H. Seipgens</t>
  </si>
  <si>
    <t>E.A.H.</t>
  </si>
  <si>
    <t>Seipgens</t>
  </si>
  <si>
    <t>p072093757</t>
  </si>
  <si>
    <t>Seipgens, E.A.H. (1837-1896)</t>
  </si>
  <si>
    <t>Seipgens, Emile</t>
  </si>
  <si>
    <t>_:b9483683</t>
  </si>
  <si>
    <t>9062805140</t>
  </si>
  <si>
    <t>_:b14004460</t>
  </si>
  <si>
    <t>NLMD/S 572</t>
  </si>
  <si>
    <t>Proza van Dionijs Burger, Emile Seipgens en Johan Fabricius Relativiteit van de tijd Er zijn critici en literatuur-historici die de Science-Fiction tot de misdaadliteratuur rekenen. Ik doe dat niet, al zijn er misdaadauteurs die zich ten hele of ten halve tot de SF gewend hebben (Ira Levin en John McDonald bv.) en al overlappen beide genres elkaar en hebben zij als stamvader E. A. Poe gemeen. De principes waarvan de SF uitgaat zijn totaal anders dan die waarvan de detectiveschrijver uitgaat. De SF heeft een nadrukkelijker moraliserende boodschap en een grotere literaire en zelfs wetenschappelijke pretentie. Bovendien heeft de SF nogal wat punten van overeenkomst met de surrealistische literatuur, zodat, als geheel, de SF als literair volwaardiger geldt dan de misdaadliteratuur. Ik herinner maar aan enkele klassieke en moderne namen: Orwell, Huxley, Wells, Asimov, Bradbury en Ballara, namen die stuk voor stuk een begrip zijn voor de SFliefhebber als, deels, ook voor de serieuze literator. Tenslotte nog dit: de fanatieke SF-fans (ook van de SF-kitsch) zijn vaak verklaarde tegenstanders van de misdaadliteratuur en omgekeerd. Persoonlijk ben ik maar matig geïnteresseerd in SF en dan nog in de minst technische (technocratische) sector ervan. Futorologie, waarbij nog mensen betrokken zijn, zoals bij Orwell b.v. is oké wat mij betreft, maar al die ruimteschepen, robotten, en synthetische mensentypen, nee, daar kan ik weinig belangstelling voor opbrengen, zomin als voor de 'groene mannetjes' die deze verhalen bevolken. De term SF is pas na de Tweede Wereldoorlog populair geworden. Voordien placht men (ook) te spreken van Natuurwetenschappelijke Fantasie. Eén van de belangrijkste thema's in de SF is het spel met de Tijd. De SF-auteurs zijn er voortdurend mee in de weer, verschuivingen in de tijd aan te brengen, naar de toekomst toe maar ook in het verleden. De tijd is zeer relatief en de tijdmachine is één van de constante attributen in de SF. Het is dus geen wonder dat er natuurwetenschappers zijn die zich bij wijze van 'entertainment' bezig houden met SF. Zo een wetenschapper is de wis- en natuurkundige Dr. Dionijs Burger, geboren te Amsterdam, inmiddels al dicht in de buurt - hou u vast - van de 90 jaar. Hij schreef artikelen en boeken over zijn werk als o.m. Op zoek naar de waarheid, problemen van het menselijk denken en Bolland, een roman van gekromde ruimten en uitdijend heelal. Evenals prof. De Froe heeft Dr. Burger bekendheid verworven door zijn boeiende, populaire stijl van schrijven over wetenschappelijke onderwerpen. Hij verzamelde in De vreemde zeemeermin (Hollandia, Baarn) een aantal vroeger geschreven en twee recente verhalen die niet tot SF behoren maar tot de misdaadliteratuur. Het is misschien nog even aardig er op te wijzen dat in Rusland steeds meer SF-auteurs zich tot het misdaadverhaal 'bekeren' in tegenstelling tot het Westen waar zoals gezegd de gang van zaken eerder andersom is. Het openingsverhaal 'De vreemde zeemeermin' is een misdaadverhaal over de handel in blanke slavinnen (Z-Amerika) en 'experimentele' (Nazi)chirurgische praktijken. Het tweede verhaal 'Meleonka' bevat meer humor, speelt zich af op eèn (wadden?)eiland en gaat over een moord door messteken. Beide verhalen zijn aardige plotverhalen, hoewel ze, wat de stijl betreft toch enigszins de amateur, de 'zondagsschrijver' verraden. Ik neem echter aan dat ze pretentieloos zijn en als zodanig zijn ze best de moeite waard. De overige verhalen hebben voor 't grootste deel te maken met de relativiteit van de tijd, wetenschappelijke experimenten etc. die opgehangen zijn aan nogal brave en magere liefdesverhaaltjes, zoals 'Het raadsel van de sfinx', 'De vreemde beeldjes', 'Het spook van de ruïne' e.d. Een aantal van de verhalen is ondergebracht in een groep. Het zijn vreemde gebeurtenissen in de tijd, die verteld worden ten huize van een arts, die er een soort zaterdagavondsalon op nahoudt. Onder het genot van sherry, wijn, whisky e.d. komen de gasten dan met 'onverklaarbare' verhalen voor de dag, waarvoor een rationele verklaring wordt gezocht. Het is een klassieke entourage voor het vertellen van griezel- en spookverhalen. Dan is er een groep van 7 Afrikaanse dierlegenden, die door een bosnegermeisje verteld worden aan een jonge meester in de rechten die een baan heeft aangenomen in Suriname. Ook deze sprookiescyclus wordt 'gevangen' in een wat slappe, overbodige liefdesgeschiedenis, maar de sprookjes zelf zijn best aardig. Wat de populair-wetenschappelijke kant van al deze verhalen betreft, dat zal best in orde zijn bij een man als Dionijs Burger. Het boek moet wèl door de inhoud gedragen worden, want de stijl is nogal vlak en pretentieloos. Hoewel de jonge uitgeverij Corrie Zelen te Maasbree er meer en meer toe overgaat een 'landelijke' uitgeverij te worden, is ze toch haar eerste opzet van streekuitgeverij getrouw gebleven. Het lag daarbij voornamelijk in de bedoeling werk uit het zuiden - Limburg en Brabant - uit te geven dat weinig onder de aandacht (van het noorden) was gekomen. In deze opzet past dan ook de novelle De kapelaan van Bardelo, die het eerst verscheen als feuilleton (5 afleveringen) in het familieblad Eigen Haard in 1880. In 1898 werd het verhaal, voorzien van een levensbericht van de auteur door diens vriend Prof. Jan ten Brink, als aparte uitgave herdrukt. Seipgens was in 1896 overleden. Hij werd in 1837 in Roermond geboren en zijn volledige naam luidt: Emile Anton Hubert Seipgens. Zijn vader had een bierbrouwerij. Seipgens studeerde kort aan het semenarie Rolduc, volgde een notarisstudie en stapte toen, met een zwager in de brouwerij van ziin vader. De lust tot studeren behield blijkbaar toch de overhand en zo zegde hij de brouwerij weer vaarwel en ging in Göttingen Duits studeren. Hij vertrok naar Noord-Nederland en belandde tenslotte als leraar Duits op een hbs in Leiden. Hoewel hij zijn schrijf-inspiratie toch vooral uit zijn geboortegrond putte, ging hij behoren tot de auteurs van de tweede garnituur uit die dagen: Cremer, Van Maurik, Van Koetsveld c.s. Evenals van deze 19e-eeuwse auteurs is er van zijn werk weinig overeind gebleven. Toch loont het altijd weer de moeite onder de auteurs van die tijd op zoek te gaan naar de schaarse parels onder hun werk, zoals onlangs Wim Zaal weer bewees door met een boek van Drabbe voor de dag te komen. Daarom ook verdient Corrie Zelen een pluim voor de herdruk (na bijna een eeuw) van De kapelaan van Bardelo, door Emile Seipgens. Van zijn toneel en dichtwerk lijkt me weinig meer de moeite waard, maar deze novelle heett een merkwaardige actualiteit gekregen door de jongste liberale ontwikkelingen in de 'Nederlandse Kerkprovincie : geloofsafval, twijfel en al die zaken die het priesterschap ter discussie stellen. In het jaar 1880 waarin het verhaal voor het eerst verscheen, gaf de clerus de raad het verhaal niet te lezen omdat het 'een geest ademde in strijd met de katholieke beginselen.' Het verhaal immers handelt over een vrome jongen die 'uit roeping' (meestal waren dergelijke geroepenen nog niet ouder dan twaalf iaar en dus kan men veilig van indoctrinatie spreken door de geestelijkheid) priester wordt. Seipgens beschrijft vrij nauwkeurig en in de details net leven van de leerlingen op zon seminarie, een leven van veel werken en overtollig veel bidden en weinig plezier. Reeds als oudere leerling raakt de held van het verhaal aan het twijfelen. Hij maakt een vriend hiervan deelgenoot die belooft dit aan de directeur te vertellen indien hij het zelf niet vertelt. Aanvankelijk schijnt de twijfel dan te zijn overwonnen, maar nauwelijks kapelaan in een dorp, of Peter Grubbelen, zoals de kapelaan heet, vervalt weer in diepere en ernstiger twijfels. 'Gelukkig' sterven zijn beide ouders, voor zij met de afschuwelijke waarheid van hun 'heerzoon' geconfronteerd worden. De idolatrie die men eerst de kapelaan in Bardelo toedraagt, slaat dan om in haat en woede en wanneer Peter aan tbc sterft op 28-jarige leeftijd, krijgt hij, die de sacramenten der stervenden weigerde, een in alle opzichten oneervolle begrafenis. De novelle telt maar 50 blz. en erg diep gaat de analyse van de geloofscrisis ook niet, maar toch is het een interessant verhaal, vooral om de reacties van de dorpelingen op de geloofscrisis van de kapelaan. Men leest er de verheerlijking uit van het gewone volk voor de priesterstand. Het is daarom geen wonder dat dit verhaal uit de handen van de beminde gelovigen moest blijven. Het verhaal is in een gemoderniseerde spelling omgezet door Paul C. H. van der Goor die, in het boek, ook een korte bio-bibliografie aan het verhaal toevoegde van de auteur en zijn werk. Pierre R. M. Houben doet ons de historische achtergronden bij 'De kapelaan van Bardelo' uit de doeken. We zien dat ene Pieter Huber. Grubben model heeft gestaan voor h kapelaan en dat met het dorp Bardoi Baarlo is bedoeld. Pierre Houben hllt waarheid en fictie trachten te scheiri in zijn opstel. Tenslotte bevat het bopU nog een brief van een bisschop Va Roermond aan de afvallige kapelaann Om actuele, zowel als üteratuur-histn rische redenen en ook omdat het in h bewerkte uitgave best leesbaar is k veel ik dit minor klassieke verhaal n!. onze 19e-eeuwse literatuur gaarne aan Nu we toch wat omrommelen in hb tijd en in het verleden met beide hier besproken boeken, voegen we er nop een derde boek aan toe dat zich in het nabije verleden afspeelt. Hoe rustee vend en plezierig is dat. Het is net of i» in een grote stad in een drukke winkel straat wandelt, om dan met slecht» enkele stappen in oude verstilde hofjes terecht te komen: jaren terug in de tijd! Als derde boek dan De schreeuw Van de witte kakatoe. (Leopold, Den Haag) door Johan Fabricius. Het is niet meer nodig deze auteur bij u te introduceren Hij loopt dan wel niet naar de 90 zoals Dionijs Burger, maar toch wel naar de 80 en dat is voorwaar ook geen Weinig. heid, als je dan nog zo actief bezig bent als schrijver en schilder. Hij heeft daarbij nog steeds zijn belangstelling behouden voor wat er om hem heen gebeurt en voor wat er gaande is in de wereld. Dat blijkt ook weer uit het actuele De schreeuw van de witte kakatoe dat een stuk vergeten Molukse geschie. denis in kaart brengt, namelijk de Pat. timura-opstand in de Molukken in 1817 Een volksheld Matoellesia, o.m. bijgestaan door de beeldschone Christnina Martha, leidde de opstand en vermoordde het gezin van de Resident (man, vrouw, een zoontje en een dochtertje). Eén zoontje van vijf jaar werd gered door twee Molukse bedienden die de jongen wisten te verbergen tot het ogenblik dat de opstand neergeslagen werd door de niet zachtzinnige jongens van de 'Kompeni'. Meer dan een halve eeuw later vertrekt het overgebleven zoontje, dan een oude man geworden, naar het eiland waar het drama zich afspeelde, om zo mogelijk het gebeurde te reconstrueren en het te zien vanuit de gezichtshoek van de 'rebellen. Dat lukt hem, zozeer dat hij niet naar Holland terug wenst te keren. Dat hoeft ook niet, want 'ziin tijd is om. De schreeuw van de kakatoe is dus een verhaal met een dubbel belang: het bezit actualiteit door de Molukse achtergrond en het laat zich lezen als een romantisch verhaal. AB VISSER Dionijs Burger Johan Fabricius</t>
  </si>
  <si>
    <t>34770_jve</t>
  </si>
  <si>
    <t>p811568016</t>
  </si>
  <si>
    <t>De vreemde zeemeermin en andere verhalen / Dionijs Burger</t>
  </si>
  <si>
    <t>De vreemde zeemeermin en andere verhalen</t>
  </si>
  <si>
    <t>_:b6334197</t>
  </si>
  <si>
    <t>9060459970</t>
  </si>
  <si>
    <t>_:b10854974</t>
  </si>
  <si>
    <t>34770_jve2</t>
  </si>
  <si>
    <t>p780384245</t>
  </si>
  <si>
    <t>De schreeuw van de witte kakatoe : de Pattimura-opstand in de Molukken / [door] Johan Fabricius</t>
  </si>
  <si>
    <t>De schreeuw van de witte kakatoe : de Pattimura-opstand in de Molukken</t>
  </si>
  <si>
    <t>_:b9277630</t>
  </si>
  <si>
    <t>902580487X</t>
  </si>
  <si>
    <t>_:b13798407</t>
  </si>
  <si>
    <t>35583</t>
  </si>
  <si>
    <t>35583_a</t>
  </si>
  <si>
    <t>p801859166</t>
  </si>
  <si>
    <t>1978-04-18</t>
  </si>
  <si>
    <t>Werken in een humanistische gezondheidszorg / Jane E. Chapman &amp; Harry H. Chapman ; [vert. uit het Amerikaans door David Grabijn]</t>
  </si>
  <si>
    <t>Werken in een humanistische gezondheidszorg</t>
  </si>
  <si>
    <t>Jane E. Chapman</t>
  </si>
  <si>
    <t>Jane E.</t>
  </si>
  <si>
    <t>p071941851</t>
  </si>
  <si>
    <t>Chapman, Jane E. (1932-)</t>
  </si>
  <si>
    <t>_:b5871648</t>
  </si>
  <si>
    <t>Behavior and health care: a humanistic helping process. - [S.l.] : Mosby, cop. 1975</t>
  </si>
  <si>
    <t>9060202295</t>
  </si>
  <si>
    <t>_:b10392425</t>
  </si>
  <si>
    <t>Ingeboekt ★ JANE E. CHAPMAN en HARRY H. CHAPMAN - „Werken in een humanistische gezondheidszorg". Het „humanistische" in de titel van dit boek moet vertaald worden met ..de gehele mens betreffende". Door de toenemende specialisatie wordt het voor artsen, verpleegkundigen en patiënten steeds moeilijker de lijn te blijven zien. In dit boek wordt een breed overzicht van de huidige stand van zaken in de gedragswetenschappen gegeven, terwijl tevens vanuit de diverse hoeken de problematiek wordt benaderd. Doel: het komen tot een intermenselijk proces tussen helpers en patiënten en nun vertegenwoordigers. Praktijkgevallen inllustreren de voorgestane werkwijze. Dit bij De Toorts te Haarlem verschenen 31_ pagina's tellende ingenaaide boekwerk; «ost ƒ 37,50. * ERICH SEGAL - „Oliver's Story". Na de dood van Jenny (uit „Love Story ) wordt haar echtgenoot Oliver nog altijd gekweld door schuldgevoelens. net leven is leeg voor hem. Tot het moment waarop hij door puur toeval mysterieuze vrouw ontmoet, wier achtergronden lange tijd geheim voor ftem binven. Maar de contacten blijven en worden steviger en het ziet er dan ook naar uit, dat Oliver zijn verdriet te o°ven komt en een nieuwe metgezellin neeft getroffen. Maar hoe beter hij haar '^ert kennen, hoe meer ook zijn kijk op zichzelf duidelijker wordt. Geen „Love story" deze „Oliver's Story", maar wel een verhaal met een happy-end. Prijs van deze bij J. VV. Becht te Amsterdam verschenen paperback, die 240 blz. telt: ƒ18,90.</t>
  </si>
  <si>
    <t>35583_b</t>
  </si>
  <si>
    <t>35950</t>
  </si>
  <si>
    <t>35950_a_pag</t>
  </si>
  <si>
    <t>p820268968</t>
  </si>
  <si>
    <t>1978-04-19</t>
  </si>
  <si>
    <t>Dorestad / [bijdr. van Willem Albertus van Es ... et al.]</t>
  </si>
  <si>
    <t>Dorestad</t>
  </si>
  <si>
    <t>Archeologische Werkgemeenschap voor Nederland</t>
  </si>
  <si>
    <t>_:b6612377</t>
  </si>
  <si>
    <t>_:b11133154</t>
  </si>
  <si>
    <t>P. 209-340</t>
  </si>
  <si>
    <t>Eerder verschenen als speciaal nummer van Spiegel historiael, jrg. 13, nr. 4</t>
  </si>
  <si>
    <t>Westerheem : tweemaandelijks orgaan van de Archaeologische Werkgemeenschap voor Westelijk Nederland</t>
  </si>
  <si>
    <t>boeken Tien jaar onderzoek in ex-Dorestad Dorestad-speciaal van Spiegel Historiael, april 1978. 148 pag. geill. Uitgave Fibula-Van Dishoeck Haarlem ƒ9,90 (jaarabonnement ƒ62,50). Onlangs is bij een bespreking van „artikel over Dorestad op een van de pon-en-snein-pagina's al aangekonfgA dat binnenkort het tijdschrift i iegel Historiael (maandblad voor «scniedenis en archeologie) een „Speaal" zou Ultgeven over cle opgravinn in deze van de aardbodem verdween oud-Friese stad bij het tegenwoordige Wijk bij Duurstede. Dat nummer nu verschenen. De Rijksdienst voor IL Oudheidkundig Bodemonderzoek Lft de mogelijkheid aangegrepen van het aprünummer een 148 pagina's omvattende Dorestad-publicatie te maken, j,e geheel gevuld wordt door bijdragen van een groot aantal deskundigen, die i meewerken aan het nu al tien jaar durende onderzoek of bij de uit deze opgraving voortvloeiende studies betrokken zijn. Zoals te verwachten was, opent de directeur van de R.0.8. dr. W. van Es, Heze aflevering met een inleiding waarin hij vaststelt, dat Dorestad heeft bestaan van ongeveer de eerste helft van de zevende tot in de tweede helft van de negende eeuw. Het was geen „gewone" nederzetting, maar vóór alles een handelshaven met wijdreikende contacten: Dorestad nam in het toenmalige systeem van internationale verkeerswegen een centrale plaats in. Er ging; van dit centrum een grote aantrekkingskracht uit, ten bewijze waarvan Van Es enkele passages uit toenmalige bronnen aanhaalt. Zo zegt Willibald, dat Bonifatius al in 716 uit Londen per schip met gunstige wind Dorestad bereikte. „Daar heeft hij zich enige tijd opgehouden en God de Heer bij dag en nacht de verschuldigde lof en eer toegebracht." De levensbeschrijving van Ansgar maakt melding van de aanwezigheid van vele christenen in Sleeswijk, die of in Hamburg of in Dorestad gedoopt waren. In de volksvergadering van het Zweedse Birka waar over net aannemen van het Christendom gesproken werd, herinnerde een oude man er aan, dat vroeger sommige inwoners „naar Dorestad gingen en daar geheel uit vrije wil het Christelijk geloof hebben aangenomen. „De kronieken maken enkele keren melding van de aanvallen van Noormannen (Denen) op de stad en in de Annales Bertiniani wordt op het jaar 850 vermeld, dat de Denen „de overslaghaven Dorestad plunderden", en toen doorvoeren naar „een niet onbelangrijke nederzetting waar de Friezen hun toevlucht gezocht hadden. Daar hebben zij vele Friese kooplieden gedood." Overigens schrijft rijksarchivaris C. Dekker juist aan de hand van berichten uit oude bronnen over wat hij noemt De historische problematiek. Al eerder was er op de plaats van het voormalige Dorestad gegraven, maar op 12 juni 1967 begon de R.0.8, met een grootscheeps en uiterst modern onderzoek, dat nodig was als gevolg van de naderende stadsuitbreidingen van Wijk bij Duurstede. Er was en is haast bij dit werk, dat vaak door de gang van zaken bij de nieuwbouw ook niet altijd kon geschieden zoals men het in Amersfoort wel wenste. Van Es licht in een artikel ook de ontwikkeling van het onderzoek toe, dat overigens nog lang niet afgelopen is. Voor conclusies is het dan ook veel te vroeg. Maar met deze „Speciaal" hoopt men belangstellenden toch voorlopig te kunnen bevredigen. . Wel, voor wie zich in het onderzoek in deze vermaarde oud-Friese nederzetting interesseert, biedt dit rijk verluchte extra nummer veel interessant materiaal. Er is vrijwel geen onderwerp, of net komt hier aan de orde. Zoals de landschappelijke achtergronden als vrucht van systematische veldverkenning („Landesaufnahme") die zich uitstrekt tot het gehele Kromme Rijngewed. Het verband tussen de archeologie &lt;■" de (van Wageningen uit bedreven) wdemkartering (bodemkunde) wordt beschreven evenals het gebied van "ijk en de topografie van Dorestad, dat noordelijk van Wijk lag, als het ware in w arm van de voormalige brede Rijn- Van de andere opstellen noemen wij: "e techniek van het opgraven, Romeinse vondsten uit de omgeving, de grondsoorten die werden aangetroffen (hui*en. putten, ha venconstructies in de v°rm van paalwerken), de gevonden voorwerpen (vaak uit het Riingebied '"gevoerd aardewerk, de al beroemd geworden grote gouden broche, de midr-leeuwse ring met Romeinse steen, de «aarden, voorwerpen van glas, schoei« etc). De resten van vlees, gevogelte zp Vls; kriJgen hun documentatie evenr» jals de voorwerpen uit been (paard, puna) en uit gewei (eland, edelhert). De riese lezer zal het interesseren, dat bij en jeenderresten van vogels de kievit n de goudpluvier zo sterk vertegenwoordigd zijn! Ook de skeletten en de , unten worden door specialisten be"sndeld. Kerk en kasteel te Wijk bij uuurstede sluiten dit gedeelte af. Zo9p net gebied van moderne ondertoph6^" en ljSgen de bijdragen over SuP&lt;jssing van de geo-elektriscne weer«ndmethode, het verband tussen C 14 (jrJferkelijke ouderdommen, het dendert ronoiogisch onderzoek naar oufje^orri en herkomst van hout. Zo reikt Ken,. ••Speciaal" nog uit boven het ei- onderwerpDorestad.</t>
  </si>
  <si>
    <t>36446</t>
  </si>
  <si>
    <t>36446_a</t>
  </si>
  <si>
    <t>p801847419</t>
  </si>
  <si>
    <t>1978-04-20</t>
  </si>
  <si>
    <t>De trotse toren : een portret van de wereld in de jaren 1890-1914 / Barbara Tuchman ; [vert. uit het Engels door J.F. Kliphuis]</t>
  </si>
  <si>
    <t>De trotse toren : een portret van de wereld in de jaren 1890-1914</t>
  </si>
  <si>
    <t>_:b5870525</t>
  </si>
  <si>
    <t>The proud tower. - New York : Macmillan, 1966</t>
  </si>
  <si>
    <t>9010020088</t>
  </si>
  <si>
    <t>_:b10391302</t>
  </si>
  <si>
    <t>678 p., [32] p. ill</t>
  </si>
  <si>
    <t>boeken De wereld, waaruit de eerste wereldoorlog voortkwam BARBARA TUCHMAN: „De Trotse Toren", een portret van de wereld in de jaren 1890-1914. Uitg. Elsevier Nederland BV. Amsterdam. Geb. 678 blz. met 32 blz. foto's. Prijs ƒ 49,50. Barbara Tuchman roept in dit werk de geschiedenis van de westerse wereld in ac kwart eeuw voor het uitbreken van de Eerste Wereldoorlog op. Door het vernietigen van zoveel mensen, die van invloed zouden zijn geweest in de jaren die volgden, door het wegvagen van geloofsovertuigingen, het ontstaan van nieuwe ideeën en door het slaan van ongeneselijke wonden bij talloze teleurgestelden, schrijft zij in haar woord vooraf, heeft deze oorlog een fysiek zowel als een psychologische kloof geslagen tussen twee tijdperken. Haar boek is een poging om na te gaan hoe de wereld was waaruit de Eerste Wereldoorlog voortkwam. Zij vertelt boeiend over landen als Engeland, de Verenigde Staten, Frankrijk en Duitsland, over de anarchisten en socialisten, over de patriciërs en de historici, over de diplomaten en de staatslieden. De trotse toren, waar het boek zijn naam aan ontleent, opgetrokken in de grote eeuw van de Europese beschaving, noemt zij een bouwwerk van hartstocht en grootsheid, vol sierlijke schoonheid, maar met donkere kelders. De oude wereld bezat veel, dat sindsdien verloren is gegaan, wat er daarnaast ook mag zijn gewonnen. Barbara Tuchman schreef een levendig geschiedenisverhaal, dat overigens al eens eerder in Nederland is uitgegeven, namelijk in 1966 als een Amroboek, in dezelfde vertaling. Het enige verschil met toen zijn een aantal pagina's met foto's, die overigens geen tekst ondersteunende functie nebben, al zijn er een paar curieuze bij.</t>
  </si>
  <si>
    <t>37409</t>
  </si>
  <si>
    <t>37409_1</t>
  </si>
  <si>
    <t>p780201647</t>
  </si>
  <si>
    <t>1978-04-22</t>
  </si>
  <si>
    <t>Vroege herfst / [door] Jan Cartens</t>
  </si>
  <si>
    <t>Vroege herfst</t>
  </si>
  <si>
    <t>Jan Cartens</t>
  </si>
  <si>
    <t>p068413505</t>
  </si>
  <si>
    <t>Cartens, Jan (1929-2007)</t>
  </si>
  <si>
    <t>Cartens, Jan Henricus Joseph</t>
  </si>
  <si>
    <t>_:b9276333</t>
  </si>
  <si>
    <t>_:b13797110</t>
  </si>
  <si>
    <t>NLMD/C 174</t>
  </si>
  <si>
    <t>Proza van Jan Cartens en Boeli van Leeuwen Huwelijksgeluk en ouderliefde Jan Cartens, als leraar werkzaam in Brabant, werd in 1929 in Roosendaal geboren. Als romanschrijver debuteerde hij pas in 1975 met Dat meisje uit München. Hij schreef nog een roman, verder verhalen en essays o.m. over de dichter Jan Engelman. In zijn werk zijn op zn minst autobiografische achtergronden verwerkt en waarschijnlijk ook intieme persoonlijke elementen, maar zoiets moet altijd voorzichtig geconstateerd worden. In Dat meisje uit München b.v. en in zijn nieuwste roman Vroege herfst (Elsevier, Amsterdam) herkent men gemakkelijk het niet bij name genoemde Roosendaal. Het thema in beide romans is discriminatie. In Dat meisje uit München sluit de hoofdpersoon, de gymnasiast Johan Bolet vriendschap met een Duits meisje op school. Het is midden in de oorlog en het meisje dat geëvacueerd is na net bombardement op haar geboortestad is als Duitse begrijpelijkerwijze 'besmet. Maar persoonlijk is zij onschuldig en Johan trotseert de discriminatie van de dorpelingen. Zijn vader is sigarenwinkeher. In Vroege herfst is de hoofdpersoon een man van beginnende middelbare leeftijd: Fred Galjoen. Evenals Johans vader was ook Freds vader winkelier, kruidenier in dit geval, in een dorp in de buurt van het stadje' (Roosendaal). Maar nu is de discriminatie van ernstiger aard, want het is regelrechte rassendiscriminatie. Jan Cartens heeft het zich bepaald niet gemakkelijk gemaakt; hij heeft ook geen oplossing geboden. Nu is dat in feite normaal, want het werkelijke leven biedt ook lang niet altijd een oplossing voor problemen. Een romanlezer echter kan dat in 't algemeen moeilijk pruimen en verlangt een oplossing, liefst een goede, maar een 'slechte' is ook goed, als het maar dramatisch is. Hoewel ik de motivatie van Cartens kan begrijpen en zelfs tot op zekere hoogte waarderen, bevredigt het einde mij toch niet, misschien omdat het mij moeilijk valt mij met de figuur van Fred Galjoen te identificeren. Dat lukte mij beter met de Johan uit Dat meisje uit München. Op de een of andere manier irriteert die Galjoen mij, vind ik hem een L. Rozewater en heb ik weinig medelijden met zijn echt niet onaanzienlijke moeilijkheden. Er zit ook te weinig humor en ironie in het boek. Fred Galjoen moest zijn academische studie (geschiedenis) afbreken door de dood van zijn vader en 't faillissement van de kruidenierswinkel die opgekocht' werd door een grootbedrijf van supermarkten. Om Fred tegemoet te komen maakt men hem bedrijfsleider van een supermarkt in de naburige stad. Wanneer het verhaal begint, is hij al een aantal jaren getrouwd met een preutse, stakerige vrouw: Greet. Misschien heeft zijn moeder model gestaan voor deze vrouw, want ze herinnert aan de preutse moeder van Johan uit de andere roman en dus vermoedelijk aan de moeder van de auteur. Hoe het zij, het is een kleurloos sleurhuwelijk. Greet heeft zo haar dromen: ze duikt graag in reisfolders om zich te verlustigen aan exotische badplaatsen en ze Tost eeuwig en altijd kruiswoordpuzzels op. Fred Galjoen bezit een oude auto. Daarin gaat het echtpaar op vrije (zon)dagen uit rijden en bezoekt voornamelijk musea: een residu van Freds historische studie. Verder verzamelt hij oude ansichtkaarten van de stad, waarvoor Greet geen enkele belangstelling toont. Het is een uitgeblust, kinderloos huwelijk kortom. Dan ziet Fred, vanuit zijn kantoor, op een zaterdagochtend dat de Surinaamse hulpverkoopster Maria Booi, haar portemonnee verliest, terwijl ze op het punt staat van vertrekken. Haar wulpse vormen bekoren hem, al haat hij dat in zichzelf. Hij verlaat zijn kantoortje en weet de portemonnee ongezien op te rapen en de reeds vage intentie hem, buiten het bedrijf, persoonlijk aan haar terug te f even. De positie van Galjoen in het edrijf is niet sterk, omdat hij in feite een mislukte academicus is en geen kruidenier. Het personeel heeft dan ook geen hoge dunk van hem. De caissière snauwt hem af en de vulgaire streberige winkelchef Becks treedt brutaal tegen hem op, met de hoop hem eenmaal van zijn zetel te verdringen en daar zelf op plaats te nemen. Fred is dus een onzekere, gekwelde man, met een onbevredigend seksleven en een muf sleurbestaan. Daar komt nog bij dat de zuster van Greet, Bella, een heel ander type is. Zij is getrouwd met een rijke, geslaagde chirurg. Dat echtpaar heeft een dochter Susan, terwijl Fred en Greet zich moeten 'troosten' met een parkiet. De opschepperige bezoeken van Bella wakkeren Greets rancune jegens haar mislukte Fred aan en zo is alles rijp voor het naderende drama. Fred zoekt in de personeelslij'st het adres van de wulpse Maria Booi op en brengt haar, na veel getreuzel en geaarzel, de portemonnee terug. Het hoeft geen betoog dat hii de dupe wordt. Maria Booi is een levenslustig Surinaams meisje, met nu eenmaal een totaal andere levensopvatting dan Fred. Ze beseft ook heel goed dat ze overal in de kleine stad, ook op de zaak, gediscrimineerd wordt. Dus de verleiding is groot werk te maken van haar stuntelige baas. Ze woont alleen en ontvangt slechts af en toe bezoek van haar broer William, die ze nu en dan geld toestopt. Juist in die dagen verlangt hij 100 gulden van haar om een gitaar te kunnen kopen. Ze verdient te weinig om dat zo maar even op te spuiten, al verdient ze er wat bij met haar optreden, drie maal per week, in een slappe nachtclub: Paramaribo. Fred ontdekt dat Maria niet afkerig is van „lichamelijk contact" met hem en in zijn bijna verdorde ziel vlamt een woeste wellust op. Een ramp kan natuurlijk niet uitblijven. Voorlopig weet hij nog uitvluchten te verzinnen tegen Greet over zijn wegblijven op zondagmiddag; hij zal zgn. naar het voetballen gaan kijken. In werkelijkheid maakt hij een autoritje met Maria en drinkt o.m. wat met haar in een populaire uitspanning. Het noodlot wil dat Bella diezelfde middag Greet mee uit rijden neemt en dat Greet bij het passeren van de uitspanning de auto van haar man ziet staan. Het sleurhuwelijk verandert in een koude oorlog. Tussen Fred en Maria ontstaat een ietwat gefrustreerde seksverhouding, waar Maria een slaatje uit probeert te slaan ten gunste van haar broer William. Dan volgen de rampen elkaar op. Becks, de winkelchef ziet Fred en Maria samen in een ijssalon. Susan, de dochter van Bella, ziet Fred met Maria in het zwembad en wordt zelf verliezende partij, als haar verloofde ook al onder de bekoring komt van de wulpse Maria. Susan verklapt dan thuis de hele boel. Tenslotte volgt er een scène in de supermarkt, wanneer Becks Maria in het openbaar berispt wanneer ze te laat komt en Fred aldus bij de rel betrekt. Het schandaal is dan al in de openbaarheid. Een directeur van het bedrijf eist dat Fred Maria ontslaat, maar hij neemt zelf ontslag omdat hij rassendiscriminatie achter de hele affaire bespeurt. Hij kan nu niet meer naar huis terug en trekt bij Maria in, die hem eigenlijk al lang beu is. Tenslotte, ontredderd, verlaat hij Maria, belt naar huis op en wordt door Greet weer in genade aangenomen. Jan Cartens is er in geslaagd het zo hachelijke thema van de rassendiscriminatie onpartijdig te behandelen. Hij maakt geen onschuldige Surinaamse engel van Maria Booi. En ondanks een zekere integriteit blijft Fred een saaie zak. Greet mag dan tot het besef gekomen zijn dat ze nog steeds van Fred houdt, ze blijft wat ze was: een dorre, preutse vrouw. Vraag: wat is er nu opgelost? Had Fred terug moeten gaan? Er is in feite niets in zijn verschrikkelijke sleurbestaan veranderd. De flaptekst licht de bedoelingen van de auteur aldus toe: „Dan pas ziet hij (Fred) in, dat ieder mens ondanks teleurstellingen en voorbije kansen toch verder moet leven in de dagelijkse werkelijkheid". Is dat wel juist, vraag ik me af. Dat sanctioneert immers het drama van ongetelde sleurhuwelijken. Daartegen is dit boek een protest, maar een mislukt protest. Tenzij de auteur het zo bedoeld heeft. De auteur heeft het aangedurfd een hachelijk thema te behandelen en voor een deel is hij in deze opzet geslaagd, maar hij heeft er niet uitgehaald wat er in zit. De stijl is te vlak en over het geheel hangt een druilerigheid die niet gecompenseerd wordt door ironie of humor. Ik ben ook niet dol op woorden als „schokschouderen", waarvan vooral derderangsauteurs zich bedienen. Dit boek blijft achter bij Dat meisje uit München. Jammer, want het thema had alles mee om Vroege herfst tot een nog beter boek te maken. Cartens zal zich moeten revancheren. Met het boek van Jan Cartens zitten we in het Surinaamse vraagstuk, al speelt het zich dan af in Nederland. Men zou mogen verwachten dat een boek als Een vader een zoon (Flamboyant, Rotterdam) van Boeli van Leeuwen, ons in de Antillen neer zou zetten, want de auteur is één van de belangrijkste (blanke) Antilliaanse auteurs. Maar ook dit verhaal speelt zich af in Holland en het is zo Hollands als het maar kan. Boeli van Leeuwen werd in 1922 op Curacao geboren, waar reeds zijn grootvader in 1887 als onderwijzer werk zaam was. Hij bezocht er de mulo en ging in 1936 naar Den Haag om er het gymnasium af te lopen. In 1946 cine hii terug naar Curacao en trouwde er in '4? met Dorothy Debrot (fam. van de au teur Cola Debrot). Hij ging opnieuw naar Nederland om er rechten te stude ren, kreeg een baan in Barcelona en woont nu weer op de Antillen. In 1959 debuteerde hij met De rots der struike hng. Er volgden nog twee romans waarna er een periode van zwiieen kwam. J 6 Nu, na elf jaar, verschijnt dan de novelle Een vader een zoon dat als motto dit woord van Wittgenstein meekreeg: „De grenzen van mijn taal bepalen de grenzen van mijn wereld" Het boekje telt niet meer dan 56 blz en is gesplitst in twee delen: De vader de zoon. Nu gaat het bij sommige auteurs bepaald niet om de lengte van een prozawerk en dat gaat ook op voor dit boekje van Van Leeuwen dat in zeer gecomprimeerde vorm geschreven is en daarom spreekt de flaptekst terecht van nieuw werk van deze auteur. Bij andere auteurs zou een boekje van deze omvang als een bijna ongemerkt tussendoortje met ander omvangrijker werk zijn meegegaan. De stijl straalt een soort samengestelde kracht uit. Een vader en een zoon zijn beurtelings aan het woord. Eerst de vader. Hii is het prototype van de geslaagde, middelbare handelsreiziger, de vlotte jongen, geestelijk boven zijn stand getrouwd met een muzikale vrouw (dochter van een bekende „rode" dominee). Zijn vrouw is sedert lang bitter in hem teleurgesteld en lelijk geworden. Geen zorg, hij versiert wel wat vrouwtjes als „sales manager", langs de weg. Zijn zoon Gerrit is picturaal begaafd, maar bepaald niet het soort zoon dat hij zich als vader wenst. Van voetballen moet de jongen, in tegenstelling tot de vader bv. niets hebben. Zijn dochter Truus, eens zijn oogappel, keert zich van hem af als hij haar van het gymnasium haalt. Kortom, de vader is een botte, banale barbaar, een egoïst met een kwasi gouden hart. Het is een cynisch, gaaf portret, volmaakt getekend. Dan komt de zoon aan het woord, die pa's fouten breed uitmeet, pa's banale eigenschappen analyseert en begrip voor hem opbrengt. Tegen het zeer sterke, gave Elsschottiaanse huweliiksportret van het eerste deel, steekt helaas het tweede deel als mislukt af door een topzware moraal. Jammer jammer. Ware dat tweede deel er af gevallen dan zou het boekje weliswaar nog korter zijn geworden maar een meesterwerkje in zijn soort AB VISSER Jan Cartens Boeli van Leeuwen</t>
  </si>
  <si>
    <t>37409_a</t>
  </si>
  <si>
    <t>p780223861</t>
  </si>
  <si>
    <t>Een vader, een zoon / Boeli van Leeuwen</t>
  </si>
  <si>
    <t>Een vader, een zoon</t>
  </si>
  <si>
    <t>Flamboyant</t>
  </si>
  <si>
    <t>_:b9276433</t>
  </si>
  <si>
    <t>9070086182</t>
  </si>
  <si>
    <t>_:b13797210</t>
  </si>
  <si>
    <t>56p</t>
  </si>
  <si>
    <t>37415</t>
  </si>
  <si>
    <t>37415_b</t>
  </si>
  <si>
    <t>p801939755</t>
  </si>
  <si>
    <t>Stenen voor mijzelf / Jacques Hamelink</t>
  </si>
  <si>
    <t>Stenen voor mijzelf</t>
  </si>
  <si>
    <t>_:b5879162</t>
  </si>
  <si>
    <t>9023445104</t>
  </si>
  <si>
    <t>_:b10399939</t>
  </si>
  <si>
    <t>Hans Faverey Van de vijf tot nu toe naar voren gehaalde bundels hebben er twee tot een positief oordeel geïnspireerd. Een alleszins goede „score" waarmee de uitgever ruimschoots tevreden kan zijn zo goed als de in gedichten geïnteresseerde lezer. Maar er blijft nog een verrassing te memoreren die te groter is omdat ze verhoudingsgewijs niet of nauwelijks verwacht mocht worden. De daarvoor verantwoordelijke dichter heet Hans Faverey, zijn bundel is getiteld Chrysanten, roeiers. Een in wezen niets zeggende en al evenmin iets verradende of suggererende titel. Wat echter achter die willekeurig lijkende kombinatie van twee woorden schuilgaat is iets ongewoons, iets dat gerekend moet worden tot de bijzondere gebeurtenissen in de Nederlandse poëzie. Faverey heeft zijn omvangrijke bun"del opgebouwd uit tien afdelingen of, zo men wil, cyclussen. Drie daarvan heeft hij bedoeld als een plaatsbepaling en een soort eerbetoon. Hommage(s) a Hercules Seghers, a Sapho, d Franceois Couperin. Van de andere zeven hebben twee („Terugkaatsingen" en „Rivierlandschap met bloedingstijd") weinig of niets te bieden. Het overgrote deel van de bundel echter bevat werk dat technisch en poëtisch van bijzondere kwaliteit is. Meteen de openingsafdeling al („Hommage a Hercules Seghers") laat daarover geen twijfel bestaan. Alles opent zich om meteen weer te sluiten. De cirkel (voor Faverey ook de bal of de bol) blijft rond en ononderbroken. De dichter, „in dienst van het wiel", „zit in (z)ijn cirkel". Want: „Tussen dood en leven springt zelfs geen vlo." Op vele manieren, in allerlei toonaarden manifesteert de dood zich. Zoals in dit intrigerende, geheimzinnige gedicht uit de afdeling „Horloge, schip der woestijn.": Eerst was er niets. Daarna was er meer dan iets. Toen bleek er te veel over; tenslotte hield ik niets meer over. Het begin van het einde; het houdt niet over. Wat er aan deze dingen bestaan zou kunnen hebben, heeft bestaan, of zou bestaan kunnen hebben. Of heeft zich dood gezwegen; of heeft nooit bestaan. In het openingsgedicht van „Hommage d Franceois Couperin" heet het „Wie liegt waait weg; / woorden betekenen niets". Maar ook: „Hoe eenvoudig het is,/want hoe dodelijk/is wat mij hef is, /mij in zich behoedt,/ondanks zichzelf". Er is niet aan te ontkomen: „Eerst doodt het bericht/de ontvanger, daarna doodt het de zender. / Het geeft niet /in welke taal." Het dodende bericht lijkt verborgen in dit gedicht uit de titelafdeling „Chrysanten^roeiers": Eerst als iemand op de foto levensgroot zijn dood staat op te wachten, wordt hij herkend. Allen staan zij op de oever, kijkend naar net eigen vogeltje; lacherig: allen. Niemand herkent zich op deze foto. Wat heet plotseling in een spiegel? Spiegels herkennen nooit iemand. Wat heet plotseling op een foto? Als ik straks een hand zie voor ogen, help ik mij hopen dat het een eigen hand is, of dat het een hand is die bij mij wil horen. Anders gezegd, in Faverey's bundel als5 weerspiegeling van een werkelijkheid^ lijkt alles mogelijk, maar het is nietf meer dan schijn: het niets, de dood,; blijft meester van de situatie. ledereent zou het kunnen weten, de meesten slui-. ten de ogen. Faverey laat de realiteitt zien. Op een onontkoombare manier^ namelijk die van een waarachtig dich-. ter: „Alles wat ik aanraak,/wordt doorr mij aangeraakt / en krijgt van gewor-x den/treurigheid de allure '. RUDI BOLTENDAL H. C. TEN BERGE - Va-banque; 47 blz., ƒ 14,50. JACQUES HAMELINK - Stenen voor mijzelf; 54 blz.,. ƒ 12,50. ALAIN TEISTER - Zenuwen, dame?; 58 blz. ƒ 14,50. ARIE GELDERBLOM - Familie en andere kinmissen: 40 blz., ƒ12,50. SJOERD KUYPER - Dagen uit het leven; 70 blz., ƒ 12,50. HANS FAVEREY - Chrysanten, roeiers: 97 blz., ƒ 17,50. Uitgaven: De Bezige Bij, Amsterdam).</t>
  </si>
  <si>
    <t>37415_c</t>
  </si>
  <si>
    <t>p801875943</t>
  </si>
  <si>
    <t>Zenuwen, dame? : (van goeden huize, en kwaden) / Alain Teister</t>
  </si>
  <si>
    <t>Zenuwen, dame? : (van goeden huize, en kwaden)</t>
  </si>
  <si>
    <t>_:b5873223</t>
  </si>
  <si>
    <t>9023445112</t>
  </si>
  <si>
    <t>_:b10394000</t>
  </si>
  <si>
    <t>37415_d</t>
  </si>
  <si>
    <t>p80196590X</t>
  </si>
  <si>
    <t>Familie en andere kennissen : gedichten 1972-1975 / Arie Gelderblom</t>
  </si>
  <si>
    <t>Familie en andere kennissen : gedichten 1972-1975</t>
  </si>
  <si>
    <t>_:b5881492</t>
  </si>
  <si>
    <t>9023445120</t>
  </si>
  <si>
    <t>_:b10402269</t>
  </si>
  <si>
    <t>37415_e</t>
  </si>
  <si>
    <t>p801911400</t>
  </si>
  <si>
    <t>Dagen uit het leven / Sjoerd Kuyper</t>
  </si>
  <si>
    <t>Dagen uit het leven</t>
  </si>
  <si>
    <t>_:b5876476</t>
  </si>
  <si>
    <t>9023445066</t>
  </si>
  <si>
    <t>_:b10397253</t>
  </si>
  <si>
    <t>37415_f</t>
  </si>
  <si>
    <t>p782098916</t>
  </si>
  <si>
    <t>Chrysanten, roeiers / Hans Faverey</t>
  </si>
  <si>
    <t>Chrysanten, roeiers</t>
  </si>
  <si>
    <t>Hans Faverey</t>
  </si>
  <si>
    <t>Faverey</t>
  </si>
  <si>
    <t>p070824215</t>
  </si>
  <si>
    <t>Faverey, Hans (1933-1990)</t>
  </si>
  <si>
    <t>Faverey, Hans Antonius</t>
  </si>
  <si>
    <t>_:b9354234</t>
  </si>
  <si>
    <t>9023445058</t>
  </si>
  <si>
    <t>_:b13875011</t>
  </si>
  <si>
    <t>37431</t>
  </si>
  <si>
    <t>37431_a</t>
  </si>
  <si>
    <t>p801773350</t>
  </si>
  <si>
    <t>Hoe de bijbel tot ons kwam : leidraad voor school en katechisatie : met uitslaande wereldkaart</t>
  </si>
  <si>
    <t>Boxtel</t>
  </si>
  <si>
    <t>Katholieke bijbelstichting</t>
  </si>
  <si>
    <t>_:b5863690</t>
  </si>
  <si>
    <t>9061269067</t>
  </si>
  <si>
    <t>_:b10384467</t>
  </si>
  <si>
    <t>2e gew. dr.</t>
  </si>
  <si>
    <t>Hoe de bijbel tot ons kwam Het Nederlands Bijbelgenootschap en de Katholieke Bijbelstichting hebben een voortreffelijke staat van dienst op het gebied van Bijbelvertaling en verspreiding in Nederland. Een belangrijk onderdeel van dat werk is het verschaffen van informatie „rondom" de Bijbel, dat wil zeggen de informatie die nodig is om op een verantwoorde manier met de Bijbel om te gaan. Zo verscheen er dezer dagen eenboekje waarin nog eens kort en bondig wordt verteld hoe de Bijbel geworden is tot wat hij is. Hoe de Bijbel tot ons kwam is de titel. Schrijver is de Amsterdamse theologie-student Abraham Heringa, assistent van de heer Johan Küne die bezig is aan een uitgebreide studie over de geschiedenis van de Bijbelvertalingen sinds de Statenvertaling. Het boekje van Abraham Heringa is bedoeld voor school en katechisatie. Het is vlot en leesbaar geschreven en zal op de doorgewinterde Bijbelkenner oppervlakkig overkomen. Voor die kategorie christenen is het dan ook niet geschreven, wel voor de jongeren die de Bijbel zien als een afgesloten geheel zonder zich te realiseren dat het boek een meer dan duizendjarige ontstaansgeschiedenis heeft voordat het de gestalte kreeg die ons vertrouwd voorkomt. Toen de oudste stukken van de Bijbel werden opgetekend, bestonden ze al een tiid in mondelinge overlevering. Verhalen leefden onder het volk, gewoonten en wetten bestonden al voordat ze op papier kwamen. Psalmen en bedevaartsliederen werden gezongen lang voordat ze in bundels werden opgetekend. De oudste schriftelijke bron, uiteraard met de hand geschreven, is een stuk uit Exodus. Het werd samen met een groot aantal andere teksten in 1947 gevonden door bedoeïenen in een grot aan de Dode Zee. Deze Dode Zeerollen bleken belangrijke stukken van het Oude Testament te bevatten, waarschijnlijk geschreven tussen 200 v. Chr. en 70 n. Chr. Het oudste handschrift met bijna het hele Oude Testament erop dateert van de tiende eeuw n. Chr. Wat het Nieuwe Testament betreft, is het oudste fragment een papyrussnipper uit 125 n. Chr., terwijl het oudste komplete handschrift de Codex Vaticanus is uit 325 n. Abraham Heringa schrijft in het eerste hoofdstuk over het ontstaan van Oude en Nieuwe Testament. De eerste vijf boeken van het Oude Testament golden al rond 600 v. Chr. als Tora, dat wil zeggen de Wet van Mozes. Andere boeken, voor een deel pas later geschreven, vonden pas erkenning na het begin van onze jaartelling. In de tijd van Jezus was er dus nog geen overeenstemming over wat tot de Tenach behoorde, zoals het Hebreeuwse Oude Testament later is genoemd. Die overeenstemming kwam pas in 90 n. Chr toen een groep Joodse geleerden in Jamnia in Palestina bijeenkwam. Hoe de afweging was die tot de keuze van deze Joodse geleerden leidde, weten we niet. Wel is bekend dat de discussie zich vooral toespitste op de boeken Hooglied en Ester. Het Hooglied stuitte op zedelijke weerstanden, terwijl Ester bijna afviel omdat de naam van God er niet in voorkomt. De wording van het Nieuwe Testament heeft zich in veel kortere tijd afgespeeld. Wat de brieven van Paulus betreft, wijst Abraham Heringa op de rol die het toeval speelde: „Hoe vaak zullen de brieven herlezen zijn, voorgelezen, overgeschreven en aan andere femeenten doorgestuurd? En hoeveel rieven zijn er misschien geschreven die niet bewaard zijn gebleven? In elk geval ging na verloop van tijd een aantal geschriften rond, die allemaal meer of minder gezag hadden, terwijl ook de verhalen over Jezus die eerst mondeling doorverteld werden, al vrij snel opgeschreven werden." Om wildgroei te voorkomen ontstond het verlangen om de in omloop zijnde geschriften op echtheid en gezag te onderzoeken en zo tot een afgerond geheel te komen. Mareion die dit werk in 160 als eerste ter hand nam, hield alleen de tien brieven van Paulus en het Lucas-evangelie over. Velen na hem kwamen tot een andere keus. Maar pas in 367 kwam het tot een definitieve verzameling. Athanasius, bisschop van Alexandrië, was daar de grote man van. Behalve de Dode Zee-rollen hebben ook de papyrus-vondsten in Egypte veel nieuwe feiten aan het licht gebracht over de inhoud en 't ontstaan van de oudste Bijbelboeken. Abraham Heringa noemt verder in het kort de vondsten van handschriften in de Sinaï en in Rome. Een apart hoofdstuk wijdt hij aan de eerste Bijbelvertalingen. Volgens de Joodse overlevering zou Ezra een van de eerste vertalers zijn geweest. Hij legde de Hebreeuwse teksten uit in het Aramees. Later volgden er vertalingen in het Grieks en Latijn. Met de verbreiding van 't Christendom nam ook het aantal vertalingen toe. De eerste volledige vertaling in net Nederlands kennen we als de „Historiebijbel" van 1360. Hij is geschreven door een monnik die in de buurt van Gent woonde. In de vijftiende eeuw brak het tijd- Eerk van de boekdrukkunst aan, net egin van een revolutionaire ontwikkeling omdat de enkele handgeschreven Bijbels nu plaats moesten maken voor vele gedrukte exemplaren. Abraham Heringa beschrijft achtereenvolgens de Gutenberg-Bijbel van 1456, de Delftse Bijbel van 1477 en het gigantische werk van de Spaanse kardinaal Francisco Ximenes die voor het eerst een Bijbel liet drukken waarin de Hebreeuwse, Griekse en Latijnse tekst naast elkaar stond. Inmiddels was Erasmus begonnen aan een vertaling van het Nieuwe Testament uit het Grieks in het Latijn. In 1516 kwam het werk klaar, in 1519 volgde een tweede editie. Werkte Erasmus vooral voor zijn ontwikkelde tijdgenoten, Luther presteerde het een Bijbelvertaling in de volkstaal, het Duits, af te leveren. Deze tekst zou in de zestiende eeuw de grondtekst zijn voor vertalingen in verschillende delen van Europa, waaronder Nederland. Jammer genoeg heeft Abraham Heringa in dit verband de betekenis van de Reformatie voor het gebruik van de Bijbel niet beschreven. De laatste twee hoofdstukken van het boekje zijn gewijd aan de Bijbelverspreiding, met speciale aandacht voor het werk van de Bijbelgenootschappen. Het boekje wordt tenslotte gekompleteerd met een wereldkaart waarop de belangrijkste Bij bel vondsten en vertalingen in beeld zijn gebracht. Deze kaart is ook los te verkrijgen voor gebruik op school en katechisatie. ABRAHAM HERINGA - Hoe de Bijbel tot ons kwam, Uitg. Ned. Bijbelgenootschap en Katholieke Bijbelstichting, 32 blz., ƒ 3,50. Eén van de oudste handschriften van de Bijbel is deze Codex Sinaïticus, gevonden in het St. Catharine-klooster' in net Sinaïgebergte. Het handschrift bevat in het Grieks delen van het Oude en het gehele Nieuwe Testament, en dateert vermoedelijk van ongeveer 350 n. Chr.</t>
  </si>
  <si>
    <t>38121</t>
  </si>
  <si>
    <t>38121_a</t>
  </si>
  <si>
    <t>p801820464</t>
  </si>
  <si>
    <t>1978-04-25</t>
  </si>
  <si>
    <t>De onbekende partner : roman / Jerzy Kosinski ; [vert. uit het Engels Oscar Timmers]</t>
  </si>
  <si>
    <t>De onbekende partner : roman</t>
  </si>
  <si>
    <t>_:b5868098</t>
  </si>
  <si>
    <t>Blind date. - Boston : Houghton Mifflin, 1977</t>
  </si>
  <si>
    <t>9023405935</t>
  </si>
  <si>
    <t>_:b10388875</t>
  </si>
  <si>
    <t>boeken Adembenemende roman uit de hoogste kringen JERZY KOSINSKI: „De onbekende partner". Uitg. De Bezige Bij, Amsterdam. Ingen., 342 blz. ƒ29,50. Een „roman-thriller" wordt dit nieuwe boek van Jerzy Kosinski genoemd, maar het is noch 't een noch het ander en evenmin een vermenging van de twee. Het is het opgeschroefde verhaal van een Oost-Europeaan van geboorte net als Kosinski zelf dus, die overal in de wereld thuis is en alles beter weet dan een ander. Hij spreekt alle talen, hij redt zich in alle situaties, hij wordt geplaatst in toestanden, die uit de internationale roddelrubrieken bekend zijn. De heer Levanter maakt achter het ijzeren gordijn in zijn jeugd onwaarschijnlijke gebeurtenissen mee, en dat blijft zo als hij in het westen is. Dan verkeert hij in de hoogste kringen. Een New Yorkse gastvrouw nodigt hem uit voor een party waar ook de Amerikaanse minister van buitenlandse zaken en een Russische dichter, die Levanter kende van de universiteit van Moskou, aanwezig zijn. ledereen mag dan raden wie die dichter was, die dure westerse horloges inruilde tegen waardeloze Russische klokjes. En de vrouw van de Filipijnse president Marcos komt er ook in voor. Hoge diplomaten zijn zijn vrienden, maar hij is ook in Cannes als daar het jaarlijkse filmfestival wordt gehouden. Wanneer Sharon Tate wordt vermoord, zou hij net op bezoek komen, maar er volgt wel een beschrijving alsof hij bij het bloedbad aanwezig was. Levanter trouwt met een rijke Amerikaanse weduwe, die op het goede moment kanker krijgt, waardoor er weer ruimte is voor andere vrouwen in zijn leven. Vrouwen zijn er overigens dit hele boek door bij de vleet; Levanter is onweerstaanbaar en onvermoeibaar. Af en toe pleegt hij ook een moord of mishandelt hij mensen, maar daar is dan natuurlijk wel een reden voor. Kosinski kan schrijven, maar hij heeft niets te zeggen en dat maakt deze roman tot een machteloze aaneenschakeling van episoden, die elke tragiek missen. Het is 'een banaal boek van een over het paard fetilde schrijver, een mannelijke keuenmeidenroman.</t>
  </si>
  <si>
    <t>3837</t>
  </si>
  <si>
    <t>3837_a</t>
  </si>
  <si>
    <t>p098309633</t>
  </si>
  <si>
    <t>1978-01-13</t>
  </si>
  <si>
    <t>Bomen laten leven : bomen in stad en land, hun funktie, geschiedenis en verzorging / J'ørn Copijn ; [foto's en tekeningen, J'ørn Copijn]</t>
  </si>
  <si>
    <t>Bomen laten leven : bomen in stad en land, hun funktie, geschiedenis en verzorging</t>
  </si>
  <si>
    <t>Jørn Copijn</t>
  </si>
  <si>
    <t>Jørn</t>
  </si>
  <si>
    <t>Copijn</t>
  </si>
  <si>
    <t>p071080171</t>
  </si>
  <si>
    <t>Copijn, Jørn (1941-)</t>
  </si>
  <si>
    <t>Copijn, Jörn</t>
  </si>
  <si>
    <t>_:b10165788</t>
  </si>
  <si>
    <t>9060302001</t>
  </si>
  <si>
    <t>_:b14686565</t>
  </si>
  <si>
    <t>204 p., [4] p. pl</t>
  </si>
  <si>
    <t>boeken Boomchirurg Copijn en zijn patiënten JORN COPIJN „Bomen laten leven". 204 blz., geïll. geb. ƒ55. Uitgeverij De Driehoek, Amsterdam. De Utrechtenaar Jörn Copijn is zo langzamerhand door het hele land bekend geworden als een beoefenaar van de nieuwste tak van de chirurgie, te weten de boomchirurgie. Hij noemt zich dan ook boomchirurg en aangezien dat een nieuw en zeker interessant beroep is, ligt het voor de hand, dat een boeK over zijn vak zeker lezers zal trekken. Maar wie het als een reklamewerk voor zijn, overigens al lang bestaand, bedrijf meent te moeten opvatten, vergist zich. En eigenlijk is die vergissing prettig, want Copijn blijkt meer dan een snijmeester die half vergane woudreuzen door „bloedige" ingrepen nog een toekomst verzekert. Hij is - noe kan het ook anders? - een dikke vriend van bomen. Daarom heeft zijn boek ook als ondertitel: „Bomen in stad en land, hun funktie, geschiedenis en verzorging". Natuurlijk komt de boomchirurgie ook aan de orde, maar slechts in één hoofdstuk. In de eerste plaats is dit een welkom, met liefde en kennis geschreven boek over bomen. Hoe een boom leeft (het eerste hoofdstuk over heidense boom verering kan men gevoegelijk overslaan: op dit moeilijke terrein blijkt de auteur niet deskundig), welke functies bomen in het stedelijk milieu hebben, hoe men bomen moet verzorgen, hoe bomen te lijden hebben van insecten en ziekten, hoe men bomen kan beschermen, waarna nog de vraag wordt behandeld hoe men oude bomen kan verplanten (in tegenstelling dus met spreekwoord!) ook de oproep „plant een boom" weerklinkt om met gegevtns over de inheemse bomen (van grove den tot haagbeuk) en een opgave van de plaatsen waar oude bomen staan te besluiten. Helemaal uit is het boek dan nog niet. Wie van bomen houdt en bijzondere of bijzonder mooie exemplaren of groepen, ook wel zeldzaamheden, wil zien, vindt een 20 bladzijden tellende bomenlijst die voor elke provincie aanwijzingen geeft. Dat de schrijver daarbij niet volledig kon zijn, ligt voor de hand. Toch is net verrassend te lezen wat er in Dokkum, Franeker, Langweer, Marssurn (er staat: Menaldumadeel), Metslawier, Oranjewoud, Rijs, Stiens, Oen- en Oudkerk (er staat: Tietjerksteradeel), Veenklooster, Vlieland en Wolvega aan bomenschoon te zien is. Bomenkenners zullen nog wel meer plaatsen weten, maar wie het boek gelezen heeft en de aangewezen dorpen en steden heeft bezocht, heeft eerst recht van praten. Bovendien geeft de schrijver ook goede raadgevingen, zelfs voor kleine stadstuintjes, zodat dit bomenboek meteen een soort handleiding is voor wie „thuis" bomen wil planten zonder bijvoorbeeld de bezonning van eigen of buurmans huis daar onder lijdt. Er zijn zeker in Friesland nog altijd bomenhaters die zeuren over te veel schaduw en te weinig uitzicht. Als zij dit weigeschreven en aanstekelijk boek lezen, zullen zij zeker meer inzicht hebben gekregen. En zo is de cirkel rond: geef dus om bomen!</t>
  </si>
  <si>
    <t>38487</t>
  </si>
  <si>
    <t>38487_1</t>
  </si>
  <si>
    <t>p791035182</t>
  </si>
  <si>
    <t>1978-04-26</t>
  </si>
  <si>
    <t>Het dossier-Van Gogh / [door] Kenneth Wilkie ; [uit het Engels vert. door Anita C. van de Ven]</t>
  </si>
  <si>
    <t>Het dossier-Van Gogh</t>
  </si>
  <si>
    <t>Ken Wilkie</t>
  </si>
  <si>
    <t>p074858068</t>
  </si>
  <si>
    <t>Wilkie, Ken (1942-)</t>
  </si>
  <si>
    <t>Wilkie, Kenneth</t>
  </si>
  <si>
    <t>_:b9688101</t>
  </si>
  <si>
    <t>9029396601</t>
  </si>
  <si>
    <t>_:b14208878</t>
  </si>
  <si>
    <t>geb. te Dundee (Schotland)</t>
  </si>
  <si>
    <t>Oorspr. titel: The Van Gogh assignment. - London : Paddington, 1978</t>
  </si>
  <si>
    <t>boeken Meeslepend relaas van speurtocht naar de mens Van Gogh „Het dossier Van Gogh" door Kenneth Wilkie. Uitg. Het Wereldvenster, Baarn, 192 pag. paperback ƒ 18,50. De Engelse journalist Kenneth Wilkie is niet de eerste, die „slachtoffer" van zijn beroep is geworden. Als redacteur van het Engelstalige informatieblad over Nederland „Holland Herald" zou hij even een artikel schrijven over Vincent van Gogh, maar hij raakte dusdanig in de ban van het onderwerp, dat hij zijn naspeuringen ook na de drie weken die hij voor zijn opdracht had gekregen, voortzette. Hij zocht en vond verscheidene mensen, die Van Gogh hadden gekend en zo kwam er nog heel wat te voorschijn uit het leven van de schilder, dat nog niet te boek gesteld was. Het werd een fanatieke speurtocht, die verrassende resultaten opleverde. Niet alleen vond de schrijver al heel gauw een nog onbekende tekening van Van Gogh, hij bracht zelfs een kleinzoon van Vincent „boven water", een zoon van het kind, dat geboren werd uit de relatie van Van Gogh met de prostituee Sien Hoornik. Dit kind, Willem werd een stiefbroer van de later bekende dichter Ed Hoornik toen zijn moeder hem ter opvoeding aan haar hroer gaf. Willem „van Gogh" (hij kreeg de naam Van Wijk door een kort huwelijk van Sien met een zeeman) trouwde met de Friezin Saakje Leistra en zijn zoon Willy van Wijk kreeg van de auteur(!) de verbijsterende mededeling, dat hij een kleinzoon van Vincent van Gogh was! Deze troef vormt de climax van het zeer boeiende relaas van de onvermoeibare naspeuringen van Wilkie. Hij stootte daarbij op een aantal dingen, die zorgvuldig waren weggestopt door de moralistische familie Van Gogh. Wat onmogelijk leek: iets wezenlijks toe te voegen aan de kast vol literatuur over deschilder en de mens Van Gogh, bleek - zó lang na zijn dood - nog wel degelijk mogelijk. Nu moet gezegd, dat Wilkie wel bijzonder heeft „gezwijnd" bij zijn onderzoek. Op snor naar een foto van Vincents eerste liefde in Londen vindt hij bij iemand niet alleen een kist vol glasnegatieven mèt de gezochte foto, maar ook een tekening van Vincent en een foto van diens Londense kamer en wanneer hij hoort dat in Nuenen een paar jongetjes Van Gogh geregeld gadesloegen, wanner hij schilderde, dan blijkt eèn van hen, Piet van Hoorn, 98 jaar oud en helder van geest, nog goed te interviewen! Afgezien van dit journalistieke geluk heeft Kenneth Wilkie een vasthoudendheid en een zorgvuldigheid aan de dag gelegd, die maken dat dit boek als een schriftelijke leergang journalistiek zou kunnen dienen! De stemmingen, die hem bekropen bij zijn onderzoek, de twijfel, de hoop èn de gelukzaligheid bij het vinden van wéér een schakeltje, beschrijft hij meeslepend, waardoor bij de lezer de met moeite te bedwingen neiging ontstaat om stiekem even achterin te kijken „hoe het afloopt". De schildering van de details is bewonderenswaardig en ze zijn dusdanig gedoseerd dat de snelheid van het verhaal niet verloren gaat en de auteur niet een ik-ik-verteller wordt. En het mooiste van al is dat onder dit spannende verhaal ook nog een fors stuk uitbreiding van de Van Gogh-geschiedenis te voorschijn komt.</t>
  </si>
  <si>
    <t>39372</t>
  </si>
  <si>
    <t>39372_a_pag</t>
  </si>
  <si>
    <t>p790935597</t>
  </si>
  <si>
    <t>1978-04-28</t>
  </si>
  <si>
    <t>Een meeuw die wegvliegt over zee / Thijs Mik</t>
  </si>
  <si>
    <t>Een meeuw die wegvliegt over zee</t>
  </si>
  <si>
    <t>Thijs Mik</t>
  </si>
  <si>
    <t>p074323849</t>
  </si>
  <si>
    <t>Mik, Thijs (1932-2001)</t>
  </si>
  <si>
    <t>_:b9655241</t>
  </si>
  <si>
    <t>9024642663</t>
  </si>
  <si>
    <t>_:b14176018</t>
  </si>
  <si>
    <t>boeken Paul (11) die stierf als een man THIJS MIK: „Een meeuw die wegvliegt oier zee...", 160 pag., gocket, prijs ƒ 18,50, uitgeverij osch en Keuning, Baarn. „Wij vochten onze oorlog en verloren hem totaal en onhi-rroepelijk. En wij samen hebben daarna naar mijn overtuiging onze vrede gevonden". Dit is de constatering van een Vi'.der, die zijn nog geen twaalf jaar oudi- zoontje Paul heeft zien sterven als een man. Paul, een kerngezond jongetje, wordt plotseling ziek. Heel ernstig ziek. De machteloosheid, de woede, het verdriet, de onzekerheid en tegelijkertijd de steun van Boven, de blijheid (soms met Paul), het erkennen van de ernst van de situatie, waarbij alle gezinsleden, familieleden, vrienden en kennissen worden betrokken, zijn allemaal facetten die men in dit met liefde en respect geschreven verslag van een vader kan terugvinden. Het drama speelt zich af in een Nederlands gezin dat twee kinderen telt. De zoon des huizes gaat klagen. Voelt zich niet lekker. Wordt erg ziek. Rheuraa? Er wordt aan gedacht. Er volgt een tijd van wachten. Maar tegelijkertijd een tijd van pijniging, want om te kunnen weten moeten de doktoren proeven laten doen. Pijnlijke proeven, die Paul dapper ondergaat, want „ze moeten toch weten waar mijn zweert je zit." En uiteindelijk weten ze dat. Het zit op een plaats, die niet te opereren valt. Tot dat moment toe is de kleine Paul dagelijks op de hoogte gehouden van wat er met hem zou gaan gebeuren en wat de uitwerking daarvan zou zijn. Moet dat nu ook? Men besluit een slag om de arm te houden. Maar toch concludeert Paul zelf op een gegeven ogenblik naar aanleiding van een televisieuitzending over kanker, waaraan hij lijdt. Maar dat woord met die twee K's „Laten we het maar een zweertje blijven noemen," vindt Paul. Vecht Paul een zichtbare strijd, zijn vader doet dat in stilte. Maar voor beiden is het een gevecht, dat, zoals de vader na afloop ook concludeert, verloren wordt. Het zweert je slaat medogenloos toe en hoewel Paul in het gevecht behalve door zijn familie terzijde wordt gestaan door een bewonderenswaardige medische staf moet het wel een ongelijke strijd zijn. Men kan zich afvragen, of dit boek geschreven had moeten worden. Voor Pauls vader is het waarschijnlijk een bevrijding geweest. Voor alle Paulen en Paultjes die er nu nog zijn kan dit boek waardevol zijn. Ten eerste bewijst het dat er met dokters te praten is. Ten tweede wordt aangetoond, dat een patiënt niet bevoogd moet worden, maar als gesprekspartner volledig ingeschakeldmoet worden - als dat kan. En ten derde wordt duidelijk geïllustreerd, dat mensen masker-dragers zijn en dat emoties vaak niet afleesbaar zijn. Paul heeft de actie „Geven voor Leven" nog zeer bewust meegemaakt. Bijna zeventig miljoen. „Wat zal zijn dokter blij zijn, nou kan hij weer verder werken , was zijn reactie. Kort daarna was hij niet meer.</t>
  </si>
  <si>
    <t>39936</t>
  </si>
  <si>
    <t>39936_a</t>
  </si>
  <si>
    <t>1978-04-29</t>
  </si>
  <si>
    <t>boeken Op zoek naar Moluks drama van 1817 JOHAN FABRICIUS: „De schreeuw van de witte kakatoe" (De Pattimura-opstand in de Molukken). Uitgave Leopold, Den Haag, pocket, 87 blz., ƒ 14,90. In maart 1817 aanvaardde Johannes Rudolph van den Berg, nog maar 27 jaar oud, de functie van resident van Saparoea, in de Molukken. In juli van datzelfde jaar brak er een opstand uit onder leiding van de befaamde Thomas Matoelesia (Pattimura). In het fort Duurstede werden de resident en zijn vrouw en kinderen vermoord. Alleen een zoontje van zes jaar, Jean Lubberts, die een paar klewanghouwen over het hoofd had gekregen, overleefde het drama. Een bediende nam hem mee het oerwoud in, verzorgde zijn wonden en kwam in november van hetzelfde jaar, toen de Nederlanders het fort Duurstede hadden heroverd, te voorschijn om hem aan de autoriteiten over te geven. In 1820 vertrok Jean Lubberts van den Berg naar Nederland, waar hij bij familie werd opgevoed. Dr. H. J. de Graaf schrijft in zijn werk „De feschiedenis van Ambon en de Zuidlolukken": „Hij is nooit weer naar Indië teruggekeerd, maar op 18 mei 1892 op 80-jarige leeftijd te Velp overleden." Johan Fabricus heeft de literaire vrijheid genomen om Jean Lubber.ts als hij oud is geworden, wèl naar het toneel van het drama uit zijn jeugd te laten terugkeren. Hij wilde mensen leren kennen, waartussen hij zijn eerste kinderjaren heeft doorgebracht en zich verdiepen in het drama, dat zijn leven een beslissende wending gaf. Johan Fabricius heeft niet de pretentie gehad de geschiedenis van de opstand van Pattimura in dit werk getrouw te volgen. Hij probeert veel meer de stemming te tekenen, die een bedevaartstocht van een oude man naar het land en het drama van zijn jeugd oproept. Dat is dan een sfeer, die ontstaan is van de haat- en woedegevoelens, die de moord op de residentiefamilie destijds moet hebben opgeroepen. Jean Lubberts koestert geen wraakgevoelens tegen de moordenaars van zijn ouders, nij vat zelfs een nieuwsgierige bewondering op voor de mooie opstandelingenleidster Christina Martha, die onderweg stierf toen zij als gevangene naar Batavia werd gebracht. De oude man ontmoet ook nog de twee vrouwen, die hem na het drama in Fort Duurstede hebben verzorgd en hij praat met anderen, die alles van nabij hebben meegemaakt of de verhalen hebben gehoord. Vermengd met de herinneringen uit het verleden is de wat moeilijke verhouding met de president van dat moment in Saparoea en diens vrouw, die niet wennen kan en terug zou willen naar de „bewoonde werela'. Johan Fabricus kent Indonesië en de Nederlanders die in Indië leefden. Uit de bundeling van die kennis en de schrijverskunst van Fabïicius is een boekje ontstaan dat de geheimzinnige sfeer ademt van een land dat ver weg, maar voor vele Nederlanders toch ook weer heel dicht bij is.</t>
  </si>
  <si>
    <t>39953</t>
  </si>
  <si>
    <t>39953_1</t>
  </si>
  <si>
    <t>p780225635</t>
  </si>
  <si>
    <t>Blauwe nachten / Ben Borgart</t>
  </si>
  <si>
    <t>Blauwe nachten</t>
  </si>
  <si>
    <t>Ben Borgart</t>
  </si>
  <si>
    <t>Borgart</t>
  </si>
  <si>
    <t>p070402795</t>
  </si>
  <si>
    <t>Borgart, Ben (1940-)</t>
  </si>
  <si>
    <t>Borgart, Bernhard</t>
  </si>
  <si>
    <t>_:b9276511</t>
  </si>
  <si>
    <t>9023406079</t>
  </si>
  <si>
    <t>_:b13797288</t>
  </si>
  <si>
    <t>Proza van Ben Borgart en Eelke de Jong Schuld en onschuld De slakken van Canêt dOlt van Ben Borgart vond ik een sterke roman. Er f ing een soort ongetemde vertellersracht van dit avonturenverhaal uit. De nogal lijvige roman overtrof verre het debuut De vuilnisroos van de auteur. Zeker, ook deze roman over een drop-out had kwaliteiten, maar de kosmisch-macrobiotische boodschap er in kwam nogal modieus-moraliserend op mij over. Borgarts derde roman Buitenschot heeft mij om de een of andere reden niet bereikt (de Bezige Bii stuurt nogal willekeurig recensie-ex. rond, lijkt mij). Mijn goede herinneringen aan het werk van Borgart gaan dus voornamelijk terug tot de roman De slakken van' Canêt dOlt en ik vind het' jammer dat aan die herinnering afbreuk is gedaan door zijn nieuwste roman Blauwe nachten (De Bezige Bij, Amsterdam). lets van de rek is er uit, iets van de primitieve vertellerskracht, ook al belicht het boek opnieuw een primitief stukje autobiografie van deze auteur uit de school van Jan Cremer. Blauwe nachten is een onderwereldroman, voor een groot deel autobiografisch mogen we aannemen, want de auteur-verteller noemt zichzelf met naam en toenaam in het boek en ziin kennis van het „milieu" kan hij alleen maar uit de eerste hand hebben, dunkt mij. Ook deze roman begint weer in een haven, waar de auteur aan arbeider is. De vuilnisroos en De slakken van Canêt dOlt beginnen in de Amsterdamse havens, Blauwe nachten begint in de Rotterdamse haven; hieruit kan men concluderen dat het autobiografische element in de romans van Borgart geïnterpreteerd is en dat de aspecten onderling verwisselbaar zijn. Blauwe nachten is een boek dat eifenlijk qua thema thuishoort in een epaald genre kiosk-lectuur als: Bekentenissen van een kraker, resp. een taxichauffeur, een oplichter, een prostituee etc. In dat soort Doeken zijn echter - in 't algemeen - amateurschrijvers aan het woord en men merkt er de corrigerende hand van een redacteur of ghostwriter in. Ben Borgart is intussen professioneel schrijver geworden en daarom heeft zijn roman literiare pretenties, hoe gering ook, maar voor dit boek altijd nog te veel. Het boek is daardoor een kasplant geworden, of beter gezegd, een kasvrucht. Het heeft het uiterlijk van een vrucht van „de koude grond", maar de nogal laffe smaak van b.v. Calif ornisch fruit. Het boek begint echt wel aardig: de auteur-havenarbeider (heftruckrijder) Ben Borgart gaat op een vrije dag uit vissen, aan de buitenkant van zijn woonplaats Rotterdam. Maar het is een parodie op de hengelsport, want hij zit aan de rand van een lozingskanaal, een smeerpijp, met een marineknoop van zijn jasje aan het haakje. Hij maakt daarbij kennis met een passerende vrouw in een invalidewagentje. Hii ,vangt' tenslotte een houten boegbeeld dat hij de invalide vrouw cadeau geeft. Het is een lichtelijk Biesheuvelliaans avontuur. Van lieverlede horen we meer over de hoofdpersoon. In een .nagebootst huwelijk' woont hij samen met Annie, een facturiste en haar zoontje Henkje. Hij 'speelt de rol van vader en echtgenoot tamelijk goed, maar met een groeiend gevoel van onbehagen en afkeer en we zien het al aankomen: op' een dag ontvlucht hij het keurige, burgerlijke (flat) bestaan. Dit is het thema van al Borgarts boeken. Annie zal het hem niet al te moeilijk maken bij het afscheid, want ze heeft al een ,lunchpauzevriend. Buiten zijn schuld krijgt onze held dan zijn ontslag als havenarbeider bij •het lossen van een lading whisky, waarbij hij bijna het leven verliest door opgesloten te worden in een vrieskast. Vervolgens gaat het maatschappelijk snel bergaf. Hij gaat niet terug naar Annie, maar zoekt onderdak in een volkslogement op Katendrecht en leert daar een gentleman-oplichter kennen, Sjors genaamd, die hem later nog dieper het moeras in zal helpen. Op een advertentie vindt hij dan een baantje als portier van een sëkstheater. De passages die nu volgen en waarin hij het louche milieu van het sëkstheater beschrijft, van de eigenaar, de .artiesten' en de .technische' staf, doen volkomen authentiek, vanuit eigen ervaring, aan. Toevallig ken ik de portier van een berucht Amsterdams sëkstheater goed genoeg van nabij om dit te kunnen verifiëren. We krijgen ook een humoristisch beeld van de bezoekers, die zeer gevarieerd zijn en waarbij één keer een bus met Canadese toeristen is, waaronder een blinde, die de meeste 10l heeft. Als portier vergelijkt Borgart zich (blz. 72) met: ,de Napolitaanse straatjongen Al Capone die als uitsmijtertje werkte voor een gokhuis in Chicago.' Hier zit Borgart er wel een beetje naast. Ten eerste was Al Capone een geboren Amerikaan (waar hij zeer trots op was) uit het New Yorkse Italiaanse getto en ten tweede was hij al aardig geklommen op de onderwereldladder toen „peetvader' Torrio hem uitnodigde naar Chicago te komen. Maar goed, onze held uit Blauwe nachten werkt zich steeds dieper in het milieu van de commerciële seksbusiness, waarvan de eigenaar, Ko, er (geheel volgens internationale traditie) een sportschool op nahoudt. Hij ontmoet opnieuw oplichter-vriend Sjors en brengt met hem een dag op Duindigt door, bij de drafsport. Er komt een kort liefdesavontuur met een Amerikaanse toeriste die op de renbaan zit te tekenen. Wanneer hij in een depressieve bui verkeert, scheelt het maar een haar of hij wordt een junkie, maar gelukkig houdt zijn redelijk gezond verstand hem daarvan en van de volledige ondergang terug. Op een avond vraagt Sjors hém 1000 gulden te leen en hij is zo dom om daaraan te voldoen met geld uit de kas. Sjors verdwijnt met het geld. Om deze schuld aan zijn baas in te lossen verzeilt hij in de blanke slavinnenhandel, die hem even naar Parijs voert, waar hij een onduidelijk avontuur beleeft met drie Birmese ,blanke' slavinnen, die hij moet .overdragen. Ben Borgart die zo verrukkelijk kosmopolitisch uit de hoek komt in De slakken van Canêt dOlt, laat nu zijn meest provincialistische Hollandse Johnnie Jordaankant zien. Hij vindt Parijs maar klote en snakt terug naar Holland. Op blz. 148 lezen we: jNeeee. . . geef mij maar liever gewoon boerenkool met kaantjes.' Op de terugweg naar Holland, met het geld verdiend aan de slavinnenhandel op zak, strandt hij in Antwerpen. In een café maakt hij kennis met een zekere Joop waarmee hij aan de zwier gaat. Later, in een Hollandse trein wisselt hij een honderd guldenbiljet bij het kopen van een kop koffie. Hij wordt gearresteerd wegens het in bezit hebben van valse honderd gulden-biljetten. Hij belandt er door in de Scheveningse gevangenis. We komen er niet goed achter of hij schuldig is of niet. De tijd in de lik en de vriendschap die hij daar met een negerbokster sluit, behoort tot de betere passages in het boek. Het einde van het vernaai is dat hij weer vrij en platzak is. De roman belicht een paar interessanté aspecten van de onderwereld en zeker is het beeld, dat hii geeft van het sëkstheater als modern fenomeen, vollediger en duidelijker dan welke reportage ook, ooit in ons land over dit onderwerp geschreven, maar als geheel bevredigt het boek mij toch niet. Psychologisch blijft de figuur van de hoofdpersoon, of dat nou Borgart wel dan niet is, te vlak, te oppervlakkig. Hij heeft wel een beetje het ijdele en opschepperige van de onderwereldfiguur, maar hij steekt toch net even boven het traditionele onderwereldtype uit en daardoor krijgt hij iets tweeslachtigs. Het boek had, gezien het thema, veel harder en cynischer moeten zijn. Het had een goede misdaadroman kunnen worden. Nu is het een enigszins slap aangedraaide (vermoedelijke) autobiografie met heimelijk literaire preten-i ties, over een man die per ongelijk in de&gt; onderwereld verzeild raakt. We zijn benieuwd hoe Ben Borgart zich uit de impasse redt, waar hij in terecht is gekomen. Stellen we tegenover het boek van Ben Borgart 't nieuwe boek van Eelke de Jong: Mae West in Giethoorn, (veehoudersdagboek) uitgegeven door Peter Loeb te Amsterdam. Wat een verschil in kwaliteit. Ook het boek van Eelke de Jong is puur autobiografisch, zoals al zijn werk, maar zijn verhaal en stijl missen de troebele tweeslachtigheid en zeker de (hier en daar) kleinburgerlijkheid van Borgarts verhaal en stijH Alles wat Eelke de Jong schrijft, heeft hij zelf beleefd. Hij behoort niet tot de schrijvers die een roman of novelle .verzinnen' of in de derde persoon schrijven. Hij doet mij soms denken aan A. Marja, die in zijn beste momenten even sober en autobiografisch schreef en eens tegen mij zei: ,je weet, ik kan niets verzinnen.' Nu zijn er misschien lezers die denken: ja maar, ho even, ben je dan wel een ,echte' schrijver, als je alleen maar optekent wat je beleefd hebt? In vele gevallen 'zal dat ook niet het geval zijn. In uitzonderingsgevallen (vgl. nog b.v. Leauteaud en de jongere Jacques Gans) is wel degelijk het geval en dat hangt minder af van interessante feiten dan van een Eersoonlijke stijl. En over dat laatste eschikt Eelke de Jong in hoge mate. Ik weet van HP-lezers (De Jong is .feuilletonnist' in de HP) die .niets aan zijn geschrijf vinden. Maar laten zij hun mond houden, want zij kunnen niet lezen. Ik weet niet hoe ik het zeggen moet, maar Eelke de Jong is een soort meester van de miniatuur-scène en van het understatement. Zijn ogenschijnlijk zeer eenvoudige, bijna pretentieloze stijl bezit een even grote innerlijke spanning als, laat ons zeggen, de vereenvoudigde stijl van Mondriaan. Er gaat voor mij een zeldzame, poëtische bekoring van uit, die behalve aan de stijl van Mondriaan ook aan die van de Primitieven herinnert. En toch, echt schokkende dingen gebeuren er nauwelijks in dit dagboek van de veehouderauteur (thans schaapherder zoals men weet). Mae West in Giethoorn bevat de .notities' van een man die onzeker in het leven staat, van een dromer enerzijds en een doe-het-zelver anderzijds (hij timmert stallen, banken, bruggetjes, en weet ik wat, bij het leven). Hij wordt voortdurend heen en weer geslingerd tussen zijn beroep (schrijver) en roeping (veehouder). ,lk maak me zorgen (blz. 87), ik ben bijna veertig en ik heb niets bereikt. Ik neb niets gespaard en ik heb van niemand een stuiver te goed. Ik ben niet helemaal gezond. Er is geen vak dat ik beheers, dus ik verdien haast niets. In een brief aan Peter (van Straten) heet het: ,Mijn werk betekent een geestelijke uitputtingsslag en ik moet er een ontzaglijke discipline voor opbrengen.' Laat het hem een troost ziin dat hij een aantal fans heeft en dat nij een unieke plaats bekleedt in ons literaire wereldje waarin de ene auteur al harder dan de andere schreeuwt dat hij een genip 'a De Jong vertelt over de avonturen met zijn vee, over zijn zwerftochten ilangs kroegen. Hij licht ons in over zijn •verliefdheidjes en het onbegrip dat hij ongewild bij anderen over zijnpersoon teweeg brengt, zijn vrouw C(onnie) voorop. Hij schrijft vertederend over zijn vader en zijn dochtertje Sanne. Soms hoort hij stemmen en geluiden die er niet zijn. Hij is eigenlijk een ,onmogelijk' mens in sociaal-maatschappelijk opzicht, maar tegelijk van een veroverende charme. De titel van het boek verwijst naar een koe Mae West, die De Jong als kalf op een verjaardag kreeg van Jan Cremer en Hans Sleutelaar. Over Mae West zelf horen we maar weinig overigens. Het boek is verlucht met passende en geslaagde .prenten' van Jan Cremer. Een merkwaardige samenwerking tussen een meester van het understatement en een meester van het overstatement! AB VISSER. Ben Borgart Eelke de Jong</t>
  </si>
  <si>
    <t>39953_a</t>
  </si>
  <si>
    <t>p780260546</t>
  </si>
  <si>
    <t>Mae West in Giethoorn : veehoudersdagboek / [door] Eelke de Jong ; met 6 prenten van Jan Cremer</t>
  </si>
  <si>
    <t>Mae West in Giethoorn : veehoudersdagboek</t>
  </si>
  <si>
    <t>_:b9276591</t>
  </si>
  <si>
    <t>9062130453</t>
  </si>
  <si>
    <t>_:b13797368</t>
  </si>
  <si>
    <t>40014</t>
  </si>
  <si>
    <t>40014_a</t>
  </si>
  <si>
    <t>p780224183</t>
  </si>
  <si>
    <t>Avondboek : teksten ter overweging / verzameld door Gabriël Smit</t>
  </si>
  <si>
    <t>Avondboek : teksten ter overweging</t>
  </si>
  <si>
    <t>Uitgeverij Ambo B.V.</t>
  </si>
  <si>
    <t>_:b9276451</t>
  </si>
  <si>
    <t>9026304153</t>
  </si>
  <si>
    <t>_:b13797228</t>
  </si>
  <si>
    <t>127p</t>
  </si>
  <si>
    <t>Avondboek Bijeen gelezen De hedendaagse mens neemt te weinig tijd om tot rust, bezinning en inkeer te komen. De avond is daarvoor de meest geschikte tijd, maar dan staat de tv aan. De schrijver-dichter Gabriël Smit wil de opgejaagde en verteeveelde mens een handreiking tot bezinning en meditatie geven in een Avondboek, waarin hij teksten van wijsgeren, theologen en kunstenaars uit alle eeuwen heeft verzameld van Augustinus, Thomas van Kempen, Erasmus, Luther, Calvijn, Theresia van Avila, Dorothee SÓlle, Simone Weil, Karl Barth, Martin Buber, Johannes Chrysostomos, paus Johannes, Kierkegaard, Teilhard de Chardin en Leszek Kolakowski. Enkele citaten: Van Martin Buber: „In plaats van onszelf voor te stellen als levend hoewel dood willen wii ons voorbereiden op een wezenlijke dood, die misschien de eindpaal van de tijd is, maar die, als dat zo is, zeker de drempel is van de eeuwigheid". Van Michel Angelo: „Wanneer het leven ons vreugde schenkt, mag de dood ons niet afstoten; hij wordt ons geschonken door dezelfde hand. Wanneer de hele wereld huilt, moet een mens niet lachen. Wanneer men aan priesters geld geeft, weet God alleen wat ze er mee doen." Van Teilhard de Chardin: „Nee, wij zijn niet te vergelijken met de bestanddelen van een boeket, maar met de bladeren en de bloemen van een grote boom, waaraan alles op zijn eigen tijd en plaats verschijnt, naar de mate en de eisen van het geheel". Van Simone Weil: „Wij moeten God liefhebben, dwars door de verwoesting van Troje en Carthago heen en zonder naar vertroosting te streven. Liefde is geen vertroosting^' maar licht." Achter in dit „Avondooek" staan korte beschrijvingen van de denkers en * dichters, aan wie de citaten zijn ontleend. Een rijk boek. (Uitg. Amboboeken, Baarn; pocket, 126 blz. Prijs ƒ 15,-</t>
  </si>
  <si>
    <t>40909</t>
  </si>
  <si>
    <t>40909_1</t>
  </si>
  <si>
    <t>p785886745</t>
  </si>
  <si>
    <t>1978-05-03</t>
  </si>
  <si>
    <t>Over de grenzen / door J.H. de Kok</t>
  </si>
  <si>
    <t>Over de grenzen</t>
  </si>
  <si>
    <t>J.H. de Kok</t>
  </si>
  <si>
    <t>J.H. de</t>
  </si>
  <si>
    <t>p071324178</t>
  </si>
  <si>
    <t>de Kok</t>
  </si>
  <si>
    <t>Kok, J.H. de</t>
  </si>
  <si>
    <t>_:b9483912</t>
  </si>
  <si>
    <t>906203280X</t>
  </si>
  <si>
    <t>_:b14004689</t>
  </si>
  <si>
    <t>[VI], 281 p</t>
  </si>
  <si>
    <t>boeken De Jappenkampen overleefd, dat wel... J. H. DE KOK: „Over de grenzen", 281 blz., priis ƒ24, Uitgeverij Rodopi NV te Amsterdam. Een ieder heeft wèl een vrije wil om te kiezen, maar geen keus. Een konclusie waartegen men dit boek lezend meermalen aanloopt. „Over de grenzen" beschrijft hoe „het lot" mensen in situaties brengt, waarin ze vanuit de samenhang van hun eigen persoonlijkheid en de omstandigheden waarin ze verkeren geen daadwerkelijke keus hebben, maar dóen. Hoewel het nergens met zoveel woorden staat, wijst alles in de richting van een autobiografisch werk. Zo is ook een afdruk opgenomen van het origineel en de vertaling van een brief die Saito Jinkichi, sergeant bij de Kempé Tai (Japanse politie) te Soerabaja, kort voor zijn executie in 1948 aan de schrijver zond. Eventuele kritiek op de geloofwaardigheid van dit boek wordt bij voorbaat te lijf gegaan: „Of het waar is gebeurd? Natuurlijk niet, op het moment, dat zon kerel je duim met een primitief instrument plat draait (...) op zon moment weet ie, dit kan niet waar zijn. De overlevenden die weten dat het waar is zitten immers nog in het gekkenhuis, of in Japan". Vraagtekens zullen echter niet worden geplaatst bij het waarheidsgehalte van de gruwelen die „Henk" in de kampen ondergaat. De door de Japanners in Indië bedreven wreedheden mogen voldoende bekend worden geacht om twijfels te kunnen weerstaan. Eerder zullen deze verschijnen waar de schrijver de lezers konfronteert met de wedergeboorte van zijn eerste liefde in de persoon van zijn dochter. De opkomende öreiging van het Hitler-Duitsland doet Henks ouders besluiten hun zoon terug te halen naar Indië. Zijn relatie met Helga manifesteert zich als een liefdesverhouding die in zuiverheid aan de periode van de Romantiek herinnert. De Duitsers kon hij ontlopen; bij de „Jappen" liep hij daardoor als het ware naar binnen. De folter bleef hem niet bespaard tijdens zijn gevangenschap in de diverse kampen. Helga overleeft de hel der verschrikkingen niet. Zijn waarneming van wat naar, als zovele andere vrouwen werd aangedaan, heeft hij jaren voor zich gehouden. De realiteit was te verbijsterend. De dramatiek van deze kwelling, van dit rondlopen met zoveel gegevens over wat mensen elkaar kunnen aandoen, krijgt zijn weerslag. Totale ontreddering volgt na het verlaten van zijn gezin. Dit gebeurt na een innige kus die hij zijn dochter geeft. Het vormt de klimax en het breekpunt van jaren van verlangen naar zijn Helga die terugkwam, maar onbereikbaar bleef. Van een geestverschijning (of van een projectie van zijn eigen geest) krijgt nij de opdracht een nieuw „Wet-boek" te schrijven. Een boek, dat niet de verschillen tussen mensen moet uitdiepen, maar moet overbruggen. Een boek vanuit het paradoxale uitgangspunt, dat de duivel wel bestaat, maar desondanks door de mens zelf is gekreëerd: „Oorlogen en honger en haat maakt u immers zelf en u vergroot daarmee zijn door mensen gemaakte macht tot ongekende hoogten. Henk komt weer in kontakt met ziin vrouw en dochter. Tevens wordt hij tijdelijk opgenomen in een psychiatrische inrichting. Cynisch konstateert hij aan de hand van de gebeurtenissen om hem heen, dat een verblijf aldaar gelijk staat aan een kursus nietdenken. Het „nieuwe wet-boek" laat de lezer in verwarring achter, omdat het zoveel vragen oproept, die de schrijver ook niet kan beantwoorden. Machteloosheid staat daarbij centraal. Wat verschilt, zal ook door dit boek niet overbrugd worden. De schrijver is echter een neel eind op weg gekomen, als hij zijn bezoeker van gene zijde hoort (laat) zeggen: „Zelfs die Japanners haatten u niet. Zij waren slechts verblind".</t>
  </si>
  <si>
    <t>41342</t>
  </si>
  <si>
    <t>41342_a_pag</t>
  </si>
  <si>
    <t>p801678412</t>
  </si>
  <si>
    <t>1978-05-06</t>
  </si>
  <si>
    <t>Politieke superstars : de vedettencultus in de politiek / Roger-Gérard Schwartzenberg ; [vert. uit het Frans door D.L. Uyt den Bogaard]</t>
  </si>
  <si>
    <t>Politieke superstars : de vedettencultus in de politiek</t>
  </si>
  <si>
    <t>Roger-Gérard Schwartzenberg</t>
  </si>
  <si>
    <t>Roger-Gérard</t>
  </si>
  <si>
    <t>Schwartzenberg</t>
  </si>
  <si>
    <t>p06866141X</t>
  </si>
  <si>
    <t>Schwartzenberg, Roger-Gérard (1943-)</t>
  </si>
  <si>
    <t>_:b5855317</t>
  </si>
  <si>
    <t>L'état spectacle</t>
  </si>
  <si>
    <t>9002137656</t>
  </si>
  <si>
    <t>_:b10376094</t>
  </si>
  <si>
    <t>boeken Vedettencultus in de politiek ROGER-GERARD SCHWARTZENBERG, Politieke Superstars; vedettencultus in de politiek. Uit het Frans vertaald door D. L. Uyt den Bogaard. Uitg. Standaard Uitgeverij, Antwerpen-Amsterdam. Paperback, 355 pag., ƒ 26,50. „Politiek vroeger, dat waren ideeën. Politiek tegenwoordig, dat zijn personen". Of liever: personages. Want elke leider schijnt een image te kiezen en een rol te vervullen. Zoals in een toneelstuk". Aldus de eerste alinea van „Politieke Superstars" van de Franse publicist en politicus Schwartzenberg. Maar wat bedoelt de goede man eigenlijk met „vroeger"? Neem nu het Frankrijk van Lodewijk XIV. Staat die periode nu meer bekend door de politieke ideeën van de Zonnekoning of door diens markante persoonlijkheid? Of een ander „vroeger", ook maar weer uit de Franse historie. Werd de politiek van Napoleon Bonaparte bepaald door ideeën of door de machtsdrift van de kleine korporaal zelf. Enigszins gelijk kan men Schwartzenberg nog toeschrijven, wanneer men denkt aan Lenin. Maar ook diens ideeën konden hun uitwerking krijgen door Lenins krachtige persoonlijkheid in de Sowjet-Unie van net begin van de twintiger jaren. En dan de tweede zin: „Politiek tegenwoordig, dat zijn personen". Is dat werkelijk zo absoluut waar? Zouden, om een voorbeeld te noemen, Carter of Van Agt slechts ideeloze ledepoppen zijn? Nee, Schwartzenberg had als praktizerend politicus (hij is lid van de Franse volksvertegenwoordiging) zorgvuldiger moeten omspringen met zijn woorden. Onlangs schreef een politiek commentator in een Nederlandse krant over de „vervoetballisering" van de Nederlandse politiek. Alle mogelijke politieke onderwerpen worden tegenwoordig vaak herleid tot de man or de vrouw die ze verdedigt, zo luidt in grove trekken dit betoog. Niet de intrinsieke waarde van de opvatting is dan van belang, maar degene die het zegt. Anders gezegd: niet de bal wordt gespeeld, maar de man. Schwartzenberg betoogt dat de politici van thans in die geest ook zo te werk moeten gaan. Ze nebben een image nodig, dat van de held, de gewone man, de charmeur, de „star" en zo meer. Als degenen die ze werkelijk zijn, zijn ze in deze gedachtengang onvoldoende aantrekkelijk voor de massa. De kiezers willen nu eenmaal een vaderfiguur - „vadertje Stalin", Papa Doe - of een gewone, herkenbare figuur als Harry Truman, George Pompidou, of Harold Wilson, of een charmante vent als Trudeau of Giscard d'Estaing. Dit boek doet van tijd tot tijd denken aan een warrige „Who is who?" Tientallen lieden worden genoemd, van Mussolini tot Rudolf Valentino, van de Gaulle tot Greta Garbo, van Roosevelt tot Maurice Thorez. Het accent ligt op Franse en Amerikaanse politici en de manier waarop ze in een of ander kader passen - of er door de schrijver ingeperst worden. Een rommelig boek vol bijeengeharkte en ook nog moeizaam vertaalde informatie.</t>
  </si>
  <si>
    <t>41343</t>
  </si>
  <si>
    <t>41343_a</t>
  </si>
  <si>
    <t>p78591286X</t>
  </si>
  <si>
    <t>Wat heb ik nou aan m'n fiets hangen? : 6800 km op de fiets door de achtertuin van Amerika / Wim Dussel</t>
  </si>
  <si>
    <t>Wat heb ik nou aan m'n fiets hangen? : 6800 km op de fiets door de achtertuin van Amerika</t>
  </si>
  <si>
    <t>_:b9484025</t>
  </si>
  <si>
    <t>906207281X</t>
  </si>
  <si>
    <t>_:b14004802</t>
  </si>
  <si>
    <t>Ingeboekt * WIM DUSSEL: Wat heb ik nou aan m'n fiets hangen?" Wim Dussel - De auteur was een jaar lang oorlogscorrespondent in Korea en reisde twee en een half keer de aarde rond, eerst op een scooter, later in een Daf. Hij schreef en fotografeerde in meer dan veertig landen en zwierf ook in eigen land rond. De laatste zeven jaar verzorgt hij enkele rubrieken in het Nieuwsblad van het Noorden. Zoals zijn critici al eens schreven, is Dussel een geboren verteller met een scherpe kijk op mensen en toestanden. Dit is nog steeds van kracht in dit nieuwste boek over een reis waarvan hij, zelfs na vier keer in Amerika te zijn geweest, droomde die nog eens te kunnen maken: doodgewoon op de fiets en niet langs grote steden, maar door de achtertuin van dit continent. Hij maakte de tocht niet alleen, maar samen met vijf andere Nederlanders, vijf Amerikanen en drie Australiërs uit een groep van in totaal tweeduizend, die bijna zevenduizend kilometer op hun rijwielen door tien staten van Noord-Amerika trokken. Deze massale fietspartii werd gehouden ter gelegenheid van net tweehonderdjarigljestaan van de Verenigde Staten en de groep van Dussel was één van de vele ploegen, die deze sportieve tocht ondernamen. Bijzonder nauwgezet beschrijft hij de tocht van begin tot eind, waarbij hij niet schroomt, de leden van „zijn groep kritisch onder de loep te nemen. Ondertussen geeft hij de lezer een leuk beeld van de plaatsen en landschappen in de staten van Oregon tot Virginia, waar de groep doorheen fietst. Hetboek is voorzien van 142 (zwart-wit)foto's van de auteur. Uitg. Omniboek, Den Haag; prijs/19,95; 191 blz.</t>
  </si>
  <si>
    <t>41363</t>
  </si>
  <si>
    <t>41363_a</t>
  </si>
  <si>
    <t>p200221787</t>
  </si>
  <si>
    <t>Amice : brieven van Louis Couperus aan zijn uitgever / ingel. en van aantn. voorz. door F. L. Bastet</t>
  </si>
  <si>
    <t>Amice : brieven van Louis Couperus aan zijn uitgever</t>
  </si>
  <si>
    <t>_:b5802823</t>
  </si>
  <si>
    <t>_:b10323600</t>
  </si>
  <si>
    <t>[Dl.] II: 1902-1919</t>
  </si>
  <si>
    <t>'Zeg, amice, je bewaart niet onze correspondentie over zaken, hoor' Met de verschijning van Amice, het tweede boek met brieven die Louis Couperus in een periode van 29 jaar aan zijn uitgever L. J. Veen heeft geschreven, is deze correspondentie volledig gepubliceerd. Eenzijdig overigens omdat van Veens brieven geen enkele bewaard is gebleven. Dat is bijzonder iammer.Veens reakties toch zouden-een beter zicht hebben geleverd op „Couperus" persoonlijkheid en daarnaast zou een indruk verkregen zijn van de manier waarop deze Amsterdamse uitgever zich heeft ingespannen om een aanzienlijk en tendele ook literair belangrijk gedeelte te publiceren van het werk dat de even grote als lastige Couperus schreef in de jaren 1890-1919. Dat gesproken moeten worden van een eenzijdige briefwisseling is echter niet verbazingwekkend. Want al is de toon van de brieven in dit tweede boek, ze zijn uit de jaren 1902-1919, wat losser en al is de aanhef van de brieven veranderd - Waarde Heer Veen werd Amice • als regel gaat ook nu de correspondentie eerst en vooral over geldzaken. Onwillekeurig dringt zich daardoor een vergelijking op met de brieven die Multatuli aan zijn uitgever schreef. Ook hij zat doorlopend in geldnood, ook hij was gedwongen te schrijven om te kunnen leven. Maar het verschil tussen beider brieven zal niet alleen te maken hebben met de karakterverschillen tussen de ene en de andere auteur. Multatuli was niet zelden bijna letterlijk brodeloos. Couperus daarentegen mocht dan wel regelmatig wat krap zitten, hij was niettemin in staat alle reizen te maken die hii wilde. En dat dan doorgaans zonder zich beperkingen op te hoeven leggen. Het lijkt waarschijnlijk dat hij zich daarvan bij de aanhoudende vraag om voorschotten en ook om hoge honoraria - te hoge vaak, omdat zijn boeken jarenlang slecht verkocht werden - bewust is geweest, en wie weet, zijn optreden wat gênant heeft gevonden. In ?lk geval schreef Couperus in het voorjaar van 1903 vanuit Nice een opmerkelijke en voor zijn doen tevens uitvoerige brief: „Hartelijk dank voor de cheque, in ,oede orde ontvangen. Ge helpt mij vaarlijk met een maandelij ksche bijlrage. Ik ben dans la puree, en daarbij aat mijn deelerfenis op zich wachten, k schreef mijn zwager erover en hij mtwoordde, dat om Indische zaken en 'amilie het zoo lang duurde... en nog nadnden kqn duren! En ik, die zoo gaarne in Mei schoon schip had emaakt. Enfin, we zullen het nu maar later doen. Beer bij (bankier) Scheurleer, beer bij jou! Het is een beroerde boel. En alles mijn schuld, want mijn vrouw kan zuinig zijn, als het moet. Ik weet niet wat dat bij mij is: ik doe niets dan rekenen, en als ik kijk naar het geld, is het weg! Een ander zou met wat ik heb en verdien rijk zijn en ik blijf een tobberd. Zeg, amice, je bewaart niet onze corrèsond'entie over zaken, hoor. Ze behoeven er later (als ik „beroemd" ben) geen artikel voor „de Gids" uit te destiüeeren en mijn comptabiliteit te kritizeeren! je verscheurt dus de millioenenredes bijtijds!(...)" Geld of niet, twee maanden later kreeg Veen, die zelf door huiselijke omstandigheden niet met vakantie kon f aan, te lezen : „Ik zit hier in wat de 'ranschen noemen: vn petit trou pas cher; frissche berglucht en een goed hotelletje - 's morgens wandelen 's middags werken aan „Dionyzos", ziedaar het bestaan! Ik hoop dat het goed gaat met U beiden; bepaald jammer dat je er niet eens uit kan! Wij blijven 7 weken hier in de Dolomieten (óp twee of drie plaatsjes) en keeren dan naar Venetië terug, waar mijn familie komt." Verbaast het nog dat geen half jaar later, deze keer in een der langste brieven uit de hele cnrresDondentie. Couperus zijn financiële problemen breeduit behandelde en voor de zoveelste keer Veen om bijstand vroeg? De „deelerfenis" uit de nalatenschap van vader Couperus, liet op zich wachten, de „beeren" bij bankier en uitgever daarentegen groeiden. Gelukkig was Dionyzos voltooid en dat was „een groot, dik boek, zoodat f 2500 heusch niet te veel is." En even verderop: „God, god wat een gezanik met dat eeuwige geld. En dat als je het zoo gemakkelijk zoü kunnen rondstrooien! Veen moest maar eens gaan rekenen: „Ik zou het dan gaarne willen hebben maandelijks, in termijnen, dat helpt mij, maar dat kunnen wij dan laterzien. (...) Ik heb al eens gedacht, je jaarlijks iets te vragen, en je dan te geven cadeau alles wat ik nog schrijven zal en al geschreven heb..; maar zóoiets is misschien niet uitvoerbaar in ons kleine land. Enfin, ik zal wel tobben tot mijn dood. (...)" Couperus had zich allicht nog wel eens bedacht indien hij had geweten wat Multatuli zon veertig jaar eerder in een soortgelijke situatie had ervaren. Voor een hedrag ineens had deze toen alle rechten op de Max Havelaar verkocht aan kollega-schrijver en rijkaard Jacob van Lennep en later droeg hij de rechten op ander werk onder gelijke voorwaaden over aan zijn eerste, heel redelijke maar over te weinig kapitaal beschikkende uitgever d'Ablaihg van Giessenburg. Daar kwam grote ruzie van: Multatuli maakte d'Ablaing uit voor „een canaille, een echte smous", de uitgever beschouwde van de weeromstuit Multatuli en Tine als „een rechte zigeunertroep." Zulke woorden kwamen uiteraard niet uit Couperus' pen. Hij was en bleef heer. Trouwens, in eerste aanleg leek de in mei 1904 met Veen overeengekomen transaktie hoegenaamd geen conflictstof op te leveren. Met uitzondering van die op Elinê Vere dat bij een andere "uitgever verschenen was, droeg Couperus'de volledige auteursrechten op al zijn boeken aan Veen over. De uitgever betaalde er vijftienduizend gulden voor, het honorarium van drieduizend gulden voor een nog te schrijven roman. (Van oude Menschen, de Dingen die Voorbijgaan) inbegrepen en met de toezegging dat Veen er daarna mee kon doen wat hij wilde. Lang duurde het niet voor de geldzorgen Couperus andermaal gingen benauwen. Binnen een jaar was nij vergeten wat men was overeengekomen. Veen wordt nu vierduizend gulden gevraagd en daarnaast betwist Couperus het afzien van rechten op herdrukken. De uitgever, hoe meegaand ook, blijft op zijn stuk staan. Hij heeft er ook reden voor: Dionyzos wordt slecht verkocht. Couperus schrijft dat dit nieuw voor hem is: „ik hoor en lees er niets dan goeds over, en krijg er tal van enthousiaste brieven over!! Ook de kritiek (die je me nooit meer zendt; ik krijg wel eens wat te hooi en te gras) is goed... Enfin, de wereld is nu eenmaal niet logisch." Niet alleen verdwijnt het even zichtbaar geworden conflict weer, in augustus 1907 komt Couperus ook tot de ontdekking dat hij niet mag klagen over de honoraria die Veen hem betaalt. Van Nouhuys, redacteur van het maandblad Groot-Nederland dat vrijwel alle werk van Couperus, voor de verschijning in boekvorm, publiceerde en er goed voor betaalde, had hem laten weten dat Veen „altijd genereus met (hem) gehandeld had" en"voegde erbij, dat de laatste jaren over het algemeen de boekhandel - laat ons zeggen, de verkoop van romans - zeer slecht ging. Hij sprak mij van honoraria, die Buysse fenoot, en die b.v. waren ƒ 150 vooreen undel novellen." De waardering voor en het vertrouwen in de ,genereuze' uitgever houden niet lang stand. Oktober 1908, een jaar voor de gedachte uitgave van enkele verhalenbundels (Antieke. Verhalen en Van en Over Mijzelf en Anderen) stelt Couperus de kwestie van het honorarium aan de orde: „Ik wacht al eenigen tijd te vergeefs óp antwoord. Zou je zoo vriendelijk willen zijn mij per omgaande te antwoorden. Ik heb namelijk propozities van een ander gekregen, en mocht je dus liever niet meer van mij uitgeven, dan moet ik wel, tot mijn spijt, daar' op ingaan." Hoe keurig verpakt ook, het dreigement is&gt;onmiskenbaar. En Couperus zal, al weer uit geldgebrek naar hij laat weten, de „propozities van een jong uitgevertje." voor een deel aanvaarden. Niet Veen maar Van Holkema en Warendorf geeft Antiek Toerisme uit.... De breuk tussen Couperus en Veen, die zich op grond van de geleidelijk vaker in de brieven te beschermen zure toon al laat voorspellen, blijft nog enkele jaren uit. De schijver is echter wel reeds op zoek naar nieuwe mogelijkheden om ziin verkoopcijfers te verhogen. De man die vroeger uiterst precies de verschijningsvorm van zijn boeken mee wilde bepalen komt nu met welhaast revolutionaire ideeën. Op 3 mei 1910 schrijft hii aan Veen: „Ik zou gaarne je eens willen vragen je gedachten te laten gaan over het volgende: Is er geen minder gewichtig, dus luchtiger, en misschien ook goedkoper formaat •tevinden. om in den vervolge mijn couranten-feuilletons na te drukken. Zoodat ik gemakkelijker die feuilletons, b.v. twee maal in het jaar, kan liquideren in een bundel, gemakkelijk te koopen, laat mij rond-uitzeggen als spoorweg - lektuur? Ik zie in het buitenland soms zulke bundeltjes, netjes en goedkoop, aan de kiosken liggen (...) Misschien wil je er eens over denken." In hoeverre Veen heeft nagedacht valt uit de brieven niet af te lezen. Duidelijk is wel dat dr. Simons van de Wereldbibliotheek de feuilletons onder de titel Korte Arabesken heeft uitgegeven: „Ik heb altijd die kleine verhalen herdrukt willen zien in een goedkoopen vorm (spoorweg lektuur-formaatje), iets van 50 of 75 ets, en begrijp niet,'dat er in Hollana geen gelegenheid zou zijn voor zulke uitaaaffes, die aan de stations moeten verkocht kunnen worden. Misschien ben jij te chic (ik niet!) om. er zelfs maar over te denken - buitenlandsche auteurs doen het wel. Zie je er echter nog eens „gat" in, wel, werk het gat dan uit en kom nog eens bij mij met 'een voorstelletje. Ik herhaal, ik ben met weinig tevreden. En anders zullen we maar zonder rancune afscheid van elkaar nemen. (...)" Andermaal was het hoge woord gevallen. Couperus moet in zijn denken de breuk met Veen al welhaast als definitief hebben opgenomen. Van Holkema en WarendorfV ook de uitgevers van Groot-Nederland. kwamen in het spel. Vooreerst nog'tijdelijk, want eind mei 1912 correspondeerden Couperus en Veen weer over een nieuwe uitgave: „Hoewel het een massa kopie is, aie je verlangt voor f 1000, wil ik toch je aanbod aannemen, en hoop ik, dat de gelukkige dagen weer terug mogen komen. Die wens bleef eigenlijk onvervuld al zou de relatie tussen de twee mannen nog een aantal jaren min of meer bestendigd blijven. En opnieuw waren het Couperus' financiële problemen - zomer 1913 vroeg de schrijver buiten zijn vrouw om een voorschot van duizend gulden! - in samenhang met de matige tot ronduit slechte verkoop van Couperus' boeken („trots al de „roem" is het maar magertjes") die partijen uitelkaar dreven. In de voorzomer van 1915, het echtpaar woonde toen als gevolg van de eerste wereldoorlog in Den Haag, werd het wantrouwen manifest. Een briefwisseling rond de uitgave van een historische roman (De Ongelukkige) liep uit in deze veelzeggende passage: „Dat de geheele geschiedenis mij niet aangenaam is, behoef ik je niet te zeggen. Men Werkt niet jaren lang met elkander, zonder dat het pijnlijk wordt van elkander te scheiden. Maar aan de andere kant was je geheimzinnigheid met de tabel van uunst en verlies, die ik niet eens mocht behouden, mij ook een zeer pijnlijk incident. Algeheele openhartigheid in zaken dunkt mij onvermijdelijk om goede vrienden te blijven. (...)" Om een nog tamelijk lang verhaal kort te maken, Veen pubiceerde nadien vrijwel geen nieuw werk meer van Couperus. Van Holkema en Warendorf en Nijgh &amp; Van Ditmar namen de zaken over. En enkele jaren later zou ook de Haagsche Post van S. F. van Oss een belangrijke rol gaan spelen met de aan dat weekblad gelieerde uitgeverij H. P. Leopold. Veen heeft dat niet of nauwelijks meer meegemaakt. Hij overleed in 1919. Zijn uitgeverij werd voortgezet.De opvolgers kregen nog enkele korte briefjes toegestuurd. In het ene werd de „Weled. Heeren" gevraagd „uit oude relatie" een „prezentexemplaar van Majesteit" te willen zenden. Het andere, het laatste briefje (30 september 1920), is onthullend tegen de achtergrond van de totale correspondentie. Er blijkt uit dat Couperus zich bitter weinig voor de persoonlijke kant van ziin uitgever heeft geïnteresseerd. Hij schreef aan Veens opvolger onder meer: „Het doet mij leed, dat U zich schijnt te hebben aangetrokken, dat ik U niet schreef na Veens overleden, maar ik kan niet anders dan U tot mijn verontschuldiging mededeelen, dat ik niets wist van Uw Compagnonschap met Veen, dat ik zelfs Uw naam niet kende. Veen schreef mij immers steeds persoonlijk; dat zijne uitgeverszaak na ziin overlijden zoü worden voortgezet, was mij ook geheel onbekend; zoo zelfs dat ik Nijgh en Van Ditmar er over gesproken heb, of zij niet mijn boekenfonds van de erven zouden overnemen! U zult dus moeten toegeven, dat mijn onhartelijkheid niet anders dan onwetendheid was." Voor de goede orde moet hier nog aan toegevoegd worden dat bij de 610 brieven van Couperus aan Veen er geen is waarin, hij aan de familie zijn deelneming heeft betuig bij het overlijden van zijn uitgever gedurende zoveel jaren. Ook dit is een gegeven om van harte in te stemmen met de slotsom van F. L. Bastet, de man die op een voortreffelijke manier deze briefwisseling heeft ingeleid en van aantekeningen voorzien. Die conclusie is: „De brieven aan Veen mogen dan al niet uitmunten door geestvervoering of brille van gedachten, zij vormen desondanks een rijke en voorlopig nog niet uigeputte bron van nieuwe gegevens. Wie ze leest en gebruikt , zal ook, maar met grote voorzichtigheid (..) tussen de regels door moeten kunnen lezen. Het is van harte te hopen, dat zij zullen aansporen tot intensievere studie dan in (de) kor*e begeleidende commentaren mogelijk was. En: mogen zij vooral gelden als een monument voor L. J. Veen, Couperus' genereuze uitgever aan wie wij veel te danken hebben." RUDIBOLTENDAL (AMICE- Brieven van Louis Couperus aan zijn uitgever. Deel II (1902—1919). Uitgave: Nederlands Letterkundig Museum en Documentatiecentrum, Juffrouw Idastraat 11, Den Haag; aflevering 1-3 van de reeks Achter het bock; 233 blz. inklusief register, geïllustreerd; gebonden/42,-.).</t>
  </si>
  <si>
    <t>4184</t>
  </si>
  <si>
    <t>4184_a</t>
  </si>
  <si>
    <t>p785829199</t>
  </si>
  <si>
    <t>1978-01-14</t>
  </si>
  <si>
    <t>De klokkestoelen van het Noordererf : dokumentatie van een landelijke bouwkunst / door S.J. van der Molen ; met foto's van Paul Vogt</t>
  </si>
  <si>
    <t>De klokkestoelen van het Noordererf : dokumentatie van een landelijke bouwkunst</t>
  </si>
  <si>
    <t>Walburg Pers</t>
  </si>
  <si>
    <t>_:b9483725</t>
  </si>
  <si>
    <t>906011423X</t>
  </si>
  <si>
    <t>_:b14004502</t>
  </si>
  <si>
    <t>boeken Klokkestoelen op het Noordererf S. J. VAN DER MOLEN: „De klokkestoelen van het Noordererf" (documentatie van een landelijke bouwkunst): met foto's van Paul Vogt; uitg. De Walburg Pers, Zutphen: 144 blz.; 72 foto's; prijs geb. ƒ32,50. H J &amp; Naast kerktorens, windmolens, boerderijen en helaas torensilo's en hoogspanningsmasten vormen klokkestoelen markante verticale accenten in het vlakke Friese landschap. Deze klokkestoelen, of klokhuizen, waarvan er in Friesland nog een zestig over zijn en in Groningen, Drenthe en de Kop van Overijssel nog enkele, zijn in hun sobere bouwtrant, rustieke eenvoud en ruige schoonheid karakteristiek voor het Noordererf en uniek in Nederland. Zij worden verder alleen aangetroffen in Duitsland en vooral in Scandinavië. Klokhuizen spreken evenals molens tot de verbeelding van de moderne mens en ziin met de molens objecten van nostalgische en romantische gevoelens en van de onstuitbare fotografeerlust van de 20-ste éeuwers geworden. Het is een goede zaak. dat S. J. van der Molen, die in 1939 al over Jdokkestoelen publiceerde in het „Tijdschrift van het Koninklijk Nederlands Aardrijkskundig Genootschap", tot zijn oude liefde is teruggekeerd en in woord en beeld heeft vastgelgd wat er op het Noordererf van Nederland nog staat aan klokhuizen en wat er verdwenen is. Deze „documentatie van een landelijke bouwkunst" is in de eerste plaats een fotoboek en dus een kijkboek - royaal en smaakvol uitgevoerd. Paul Vogt heeft in 1976 alle bestaande klokkestoelen in het Noorden gefotografeerd en Van der Molen heeft er in zes hoofdstukken een deskundige beschrijving bij geleverd. In het eerste hoofdstuk beschrijft Van der Molen, hoe de klokkestoel in de vorige eeuw en vooral in het begin van deze eeuw ontdekt werd als een bijzonder specimen van landelijke bouwkunst. In 1834 schreef J. A. Drieling in de „Vriend des Vaderlands" over klokken in Opsterland. ..dip&gt; ,V&gt;"f°-; stellaadjes bij kerken en op kerhhoyen hangen." Theun de Vries schilderde in zijn roman „Het rad der fortuin" (1938) aldus een Friese klokkestoel: „Voor het houten klokkehuis, een erbarmelijk gestel, wachtte de koster. Bij het naderen van de stoet begon hij aan het touw te trekken. De lage, grijsgeworden grafstenen - sommige waren gebeiteld met treurtakken, met teksten en met een opgeslagen boek, dat de schriftuur moest voorstellen - rezen eenzaam achter de ontbladerde heg. De klok klepte hol over het smalle dodenerf aan het water." De schrijver schetst vervolgens, hoe een klokkestoel er uit ziet Hij telde op het Noordererf zeventien stoelen met een zadeldak, vijftien met een schilddak, twintig met een helm. vier met een gebogen zadeldak en drie met een piramidedak. De helm houdt hij voor een laat-18-de eeuwse vorm. misschien beïnvloed door de zwierige lijnen in de op Franse leest geschoeide architectuur, die toen in de mode was. De schrijver houdt zich ook bezig met de vraag, waarom een klokkestoel werd gebouwd en waarom juist vooral in de Zuidoosthoek en het Lage Midden van de provincie Friesland. Hij ziet een verband met de armoe in die streken, in elk geval met financiële factoren en met de oude traditie, dat een dode. ook al werd hij begraven in een kerkloos dorp of gehucht" toch „beluid" moest kunnen worden. Van der Molen geeft dan een beknopte historische en architectonische schets van de klokkestoelen, die er nog staan. Voor Friesland komt hij op een aantal van 58, voor Groningen op drie, Drenthe één en Overijssel drie. Daarna inventariseert hij klokkestoelen die verdwenen zijn van het Noordererf: 44 in Friesland, negentien in Groningen, zeven in Drenthe en één in Overijssel. Zo komt hii op een totaal-cijfer van 136. Helaas is deze inventarisatie niet geheel compleet. Er wordt bijvoorbeeld verteld, dat de klokkestoel van de buurtschap Indijk bij Woudsend in 1949 vernield is door een zware storm en dat de raad van Wymbritseradeel op 19 december 1949 heeft besloten, het kerkhof van Indijk nog wel netjes te onderhouden, maar er geen nieuwe klokkestoel op te plaatsen. Er zal deze maand toch na een verleden jaar begonnen actie een nieuwe klokkestoel op het kerkhof van Indijk worden geplaatst, waarin de oude klok weer komt te hangen. Evenmin is vermeld, dat in Nijeveen in Drenthe op de begraafplaats aan de Nieuweweg een houten klokkestoel is geplaatst met een klok, een helmdak en een electrische geluidsinstallatie. Bij sommige klokhuizen worden wel recente herstelwerkzaamheden vermeld, bij andere weer niet, zoals bij die van Donkerbroek, Langediike en Opf'PJ f\J Rii Luinieberd wordt niet ver- Ir.S; 2?* Ë?§? e_en dubbele klokkestoel staat, die echter maar één klok heeft. Bij Ruigahuizen missen wij de informatie, dat de klok in 1974 is gestolen - toch wel een vermeldenswaardige bijzonderheid. Bij de plaatsing van de foto's zijn enkele jammerlijke misgrepen gedaan, zoals een attente lezer onlangs in een ingebonden stuk heeft opgemerkt: De foto's van de klokkestoel bij Legemeer staan bij Teroele en omgekeerd, het klokhuis' van Ruigahuizen staat tweemaal afgebeeld, namelijk bij Bantega en bij Ruigahuizen zélf. terwijl de klokkestoel van Bantega in Eesterga terecht is gekomen, wat tot gevolg heeft gehad, dat de stoel van Eesterga niet staat afgebeeld. Bij de afbeelding van de klokkestoel van Oldeouwer Maat vermeld, dat deze twee klokken heeft. Volgens onze inlichtingen.hangt «r i-"mr om in. Bij de klokkestoel van Rottevalle wordt verteld, dat die een schilddak heeft; moet dat niet een zadeldak zijn? Bij de tekening op bladzijde 130 staat „94 Nijehaske in het onderschrift bij een tekening van een achttiende-eeuwse klokkestoel. Nijehaske heeft echter inventaris-nummer 86; nummer 94 is de klokkestoel van Oudehaske. Bij de nummering dreigt verder enige verwarring te ontstaan doordat de schrijver bij de klokkestoel van Ouwster Nijega twee nummers geeft (41 en 42) maar bij Teroele met 53 en 53a nummert. Het boek wordt afgesloten met een hoofdstuk over klokkestoelen buiten Nederland, in Duitsland en vooral Scandinavië. Verder bevat het een kaart met de plaatsen, waar klokkestoelen staan, of hebben gestaan, en een literatuurlijst. Op die lijst ontbreekt het bekende boek van G. W. Tempelmans-Plat: „Luidklokken, klokluiden en klokkestoelen". Voorts zou een vermelding van de Stichting Restauratie Hulpfonds Klokkestoelen in deze documentatie zeker op haar plaats zijn geweest. Het is jammer, dat dit overigens voortreffelijk uitgevoerde werk niet volledig bij-de-tijd is en wordt ontsierd door enkele hinderlijke vergissingen en omissies. Is de zo deskundige schrijver wat te haastig te werk gegaan? Hoe dan ook, deze onvolkomenheden en schoonheidsfouten kunnen in een volgende uitgave gemakkelijk worden verholpen.</t>
  </si>
  <si>
    <t>1978-05-09</t>
  </si>
  <si>
    <t>boeken Bundel artikelen van Flip de Kam FLIP DE KAM, Geld dat stom is; nvcr inkomens, belastingen en de politiek. Uitg. Bert Bakker, Amsterdam, 1978. Paperback, 175 pag., ƒ 19,50. Flip de Kam heeft zich landelijk naam verworven door ziin boek „Betalen is voor de dommen", dat in het voorjaar van 1977 verscheen. Daarin signaleerde hij de enorme mazen in de Nederlandse belastingwetgeving, hetgeen onder meer koopsompolissen mogelijk maakte. Wie nu in de veronderstelling verkeert dat dit nieuwe boek even opzienbarend is als het vorige,, heeft het dunkt ons niet bij het rechte einr'. Het is niet meer dan een bundel van de artikelen die De Kam, al dan niet alleen, de afgelopen tijd heeft geschreven voor verschillende bladen, maar vooral voor de Haagse Post. Uit dat weekblad zijn maar liefst zes van de tien hier opgenomen hoofdstukken afkomstig. Zo heeft De Kam zich geschaard in de rijen van bundelaars als Hans van den Doel en Arnold Heertje, die ook hun beschouwingen opnieuw in een paperback het licht deden zien. „Geld dat stom is" handelt over het financiële tweerichtingverkeer tussen cle private en de publieke sector in de Nederlandse economie. Zeg maar over wat burgerij en de overheid op allerlei manieren aan elkaar betalen. Met name de zwakke plekken in dat betalingsverkeer over en weer beschrijft De Kam, zpals de vlucht in de besloten vennootschap van menig beoefenaar van een vrij beroep. De medische specialisten yvorden in dit verband even doorgelicht, waarbij o.m. verwezen wordt naar Kamervragen van het Leeuwarder PvdA-Kamerlia Vellenga over deze materie. Overigens is er onlangs van de kant van de artsenorganisaties op gewezen, dat het met het aantal artsenb.v.'s nogal meevalt. Kritiek ook over de landbouwpolitiek en het „halfslachtige zuivelbeleid" van Nederland en de EG. De beleidstop op het departement van Landbouw weet wel wat er mis is. maar niemand beschikt over de toverdrank om de kwalen van de Europese landbouw te genezen, stelt De Kam vast. „Wildgroei" constateert hij in de regelingen en voorzieningen voor ambtenaren, „een waar dorado voor jagers pp bezuinigingen." Al zijn de ambtenaren „een kansarme groep als het erom gaat de belastingdienst oeentje te lichten (bijv. door onkostenvergoedingen, zoals in het bedrijfsleven- recl.) toch is er weinig reden om klaagzangen aan te heffen over hun rechtspositionele lot," schrijft De Kam. Als er in ons land bezuinigd moet worden, zullen de ambtenaren daaraan ook niet behoren te ontkomen, betoogt hij. De voorsprong van de ambtenaren ten opzichte van de werknemers in het particuliere bedrijfsleven moet maar teniet worden gedaan, hetgeen tot 1982 een besparing van zeven miljard kan opleveren. Enfin, over een jaar of vier zullen we wel eens zien of dat deel van de bezuinigingsoperatie doorgegaan is.</t>
  </si>
  <si>
    <t>42017_a_pag</t>
  </si>
  <si>
    <t>p785934669</t>
  </si>
  <si>
    <t>Geld dat stom is : over inkomens, belastingen en de politiek / Flip de Kam</t>
  </si>
  <si>
    <t>Geld dat stom is : over inkomens, belastingen en de politiek</t>
  </si>
  <si>
    <t>_:b9484121</t>
  </si>
  <si>
    <t>9060195361</t>
  </si>
  <si>
    <t>_:b14004898</t>
  </si>
  <si>
    <t>42018</t>
  </si>
  <si>
    <t>42018_17</t>
  </si>
  <si>
    <t>p80191616X</t>
  </si>
  <si>
    <t>Het Canon filmboek / Klaus Unbehaun ; [vert. uit het Duits door Jan van der Schans]</t>
  </si>
  <si>
    <t>Het Canon filmboek</t>
  </si>
  <si>
    <t>_:b5876926</t>
  </si>
  <si>
    <t>Filmen mit Canon Super 8, doppelt Super 8 und 16 mm in der Praxis</t>
  </si>
  <si>
    <t>9010019489</t>
  </si>
  <si>
    <t>_:b10397703</t>
  </si>
  <si>
    <t>Ingeboekt * H. E. VAN T OEVER. E.rportdocumentatie, managementinformatie voor het kleine bedrijf - Dit boekje, geschreven door iemand die lange jaren cursussen over export heeft verzorgd voor de Fenedex, geeft in beknopt bestek nuttige informatie over allerlei zaken, die met de export samenhangen. Vooral kleinere bedrijven die geen ruime expórtervaring hebben, zullen er profijt van kunnen hebben. Uitg. Samsom, Alphen aan de Rijn, 1977. Paperback, 127 pag., ƒ 29,50. ♦NOAM CHOMSKY, Intellectvals and the State (De intellectuelen en de staat): Johan Huizinga-lezing 1977 - De rede die de Amerikaanse taalgeleerde Noam Chomsky eind vorig jaar in Leiden hield ter gelegenheid van de jaarlijkse Huizinga-herdenking, is nu in druk verschenen, zowel in het Amerikaans als in een Nederlandse vertaling. Overigens heeft het grootste deel van de tekst ook al in NRC-Handelsblad gestaan. Uitg. Het Wereldvenster, Baarn, paperback, ƒ 9,50, * KLAUS UNBEHAUN Het Canon filmboek, Elsevier Amsterdam, 134 pagina's, ƒ 18,90. Aan de hand van de camera-reeks van dit merk geeft de schrijver een overzicht van de mogelijkheden, doorspekt met handige trucs en gegevens, die de amateur de kans geven om betere films te maken. * Kies uw caravan 1978, foto's, gegevens en tekeningen van ca. 150 toercaravans en vouwwagens, samengesteld onder redactie van Kees Wijdooge, Elsevier, ƒ 10,90. Voor wie een caravan zoekt, oï de zijne wil inruilen tegen een andere, een handzaam boekje, vol technische gegevens en prijzen, maar zonder beoordeling voor wat betreft weg'!?g' K en praktische gebruiksmogelijkheden. Gezien het enorme aanbod op de caravanmarkt kan met behulp van deze gids een voorselectie worden gemaakt, die veel gezoek overbodig maakt.</t>
  </si>
  <si>
    <t>42018_a_pag</t>
  </si>
  <si>
    <t>p801867894</t>
  </si>
  <si>
    <t>Exportdocumentatie : managementinformatie voor het kleine bedrijf / H. E. van 't Oever</t>
  </si>
  <si>
    <t>Exportdocumentatie : managementinformatie voor het kleine bedrijf</t>
  </si>
  <si>
    <t>H.E. van 't Oever</t>
  </si>
  <si>
    <t>H.E. van 't</t>
  </si>
  <si>
    <t>Oever</t>
  </si>
  <si>
    <t>p074483145</t>
  </si>
  <si>
    <t>van 't Oever</t>
  </si>
  <si>
    <t>Oever, H.E. van 't (1921-)</t>
  </si>
  <si>
    <t>Oever, Hans E. van 't</t>
  </si>
  <si>
    <t>_:b5872467</t>
  </si>
  <si>
    <t>9014026412</t>
  </si>
  <si>
    <t>_:b10393244</t>
  </si>
  <si>
    <t>Bouwstenen voor het bedrijfsbeheer</t>
  </si>
  <si>
    <t>42018_b_pag</t>
  </si>
  <si>
    <t>p790327295</t>
  </si>
  <si>
    <t>Intellectuals and the state = De intellectuelen en de staat / Noam Chomsky ; [vert. uit het Engels door Gerda Telgenhof]</t>
  </si>
  <si>
    <t>Intellectuals and the state = De intellectuelen en de staat</t>
  </si>
  <si>
    <t>_:b9651735</t>
  </si>
  <si>
    <t>9029396717</t>
  </si>
  <si>
    <t>_:b14172512</t>
  </si>
  <si>
    <t>4203</t>
  </si>
  <si>
    <t>4203_1</t>
  </si>
  <si>
    <t>p801973813</t>
  </si>
  <si>
    <t>Wie zit op fluweel / Harry Platteel</t>
  </si>
  <si>
    <t>Wie zit op fluweel</t>
  </si>
  <si>
    <t>_:b5882249</t>
  </si>
  <si>
    <t>902365403X</t>
  </si>
  <si>
    <t>_:b10403026</t>
  </si>
  <si>
    <t>Romans van Harry Platteel, Martin Boelens en Sal Santen O Amsterdam, o Mokum Met Wie zit op fluweel (Nijgh en Van Ditmar. Den Haag) schreef Harry Platteel zijn achtste boek en, als ik het goed heb, zijn vierde roman over het grote zakenleven, met name de textielhandel. In Wie zit op fluweel treffen we weer een paar bekenden uit zijn vorige romans aan, al spelen ze nu figurantenrollen. Zo is daar Fister van de IKSzaken, overgekomen uit Amerika (vgl. het vorige boek Een Jezusbaan) om de zaken te reorganiseren; de integere directeur Gommes en de gladde, handige Martensen, ekonoom van beroep. De hoofdpersoon in deze nieuwe roman is Bart Smels, de werkloze bedrijfsleider van een Amsterdamse IKSzaak, ontslagen omdat hij partij voor het personeel tegen de directie koos. Met zijn mooie vrouw Saskia, reclamemodel, woont hij in de Bijlmer, ontevreden met zijn doelloos geworden bestaan, slachtoffer van de ekonomische crisis en kapitalistische manipulaties. Hij blijft belangstelling koesteren voor zijn vroegere werkterrein in de Amsterdamse binnenstad en zo gebeurt het dat hij een uitnodiging krijgt voor een groots opgezet feest in Den Haag, in het warenhuis Bauer. De man die dit feest (voor de pers) georganiseerd heeft om een „textielimperium" te stichten is Torn Henna, een man die van loopjongen opgeklommen is tot financier en speculant zonder scrupules. Hij bewoont een riante villa in Wassenaar, koopt en verkoopt panden en is miljonair geworden. Hij is een financieel genie en tevens een genie in schijnheiligheid. Hij koopt alle IKS-zaken op en stoot de minst rendabele af, waardoor er weer vele werknemers op straat komen te staan. Maar dat interesseert hem, die soms een miljoen per dag verdient, niets. Zijn windhandel in onroerend goed is een cynisch spel, waarbij slachtoffers evenmin tellen als soldaten in een oorlog voor beroemde generaals. Van tijd tot tijd speelt Henna samen met een zekere Johan Vos (een sluwe vos inderdaad), de eigenaar van een aantal zaken in lederwaren en de vroegere compagnon van Henna. Beide heren vinden Smels, de naïeve idealist, een potentiële bedreiging voor hun duistere zaakjes en makenhem onschadelijk door hem, op listige wijze, een paar goed gehonoreerde opdrachten te geven. Saskia weet zijn aanvankelijke achterdocht weg te nemen, mede omdat zij het geld nodig hebben. De slotopdracht aan het einde van het boek is een verrassende climax en van een ongehoord cynisme. Smels moet dan als „conservator" van een fraai verbouwd bejaardenhofje in Leiden, de boel reorganiseren en leiden. Zodra hij geïnstalleerd is blijkt het hofje een verkapt bordeel te zijn. Met grote trefzekerheid heeft Platteel een aantal figuren neergezet, zoals Vos en Henna, maar ook bijfiguren als de ijdele, reactionaire mevrouw Iks; de conversatie tussen Henna en mevrouw Iks bijvoorbeeld is van een fijnzinnige en grandioos sarcastische ondertoon. Een mooie toets is het geheimzinnige meisje met haar katten en vogels, dat door de Wassenaarse villa van Henna dwaalt wanneer er bezoek is. Ze doet aan een etherischer Mathilde (Willink) denken. Het is duidelijk dat Platteel de wereld van speculanten in onroerend goed en de daaruit voortvloeiende schandelijke praktijken grondig heeft bestudeerd. Hoe mondiaal steekt zijn roman af tegen veel provincialistische navelkijkerij van vele jonge mode-auteurs uit b.v. de academische kringen die nu ineens zo verschrikkelijk in zijn. Wie zit op tluweel steekt daartegen af door grooteid van conceptie en ongezouten maatschappijkritiek. Harry Platteel krijgt bij lange na niet de aandacht die hij verdient. Zijn boeken zouden een breed publiek moeten bereiken door het inzicht dat zij verschaffen in bepaalde (en vooral onfrisse) maatschappelijke sektoren en door de boeiende, menselijke wijze waarop hij vertelt. Maar het publiek is hardleers, het loopt liever achter mode-auteurs aan en daar schijnt, hoe betreurenswaardig dat ook is, nu eenmaal niets aan te doen te zijn. Maar aan de onbevooroordeelde lezer, die een boeiende, geëngageerde, functioneel geschreven roman wil lezen, kan ik de boeken van Harry Platteel niet genoeg aanbevelen. Degenen die Wie zit op fluweel gelezen hebben, wijs ik dan nog op de voorgaande romans uit de „textielcyclus": Een Jezusbaan en Heilig Schorurn, waarin een aantal dezelfde personen optreden. Dat deze romans meer dan actueel zijn, met het oog op de moeilijkheden in het textielbedrijf is zonder meer duidelijk. Maar ze hebben nog andere, literaire, kwaliteiten die ze tot boeiende lectuur maken. Speelt het boek van Harry Platteel zich gedeeltelijk af in Amsterdam, dat van Martin Boelens De dochter van de hondekop (Nijgh en Van Ditmar, Den Haag) is een op en top Amsterdamse roman. Het is Boelens' romandebuut na zijn verhalenbundel Vraag naar vroeger. De roman van Boelens bezit dezelfde kenmerken van zijn bundel, kenmerken die ik niet direct als kwaliteiten beschouw. Het proza van Boelens wordt ons namelijk (in de flaptekst) aanbevolen als „met grote vrijmoedigheid in een ongelooflijk beeldrijke, sappige en vaak ongekuiste Amsterdamse volkstaal" geschreven te zijn. Nu moet men daar eerlijk gezegd wel van houden en hoewel ik al tientallen jaren in Amsterdam woon, ben ik nog steeds niet tuk op die „Amsterdamse volksvolktaal" en humor die voornamelijk uit clichés bestaat, vaak van nogal anale en banale aard. Het is m.i. zelden echte humor, want deze komt spontaan voort uit onverwachte en verrassende situaties en is derhalve nonconformistisch, terwijl de Amsterdamse humor typisch voorspelbaar en conformistisch is. In elk geval is die humor zeer overschat, vooral door de geboren Amsterdammers. Het is mogelijk en waarschijnlijk dat de humor voor de oorlog, toen er nog vele joden in Amsterdam woonden, op een hoger en origineler plan stond en spiritueler Was, wat voortkwam uit een tragisch levensgevoel. De echte humor immers is tragikomisch en dat is de banale ongein van de Amsterdamse goj bepaald niet. lemand die, door welke oorzaak dan ook, voorover gebogen loopt, zal zich tien keer per dag horen toeroepen: „Hé kale (of ouwe, 0f... vul maar in) soek je dubbeltjes?" Dit is een staaltje van Amsterdamse humor. Het is dan ook niet deze humor, die De dochter van de hondekop tenslotte toch wel tot een leesbaar en zelfs nu en dan vermakelijk boek maakt, want dat is vooral te danken aan het wat primitieve levensoptimisme dat er uitstraalt. Men overwint daarbij wel de lichte irritatie om de humor van de auteur, die de leukste thuis is op de deurknop na en om zijn moppen met baarden. Hij beschrijft in elk geval een aantal situaties die op zich hartverwarmend zijn. Hoofdpersoon is Arie Beunder, een gewiekste en geslaagde reclametekenaar. Hij heeft rood haar en een hazelip en is dus nogal eens het slachtoffer van de Amsterdamse straatgein. Maar hij heeft een soort zelfspot opgebouwd als verdediging en gaat dus onbekommerd zijn weg door het leven dat zijn hoogteen dieptepunten voor hem in petto heeft, het laatste nogal eens op liefdesgebied. Op zekere dag, in de tram op weg naar een opdrachtgever, komt hij met een volksvrouw aan de praat, wier uiterlijk hem aan een hondekop doet denken. Door een toeval ontdekt de vrouw zijn tekentalent en vertelt dat zij op weg is naar een dochter (en kleindochter) die amateurschilderes is. Later op de dag ontmoet hij de hondekop opnieuw; ze is dan in gezelschap van haar dochter Olga en haar kleindochtertje Sonja. De kennismaking met Olga, die eveneens „getekend" is en wel door een wijnvlek in haar gezicht, leidt tot een vaste verhouding. Olga en Arie gaan samenwonen in een souterrain dat nou niet bepaald van alle gemakken voorzien is. Maar de liefde houdt hen, ook in financiële tegenspoed, overend. Dan komt ineens de voorspoed. Arie erft van zijn grootvader, bijgenaamd de Baviaan, een oude Mechelse Kast, waarin een fortuin aan spaarcenten verstopt blijkt te zijn. En Olga krijgt onverwacht succes met haar „naïeve schilderkunst". Het stel koopt een Groningse tjalk en gaat het vrije en vrolijke leven van waterzigeuners tegemoet. Boelens schildert het zorgeloze bohémienleven van Olga en Arie, hun enigszins libertijnse seksleven en dat levert koddige situaties op. Tot de beste gedeelten benoren de blz., aan de oude barse grootvader gewijd. De ruim negentigjarige ex-cavalerist is niet stuk te krijgen en de verhouding tussen Arie en opa is van een soort ruige tederheid. Roerend zijn de blz. waarin opa's lijk afgelegd wordt, terwijl Arie en zijn schraapzuchtige oom Willem in de huiskamer de nalatenschap zitten te regelen. In deze passages bewijst Boelens over een behoorlijk schrijftalent te beschikken. Het boek bevat veel optimisme en weinig sjagrijn. Tenslotte, humor in onze literatuur, zelfs Amsterdamse, is te schaars om Boelens' roman niet welkom te heten. Het boek vormt in elk geval een tegenwicht tegen alle wereldellende die kranten en TV ons dagelijks te bieden hebben. Wie van het nieuwe boek van Sal Santen mocht verwachten dat er veel joodse gein inzit, komt bedrogen uit ty. roman is getiteld Brand in Mokum uitgegeven door De Arbeidersper,? Amsterdam. Het omslag is als StP ie bij de uitgaven van De Arbeiders*)»?8 voortreffelijk. Voor mij behoren ri ' uitgaven typografisch tot de best v» zorgde van Nederland en dat geldt vn al de uitgaven van de A.P.: bellettr0r wetenschappelijke publicaties en mi ' daadromans (Crime de la Crime). Sal Santen deed van zich SDr» ■ken door zijn joods-proletarisX (jeugd)-herinneringen en zijn radicaal §ohtieke instelling (als schoonzoon van neevliet). Titels als Jullie is joden! volk, Een geintje en Sneevliet, rebel spreken voor zich. Zijn verhaaltrant was niet opmerkelijk, maar sober en doeltreffend, een soort melange van reportage en vertelkunst, in het begin onopgesmukt, later bedachter. In de autobiografische roman Siormvoaeh gaf Santen een apotheose van zijn beste schrijverskwaliteiten. Totnogtoe heeft hij dat hoogtepunt niet overtroffen zeker niet met zijn nieuwste boek Brand in Mokum. Brand in Mokum wordt ons aange praat als „een keerpunt in het snel be kender en populairder wordende schrij" verschap van Sal Santen, omdat hii zich anders dan in zijn vorige sterk autobiografische boeken, deze keer vooral op fantasie laat drijven." Dat is juist en betreurenswaardig. Santen aangespoord door het succes en nu uitgeschreven over zijn eigen leven* meent zich tot de „literatuur" te moeten bekeren en nog wel tot een zo moei. lijke vorm als het hallucinatorischè surrealisme. Hoofdpersoon is Jules Meijers, een vijftigjarige corrector van een groot bedrijf bedreigd met ontslag Op dit tijdstip belandt nij in het ziekenhuis waar hij een zware operatie ondergaat. In de erop volgende acht dagen, onder invloed van de narcose en soms half in coma, beleeft hij zijn dreigend ontslag in droomflarden. Tussendoor ontvangt hij bezoek van zijn lief. hebbende vrouw Jeltje en van collega's. Daarnaast speelt doodsangst een rol! Het thema van dit boek is niet nieuw! Robert Franquinet b.v. past het toe iri zijn roman Drijfzand, waarin de hoofdpersoon zijn leven in droomflarden herbeleeft tijdens een zware hersenoperatie. Maar dit boek is veel aangrijpender dan dat van Sal Santen. Bij Jules op de ziekenzaal ligt nog een joodse patiënt, die hem eén paar verhalen, door hemzelf geschreven, laat lezen. Deze gefingeerde verhalen, handelend over joden in bezettinestiid. bphnren nog tot de beste blz. van Brand in Mokum. Het is jammer dat Sal Santen zijn pretentieloze verteltoon dreigt te verliezen en zich, onder de fatale invloed van het succes, ontwikkelt tot een „literair" auteur. Daarvan hebben we er al zoveel, nietwaar? AB VISSER Harry Patteel Martin Boelens Sal Santen</t>
  </si>
  <si>
    <t>4203_a</t>
  </si>
  <si>
    <t>p785705295</t>
  </si>
  <si>
    <t>De dochter van de hondekop / Martin Boelens</t>
  </si>
  <si>
    <t>De dochter van de hondekop</t>
  </si>
  <si>
    <t>_:b9483268</t>
  </si>
  <si>
    <t>9023654080</t>
  </si>
  <si>
    <t>_:b14004045</t>
  </si>
  <si>
    <t>4203_b</t>
  </si>
  <si>
    <t>p785686428</t>
  </si>
  <si>
    <t>Brand in Mokum / Sal Santen</t>
  </si>
  <si>
    <t>Brand in Mokum</t>
  </si>
  <si>
    <t>_:b9483161</t>
  </si>
  <si>
    <t>9029537728</t>
  </si>
  <si>
    <t>_:b14003938</t>
  </si>
  <si>
    <t>42441</t>
  </si>
  <si>
    <t>42441_a</t>
  </si>
  <si>
    <t>p801823927</t>
  </si>
  <si>
    <t>1978-05-10</t>
  </si>
  <si>
    <t>Charlie en Oona Chaplin : een leven vol liefde / Frederick Sands ; [vert. uit het Engels door Erik de Lange]</t>
  </si>
  <si>
    <t>Charlie en Oona Chaplin : een leven vol liefde</t>
  </si>
  <si>
    <t>Frederick Sands</t>
  </si>
  <si>
    <t>p070049424</t>
  </si>
  <si>
    <t>Sands, Frederick</t>
  </si>
  <si>
    <t>_:b5868422</t>
  </si>
  <si>
    <t>Charlie and Oona : the story of a marriage</t>
  </si>
  <si>
    <t>9061224667</t>
  </si>
  <si>
    <t>_:b10389199</t>
  </si>
  <si>
    <t>boeken Charlie en Oona: „Leven vol liefde" FREDERICK SANDS: „Charlie en Oona Chaplin, een leven vol liefde", 206 blz., geïllustreerd met zwart-wit foto's, ingenaaid, prijs ƒ 18, uitgeverij Teleboek BV, Amsterdam. Vier en vijftig jaar oud was de fameuze filmacteur-regisseur Charlie Chaplin, toen hij voor de vierde keer in de huwelijksboot stapte. Zijn bruid was de achttienjarige Oona O'Neiïl, dochter van een bekend Amerikaans schrijver, die er van dat moment niet meer over dacht een filmcarrière op te bouwen. Waarom zij met Charlie trouwde? „Dat is mijn geheim", verklaarde ze tegenover de journalisten, die dat ook vroegen. Oona Chaplin werd de moeder van acht kleine Chaplins en ze voelde zich daar bijzonder wel bij. „Een leven vol liefde" is het verhaal van de Charlie, die niet in de spotlights staat. Van een lastig man, die behalve veel successen ook veel tegenslagen heeft gehad. Van een zeer eenzelvig man, die eigenlijk slechts één binnen zijn eigen ïk-je toeliet. En dat was Oona. De schrijver kan dat weten, want hij was jarenlang een vriend des huizes en bovendien een buurman van de familie. Maar toch... Voor Charlie, die overigens het vrouwelijk schoon nooit heeft geschuwd en in tal van affaires verwikkeld raakte, bestond er maar een individu, dat hem zonder woorden begreep en daar ook altijd naar handelde. Zelfs zijn kinderen hadden die aansluiting niet. Ze bestonden gewoon piet voor hun vader en moeder, wanneer het emotionele zaken betrof. Dat ze dan ook allemaal hun eigen weg gingen, is niet verwonderlijk. Het aardige van dit boekwerkje is wel, dat er flink wat achtergrondinformatie wordt gegeven over de O'Neills en de Chaplins, zodat de figuren Charlie en Oona ook helder uit de verf komen. En mochten er nog details ontbreken: Oona Chaplin is intussen zelf begonnen met het schrijven van een autobiografie. Overigens: niemand behoeft ervan wakker te liggen, wanneer hij „Een leven vol liefde' ongelezen moet laten. Immers de Chaplin voor wie men belangstelling heeft, is de kleine man van (en achter) het witte doek. En die blijft wel.</t>
  </si>
  <si>
    <t>43797_1</t>
  </si>
  <si>
    <t>p780280938</t>
  </si>
  <si>
    <t>1978-05-13</t>
  </si>
  <si>
    <t>Mooie boel / [door] Monika Sauwer</t>
  </si>
  <si>
    <t>Mooie boel</t>
  </si>
  <si>
    <t>Monika Sauwer</t>
  </si>
  <si>
    <t>Sauwer</t>
  </si>
  <si>
    <t>p069678405</t>
  </si>
  <si>
    <t>Sauwer, Monika</t>
  </si>
  <si>
    <t>_:b9276627</t>
  </si>
  <si>
    <t>906019487X</t>
  </si>
  <si>
    <t>_:b13797404</t>
  </si>
  <si>
    <t>122p</t>
  </si>
  <si>
    <t>1946-</t>
  </si>
  <si>
    <t>1e dr.maart 1978</t>
  </si>
  <si>
    <t>Verhalen van Monika Sauwer en Martin Boelens Het dierbare ik Het lijkt er op dat ineens tal van jon§e schrijfsters de behoefte voelen zich loot te geven, zowel in figuurlijke als in letterlijke zin. Ze evenaren de schrijvers van autobiografische geschriften in openheid wat seksuele aangelegenheden betreft. Ze gaan soms nog verder, zodat het naar exhibitionisme riekt. Ik denk b.v. aan Hester en Laurie Langenbach. Deze schrijfsters etaleren zich op de covers van hun boeken metglamourfoto's, die hun bekoorlijkheden, voor zover aanwezig, moeten benadrukken. Het blijft meestal beperkt tot fraai boezemwerk en een sensuele oogopslag. Een en ander met de bedoeling de lezer op te geilen, subs. de roem op te schroeven, subs. de verkoop te bevorderen. Wie niet sterk is moet slim zijn: dat is altijd nog een machtig wapen geweest van zowel dplle Mina's als tamme Mientjes. Bij Bert Bakker te Amsterdam verscheen de autobiografische verhalenbundel. Mooie boel van Monika Sauwer. Het is een debuut. De achterflap toont ons het portret van de naar schatting (en afgeleid uit schaarse gegevens in het boek) dertigjarige schrijfster. Het golvende haar hangt woest over één oog; het andere oog kan het lonken niet laten. Een vertegen-ironisch geplooide mond remt de brutaliteit wat af. Haar sneeuwblanke boezem is nauwelijks bedekt door een gestreept truitje. De flaptekst leert ons dat 'enkele verhalen in het blad Het Gewicht gepubliceerd werden waarin ze nogal opvielen. Ik denk door hun vrijmoedigheid, hun stoere woordgebruik en hun narcisme. Mooie boel bevat elf autobiografische verhalen. Ze gaan over het heden en verleden van de schrijfster. Ze is eetrouwd of woont samen daar kom je niet goed achter - met een vaste vrijer, Jaap geheten. Hij komt uit de verhalen naar voren als een man die zijn lastige Monika best de baas kan en zo half en half zijn eigen gangetje gaat. Er zijn geen kinderen voortgesproten uit ac verbintenis. Als je een enkel verhaal uit de bundel leest, krijg je een redelijk sympathieke indruk van de schrijfster en word je geamuseerd door haar openheid, maar als je deze interraling stories achter elkaar leest, dan vallen je de onaangename en hinderlijk-narcistische karaktertrekken meer en meer op. In vrijheid van seksleven wil Monika optornen tegen Jaap, maar ze kan het niet goed, speels of luchtig, aanpakken zoals reeds blijkt uit het eerste verhaal 'De container' waarin ze zich zo gretig als de eerste de beste gefrusteerde burgertrut uit Amsterdam-zuid laat pakken door een 'solide jonge arbeider' van een vuilophaalbedrijf, een primitieve draufganger. Het is een even onthullend als banaal avontuurtje. Wat opvalt in de verhalen is dat in elk er van Monika Sauwer haar naam wel een? noemt. Ze is voortdurend met zichzelf en haar al dan niet vermeende sores in de weer. Wat tevens opvalt is dat ze zich hier en daar en overal te kort gedaan voelt en dat er geen man, f root of klein, jong of oud, lelijk of nap, deugt - behalve Jaap misschien. die ze niet voor de volle honderd procent naar haar hand kan zetten. Monika is in vele opzichten chaotisch, zowel in haar liefdesleven als in haar maatschappelijk bestaan. Ze heeft studies afgebroken en allerlei baantjes gehad tot enquêteren toe, maar ze heeft tenminste tekentalent al doet ze er weinig mee. Wel komt daarbij haar narcistische inslag weer sterk naar voren. In het verhaal 'Fingerpainting' vertelt ze van haar weekend-avontuur met een halfvaste vriend Mees, die in haar huis met haar mag rotzooien, wanneer Jaap van honk en eveneens op de versiertoer is. Na een ferme stoeipartij in bed (blz. 51): 'viel mijn oog op een door mij gemaakte pentekening aan de muur tegenover ons. Een van mijn dierbaarste. Een naakte vrouwenfiguur, min of meer ikzelf, geflankeerd door twee teder opblikkende fantasiedieren.' Dit spreekt boekdelen, dunkt mij. Al het genaai en geflirt is niet in staat haar sores te verdrijven. De onvrede blijft, ondanks alle bevrediging in de pot en buiten de pot. Ze beklaagt zich voortdurend, zo b.v. in het verhaal 'Het oog van God', waarin ze zich met Jaap op een vacantie-camping bevindt. Jaap doet niets dan lezen en verontachtzaamt haar. Desondanks wil ze niet terug naar Amsterdam en hun vrienden. Ik heb daar niemand' (blz. 78) zegt ze tegen Jaap. 'Vrienden zijn nooit echt. Ik heb geen zin om sociaal te doen en nooit wat terug te krijgen.' In haar kindertijd kwam ze ook al genegenheid te kort, zoals blijkt uit de schoolverhalen, waarin ze vertelt van haar omgang met rijkere vriendinnetjes (haar eigen vader is 'maar' copywriter'), waaronder het getapte joodse meisje Carola, dat haar op zekere dag diep vernedert. Dat lezen we in 'Liegbeest, waarin tevens vermeld wordt hoe een stuntelige onderwijzer, Kolk, een zwakke poging tot 'ontucht' met haar doet. Die meneer Kolk is natuurlijk een zak, zoals vrijwel iedere man die ze ontmoet. Neem b.v. de psycholoog die in een paar verhalen voorkomt o.m. in 'Bericht uit Spiegelland'. Het is geen wonder dat de kratten bier zuipende en handen vol valium slikkende Monika die aan faalangst en pleinvrees lijdt, bij een zieleknijper' zoals haar ex-vriend Mees hem noemt terecht komt. De man heet drs. Han Keus (scheelt maar 1 letter met kneus), een sympathieke ziel, maar tevens een zacht ei en in de ogen van Monika natuurlijk, ondanks het feit dat ze geen kwaad woord van hem kan zeggen, een waardeloze figuur. Afgezien daarvan is 'Bericht uit Spiegelland' een geslaagd en geestig verhaal en de parodiërende beschrijving van de praktijk ener psycholoog is beslist raak ondanks de overdrijving. Het valt niet te ontkennen dat Monika Sauwer op een bepaalde manier goed en smeuïg kan vertellen. Het is wel kwasie met de losse hand en de ruwe 'mannelijke' taal klinkt soms meer van 'dat durf ik allemaal' dan dat het functioneel is, maar toch zit er vaart in. Wanneer je de verhalen gedoseerd leest, vallen ze best mee, zijn soms zelfs goed, maar wanneer je ze achter elkaar leest, zoals nu eenmaal de taak van de criticus is, dan gaat de verongelijkte, dreinerize toon en het narcistische element je wel een beetje voor de strot zitten. Het is inderdaad een mooie boel in het leven van Monika Sauwer. Neem eens een beetje afstand van jezelf beste meid, zou je haar willen adviseren. Nu ja, het is in elk geval een boek dat een discussie uitlokt met de lezer en dat is al heel wat. Bij Nijgh en Van Ditmar te Den Haag verscheen van Martin Boelen Tussen hoer en heilig. Vroegere boeken van hem waren Vraag naar vroeger en De dochter van de hondekop. De in Tussen hoer en heilig verzamelde verhalen zijn puur autobiografisch. Waarin de auteur zichzelf met name noemt, zij het terloopser dan Monika Sauwer het doet in haar bundel. De verhalen staan niet als aparte verhalen in een inhoud vermeld, maar als titels van hoofdstukken. Toch kan men ook bij deze vormgeving eerder spreken van 'interrelating stories' dan van een autobiografische roman. leder verhaal of hoofdstuk bevat een afgeronde episode, berustend op een of meer anecdoten en een pointe. Ik heb tien verhalen geteld. Ze spelen zich af in de dertiger jaren. Evenals uit de bundel van Monika Sauwer kunnen we de leeftijd van Boelens ten naastebij afleiden uit zijn verhalen. In het midden van de dertiger jaren was hij een jongetje van een jaar of tien. Hij moet dus in 1925 of daaromtrent geboren zijn. Hij groeide op in een volksbuurt in een niet nader genoemde stad. Zijn vader was huisschilder, een kleiner baasje dat met hoogstens één knecht werkte. De kleine bazen in die jaren, of het nu timmerlieden, huisschilders, kleermakers of stoffeerders waren, hadden het moeilijk. Ik weet dat uit eigen ervaring. Want ik heb een blanu maandag bij een meubelmaker o werkt. Het was nog net geen armn troef zoals bij het leger werklozen if stempelaars, maar het scheelde ni! veel en al die kleine bazen moesten op de een of andere, soms minderwaa^ dige manier, bij schnabbelen om aan een redelijke verdienste te komen Mijn baas verhuurde stofzuigers in h buurt. De vader van Boelens werd kn ter. zeer tot ongenoegen van z\t zoontje, al diende het grote kostershui later maar mooi tot zijn onderduik adres; zie laatste verhaal. Kinderen verhuizen niet graag en de kleine Mar tin hield van zijn buurt met de schil derachtige bewoners. Zijn moede. (Vader en Moeder worden met hoofd let leis geschreven) was een Duitse-ik denk éen van het leger 'Duitse diens» meisjes' dat het uitgehongerde Duits land ontvluchtte naar het steenrijke (voor een bepaalde klasse, dat Weh Holland van die dagen. Martin Boelen! voert haar Duits sprekend met een Hollands accent - andersom kun je het niet noemen - in. Het is meer gedaan (vgl. Hilbert Kuik) maar het werktal tijd wel weer een beetje komisch, hoe! wel ook vermoeiend. De' flaptekst waarschuwt ons: 'Van Boelens behoeft men geen loodzware literatuur te verwachten, geen elitair academisme. Daarentegen weet hij een feheel eigen originele en volkse vertelunst te creëren, die zeer weldadig aandoet.' Ik ben het daar maar half mee eens De taal is van een grofheid die in deze tijd gebruikelijk is geworden, maar die niet past bij de sfeer van de dertiger jaren. De zogenaamde volkse humor komt zelden Doven de basis van het knetterende scheten laten uit. Sjakkie het hondsbrutale vriendje van Manie of Martin heeft er de mond van vol en ook is hij eeuwig bezig met zijn pik, Martin Boelens legt het er allemaal te dik op en daarom valt er weinig te lachen. Als er al humor aanwezig is in deze verhalen, schuilt die in het anecdotische en dan stuit men wel op komische situaties. Zoals de ruzie in de schoenwinkel, waar twee dames van lichte zeden de bigotte schoenmaker aftuigen. Ol het verhaal van het kleine kreupele vrouwtje dal haar luie kroegloper van een man een hele maaltijd in de kroeg brengt, omdat hij niet meer naar huis komt om te eten. Maar daarmee is wel de buurt, maar toch niet bepaald de sfeer van de crisisjaren getekend. Ik mis er de poëzie van de nostalgie in en ook het dreigende van het naburige Hitlerregiem, dat zelfs niet overkomt in het reisverhaal van de kleine Martie naar zijn Duitse grootouders. Het kan zijn dat de auteur in het midden van de dertiger jaren nog net te jong was om het drama van crisis en werkloosheid in zijn volle ellende te ervaren. Wel heeft hij op de autobiografische verhalen van Monika Sauwer voor dat hij een sympathiekere persoonlijkheid is. niet dreinerig en vol zeil beklag, en in zoverre heeft de flaptekst dan wel weer gelijk: Dat doet,na Monika Sauwer, tenminste weldadig aan. AB VISSER Monika Sauwer Martin Boelens</t>
  </si>
  <si>
    <t>p78025967X</t>
  </si>
  <si>
    <t>Tussen hoer en heilig / [door] Martin Boelens</t>
  </si>
  <si>
    <t>Tussen hoer en heilig</t>
  </si>
  <si>
    <t>'sGravenhage [etc.]</t>
  </si>
  <si>
    <t>_:b9276560</t>
  </si>
  <si>
    <t>9023654242</t>
  </si>
  <si>
    <t>_:b13797337</t>
  </si>
  <si>
    <t>152p</t>
  </si>
  <si>
    <t>45148</t>
  </si>
  <si>
    <t>45148_a_pag</t>
  </si>
  <si>
    <t>p785811680</t>
  </si>
  <si>
    <t>1978-05-18</t>
  </si>
  <si>
    <t>Op het spoor van de Neanderthal mens / P. Moerman ; met een voorwoord van G. N. van Vark</t>
  </si>
  <si>
    <t>Op het spoor van de Neanderthal mens</t>
  </si>
  <si>
    <t>P. Moerman</t>
  </si>
  <si>
    <t>p071443509</t>
  </si>
  <si>
    <t>Moerman, P.</t>
  </si>
  <si>
    <t>Moerman, Peter</t>
  </si>
  <si>
    <t>_:b9483675</t>
  </si>
  <si>
    <t>9022505766</t>
  </si>
  <si>
    <t>_:b14004452</t>
  </si>
  <si>
    <t>347 p., [8] leaves of plates</t>
  </si>
  <si>
    <t>boeken Uitvoerige studie over Neanderthaler P. MOERMAN, Op het spoor van de Neanderthal-mens. Uitg. De Boekerij, Baarn, 1977. Geb., 347 pag., ƒ 36,50. In augustus 1856 drongen arbeiders binnen in een van de vele grotten van het Neanderthal, een mooi dal in de buurt van de Westduitse stad Duesseldorf. In de kleine Feldhofer grot, een ongeveer vijf meter lange uitholling, bijna twintig meter boven de begane grond, ontdekten zij dikke, bruingekleurde beenderen. Een opzichter, die de beenderen onder ogen kreeg, waarschuwde dr. Fuhlrott, een gymnasiumleraar, die tevoren al had vermoed dat er in het Neanderdal belangrijke archeologische vondsten gedaan zouden worden. Deze Fuhlrott determineerde de gevonden beenderen als die van een mens - het verhaal van de Neanderthaler, zoals hij genaamd werd, begon. Veel is in de loop der jaren geschreven over de Neanderthalers, maar nog niet eerder is in het Nederlands een zo uitvoerige verhandeling over dit mensentype verschenen als dit boek van Moerman. Zoals dr. Van Vark, fysisch antropoloog aan de Groningse universiteit in zijn voorwoord zegt, is er over de Neanderthalers betrekkelijk weinig bekend. Wat er echter over bekend is, kan men in Moermans boek terugvinden, vaak zeer gedetailleerd en anecdotisch geschreven. Zeker nu binnenkort voor het gerechtshof in Leeuwarden in hoger beroep de „zaak-Vermaning'' over het al dan niet echt zijn van Tjerk Vermanings vondsten aan de orde komt en er dus weer de nodige publiciteit is te verwachten, kan dit boek voorzien in een flinke hoeveelheid nuttige kennis voer een mensensoort die tussen 70.000 en 35.000 jaar geleden geleefd heeft - waarschijnlijk ook niet ver van onze contreien. Moerman is behoorliik bij in zijn werk: ook de twijfels aan de vondsten van Vermaning worden er genoemd. „Noemde Vermaning zichzelf eerst „archeologisch mirakel en later „Messias van de Oudheid", hij is nu slechts een „steen des aanstoots" geworden", concludeert de schrijver van dit boek.</t>
  </si>
  <si>
    <t>45573</t>
  </si>
  <si>
    <t>45573_a</t>
  </si>
  <si>
    <t>p270402624</t>
  </si>
  <si>
    <t>1978-05-19</t>
  </si>
  <si>
    <t>Bijdragen uit het land van IJssel en Vecht / [red. P.J. Ente ... et al.] ; bijdr. van P.J. Ente ... [et al.]</t>
  </si>
  <si>
    <t>Bijdragen uit het land van IJssel en Vecht</t>
  </si>
  <si>
    <t>_:b8978798</t>
  </si>
  <si>
    <t>9070072440</t>
  </si>
  <si>
    <t>_:b13499575</t>
  </si>
  <si>
    <t>boeken Visitekaartje van de IJselakademie Bijdragen uit het land van IJssel en Vecht, le Bundel IJsselakademie. 144 blz. geïll. geb. ƒ24 90. Uitgeverij waanders, 'Zwolle. 1978. Naar het voorbeeld van onze Fryske Akademy is enige tijd geleden opgericht de IJsselakademie. De opzet daarvan is omschreven in een rapport, maar 1 voorzitter van genoemde instelling, jrs S van Tuinen, zou geen oud-burgemeester van Dokkum zijn, indien hij niet zou hebben geschreven: „Een der belangrijkste gevolgen van de aktiviteiten der leden, werkgroepen, studiegroepen e.d. zal kunnen zijn het publiceren van de resultaten van het wetenschappelijk onderzoek in akademieverbanti Waarna een verwijzing volgt naar het aantal uitgaven van de Fryske Akademy. De nieuwe Akademie (geen instelling voor hoger onderwijs dus, maar een wetenschappelijk genootschap) presenteert zich voor het eerst aan het Nederlandse publiek met een bundel „Bijdragen," die drs. Van Tuinen als „een kleine aanzet" betitelt. Oorzaak: „zij moest in zeer korte tijd worden samengesteld". Het streven - wetenschappelijk verantwoorde studies uit te geven, die onderwerpen behandelen op net brede veld van natuur en cultuur in typisch ónze regio (het land van IJssel en Vecht dus, grenzend aan het Friese territoir) - lijkt niet door deze haastige snoed nadelig te zün beïnvloed. De bundel bevat een flink aantal gedefen bijdragen van zeer uiteenlopend arakter, voortreffelijk uitgegeven, gedrukt op mooi papier en goed en royaal verlucht. Een eerste visitekaartje van de Akademie, dat het beste voor de toekomst doet verwachten. Het kan wel haast niet anders, of de Friese lezer zal zich ook interesseren voor veel van het hier gebodene. Dat begint al met de fraaie gekleurde bodemkaart van de IJssel-Vecht-Delta, die tot aan de Friese grenzen reikt en ook de gehele Noordoostpolder omvat. De los bijgevoegde kaart behoort bij het college van dr. ir. P. J. Ente (Rijksdienst IJsselmeerpolders) over het ontstaan van de bodem van de IJssel- Vecht-„Delta", waartoe behoren West- Overijssel, Noord-Velu we, Noordoostpolder en Oost-Flevoland. Een geologische verhandeling over een naburig gebied alzo. D. Woets (leraar Steenwijk) vraagt aandacht voor de onder Oldemarkt behorende, ook in Friesland vanwege de natuurhistorische betekenis bekende Weerribben, waarvan hij de kiekendievenstand in ogenschouw neemt. Bruine, blauwe en asgrauwe komen er voor. Zij nestelen er met succes in aantallen die representatief ziin voor de Nederlandse populaties. Wat de toekomst betreft is de blauwe het minst kwetsbaar, de bruine staat er door afneming van de natte rietvelden wat ongunstiger voor en voor de grauwe (in 1977 maar drie broedparen) valt er weinig met zekerheid te zeggen., Een kritische opmerking: foto's van eieren, jongen en de oude vogel op het nest hadden niet meer geplaatst moeten worden. . . D. M. van der Schrier verdiepte zich in de verplaatsingen van de rijdorpen Staphorst en Rouveen: een situatie die wij met name uit de Friese Zuidoosthoek ook kennen, in verband waarmee dit een leerzaam vertoog is. Maar het valt de Friese lezer dan wel weer op, dat de auteur (Prov. Waterstaat Overijssel) geen kennis heeft van de publicatie van Van Buij tenen waarin hij ook schrijft over de kolonisering van het Hasker klooster in Staphorst (Frisia Catholica XXII, 1961). Friese kalkovens zou men niet besproken en afgebeeld (Harlingen) verwachten in een Overijsselse publicatie. Maar Harlingen, Drachten enz. komen aan de orde in een verhandeling van H. K. Keinders over schelpen en schelpkalk naar aanleiding van het opgraven in 1976 bij •^jfterbant van een daar omstreeks 1890 vergaan vrachtschip, met schelpen geladen. Een lezenswaardig stuk, dat de lezer ook duidelijk maakt waarom de kalkovens de strijd om het bestaan verliezen: de grootschalige cementproductie heeft het branden van schelpen vrijwel verdrongen. Hoe snel dit proces verloopt bewijst de reproductie van een scnoolplaat van de bekende Jetzes nog "it 1925: kalkbranderij (met allerlei handenarbeid)! D- J. Reeskamp, zelf in Giethoorn wonende, inventariseerde de Gieterse boerderij: een tot nu toe vrijwel vergeten hoofdstuk. Het is gezien de betrekgelijke jeugd van de streek en de boerderijen aldaar te betreuren, dat de auieur via het drieschepige hallehuis ten onrechte verband legt met de Friese Plattegronden uit Ezinge. Duitse literatuur heeft al tien jaar geleden aangerend, dat dit verband niet bestaat. Van e overige bijdragen noemen we die °ver archieven in de IJsseldelta, de relaties IJsseldelta en IJsselmeerpoluers en wat het geestelijk leven betreft: i_«u hllder als predikant te Ambt-Volennove (1914-1916) en Arie Wapenaar wvindelijke mystiek bij de Agnieten-</t>
  </si>
  <si>
    <t>46043</t>
  </si>
  <si>
    <t>46043_a</t>
  </si>
  <si>
    <t>p801829496</t>
  </si>
  <si>
    <t>1978-05-20</t>
  </si>
  <si>
    <t>Het grote inmaakboek : met meer dan 1000 recepten / Eike Linnich ; [adviezen Gert Dieter Philipp ; vert. en bew. uit het Duits door Ellen Koomen]</t>
  </si>
  <si>
    <t>Het grote inmaakboek : met meer dan 1000 recepten</t>
  </si>
  <si>
    <t>Eike Linnich</t>
  </si>
  <si>
    <t>Eike</t>
  </si>
  <si>
    <t>p071385614</t>
  </si>
  <si>
    <t>Linnich, Eike</t>
  </si>
  <si>
    <t>_:b5868949</t>
  </si>
  <si>
    <t>Das grosse Einmachbuch. - München : Mosaik, 1977</t>
  </si>
  <si>
    <t>9025267300</t>
  </si>
  <si>
    <t>_:b10389726</t>
  </si>
  <si>
    <t>286 p., [14] p. pl</t>
  </si>
  <si>
    <t>boeken Standaardwerk over inmaken EIKE LINNICH: „Het grote inmaakboek", gebonden, 286 blz., geïllustreerd met kleurenfoto's, priis ƒ 35, uitgeverij Helmond te Helmond. De inmaakbijbel bij uitstek - zo uriist de uitgeverij dit standaardwerk over de kunst van inmaken aan. Het is dan ook een fors exemplaar, waarin liefst ruim duizend recepten zijn opgenomen. Maar nog belangrijker is het inmaken zelf. Waarom gebeurt het nog steeds? Alleen al het voortzetten van de traditie is veel waard, aldus de auteur, maar inmaak is ook goedkoop, kan als ijzeren voorraadje" dienen èn men heeft bepaalde dingen in huis op momenten dat de natuur „nee" moet verkopen. Juist omdat er aan de theorie en de praktijk van het inmaken veel aandacht wordt besteed, diverse inmaakmethoden uitgebreid worden belicht, de „ideale inmaakkeuken" uitvoerig wordt beschreven en negen „gouden inmaakregels" aan de inleiding van het boek werden toegevoegd, kon zeer veel ruimte worden Besteed aan de receptuur. Achtereenvolgens vindt men recepten voor jam en marmelade, sap en gelei, zoete vruchten en vruchtensausen, vruchten in zoetzuur, gedroogde smakelijkheden (van appelstroop tot vruchtenbonbons), likeuren en vruchten met promille, vruchten in inmaakglas, vruchten in winterslaap, groenten in potten en blikken, groente in de diepvries, groente in zuur en zoetzuur inleggen, groenten in melkzuur, pittig uit voorraad (chutneys, sausen en „azijnen"), vlees uit voorraad en gebak inmaken. Bovendien is in dit boek een kalender van groente en fruit opgenomen en een suikertabel. Ook wordt informatie gegeven over uitgestoomd sap en hoe men wat kan inmaken. Achterin vindt men een alfabetisch register.</t>
  </si>
  <si>
    <t>46064</t>
  </si>
  <si>
    <t>46064_1</t>
  </si>
  <si>
    <t>p780259211</t>
  </si>
  <si>
    <t>Stadsgerechten / A. Moonen</t>
  </si>
  <si>
    <t>Stadsgerechten</t>
  </si>
  <si>
    <t>A. Moonen</t>
  </si>
  <si>
    <t>Moonen</t>
  </si>
  <si>
    <t>p069087245</t>
  </si>
  <si>
    <t>Moonen, A. (1937-2007)</t>
  </si>
  <si>
    <t>Moonen, Arie Wilhelmus Pieter</t>
  </si>
  <si>
    <t>_:b9276537</t>
  </si>
  <si>
    <t>9023406087</t>
  </si>
  <si>
    <t>_:b13797314</t>
  </si>
  <si>
    <t>Autobiografisch proza van A. Moonen en Paul Snoek Seks en eenzaamheid Bij De Bezige Bij te Amsterdam verscheen van A. Moonen een opmerkelijk prozadebuut: Stadsgerechten. Er zijn lezers, vooral vrijgezellen of anderszins alleenstaanden, die er van houden tijdens het eten te lezen. Hen moet ik dringend waarschuwen voor dit boek, ondanks de culinaire titel, want voor normale mensen - maar wat is normaal precies? - stinkt dit boek de pan uit. Het is het dagboek van een man met een flink aantal seksuele afwijkingen. Hij is homoseksueel, pederast, fetisjist, en voornamelijk geïnteresseerd in anale 'gerechten': poep en pis. Enerzijds is hij decadent, anderzijds infantiel en pre-dement. Hij doet kwasi zijn best werk te vinden en soms knapt hij een kantoorklusje op voor een uitzendbureau, maar in werkelijkheid is hij een beroepswerkloze, een uitgekiende WWer. Uit de schaarse gegevens over zijn leven concludeert men dat hij een ongelukkige jeugd heeft gehad met een weggedrukte moeder en een hatelijke stiefvader. Met ziin broers en zusters heeft hij nauwelijks contact. Hij is een diep eenzaam mens, geboren in Rotterdam, wonend in Den Haag. Om aan de zinloosheid van ziin (nog al eens naar zelfmoord neigende) leven te ontkomen, zoekt hij alle mogelijke vormen van geperverteerde seks, maar ze lossen zijn contactgestoordheid niet op. Kortom deze Moonen (als dit tenminste zijn naam en geen schuilnaam is) is een patiënt, onaangepast en onmaatschappelijk. Hij zwerft van pension naar pension, van de ene naar de andere trieste kamer, waar hij mensen ontvangt, maar ook vele uren doorbrengt in seksuele dromerijen op masturbatiebasis. Zijn enige hobby is schaken. Hij is een redelijk goed schaker en bezoekt verschillende schaakclubs, tevens in de hoop er mooie jonge knapen te ontmoeten. Hij heeft een mysterieuze vriend, Jan, die echter op geen enkele manier gestalte voor ons krijgt, maar die hij voor en na aanspreekt in zijn dagboeken die bestaan uit vier delen: te weten: Berichten aan Jan, Jaarboek 1973, Stadsgerechten en Onvoltooid jaarboek 1975. Hij is uiterst sensitief voor geuren, zij net in hoofdzaak voor onfrisse lichaamsgeuren. Hij is dol op zijn eigen okselzweet en deinst er niet voor terug om zijn vinger in zijn anus te steken en er daarna met wellust aan te ruiken. Van sommige geuren is hij wel vies en men vraagt zich af of hij niet walgt van zijn eigen verpeste adem. Hij heeft het namelijk^verscheidene malen over zijn kiespijn, maar we horen hem nooit naar de tandarts gaan. Op blz. 63 beschrijft hij zijn eigen gezicht. Hij mag dan eenzaam zijn en een triest leven leiden, maar eigendunk en ijdelheid zijn hem niet vreemd. Hij heeft het over ziin 'pientere oogopslag, robuuste kin.' Wel moet de mond dicht 'zodat het slechte §ebit niet beschreven hoeft. -Kortom, it gezicht staat mij aan, er gaat vertrouwen vanuit.' In de eerste plaats voor hem zelf, mogen we aannemen, want verderop in de dagboeken stuiten we nogal eens op ouders die bepaald geen vertrouwen in hem hebben wanneer hij zich met hun kinderen bemoeit. Hij zou zich inderdaad, in het nauw gedreven, als een (kinder)lustmoordenaar kunnen ontpoppen. Het liefst zijn hem kleine jongens en tenslotte vindt hij een vriendje van 12 jaar, Ronnie, dat voor kleine geldelijke giften (dat wel) tot alles bereid is en hem o.m. in de mond piest en poept. Moonen is niet alleen homofiel en pederast. Hij zoekt beurtelings seksuele contacten met mannen en vrouwen, kleurlingen en blanken, in sauna-inrichtingen, bordelen (met vrouwen zowel als met mannen). Hij probeert ze op allerlei manieren te versieren, niet zelden ook via advertenties, of in de Eensions waar hij woont. Eenmaal zelfs ezoekt hij een martelbordeel in Amsterdam. Hij heeft een tijdlang een vriendin, Trien (zo noemt hij haar tenminste), een mede-pensionbewoonster, waar hij na niet al te lange tijd genoeg, van krijgt. Hij is een uitgesproken vrouwenhater en als zodanig kan men hem wel naast de auteurs Hotz, Van Doesburg en Van Houten plaatsen. Het maakt hem niet uit of het hoeren of 'fatsoenlijke' vrouwen betreft. Hij beklaagt echtparen die dochters en geen zonen hebben. Feministen zullen hem, na lezing van zijn boek, wel op de zwarte lijst plaatsen. Hij gaat een paar maal naar Parijs en reist ook wel een beetje door eigen land, maar het doet hem absoluut niets. Hij merkt totaal niets van zijn omgeving. Parijs noemt hij (blz. 46): 'een overvolle naar oudewijvenzeik stinkende stad. Voor de vrouwelijke en mannelijke geslachtsorganen kent hij een ongelooflijke hoop equivalenten, vaak geestige en bizarre. Een voorbeeld voor kut: zweethoera. Meer durf ik niet te noemen, bang dat ik (weer) vermaningen van boze fatsoensrakkers ontvang over dit taboe. Hij wordt ook een tijd opgenomen in een psychiatrische inrichting. Terecht lijkt mij, want laten we wel wezen: wat een leven! Hij is, afgezien van schaken, maniakaal bezeten van seksuele activiteiten. Het schenkt hem geen vrolijke levenskijk. Hij vindt alles rot en rottend. Hij is zich voortdurend bewust van het rottingsproces in de mens, ook in zichzelf, aanwezig. Zijn dagboeken vormen een seksuologisch document en bezitten alleen reeds daarom een medisch-sociologische waarde. De monotonie van dit boek zou verstikkend ziin als hij ook niet over een soort cynische humor beschikte. Maar nogmaals: smakelijk eten kan ik u bij deze stadsgerechten niet wensen. Nog minder: dat het u wel bekome. Tenzij men er van uitgaat dat smaken verschillen. Bij Manteau te Brussel verscheen de eerste roman Een hondsdolle tijd van de Vlaamse auteur Paul Snoek. Het is niet zijn prozadebuut strikt' genomen, want hij publiceerde eerder korte prozastukken: Reptielen en amfibiën en in samenwerking met Hugues Pernath (die~*een aantal jaren beroepssoldaat was) Soldatenbrieven. Paul Snoek werd in 1933 geboren in het Vlaamse dorp Sint-Niklaas, onder de rook van Antwerpen. Zijn burgerlijke naam is Edmond Schietekat, maar intimi noemen hem Snoek. Hoewel hij tot de belangrijkste moderne dichters gerekend wordt en een aanzienlijk aantal dichtbundels op zijn naam heeft staan, distancieert hij zich de laatste jaren van zijn literaire arbeid, als ook van zijn schilderkunstige (hij schilder de eveneens) en wenst als fabrikan gezien te worden. Ik neem aan dat wt zijn uitspraken hierover met een korreltje zout moeten nemen en dat ze voor een deel raillerend opgevat moeten worden, want hij beweegt zich nog druk in kunstenaarskringen. Misschien sust hij er zijn eigen artistieke geweten mee, dat hij uiteindelijk toch het familiebedrijf van vader en grootvader (textiel) heeft overgenomen en een degelijk, luxueus bestaan leidt. De geboren koopman in hem is trouwens nooit verloren gegaan, zelfs niet in zijn wilde bohemiènjaren. Als jongeman van zo even in de twintig verkocht hij nylons en sjaals aan vriendinnen en kennissen, als bijverdienste om zijn sportauto te kunnen houden. Hij zal net zichzelf wel eens kwalijk nemen dat hij een gesettelde burgerman is geworden en een vrouw en drie kinderen heeft. Hij, die eens tientallen vriendinnen a.h.w. uit een dumpzaak opviste en wegwierp, weet ons nog op blz. 91 van zijn autobiografische roman te verzekeren dat: 'ik voor wat anders in de wieg gelegd was dan om vader te worden.' Met deze grootspraak doet hij me denken aan Harry Mulisch die ook jaren lang met minachting over huwelijk en gezinsleven sprak en die intussen ook 'braaf' getrouwd is en de kinderzegen deelachtig is geworden. Evenals Moonen was ook Paul Snoek in zijn jonge jaren nogal bezeten van seks, zij het dan uitsluitend op normale (?) heteroseksuele manier. Hij is een fanatieke rokkenjager met een Don Juan-complex, dwz. nij is een romanticus, eeuwig op zoek naar de Grote Liefde en die daarom steeds weer teleurgesteld wordt, want die Grote Liefde is een illusie en bestaat alleen in sprookjes, kasteelromans en Libelleverhalen. Een hondsdolle tijd speelt zich af in de periode van Snoeks wilde jongelingsjaren tussen 1957 en 1960. Intussen schijnt hij (gezien recente foto's) wel zijn wilde haren verloren te hebben. Hoe het met zijn wilde streken zit, weet ik niet. Wel hoorde ik onlangs van een journalist die hem interviewde, dat een zinvol gesprek onmogelijk werd gemaakt doordat Snoek zwaar beschonken was. Een hondsdolle tijd is al mtet al een hoogst vermakelijk en boeiend boek, geschreven in goed Nederlands dat vrijwel nergens de Vlaming verraadt. Het verhaal begint al aanstonds met een seksscène. Paul Snoek woont dan nog bij zijn ouders in, in het ouderlü. huis in Sint-Niklaas en hij werkt o. h_ exportafdeling van de familiefabripi. 's Avonds en in de weekeinden begeef hij zich naar Antwerpen, naar de tali„ ze stamcafé's in de binnenstad- _£ jachtgebied. Op de eerste blz. dan om waakt hij na een woest zuip- en s_k, nacht naast een zekere Nadia. Het u maar één naam van een lange lijst na men en het verbaast mij dat hij ze j" ren na dato, nog voor t grootste dit heeft onthouden, want hij pakte e overal en beroemt zich ergens op (,P feit: 'ik naai ze overal tot op het biljar en dat laatste kan men dan eenmaa letterlijk opvatten. Daarnaast wordt è fiks gezopen en een hoop 10l getra_ met losse kennissen en vaste kamera den. Het zijn zijn artistieke bohémien jaren, door zijn brave, vrome ouder met lede ogen aangezien, hoewel hi met hen op goede voet verkeert en _ hem weinig betuttelen. Wanneer he Snoek te vermoeiend wordt met de bv van zijn dorp naar de stad op en neer t reizen en hij zich een sportauto verwor ven heeft, zoekt en vindt hij een paa geschikte kamers boven een café » Antwerpen. Daar brengt hij een klein gelukkig, jaar door. Hij kreeg dit adre van Hugues Pernath, een van zijn beste vrienden, die daar een vriendinneti had zitten. Interessant zijn de passage waarin hij vertelt over zijn vriend. schaD met Pernath. een van de belang. rijkste 'Pink Poets', te jong gestor. ven, maar intussen een legendarische figuur, vereerd als een halve heilige in literaire kringen. Met Jen, de vrouw van Pernath, kan hij goed opschieten, ook als het huwelijk van Jen en Hugues al een hel is geworden. Helaas geeft ook zijn informatie ons over deze dichter en getourmenteerde figuur niet veel meer inzicht en kennis dan alge. meen bekend is. letwat overtrokken sentimenteel wijt de romanticus Snoek zijn voorkeurloze rokkenjagerij aan een onvoltooide jeugdliefde in Keulen. Hij idealiseert het meisje dat hij daar tijdens een carnaval leerde kennen. Snoek was samen met Pernath de oprichter van het tijdschrift Gard Siviïc Ze besloten een eigen publikatie-mogelijkheid te scheppen omdat de redacteuren van Tijd en Mens (Boon, Walravens en Claus) hun poëzie niet accepteerden. Hij memoreert wilde nachten en spectaculaire feesten in Antwerpen waarbij de stad op stelten werd gezet en men de brave burgers shockeerde en epateerde. Een beroerd trekje in Snoek is zijn sadistische behandeling en afkeer van honden. Maar deze onaangename karaktertrek maakt hij goed in een slothoofdstuk. Hij is dan als afgevaardigde van de fabriek naar een handelsbeurs in Canada vertrokken en gaat in zijn vrije tijd met enkele kennissen op jacht in de uitgestrekte bossen. Het enige dier dat hij daarbij doodt is een door iemand anders aangeschoten, stervende, lijdende hond, die hij, vol mededogen, het genadeschot geeft. In vele opzichten is Een hondsdolle tijd een komisch, boeiend en openhartig boek. AB VISSER A. Moonen Paul Snoek</t>
  </si>
  <si>
    <t>46064_2</t>
  </si>
  <si>
    <t>p78033888X</t>
  </si>
  <si>
    <t>Een hondsdolle tijd : roman / [door] Paul Snoek</t>
  </si>
  <si>
    <t>Een hondsdolle tijd : roman</t>
  </si>
  <si>
    <t>_:b9277185</t>
  </si>
  <si>
    <t>9022306402</t>
  </si>
  <si>
    <t>_:b13797962</t>
  </si>
  <si>
    <t>46067_1</t>
  </si>
  <si>
    <t>p780359593</t>
  </si>
  <si>
    <t>Een eerste liefde / door Annetje Riel</t>
  </si>
  <si>
    <t>Een eerste liefde</t>
  </si>
  <si>
    <t>Annetje Riel</t>
  </si>
  <si>
    <t>Annetje</t>
  </si>
  <si>
    <t>p067519822</t>
  </si>
  <si>
    <t>Riel, Annetje</t>
  </si>
  <si>
    <t>_:b9277459</t>
  </si>
  <si>
    <t>9062033504</t>
  </si>
  <si>
    <t>_:b13798236</t>
  </si>
  <si>
    <t>ongepag</t>
  </si>
  <si>
    <t>Helemaal onbekend Resten nog drie boekjes die verschenen zijn bij een mij tot nu toe onbekende kleine uitgeverij. Geheimzinniger nog is het gesteld met de auteurs die al even onbekend zijn en over wie hoegenaamd niets wordt meegedeeld. Gelet op de aard van hun werk lijkt het gerechtvaardigd te veronderstellen dat het om jonge debutanten gaat. Twee van hen hadden er beter aan gedaan vooreerst buiten de openbaarheid te blijven. Annetje Riel omdat de gedichten in haar bundeltje Een eerste liefde buitenstaanders niets te zeggen hebben. Alles is eerder en vaker veel en veel beter onder woorden gebracht. Ook Theo van Drunen heeft met De ratten van het paradijs, een wazig verhaaltje dat mogelijk als een lichtelijk autobiografisch sprookje bedoeld is, hoegenaamd niet kunnen aantonen waarom hij deze zwakke tekst moest publiceren. De derde onbekende daarentegen, Robert Verhoeven, zou zien misschien nog eens tot een dichter kunnen ontwikkelen. Wat hij in S 5 bieai kent nog zwakke kanten - teveel alliteraties bijvoorbeeld - maar daar staat tegenover dat Verhoeven meer aan eens toont nav'oelbaar te kunnen verwoorden wat hem bij het waarnemen heeft getroffen. Zoals in dit vers:: ~j* fiets langzaam onder de lome rm van het middaguur genietend tuur w over het stuur en proef met m n oge schaduwen die met ™e spew mogen we worden door de boswey opgezogen." RUDI BOLTENDAI (Bij uitgeverij Corrie Zei* Maasbree, zijn de volgende uiverschenen: Huis van beuiarm Ballade van het verzonken ia™ Made in Limburg - elk boekje he» 24 blz., per titel. ƒ 3.90; JW■"&amp; werk van de dichter - i*' L ƒ17,90; De godsvrucht van |. grootinquisiteur -39 blz., f »•"":■ .. uitgeverij Horus, ValermsstfW 18A, Den Haag: Straathoekwerk 56 blz., geïllustreerd, ƒ 6.90. m» geverij In de knipscheer, £ n Spaarne 19, Haarlem: Onze ra* op het oosten; Ahmad Zaatar, in oog - per titel ƒ 8,50. Bij uitge rij Nijgh en Van Ditmar,» Haag: Zoethoudertjes (m s* lter werking met uitgeverij v bll, Soethoudt, Antwerpen) - w.^f). ƒ 13,50; Interview - 58 blz.. J Bij De Gooise Uitgeverij -. bjz„ boek, Bussurn: „gebonden ■■» fij geïllustreerd, ƒ 12,80. ByU'^jnd- Opwenteling, postbus 6254, * hoven: Naar morgen £o,t&lt;&gt; hunde&gt; hierboven niet besproken .",onn Leie - lief en leed van R°m.lulQ Bil Van de Maele - per titel ƒ '■? 'Nv, uitgeverij Editions waov . Amsterdam: Een eerste m wt geïllustreerd; De ratten t&gt;« paradijs; S 5 - per titel f ')•</t>
  </si>
  <si>
    <t>46067_16</t>
  </si>
  <si>
    <t>p801831741</t>
  </si>
  <si>
    <t>Leie, lief en leed / Romain John van de Maele</t>
  </si>
  <si>
    <t>Leie, lief en leed</t>
  </si>
  <si>
    <t>R.J. Van de Maele</t>
  </si>
  <si>
    <t>R.J. Van de</t>
  </si>
  <si>
    <t>p071994157</t>
  </si>
  <si>
    <t>Van de Maele</t>
  </si>
  <si>
    <t>Van de Maele, R.J. (1948-)</t>
  </si>
  <si>
    <t>Maele, Romain John van de</t>
  </si>
  <si>
    <t>_:b5869073</t>
  </si>
  <si>
    <t>_:b10389850</t>
  </si>
  <si>
    <t>46067_2</t>
  </si>
  <si>
    <t>p780339487</t>
  </si>
  <si>
    <t>De ratten van het paradijs / door Theo van Drunen</t>
  </si>
  <si>
    <t>De ratten van het paradijs</t>
  </si>
  <si>
    <t>Theo van Drunen</t>
  </si>
  <si>
    <t>Drunen</t>
  </si>
  <si>
    <t>p068110715</t>
  </si>
  <si>
    <t>van Drunen</t>
  </si>
  <si>
    <t>Drunen, Theo van (-1991)</t>
  </si>
  <si>
    <t>_:b9277221</t>
  </si>
  <si>
    <t>9062033601</t>
  </si>
  <si>
    <t>_:b13797998</t>
  </si>
  <si>
    <t>p780280989</t>
  </si>
  <si>
    <t>Huis van bewaring / [door] Koos van den Kerkhof</t>
  </si>
  <si>
    <t>Huis van bewaring</t>
  </si>
  <si>
    <t>Koos van den Kerkhof</t>
  </si>
  <si>
    <t>Koos van den</t>
  </si>
  <si>
    <t>Kerkhof</t>
  </si>
  <si>
    <t>p067900178</t>
  </si>
  <si>
    <t>van den Kerkhof</t>
  </si>
  <si>
    <t>Kerkhof, Koos van den (1946-)</t>
  </si>
  <si>
    <t>Kerkhof, Koos van de</t>
  </si>
  <si>
    <t>Uitgeverij Corrie Zelen</t>
  </si>
  <si>
    <t>_:b9276632</t>
  </si>
  <si>
    <t>9062805310</t>
  </si>
  <si>
    <t>_:b13797409</t>
  </si>
  <si>
    <t>24p</t>
  </si>
  <si>
    <t>46067_b</t>
  </si>
  <si>
    <t>p780280997</t>
  </si>
  <si>
    <t>Ballade van het verzonken land / [door] Paul Haimon</t>
  </si>
  <si>
    <t>Ballade van het verzonken land</t>
  </si>
  <si>
    <t>_:b9276633</t>
  </si>
  <si>
    <t>9062805337</t>
  </si>
  <si>
    <t>_:b13797410</t>
  </si>
  <si>
    <t>15p</t>
  </si>
  <si>
    <t>46067_c</t>
  </si>
  <si>
    <t>p780282345</t>
  </si>
  <si>
    <t>Made in Limburg / [door] Simon Vinkenoog</t>
  </si>
  <si>
    <t>Made in Limburg</t>
  </si>
  <si>
    <t>_:b9276693</t>
  </si>
  <si>
    <t>9062805329</t>
  </si>
  <si>
    <t>_:b13797470</t>
  </si>
  <si>
    <t>46067_d</t>
  </si>
  <si>
    <t>p785742271</t>
  </si>
  <si>
    <t>Het huiswerk van de dichter / Simon Vinkenoog</t>
  </si>
  <si>
    <t>Het huiswerk van de dichter</t>
  </si>
  <si>
    <t>[Maasbree, etc.]</t>
  </si>
  <si>
    <t>_:b9483413</t>
  </si>
  <si>
    <t>906280523X</t>
  </si>
  <si>
    <t>_:b14004190</t>
  </si>
  <si>
    <t>p780282981</t>
  </si>
  <si>
    <t>De godsvrucht van de inquisiteur : aforismen e.d. / [door] Jan-WillemOvereem</t>
  </si>
  <si>
    <t>De godsvrucht van de inquisiteur : aforismen e.d.</t>
  </si>
  <si>
    <t>_:b9276727</t>
  </si>
  <si>
    <t>9062805256</t>
  </si>
  <si>
    <t>_:b13797504</t>
  </si>
  <si>
    <t>39p</t>
  </si>
  <si>
    <t>46067_jve2</t>
  </si>
  <si>
    <t>p790197162</t>
  </si>
  <si>
    <t>Straathoekwerk / Martin van den Esschert</t>
  </si>
  <si>
    <t>Straathoekwerk</t>
  </si>
  <si>
    <t>Martin van den Esschert</t>
  </si>
  <si>
    <t>Martin van den</t>
  </si>
  <si>
    <t>Esschert</t>
  </si>
  <si>
    <t>p068440278</t>
  </si>
  <si>
    <t>van den Esschert</t>
  </si>
  <si>
    <t>Esschert, Martin van den (1946-)</t>
  </si>
  <si>
    <t>Horus</t>
  </si>
  <si>
    <t>_:b9649771</t>
  </si>
  <si>
    <t>9070247089</t>
  </si>
  <si>
    <t>_:b14170548</t>
  </si>
  <si>
    <t>Isis</t>
  </si>
  <si>
    <t>46067_jve3</t>
  </si>
  <si>
    <t>p790311240</t>
  </si>
  <si>
    <t>Onze ramen op het Oosten : gedichten 1967-1972 / [door] Harry Hoogstraten ; [vert. uit het Engels door de auteur]</t>
  </si>
  <si>
    <t>Onze ramen op het Oosten : gedichten 1967-1972</t>
  </si>
  <si>
    <t>Harry Hoogstraten</t>
  </si>
  <si>
    <t>Hoogstraten</t>
  </si>
  <si>
    <t>p068657722</t>
  </si>
  <si>
    <t>Hoogstraten, Harry (1941-)</t>
  </si>
  <si>
    <t>Hoogstraaten, Harry</t>
  </si>
  <si>
    <t>_:b9651187</t>
  </si>
  <si>
    <t>9062650155</t>
  </si>
  <si>
    <t>_:b14171964</t>
  </si>
  <si>
    <t>Eerder verschenen in diverse Europese en AMerikaanse tijdschriften en in de budels Say it aloud en From the field</t>
  </si>
  <si>
    <t>46067_jve4</t>
  </si>
  <si>
    <t>p790311348</t>
  </si>
  <si>
    <t>Ahmad Zaatar / Mahmoud Darwish ; [met ill. van Kamal Boullata ; vert. uit het Engels naar het Arabisch door Lieve Joris]</t>
  </si>
  <si>
    <t>Ahmad Zaatar</t>
  </si>
  <si>
    <t>Maḥmūd Darwīsh</t>
  </si>
  <si>
    <t>Maḥmūd</t>
  </si>
  <si>
    <t>Darwīsh</t>
  </si>
  <si>
    <t>p071064567</t>
  </si>
  <si>
    <t>Darwīsh, Maḥmūd (1942-2008)</t>
  </si>
  <si>
    <t>Darweesh, Mahmoud</t>
  </si>
  <si>
    <t>_:b9651195</t>
  </si>
  <si>
    <t>Ahmed Zaatar</t>
  </si>
  <si>
    <t>9062650090</t>
  </si>
  <si>
    <t>_:b14171972</t>
  </si>
  <si>
    <t>Oorspr. uitg.: Washington : Free Palestine Press, 1976</t>
  </si>
  <si>
    <t>46067_jve5</t>
  </si>
  <si>
    <t>p785895515</t>
  </si>
  <si>
    <t>Zoethoudertjes : waarheden die pijn doen / Steven de Batselier</t>
  </si>
  <si>
    <t>Zoethoudertjes : waarheden die pijn doen</t>
  </si>
  <si>
    <t>_:b9483936</t>
  </si>
  <si>
    <t>9023674456</t>
  </si>
  <si>
    <t>_:b14004713</t>
  </si>
  <si>
    <t>46067_jve6</t>
  </si>
  <si>
    <t>p044008120</t>
  </si>
  <si>
    <t>#290# Naar morgen / Stichting Opwenteling, dichterssamenwerking voor presentatie van poëzie, Eindhoven</t>
  </si>
  <si>
    <t>#290# Naar morgen</t>
  </si>
  <si>
    <t>_:b7670363</t>
  </si>
  <si>
    <t>9063380038</t>
  </si>
  <si>
    <t>_:b12191140</t>
  </si>
  <si>
    <t>47126</t>
  </si>
  <si>
    <t>47126_a</t>
  </si>
  <si>
    <t>p801848377</t>
  </si>
  <si>
    <t>1978-05-24</t>
  </si>
  <si>
    <t>Doodstraf : lijdensweg voor veroordeelden / John F. Mortimer ; [vert. uit het Duits door Lodewijck van Kessel]</t>
  </si>
  <si>
    <t>Doodstraf : lijdensweg voor veroordeelden</t>
  </si>
  <si>
    <t>John F. Mortimer</t>
  </si>
  <si>
    <t>p071453903</t>
  </si>
  <si>
    <t>Mortimer, John F.</t>
  </si>
  <si>
    <t>_:b5870614</t>
  </si>
  <si>
    <t>Henker. - Genf : Ariston Verlag, 1976</t>
  </si>
  <si>
    <t>9025266975</t>
  </si>
  <si>
    <t>_:b10391391</t>
  </si>
  <si>
    <t>boeken Gruwelijk boek over doodstraffen en hun voltrekkers JOHN F. MORTIMER - Doodstraf. Lijdensweg voor veroordeelden. Nederlandse vertaling van Lodewijck van Kessel. Uitgeverij Helmond, Helmond. Paperback met foto's, 263 blz., ƒ 29,50. In de serie „Mens &amp; Maatschappij" van bovengenoemde uitgever is „Doodstraf" ongetwijfeld het meest gruwelijke boek. via authentieke berichten en zelfgetuigenissen, stammend uit de middeleeuwen tot uit onze tijd, laat John Mortimer de lezers kennismaken met het bloedige werk van de beul of scherprechter. Ooggetuigenverslagen geven tot in de vreselijkste details terechtstellingen weer. De beulen blijken in feite beklagenswaardige figuren te zijn geweest." Zij werden zeer karig betaald en met hoon overladen door hun medeburgers, hoewel die eerzame lieden met duizenden de pleinen bevolkten, als er weer eens een man of vrouw gevonnist werd. Als iemand door omstandigheden tot de beulsdienst verplicht werd of zich uit eigen vrije wil daartoe had aangemeld, dan was er geen weg meer terug. De mogelijkheid om een ander „eerlijk" beroep uit te oefenen was afgesneden. Dat gold ook voor de kinderen, kleinen achterkleinkinderen. Er bleef hen niets anders over dan ook scherprechter te worden en te huwen met dochters uit dezelfde kringen. Zo ontstonden er hele families, waarvan de mannelijke leden de kost verdienden als beul. Dat het werk hun niet in de koude kleren ging zitten, bewijst wel het grote aantal uitoefenaars van dit beroep, dat krankzinnig werd of vroegtijdig een einde maakte aan het eigen leven. Geen wonder, als men leest, wat ze hun medemensen in opdracht van de justitie moesten aandoen. Vooral de verhalen die Mortimer uit de Middeleeuwen bij elkaar bracht, bezorgen de lezer koude rillingen. Maar ook in Azië konden ze er wat van. Om een gruwelijk voorbeeld te noemen; een China-reiziger bericht in 1920 aan een vriend in Europa over een terechtstelling in Kanton, waarvan hij getuige was. Een 25-iarige misdadiger werd met de armen Doven zich gestrekt zo strak aan een paal gesnoerd, dat hij zich niet meer kon bewegen. De beul pakte nu een metalen pijp met één open uiteinde. Daarin stopte hij een rat en drukte toen onmiddellijk het open gedeelte tegen de buik van de veroordeelde. De beul hield vervolgens het andere uiteinde boven een kolenbekken. De buis werd snel heet en de ingesloten rat wist in zijn doodsangst geen andere uitweg dan zich in de buik van het slachtoffer te vreten. Na vijf minuten was de man half dood en besloot men hem uit zijn lijden te verlossen door hem het hoofd af te slaan. Wie echter meent, dat wij na de wereldoorlogen zo humaan zijn geworden, leze het relaas over Barbara Graham die in 1955 in de Amerikaanse gevangenis San Quentin ter dood werd gebracht. Ze zat reeds in de gaskamer op de stoel, toen er bericht kwam dat de terechtstelling werd uitgesteld. Barbara verloor daarop het bewustzijn. Toen de kdoktoren haar hadden bijgebracht, vernam ze dat de rechter toch onmiddellijke voltrekking van het vonnis gelastte. Opnieuw zat ze op de stoel, toen de beul voor de tweede keer te horen kreeg, dat een nieuw appèl bij de rechtbank was binnengekomen en dat de dood van Barbara Graham opnieuw geschorst moest worden. Twintig minuten later kwam echter weer het bevel tot executie. Het slachtoffer was inmiddels de waanzin nabij. „Doodstraf" is geen plezierig boek, maar het zou zijn nut kunnen nebben voor mensen die tegenwoordig zo hard roepen om de herinvoering van de doodstraf. Want ook die brengt zijn problemen met zich mee, niet alleen voor de ter dood veroordeelden, maar evenzeer voor degenen die het vonnis moeten voltrekken.</t>
  </si>
  <si>
    <t>47127</t>
  </si>
  <si>
    <t>47127_1</t>
  </si>
  <si>
    <t>p801839289</t>
  </si>
  <si>
    <t>Cacteeën : soorten, herkomst, verzorging / Wilhelm Barthlott ; met 115 kleurenfoto's [door W. Rauh et al. ; tek. F. Rückert ; vert. uit het Duits door B. van Gelder ; woord vooraf door Werner Rauh]</t>
  </si>
  <si>
    <t>Cacteeën : soorten, herkomst, verzorging</t>
  </si>
  <si>
    <t>Wilhelm Barthlott</t>
  </si>
  <si>
    <t>Barthlott</t>
  </si>
  <si>
    <t>p070956278</t>
  </si>
  <si>
    <t>Barthlott, Wilhelm</t>
  </si>
  <si>
    <t>_:b5869783</t>
  </si>
  <si>
    <t>Kakteen</t>
  </si>
  <si>
    <t>9021000903</t>
  </si>
  <si>
    <t>_:b10390560</t>
  </si>
  <si>
    <t>212, [94] p. pl</t>
  </si>
  <si>
    <t>Ingeboekt *DR. W. BARTHLOTT: „Cacteeën, soorten, herkomst, verzorging". Cacteeën zijn populair, door hun exotische verschijningsvorm, hun plotselinge bloei en hun veelvormigheid. Er bestaan duizenden soorten en vele daarvan kunnen op de vensterbank in leven worden gehouden. De schrijver gaat uitvoerig in op de ontdekking en de herkomst van de cacteeën, over het gebruik dat van vele cacteeën gemaakt is, maar ook over de wijze waarop ze moeten worden gehouden en bemest, waarop men ze kan stekken, enten, zaaien en hoe men ziekten en plagen ervan kan bestrijden. Het boek bevat 115 mooie kleurenfoto's, waaronder een unieke serie detailfoto's, en een afdeling plantenbeschrijvingen, die met de afgebeelde cacteeën corresponderen. Een handig boek voor beginnende liefhebbers, een inleiding in een zeer bijzondere, meestal stekelige, altijd weer verrassende wereld. Uitg. Zomer en Keuning, Wageningen. Geb. 212 blz. f 23,50.</t>
  </si>
  <si>
    <t>47127_a</t>
  </si>
  <si>
    <t>p043998534</t>
  </si>
  <si>
    <t>Cacteeën : soorten, herkomst, verzorging : met 115 kleurenfoto's : vert. door B. van Gelder</t>
  </si>
  <si>
    <t>W. Barthlott</t>
  </si>
  <si>
    <t>b4829760</t>
  </si>
  <si>
    <t>_:b7627758</t>
  </si>
  <si>
    <t>_:b12148535</t>
  </si>
  <si>
    <t>47564</t>
  </si>
  <si>
    <t>47564_a</t>
  </si>
  <si>
    <t>p820712531</t>
  </si>
  <si>
    <t>1978-05-25</t>
  </si>
  <si>
    <t>Bewaar je tranen ... : wat gaat er om bij een 38 jarige kankerpatiënte, een moeder van drie kinderen, die weet dat ze dood gaat / [door Ria Wijnen-Van Sambeek] ; opgetekend door Ria Bremer en Marianne de Groot</t>
  </si>
  <si>
    <t>Bewaar je tranen ... : wat gaat er om bij een 38 jarige kankerpatiënte, een moeder van drie kinderen, die weet dat ze dood gaat</t>
  </si>
  <si>
    <t>Ria Wijnen-Van Sambeek</t>
  </si>
  <si>
    <t>Ria Wijnen-Van</t>
  </si>
  <si>
    <t>Sambeek</t>
  </si>
  <si>
    <t>p069725640</t>
  </si>
  <si>
    <t>Wijnen-Van Sambeek</t>
  </si>
  <si>
    <t>Wijnen-Van Sambeek, Ria</t>
  </si>
  <si>
    <t>_:b6618666</t>
  </si>
  <si>
    <t>9026949758</t>
  </si>
  <si>
    <t>_:b11139443</t>
  </si>
  <si>
    <t>boeken Kankerpatiënte vertelde haar verhaal V RIA BREMER EN MARIANNE DE GROOT: „Bewaar je tranen...", pocket, 119 blz., prijs f 14.90, uitgeverij Van Holkema en Warendorf, Bussurn. Ria Wiinen-Van Sambeek uit Boxmeer heeft 'haar verhaal verteld, toen dat nog kon. Ze vertelde het in een uitzending van de Avro-televisie in „Sterven kun je niet alleen" en ze gaf de presentatrice van dat programma Ria Bremer en Marianne de Groot ook de gelegenheid haar gedachten uit te werken op papier. Ria Wijnen kreeg kanker. Dat voelde ze zelf, al wilde de dokter niets weten van haar borstklachten. Uiteindelijk, waarschijnlijk omdat de 38-jarige vrouw zo aandrong, volgt er dan toch een opname. En toen zij bijkwam uit de narcose, wist zij: een Dorst moest operatief worden verwijderd. Hoewel het herstel voorspoedig leek te gaan, is Ria Wijnens lijdensweg nog niet ten einde. De pijn komt terug. Geen gewone pijn. En hoewel men haar zwart op wit laat weten, dat er niets te vrezen valt, slaat het noodlot toch toe: botkanker. Heel dapper besluit de patiënte, moeder van drie jonge kinderen, haar strijd te strijden. Met haar man en met de vrienden, die haar lief zijn. Wie de televisie-uitzending heeft gevolgd, zal dat zelf hebben ervaren. Ria stond haar ziekte niet toe baas over haar en haar gevoelens te zijn, hoewel ze hem niet zo negeerde, dat ze deed alsof er niets aan de hand was. Dat kon ook niet. Daarvoor was de pijn te indringend. Ria Wijnen heeft een boeiend, droevig en tegelijkertijd opbeurend document achtergelaten, dat in goede handen is gekomen en daardoor een zodanige vorm kreeg, dat zij heeft bereikt wat zij wilde. Haar man Wieb en de kinderen zouden later precies moeten weten hoe ze deze tijd had doorgemaakt en misschien, zo dacht ze, zouden anderen er ook mee geholpen zijn. Dat betekent, dat deze patiënte het hart op de tong had. haar diepste gevoelens bloot gaf en zo eerlijk als maar mogelijk is haar ervaringen vertelde. „Bewaar je tranen" - dat was een van de uitspraken van Ria Wijnen en juist haar opbeurende houding gaf de omgeving een kans haar de steun te bieden, die ze nodig had.</t>
  </si>
  <si>
    <t>48020</t>
  </si>
  <si>
    <t>48020_a</t>
  </si>
  <si>
    <t>p801808022</t>
  </si>
  <si>
    <t>1978-05-26</t>
  </si>
  <si>
    <t>_:b5866953</t>
  </si>
  <si>
    <t>9024642833</t>
  </si>
  <si>
    <t>_:b10387730</t>
  </si>
  <si>
    <t>boeken Standbeeldje voor kievit RINKE TOLMAN - De fcieutt, een monografie over onze nationale vogel. Tweede druk, 212 blz., paperback, verschenen bij Bosch en Keuning NV te Baarn. Prijs ƒ 19,50, besteld via de afdelingen van de Bond van Friese Vogelbeschermingswachten ƒ 16. In zijn inleiding schrijft de hoog bejaarde Rinke Tolman, dat hij vooral geprikkeld is geworden om deze monografie over de kievit te schrijven door nostalgie naar de sfeer en de situaties in zijn jeugdjaren. Hij werd altijd uitermate geboeid door alles wat samenhing met de kievit, eerst in Friesland en Tater ook in andere landschappen. Daarom wilde hij voor deze vogel een „bescheiden standbeeldje" oprichten, hetgeen hij deed met het samenstellen van zijn boek, waarvan de eerste druk in 1969 verscheen. In Friesland was toen wel enige kritiek te horen, want veel van het verwerkte materiaal had betrekkine oo Soest en wiide omgeving waar Tolman heeft geleefd en gehoond, het „heitelan" kwam niet goed aan zn trekken. Dit dan wat de situatie in Friesland betreft, uiteraard, want alles wat over de kievit zelf te berde werd gebracht getuigde van grote liefde voor de „kieft", kennis van zaken en gedegenheid. Rinke Tolman heeft begrip gehad voor die kritiek. En toen hem verzocht werd mee te werken aan de tweede druk, vond hij een aanvullend kapittel noodzakelijk. Daar zijn gezondheidstoestand hem verhinderde zelf naspeuringen te verrichten en verdere inlichtingen te Verzamelen, deed zijn neef H. Kamp te Amsterdam-Slotermeer dit. En er is dan nu ruime aandacht gegeven aan het werk van de Bond van Friese Vogelbeschermingswachten, komen rijkelijk pro en contra over het eierenzoeken aan de orde en wordt ingegaan op allerlei problemen, die zich hebben aangediend, zoals het inkorten van de raaptijd, het al dan niet verbieden van de handel in kievitseieren, de wijzigingen in het milieu, de nazorg in Friesland, die tot voorbeeld zou moeten zijn in andere provincies, de veranderingen in het biotoop, de toenemende mechanische bewerking van de weiden, de vogelbescherming en al zo meer. Alles rijk geschakeerd en gedocumenteerd. Er wordt ook melding gemaakt van het feit, dat de Rijksvoorlichtingsdienst op 7 maart 1969 bekend maaKte dat koningin Juliana het eerste kievitsei niet meer in ontvangst wilde nemen en daarmee een traditie, die sinds 1902 had bestaan, doorbrak. Een beslissing, die volgens de heer Tolman, diende te worden aanvaard en gerespecteerd, maar die gebaseerd was op verkeerde adviezen. „De Kievit" verdient het op de boekenplank van alle vogelliefhebbers te staan, zeker van die in Friesland. Alleen jammer, dat de uitgeverij het werk niet op tijd klaar kon krijgen, zodat het flink na het verstrijken van de raaptijd in dit jaar verscheen. Geen hindernis overigens voor de echte „fjildmannen", dunkt ons, om zich in het werk te verdiepen en de sfeer van het „sykjen" te ondergaan.</t>
  </si>
  <si>
    <t>48021</t>
  </si>
  <si>
    <t>Sinjeur Jurriën Costes Hissinck en andere verhalen</t>
  </si>
  <si>
    <t>Herman Korteling</t>
  </si>
  <si>
    <t>Korteling</t>
  </si>
  <si>
    <t>p068855222</t>
  </si>
  <si>
    <t>Korteling, Herman (1898-1994)</t>
  </si>
  <si>
    <t>Korteling, Herman Daniël</t>
  </si>
  <si>
    <t>LR 1952-1966, II, p.1097</t>
  </si>
  <si>
    <t>Ingeboekt *'ROCCO EN ANTONIA - Varkens met vleugeltjes. Seksueel-politiek dagboek. Dit boek heeft maandenlang aan de top van de Italiaanse bestsellerlijst gestaan. In een reeks van soms geestige, dan weer aandoenlijke beschrijvingen, commentaren, gedachtenflitsen wordt een beeld getekend van de min of meer politiek bewuste jongere in het Italië van deze tijd. Dat gebeurt door middel van een liefdesgeschiedenis tussen Rocco en Antonio, waarin de erotiek de verveling, de onzekerheid en de politiek een belangrijke rol spelen. Het verhaal wordt verteld door de jongen en het meisje, elk vanuit hun eigen gedachten wereld. Het boek werd samengesteld uit authentiek materiaal door de psycholoog Marco Lombardo Radice, zijn broer Lucio Radice en de journaliste Lidia Rivera. „Varkensmet vleugeltjes" is een opmerkelijk boek, dat zich vlot laat lezen, ook al zal niet iedereen zo gecharmeerd zijn van het veelvuldig gebruik van schuttingwoorden. Uitgeverij De Arbeiderspers, Amsterdam. Paperback, 206 blz, ƒ 23,50. * HERMAN KORTELING Sinjeur Jurriën Costes Hissinck en andere verhalen. Proza geschreven tegen een romantisch decor, waarin de natuur een grote rol speelt. Dit werk werd gekozen uit het gehele oeuvre van verhalen en novellen geschreven tussen 1930 en 1975. Korteling is in zijn verhalen zijn eigen stijl zodanig trouw gebleven dat een halve eeuw ontwikkeling er niet uit af te lezen is. Omvang 190 bladzijden. Prijs f 22,50. Uitgeversmaatschappij J. H. Kok, Kampen.</t>
  </si>
  <si>
    <t>48021_a</t>
  </si>
  <si>
    <t>p801829550</t>
  </si>
  <si>
    <t>Varkens met vleugeltjes : seksueel-politiek dagboek / Rocco en Antonia ; vert. [uit het Italiaans] door Jenny Tuin ; [samenst. Marco Lombardo Radice ; geass. door Lucio Lombardo Radice en Lidia Rivera (=Ravera)]</t>
  </si>
  <si>
    <t>Varkens met vleugeltjes : seksueel-politiek dagboek</t>
  </si>
  <si>
    <t>Rocco</t>
  </si>
  <si>
    <t>p070909970</t>
  </si>
  <si>
    <t>_:b5868954</t>
  </si>
  <si>
    <t>Porci con le ali. - Roma : Savelli, 1976</t>
  </si>
  <si>
    <t>902953589X</t>
  </si>
  <si>
    <t>_:b10389731</t>
  </si>
  <si>
    <t>48021_b</t>
  </si>
  <si>
    <t>p780224221</t>
  </si>
  <si>
    <t>Sinjeur Jurriën Costes Hissinck en andere verhalen / [door] Herman Korteling ; [voorw.: Wam de Moor]</t>
  </si>
  <si>
    <t>_:b9276455</t>
  </si>
  <si>
    <t>9024252253</t>
  </si>
  <si>
    <t>_:b13797232</t>
  </si>
  <si>
    <t>48386</t>
  </si>
  <si>
    <t>48386_a</t>
  </si>
  <si>
    <t>p865738114</t>
  </si>
  <si>
    <t>1978-05-27</t>
  </si>
  <si>
    <t>Willem Bartel van der Kooi (1768-1836) en het tekenonderwijs in Friesland / C. Boschma</t>
  </si>
  <si>
    <t>Willem Bartel van der Kooi (1768-1836) en het tekenonderwijs in Friesland</t>
  </si>
  <si>
    <t>C. Boschma</t>
  </si>
  <si>
    <t>p072277246</t>
  </si>
  <si>
    <t>Boschma, C. (1928- ; kunsthistoricus)</t>
  </si>
  <si>
    <t>Boschma, Cornelis</t>
  </si>
  <si>
    <t>_:b8795000</t>
  </si>
  <si>
    <t>_:b13315777</t>
  </si>
  <si>
    <t>van 1963-1989 directeur Fries Museum (Leeuwarden); publiceert op gebied van kunst- en museumgeschiedenis</t>
  </si>
  <si>
    <t>Andere realia Andere volkskundige zaken beelde Van der Kooi zowel bij portretten als op genrestukken al evenzeer nauwkeu ng af: de lange pijp, maar ook het korte Goudse pijpje. Dit laatste op het beken de doek Vadergeluk (dat beter Groot! vadergeluk kan heten) en waarop een schooljongen zijn prijs (een boekje) laat zien. De knaap heeft in zijn link' derhand een houten z.g. schoolbord (een doos met deksel), waarin schriften konden worden geborgen. Dat erin 1816 al net zo uitzag als later in de 19de eeuw, al valt van de eigenlijke voorstel, ling op het deksel te weinig te zien. Op de tafel staan een geglazuurde vuurtest en een blauw gedecoreerde pul van Duits steengoed met tinnen deksel, ook nog wel bekend. Het befaamde Haneboek als leermiddel heeft de vader bii de prent van de haan in dit ABC-boek opengeslagen op het schilderij van een onbekende familiegroep uit 1801. Qjj wijst er zijn zoontje op. Op de tafeVeen lange pijp en serviesgoed van (toen modieus) Wedgewood en van Chinees blauw. Een papkom wordt door de dienstbode aan mevrouw aangereikt: het jongste kind krijgt pap gevoerd. In vroeger eeuwen werden veel vofels in kooien gehouden. Van der Kooi eeldt de zes jaar oude Nicolaas Pierson Tholen uit Franeker er in 1803 mee af: de jongen zit bij een kooitje met gebogen dak en voert met een nouten spateltje het beestje uit een kleurig schoteltje. Het jachtvermaak was ook erg geliefd, maar Van der Kooi schilderde maar één tafereel: Hessel Risselada, burgemeester van Franeker, die (omstreeks 1814, zo veronderstelt Boschma) op de hazenjacht is, al is hij afgebeeld tegen een laan in een eiken bos. Zijn jonge helper heeft niet alleen een haas in de linkerhand en een weitas met de initialen FR(isselada) over de schouder, maar hij draagt ook een groene polsstok met een zwart uiteinde, wat fijner gevormd dan de in onze tijd gebruikte. (Foto links onder). De keuze hierboven is uiteraard nogal willekeurig. Wij missen bijvoorbeeld volkstypen, maar die lieten zich niet door Van der Kooi schilderen. Toch laat B 40 een prachtige tekening zien van wat men geneigd is een bejaard „Waldboerke' te noemen, als het niet het portret betrof van Have Tjallings, de schoonvader van Van der Kooi, die hij in 1805 tekende in zwart krijt. Have Tjallings leefde in Bergum van 1736 tot 1806 en bewoonde als grondbezitter de statige herenboerenhuizinge die nu als „De Pleats" bekend is. Het portret van zijn zoon Tjalling Hayes Haisma (1781-1867), een tekening, hangt rok in dit gebouw. Hij was onder meer maire in de Franse tijd en Van der Kooi had zijn levensgezellin (die hem overigens al in 1809 na een huwelijk van slechts vier jaar ontviel) wel degelijk in een milieu van patriotten gezocht. De tijden veranderden echter zozeer, dat hii in 1818 de wat hii in een brief uit 1834 noemde „Z.M. onzen geeerbiedigden Koning" op een statieportret kon vereeuwigen: Het hangt thans in het kasteel Het Nijenhuis te Heino. Een borstbeeld van Willem II ook uit 1818 bevindt zich als eigendom van koningin Juliana in het Paleis .op de Dam te Amsterdam. (Foto Haye Tjallings hiernaast). SYTSE JAN VAN DER MOLEN C. BOSCHMA, Willem Bartel van der Kooi (1768-1836) en het tekenonderwijs in Friesland. 320 blz., geïll. geb. ƒ87,50. Uitgeverij De Tille, Leeuwarden, 1978.</t>
  </si>
  <si>
    <t>48777</t>
  </si>
  <si>
    <t>48777_a</t>
  </si>
  <si>
    <t>p201287153</t>
  </si>
  <si>
    <t>1978-05-30</t>
  </si>
  <si>
    <t>Verbroken stilte : het verhaal van een autistisch kind / Barry Neil Kaufman ; met een naw. van A. Meyknecht ; [vert. uit het Amerikaans door J. Meyknecht-Groosouw]</t>
  </si>
  <si>
    <t>Verbroken stilte : het verhaal van een autistisch kind</t>
  </si>
  <si>
    <t>Barry Neil Kaufman</t>
  </si>
  <si>
    <t>Barry Neil</t>
  </si>
  <si>
    <t>b4581936</t>
  </si>
  <si>
    <t>_:b5895530</t>
  </si>
  <si>
    <t>9026948530</t>
  </si>
  <si>
    <t>_:b10416307</t>
  </si>
  <si>
    <t>boeken Uniek verhaal over Raun, die terugkwam uit autistische wereld BARRY NEIL KAUFMAN: : „Verbroken stilte", het verhaal van een autistisch kind, geb., 183 blz., . geïll. met foto's, prijs ƒ 17,90, uitge". verij Van Holkema en Warendorf, ' Bussurn. Raun Kahlil Kaufman leeft, zoals duizenden andere kinderen. En dat heeft hij te danken aan zijn ouders Barry en Suzi, die weigerden te aanvaarden, dat hun zoontje infantiel autistisch was, een subcategorie van kinderschizofrenie, de meest onbeïnvloedbare vorm van ernstige psychische gestoordheid. Eén jaar was Raun. toen hij zich aan menselijk contact begon te ontrekken. Het jongetje, de jongste uit een gezin van drie kinaeren, leefde in zijn eigen wereldje en liet daarin niemand meer toe. Barry en Suzi Kaufman weigerden hem los te laten. Stonden niet toe, dat hij steeds verder jn zijn ondoordringbare schulp zou kruipen. Het klinkt zo eenvoudig, maar het door de vader opgetekende verhaal, dat men leest als een roman, vertelt van de kleine vreugdes, de grote teleurstellingen en met name de negatieve houding van de deskundigen, bet onvoorstelbaar grote doozettingsvrmogen van de ouders, de zusjes, kennissen en - uiteindelijk - ook Raun zelf. Hoe zoekt men contact met een totaal afwezig kind, dat alleen maar vreugde beleeft aan het laten tollen van voorwerpen - urenlang? Met een kind, dat elk lichamelijk contact weigert en elk verbaal contact niet schijnt op te vangen. Suzi Kaufman werd kind naast haar kind. Tolde mee. Urenlang. Op de vloer van de badkamer. En zo ontstond tergend langzaam het eerste contact, gevolgd door ogencontact, tot stand gebracht tijdens het oplepelen van de maaltijden. Raun doet een aarzelend stapje terug op de weg naar zijn stille wereld. En dat ene stapje wordt gevolgd door tal van andere. Hij gaat builen, wanneer hij te kennen wil geven iets te willen. Hij gaat woordjes van één lettergreep zeggen. Hij geeft te kennen aangenaaid te worden. Al deze feiten, maar ook de plotselinge terugval, gevolgd door een zich sterker manifesterende Raun, zijn nauwkeurig opgeschreven. De zusjes en de vader spelen allen hun rol in dit proces. En net gaat. Het gaat zo goed,, zelfs dat de deskundigen, die hem tot tweejarige leeftijd terugzagen, niet geloofden met hetzelfde kind te worden geconfronteerd. Een serie onderzoeken en ondervragingen wees toen uit, dat Raun in alle opzichten op hetzelfde peil stond als zijn leeftijdgenootjes, in meer dan de helft van de tests zelfs op het niveau van twee en dertig tot zes en dertig maanden. Raun was zeer spraakzaam en bijzonder intelligent, hoewel zijn ouders heel goed door hadden, dat hun zoon in alle opzichten nog tweemaal zo veel tijd nodig had als een ander kind om hetzelfde te presteren. Het blijft goed gaan met Raun. Dr. A. P. J. Meyknecht, oud-geneesheer-directeur van het Paedologisch Instituut in Nijmegen, die het nawoord in dit opmerkelijke boek schreef, heeft dat nog nagetrokken. Het boek eindigt wanneer Raun twee en een half jaar oud is. Dat was in juli 1975. In maart vorig jaar kreeg dr. Meyknecht een brief van Rauns vader, waarin deze schrijft, dat het kind nu vier jaar is, nog steeds vooruit gaat, kan lezen en spellen op het peil van een zesjarige en is toegelaten tot een creatieve kleuterschool voor „normale" kinderen. Een blij, optimistisch verhaal van een vader, die zijn zoon opnieuw geboren heeft zien worden. Dr. Meyknecht kreeg van de uitgever de vraag voorgelegd, od Rauns geschiedenis voor ouders van autische kinderen naast bemoedigend voor sommigen ook ontmoedigend voor sommigen ook ontmoedigend zou kunnen werken. Essentieel noemt dr. Meyknecht het, dat Raun nog zo jong was, toen de behandeling begon. Toch noemt hij dit relaas „in de literatuur over het autistische kind een uniek gebeuren". De arts spreekt van „de grote oorspronkelijkheid van de behandelingsmethode, die de ouders hebben ontworpen", maar pleit toch voor een deskundige, zijns inziens, onmisbare begeleiding. Volgens dr. Meyknecht moet ook in Nederland de behandelingsmethode van de Kaufmans worden toegepast met als startpunt een kleine kliniek, bij voorkeur verbonden aan een van de bestaande kinderpsychiatrische klinieken.</t>
  </si>
  <si>
    <t>49198</t>
  </si>
  <si>
    <t>49198_1</t>
  </si>
  <si>
    <t>p376202297</t>
  </si>
  <si>
    <t>1978-05-31</t>
  </si>
  <si>
    <t>De wereld van Anton Pieck : iedere stad een toren / H. Vogelesang</t>
  </si>
  <si>
    <t>De wereld van Anton Pieck : iedere stad een toren</t>
  </si>
  <si>
    <t>_:b9164833</t>
  </si>
  <si>
    <t>_:b13685610</t>
  </si>
  <si>
    <t>boeken Mooi ogende boekjes voor Anton Pieck-fans „De wereid ran Anton Piecfc", de deeltjes „Volksvermaak" en „ledere stad een toren" 48 pag. Uitg. Omniboek Den Haag, ƒ15,50 per deeltje. Alweer twee deeltjes in de serie „De wereld van Anton Pieck", die. Pieckbiógraaf Hans Vogelesang verzorgt ten pleziere van de ontelbare Pieck-fans, ten pleziere van de hoogbejaarde tekenaar, die het voorrecht geniet de rageachtige belangstelling voor zijn werk nog te mogen beleven en natuurlijk ten pleziere van zichzelf. Elk boekje bevat een twaalftal kleurenreproducties van vroegere kalenderbladen op betrekkelijk ldein formaat, maar met gebruik van veel wit, hier en daar een fragment van een gedicht en een wat uitgesponnen inleidend tekstje van Vogelesang konden er toch weer mooi ogende boekjes van worden gemaakt. Ze zullen gegarandeerd wegvliegen. In „Volksvermaak" wordt het vermaken, het nieuw maken oftewel het recreëren van vroeger belicht op die typische Anton Pieckmanier. Schaatspret, Sinterklaas, poppenkast, Driekoningen, het zijn allemaal onderwerpen die zich lenen voor die romantische uitbeeldingen, die Anton Pieck met veel vaardigheid en vakmanschap op papier zet. Ze stikken van de details, waardoor men op zijn prenten niet gauw is „uitgekeken". Wat in dit boekje simpelweg als „draaimolen" wordt aangeduid is een zeer sfeervol interieur van de befaamde stoomcaroussel van J. W. Janvier. Deze tekening heeft, nu de molen is afgebrand, dus bovendien een grote documentaire waarde. De als kalenderplaten eerder verschenen tekeningen van torens, die het silhouet beheersen van Nederlandse en Vlaamse steden, zijn eveneens door Vogelesang gebundeld. Men vindt er stadsbeelden-met-toren in van Antwerpen, Brugge, Gent, Middelburg, Den Bosch, Delft, (oud-) Rotterdam, Utrecht, Amersfoort, Amsterdam, Haarlem en Monnikendam.</t>
  </si>
  <si>
    <t>49199</t>
  </si>
  <si>
    <t>49199_1</t>
  </si>
  <si>
    <t>p786156740</t>
  </si>
  <si>
    <t>Zuiderzee : 119 historische foto's van het Rijksmuseum 'Zuiderzeemuseum' te Enkhuizen / ingel. en toegel. door G.R. Kruissink</t>
  </si>
  <si>
    <t>Zuiderzee : 119 historische foto's van het Rijksmuseum 'Zuiderzeemuseum' te Enkhuizen</t>
  </si>
  <si>
    <t>_:b9512032</t>
  </si>
  <si>
    <t>9060450019</t>
  </si>
  <si>
    <t>_:b14032809</t>
  </si>
  <si>
    <t>1e dr.: Den Haag : Bert Bakker [etc.], 1961. - (Ooievaar ; 135-136)</t>
  </si>
  <si>
    <t>Ingeboekt ★ G. R. KRUISSINK Zuiderzee. In 1961 verscheen als fotopocket bij Bert Bakker-Daamen n.v. in Den Haag het boekje "Zuiderzee. Na zeventien jaar beleeft dit werkje een tweede herziene druk in een groter formaat en in aantrekkelijker gewaad bij Hollandia b.v. te Baarn. Veel is er aan de inhoud niet veranderd: de 117 historische foto's uit het Zuiderzeemuseum van toen zijn er 119 geworden en hier en daar is de tekst wat gewijzigd. Dat moest ook wel bij zulke objecten als het Zuiderzeemuseum zeit, dat al lang niet meer zijn fraaie vloot voor de wal heeft liggen, maar de schepen veilig heeft ondergebracht in een schepenhal, waarvan een (slechte) foto. Aan het historische fotobestand is weinig veranderd, maar ook aan de bijschriften is niet veel gebeurd. Trouwens, de afgebeelde museumvoorwerpen en interieurs kunnen moeilijk als „historische" foto's worden beschouwd. Trekt men die er af, dan blijft er niettemin nog een flink aantal opnamen over die een beeld geven van volksleven en volkscultuur langs de voormalige Zuiderzee. Maar daar noort dan weer niet de foto van de boeier Hilda bij, zoals die in 1961 in Enkhuizen voor de wal lag. Een aantal jaren geleden vond deze Jouster boeier een veilig, maar helaas ook „eeuwig" onderdak in de schepenhal. Het gevelsteentje van de hond met het engelenkopje in Hindeloopen is er ook al niet meer en de toelichting bij de foto van Blokzijl („Slechts rondom de haven knaagt hier en daar het verval") is er volledig naast: de afgebeelde houten pandjes bestaan al lang niet meer... Een en ander wekt de indruk, dat de schrijver het boekje met te weinig ernst „herzien" heeft. De paperback (120 blz.) kost/19,75. : URSULA CURTISS De dood ligt begraven. Detective, uit het Amerikaans vertaald. 156 bladzijden. Prijs ƒ4,90. Uitgeverij Het Spectrum, Utrecht.</t>
  </si>
  <si>
    <t>49199_a</t>
  </si>
  <si>
    <t>4941</t>
  </si>
  <si>
    <t>4941_a</t>
  </si>
  <si>
    <t>p801901928</t>
  </si>
  <si>
    <t>1978-01-17</t>
  </si>
  <si>
    <t>Koken in een kasserol : gemoedelijk en gastvrij rond de stoofpot / Hugh Jans</t>
  </si>
  <si>
    <t>Koken in een kasserol : gemoedelijk en gastvrij rond de stoofpot</t>
  </si>
  <si>
    <t>_:b5875690</t>
  </si>
  <si>
    <t>902295174X</t>
  </si>
  <si>
    <t>_:b10396467</t>
  </si>
  <si>
    <t>175 p., [26] p. foto's</t>
  </si>
  <si>
    <t>boeken Smakelijke potjes in één kookboek HUGH JANS: „Koken in een kasserol", ingen., 175 blz„ geïllustreerd met kleurenfoto's en zwartwit tekeningen, prijs ƒ 19,50, uitgeverij A. W. Bruna en Zocns, Utrecht. „Gemoedelijk en gastvrij rond de. stoofpot", luidt de ondertitel van A\* „stoofpotten-kookboek", dat er bijzonder smakelijk uitziet. Wat zijn kasserols, oftewel casseroles? Dat zijn lagere en open stoof- en pruttelpoten, aardewerk vuurvaste potterie en zogenaamde eenmanspotjes. ze kunnen gemaakt zijn van vuurvast koper, dik aluminium, nikkel, roestvrij staal of gietijzer en geëmailleerd gietijzer, maar ook van vuurvast aardewerk, porselein of glas., Er zijn ronde (met steel en deksel),; maar ook ovale, en zelfs vierkante met ronde hoeken. Is het een hoge kasserol, dan wordt hij casserole russe genoemd,; is het een lage, dan heet hij sautoir, sauteuse of plat a sauter - beide met of, zonder deksel. Kasserolgerechten kunnen op het fornuis of in de oven, maar ook gedeeltelijk op het fornuis en daarna in de oven worden bereid. Uiteraard hangt dat af van het soort kasserol dat men gebruikt. De keukenattributen komen voornamelijk uit Frankrijk of België, tenminste de roodkoperen en de braisières, terwijl de aardewerk-exemplaren meestal uit Spanje komen. Maar ook in Nederland worden ze wel gemaakt: Gero maakt ze van roestvrij staal bijvoorbeeld en BK maakt lichtere geëmailleerde pannen. De stooftechniek komt uit het Oosten - zo maakte men eenpansgerechten voor een aantal mensen. Vroeger ging dat zó in de grond, later ontdekte men, dat je de maaltijd ook in klei kon verpakken. Zo ontstond de pot, die aanvankelijk nog stukgemaakt moest worden, wilde men bij de inhoud kunnen komen. Later werd de echte pot ontworpen en die kon vaker worden gebruikt. Hugh Jans geeft een groot aantal, zeer gevarieerde recepten, voor bijvoorbeeld een „brunch" (een combinatie van ontbijt en lunch op de zondag), maar ook voor soepen, visgerechten, pastareceptuur, variaties op de lerse stoofpot, diverse bonenpotten, kip- en kalkoengerechten en wildgerechten. Ook wordt aandacht besteed aan het „snoepen uit de Mongoolse vuurpot", een oosterse variatie op de fondu. Bob van Blommestein maakte de tekeningen in dit kookboek, dat vooral in de wintermaanden zijn dienst kan bewijzen.</t>
  </si>
  <si>
    <t>4942</t>
  </si>
  <si>
    <t>4942_1</t>
  </si>
  <si>
    <t>p050735756</t>
  </si>
  <si>
    <t>Nieuwe vrijgestelden : de opkomst van het spijkerpakkenproletariaat / Herman Vuijsje</t>
  </si>
  <si>
    <t>Nieuwe vrijgestelden : de opkomst van het spijkerpakkenproletariaat</t>
  </si>
  <si>
    <t>_:b7976867</t>
  </si>
  <si>
    <t>9060744888</t>
  </si>
  <si>
    <t>_:b12497644</t>
  </si>
  <si>
    <t>Ingeboekt ★ HERMAN VUIJSJE - Nieuwe vrijgestelden. De opkomst van het spiikerpakkenproletariaat. Zon anderhalf jaar geleden publiceerde Vuijsje 'in het weekblad waarvan hij redaktielid is, de Haagse Post, een reeks artikelen die aan de ene kant veel bijval kregen maar ter andere zijde, dat wil zeggen bij de leden van de groep waarover kritisch was geschreven, stevige ontstemming wekten. Vuijsje bleef niet alleen op zijn standpunt staan, hij werkte zijn materiaal ook nog wat verder uit zodat er een paperback van gemaakt kon worden. Ondanks de binnen een half jaar noodzakelijke herdruk bleef het nu stil. En bovendien is althans naar buiten vooralsnog nauwelijks enig effekt merkbaar geworden van Vuijsjes aanval op de NV. Dat wil zeggen op mensen „die zich vaak beroepshalve bezighouden met het verminderen van sociale ongelijkheid." Daarbij wordt hier en daar of misschien zelfs her en der goed werk verricht. Maar, en dat is het uitgangspunt van Vuijsjes beschouwingen, de leden van de beroepsgroepen der NV vergeten, of bedenken te zelden, dat zij „zelf in een aantal opzichten bevoorrecht zijn, vergeleken bij andere beroepsgroepen.' Tot welke vreemde en zelfs ongewenste toestanden dat leidt valt in dit belangwekkende boekje te lezen. Uitgave: In den Toren, Baarn; 128 blz., ƒl5. ★ KIRILL GRADOV - Veel geluk, kameraad Een tijdje geleden stond in NRC-Handelsblad een reeks opmerkelijke artikelen. Daarin vertelde een naar het westen „geëmigreerde" Rus over zijn leven voor hij de Sovjet-Unie officieel had mogen verlaten. Deze herinneringen, aanzienlijk uitgebreid en bovendien helemaal herschreven, zijn nu als bescheiden paperback verschenen. Bescheiden is de inhoud daarvan in zekere zin ook. Feitelijk valt er weinig of niets in te ontdekken dat al niet bekend was. Dat het niettemin een waardevol boekje geworden is komt doordat Gradov, goede dertiger nu en voor zijn uitreis journalist bij een grote provinciale krant, op een rustige, registrerende en daardoor te informatievere manier verslag heeft gedaan van wat niet zelden een absurd bestaan mag heten: „Nu, jaren later, lijkt veel van mijn leven in de Sowjet-Unie te zijn opgelost in de eerste veelbewogen periode van mijn emigrantenbestaan. Ik heb het gevoel alsof ik een tweede leven leid. Maar de herinneringen komen terug. Bij vlagen, helder, levendig, indrukwekkend," Daarover heeft Gradov nu verteld. Helder, levendig, fragmentarisch en, enkele keren, indrukwekkend. Uitgave: Erven Thomas Rap, Vijverhof, Baarn; 101 blz., ƒ 17.50. FRANK ESPER - Scfiadut-stap- Pen. Een typografisch mooi verzorgd bundeltje met geen indrukwekkende maar wel sympathieke gedichten. Het gaat om een reeks verzen die met elkaar samenhangen. Deze samenhang is onder woorden gebracht in het volgende motto: „in schaduwstappen-door het licht gezet-gaandeweg meer achterlaten-dit met schrijven aan te raken-in geen zin gevat". Uitgave: L. J. C. Boucher, Noordeinde 39, Den Haag; 30 blz., f 14.50</t>
  </si>
  <si>
    <t>4942_b</t>
  </si>
  <si>
    <t>p801913098</t>
  </si>
  <si>
    <t>Veel geluk, kameraad / Kirill Gradov ; vertaling en bewerking, uit het Engels: John Müller</t>
  </si>
  <si>
    <t>Veel geluk, kameraad</t>
  </si>
  <si>
    <t>Kirill Gradov</t>
  </si>
  <si>
    <t>Kirill</t>
  </si>
  <si>
    <t>Gradov</t>
  </si>
  <si>
    <t>p07026077X</t>
  </si>
  <si>
    <t>Gradov, Kirill (1946-)</t>
  </si>
  <si>
    <t>_:b5876635</t>
  </si>
  <si>
    <t>9060051297</t>
  </si>
  <si>
    <t>_:b10397412</t>
  </si>
  <si>
    <t>101 pagina's</t>
  </si>
  <si>
    <t>4942_c</t>
  </si>
  <si>
    <t>p801979269</t>
  </si>
  <si>
    <t>Schaduwstappen / Frank Esper</t>
  </si>
  <si>
    <t>Schaduwstappen</t>
  </si>
  <si>
    <t>_:b5882772</t>
  </si>
  <si>
    <t>9060681355</t>
  </si>
  <si>
    <t>_:b10403549</t>
  </si>
  <si>
    <t>49753</t>
  </si>
  <si>
    <t>49753_1</t>
  </si>
  <si>
    <t>p851549934</t>
  </si>
  <si>
    <t>1978-06-01</t>
  </si>
  <si>
    <t>Met 13 van tafel / Mireille Cottenjé</t>
  </si>
  <si>
    <t>Met 13 van tafel</t>
  </si>
  <si>
    <t>Mireille Cottenjé</t>
  </si>
  <si>
    <t>Mireille</t>
  </si>
  <si>
    <t>Cottenjé</t>
  </si>
  <si>
    <t>p068444125</t>
  </si>
  <si>
    <t>Cottenjé, Mireille (1933-2006)</t>
  </si>
  <si>
    <t>Cottenjé, Mireille Robertine</t>
  </si>
  <si>
    <t>_:b8024751</t>
  </si>
  <si>
    <t>9023654250</t>
  </si>
  <si>
    <t>_:b12545528</t>
  </si>
  <si>
    <t>NLMD/C 3795</t>
  </si>
  <si>
    <t>boeken Dertien vrouwen vertellen over hun huwelijk MIREILLE COTTENJÉ: „Met 13 van tafel", reuzepocket, 176 blz., prijs ƒ 24,50, uitgeverij Nijgh en Van Ditmar, s-Gravenhage-Rotterdam. Dertien vrouwen, aangeduid met hun voornaam, vertellen in dit boek openhartig hoe hun huwelijk spaak gelopen is. Het zijn verhalen zonder franje, waarin duidelijk tot uiting komt, waarom het is mis gegaan. De vrouwen verhelen niet, dat zij ook zelf schuldig zijn aan de situatie. Vaak is het een te overhaast besluit geweest om te trouwen, vaak ook is daaraan de situatie-thuis debet geweest. Het zijn jonge en rijpere vrouwen, die aan het woord komen. Met en zonder kinderen. Ze vertellen ook hoe de scheiding in zijn werk is gegaan en hoe zij nu tegenover de toekomst staan. ' Allen worden sprekend ingevoerd en vertellen hun verhaal, zonder dat te interviewster aan bod komt. Sobere yerhalen. Verhalen ook, waaruit blijkt, djat een tweede huwelijk bepaald niet bovenaan op het verlanglijstje prijkt, integendeel meestal ontbreekt. Dat wil overigens niet zeggen, dat men niet meer een nieuwe verhouding aan zou durven. Maar dat contact op zich is voldoende. Een huwelijk hoeft niet rheer. Merkwaardig is, dat geestelijke wreedheid een even grote plaats inrjeemt als lichamelijke wreedheid, wanneer de vrouwen kritiek uitoefenen op hun gewezen wederhelft. Merkwaardigerwijs schijnt het hebben van de kinderen in bijna geen van de gevallen invloed te hebben gehad op het besluit om te gaan scheiden.</t>
  </si>
  <si>
    <t>49754</t>
  </si>
  <si>
    <t>49754_a</t>
  </si>
  <si>
    <t>p780225422</t>
  </si>
  <si>
    <t>De reis van Sinte Brandaan / uitg., inl. en comm. door Maartje Draak ; herdicht door Bertus Aafjes</t>
  </si>
  <si>
    <t>De reis van Sinte Brandaan</t>
  </si>
  <si>
    <t>_:b9276502</t>
  </si>
  <si>
    <t>9029006668</t>
  </si>
  <si>
    <t>_:b13797279</t>
  </si>
  <si>
    <t>2e, vermeerderde dr</t>
  </si>
  <si>
    <t>Fotogr. herdr. van de uitg. Amsterdam : Meulenhoff, 1949, aan welke tekst is toegevoegd \Rekenschap achteraf\ / van Maartje Draak</t>
  </si>
  <si>
    <t>Ingeboekt ★ DR. MAART JE DRAAK EN BER TUS AAFJES De reis van Sinte Brandaan. Deze uitgave door Meulenhoff, Amsterdam, is een fotografische herdruk van het gelijknamige boek dat in 1949 het licht zag. Prof. Draak wijdde een inleiding aan de (middeleeuwse, lerse) stof, terwijl Bertus Aafjes het gedicht in eigen Nederlands en rijmend overbracht. De Friese lezer zal het misschien interesseren, dat Aafjes zijn inleidend woordje op 2 juli 1944 in Terband beëindigde en dat hij dankbaar de wilde rozelaartjes vermeldt waaronder hij in de augustusmaand 1943 iedere warme zomerdag opnieuw een honderdtal regels Brandaan herdichtte. Het blijkt uit de toelichting van Maartie Draak, dat het'aanvankelijk de bedoeling was in de bezettingsjaren het boek te laten verschijnen: „in de oorlogsjaren namelijk kocht en verslond de goede vaderlander wat los en vast was, in een hongerig verlangen naar historische bevestiging". Maar omdat Aafjes inmiddels was ondergedoken en mevrouw Draak zijn herdichting niet op haar naam wilde plaatsen, ging de uitgave niet door. Na 1945 was het hongerig verlangen kennelijk op andere wijze gestild, want het duurde tot 1949 voordat De reis eindelijk het licht zag. Na zoveel jaar heeft het geen zin het werk opnieuw te recenseren. Het boek heeft zijn weg gevonden. Wel is het merkwaardig, dat in deze herdruk het al kort na de verschijning van de oorspronkelijke uitgave gepubliceerde verweer van mevrouw Draak in een wetenschappelijk tijdschrift, waarbij zij in de slag ging met geleerde en hooggeleerde recensenten, achterin is opgenomen. De lezer moet wat de kritiek van de vakgenoten betreft op de antikritiek van prof. Draak af gaan. Juister ware het geweest de aangevallen artikelen hier ook over te nemen. Deze paperback van 284 blz. kost ƒ27,50. *MONICA DICKENS - „Een paar handen". In 213 blz. doet Monica Dickens op een humoristische wijze haar ervaringen als kookster uit de doeken. Ze zocht een baantje, vond, dat ze slechts voor weinig deugde en verhuurde zich uiteindelijk als kookster. Leopold, Den Haag, pocket, 213 blz., prijs ƒ 19,90.</t>
  </si>
  <si>
    <t>49754_b</t>
  </si>
  <si>
    <t>p801838185</t>
  </si>
  <si>
    <t>Een paar handen / Monica Dickens</t>
  </si>
  <si>
    <t>Een paar handen</t>
  </si>
  <si>
    <t>_:b5869679</t>
  </si>
  <si>
    <t>One pair of hands</t>
  </si>
  <si>
    <t>9025802516</t>
  </si>
  <si>
    <t>_:b10390456</t>
  </si>
  <si>
    <t>50292</t>
  </si>
  <si>
    <t>50292_1</t>
  </si>
  <si>
    <t>p80184200X</t>
  </si>
  <si>
    <t>1978-06-02</t>
  </si>
  <si>
    <t>David : een moeder vertelt hoe haar zoon na een bijna dodelijk ongeluk terugkeert tot het leven / Dorothy Landvater ; [vert. uit het Amerikaans door Maria Bremer]</t>
  </si>
  <si>
    <t>David : een moeder vertelt hoe haar zoon na een bijna dodelijk ongeluk terugkeert tot het leven</t>
  </si>
  <si>
    <t>Dorothy Landvater</t>
  </si>
  <si>
    <t>Landvater</t>
  </si>
  <si>
    <t>p069601402</t>
  </si>
  <si>
    <t>Landvater, Dorothy</t>
  </si>
  <si>
    <t>_:b5870035</t>
  </si>
  <si>
    <t>_:b10390812</t>
  </si>
  <si>
    <t>boeken „David", een boeiend en moedig boek DOROTHY LANDVATER: „David". pocket, 114 blz.. prijs ƒ 16.50, uitgeverij Bosch en Keuning NV, Baarn. In 1972 werd David (17) meer dood jan levend opgenomen in het ziekenhuis Diep in coma en met ernstig hersenletsel. Drie en een half jaar na het „ngcluk, dat hem in die situatie bracht, heeft de jongen zijn eindexamen gehaald, loopt hij weer met behulp van beensteunen, zijn ziin verstandelijke vermogens bijna geheel hersteld en blijft hij vochten. Twee mensen gingen door een diep dal. David zelf en zijn moeder, die in dit boek vertelt hoe haar zoon na een bijna dodelijk verkeersongeluk terugkeert tot het leven. Mevrouw Landvater observeert nauwkeurig. Zij is het, die de miniemste verbetering in het gedrag van haar zoon opmerkt, nog voordat de doktoren er erg in hebben. Zij is het ook, die blijft praten met haar zoon, hoewel zijn levVn aanvankelijk aan een zijden draad blijft hangen. Hoop? Wie heeft er hoop in een dergelijke situatie. Wel mevrouw Landvater - soms tegen beter vleten in. Zij weigert afstand te doen van haar zoon en die ijzersterke inzet geeft haar de kracht om door te gaan, ook wanneer van deskundige zijde lijdelijk verzet wordt gepleegd. Vaak ook echter geeft haar onverzettelijke houding juist de deskundigen weer moed. En zo, stapje voor stapje leert David Landvater bepaalde woorden weer herkennen, bepaalde begrippen weer te hanteren, uiteindelijk weer te praten en zelfs te lopen. Natuurlijk heeft hij ups en downs te verwerken. Zeer vele zelfs, temeer daar hij zijn invaliditeit weigert te accepteren. Maar toch, gesteund door velen in zijn directe omgeving, maar ook velen, zoals leden van vrouwenverenigingen en zijn studiegenoten, op de achtergrond, komt hij weer terug in de wereld. Zijn wereld. „David" is een moeéig boek. Maar ook een gevaarlijk boek. Immers lang niet iedereen, die een ernstig zieke patiënt wil helpen, boekt resultaten als in het geval van deze tiener. Een volledige inzet van de patiënt zelf en zijn omgeving betekent immers niet automatisch beterschap. Maar wie succes boekt, kan in dit relaas misschien de kracht vinden door te gaan, wanneer het even lijkt tegen te zitten. En daarom is „David" zeer zeker de moeite waard.</t>
  </si>
  <si>
    <t>50293</t>
  </si>
  <si>
    <t>50293_a</t>
  </si>
  <si>
    <t>p80185587X</t>
  </si>
  <si>
    <t>Eva's man / Gayl Jones ; vert. [uit het Amerikaans] door Piet Verhagen en Ronald Beek</t>
  </si>
  <si>
    <t>Eva's man</t>
  </si>
  <si>
    <t>_:b5871329</t>
  </si>
  <si>
    <t>9022973980</t>
  </si>
  <si>
    <t>_:b10392106</t>
  </si>
  <si>
    <t>Ingeboekt GAYL JONES - „Eva's man". Een sensueel en somber verhaal over een vrouw, de mannen, over de wreedheid vnn het dagelijks leven die tot moord kan leiden. Het verhaal van Eva Medina Canada (Zwart Beertje, Bruna, 212 blz.. prijs ƒ 19,90). Een vrouw zonder man en zonder geld moet de straat op en dat is het begin van het einde. WOODY DUBOIS - „De atomium tapes", spionagethriller tegen het luxueuze aecor van de EEG-hoofdstad. De schrijver is ook hoofdpersoon in deze thriller. Een public-relationsman, die geconfronteerd wordt met tal van fiianciëlë, seksuele en politieke belangen. Deze bij Bruna en Zn. Utrecht- Antwerpen verschenen 192 blz. tellende pocket kost ƒ 4,50. .ALAN WILLIAMS - „Slangenwater". Drie neurotische mannelijke avonturiers en een koele, oerdegelijke Britse blonde op zoek naar een Zuidamerikaanse goudmijn. Dat is het verhaal van dit 283 blz. tellende gebonden bij Walter Soethoudt te Antwerpen verschenen boek (ƒ26,50). HAMMOND INNES Het Paard van JToje. Roman. Omvang 263 bladzijden Tweede druk. Prijs ƒ 13,50. Uitgeverij Usevier, Amsterdam. VENLO - De leerlingen van de Vinckenhog-mavo in Venlo kunnen in de proefwerkweek van 16 tot 23 juni de WK-wedstrijden daags daarna 's morgens na het proefwerk op video op school bekijken. De leerlingen hebben de nachtrust hard nodig, aldus een brief van de directie aan de ouders.</t>
  </si>
  <si>
    <t>50293_b</t>
  </si>
  <si>
    <t>p801826179</t>
  </si>
  <si>
    <t>De Atomium-tapes / Woody Dubois</t>
  </si>
  <si>
    <t>De Atomium-tapes</t>
  </si>
  <si>
    <t>Woody Dubois</t>
  </si>
  <si>
    <t>Woody</t>
  </si>
  <si>
    <t>p071120467</t>
  </si>
  <si>
    <t>Dubois, Woody</t>
  </si>
  <si>
    <t>_:b5868638</t>
  </si>
  <si>
    <t>9022917665</t>
  </si>
  <si>
    <t>_:b10389415</t>
  </si>
  <si>
    <t>VN Detective en Thrillergids: \Dubois, Woody (= Eddy van Hee en Piet Teigeler)\</t>
  </si>
  <si>
    <t>50293_c</t>
  </si>
  <si>
    <t>p801825466</t>
  </si>
  <si>
    <t>Slangenwater / Alan Williams ; [vert. uit het Engels door Thomas Naayen]</t>
  </si>
  <si>
    <t>Slangenwater</t>
  </si>
  <si>
    <t>Alan Williams</t>
  </si>
  <si>
    <t>p069006431</t>
  </si>
  <si>
    <t>Williams, Alan (1935-)</t>
  </si>
  <si>
    <t>_:b5868564</t>
  </si>
  <si>
    <t>Snake water. - 1965</t>
  </si>
  <si>
    <t>9023666518</t>
  </si>
  <si>
    <t>_:b10389341</t>
  </si>
  <si>
    <t>50293_d</t>
  </si>
  <si>
    <t>p802546609</t>
  </si>
  <si>
    <t>Het paard van Troje / Hammond Innes ; [vert. uit het Engels door Els Veegens-Latorf]</t>
  </si>
  <si>
    <t>Het paard van Troje</t>
  </si>
  <si>
    <t>_:b5953298</t>
  </si>
  <si>
    <t>The Trojan horse. - Londen : Collins, 1940</t>
  </si>
  <si>
    <t>9010021076</t>
  </si>
  <si>
    <t>_:b10474075</t>
  </si>
  <si>
    <t>Oorspr. Nederlandse uitg.: 's-Gravenhage : Nederlandse Boekenclub, 1973</t>
  </si>
  <si>
    <t>50654</t>
  </si>
  <si>
    <t>50654_a</t>
  </si>
  <si>
    <t>p80181331X</t>
  </si>
  <si>
    <t>1978-06-03</t>
  </si>
  <si>
    <t>Recepten uit Scandinavië / Marianne Gunning-Grönwall ; [ill. Guida Joseph, foto's Ed Suister]</t>
  </si>
  <si>
    <t>Recepten uit Scandinavië</t>
  </si>
  <si>
    <t>_:b5867445</t>
  </si>
  <si>
    <t>9026930593</t>
  </si>
  <si>
    <t>_:b10388222</t>
  </si>
  <si>
    <t>99 p., [4] p. foto's</t>
  </si>
  <si>
    <t>boeken Scandinavische recepten en gourmet-wegwijzer M. GUNNING-GRÖNWALL: Recepten uit Scandinavië," 99 blz.; ARNE VAN ONCK: „Het Gourmet Partyboek", 80 blz., Van Dishoeckkookt&gt;oekjes, geïllustreerd met kleurenfoto's en zwart-wit tekeningetjes, ingenaaid, prijs ƒ5,50 per deeltje, uitgeverij C. A. J. van Dishoeck, Bussurn. VVie zou beter kunnen vertellen over je Scandinavische keuken dan een vrouw uit het land zelf? Mevrouw Gunning is zon vrouw. Zij is Zweedse van geboorte en ze schreef in haar eigen fand en in Amerika reeds kookboeken. Zweedse en Deense recepten vindt men in dit boekje. Heel oude en heel moderne. In Scandinavië krijgen de jongens en de meisjes op de meeste scholen onderricht in koken. Het is een echte „kunst". In dit boekje vindt men tal van recepten met Smörgasbord, het Deense Smörrebröd, Deense koffiebroodjes en Zweeds gebak als toppers. Smörgasord is een complete maaltijd, beginnend met haring uit blik of uit het zuur, diverse soorten gaffel-bitter, haringsla, aspics koud vlees met tomaten, asperges, mayonaise en fruit, waarna warme schotels zoals omeletten en gehaktballetjes worden geserveerd. Tegenwoordig wordt de maaltijd dan afgerond met koffie en koffiebroodjes of cake. In het gourmetboek wordt „gourmetten" omschreven als een nieuwe vorm van recreatief tafelen. Het boekje wil daarbij een wegwijzer zijn. Ten eerste op technisch gebied - het materiaal waarmee gewerkt moet worden en het gebruik van dat materiaal - ten tweede door het geven van smakeliike recepten. Zo vindt men adviezen voor gro'entehapies, voor bereiding van varkens-, rund- en kalfsvlees, kip, gehakt en orgaanvlees, vis en schaal- en schelpdieren. Ook de kunst van het flamberen wordt uit de doeken gedaan, terwijl een ruime keus uit sausjes en salades wordt geboden. Gourmetten moet „zoet" besloten worden en ook daarvoor ontbreken de adviezen niet.</t>
  </si>
  <si>
    <t>50654_b</t>
  </si>
  <si>
    <t>p802545149</t>
  </si>
  <si>
    <t>Het gourmet partyboek / Arne van Onck ; [foto's Ed Suister ; tek. Luc van der Kooy]</t>
  </si>
  <si>
    <t>Het gourmet partyboek</t>
  </si>
  <si>
    <t>_:b5953173</t>
  </si>
  <si>
    <t>9026930429</t>
  </si>
  <si>
    <t>_:b10473950</t>
  </si>
  <si>
    <t>80 p., [4] p. foto's</t>
  </si>
  <si>
    <t>"gourmetrecepten"</t>
  </si>
  <si>
    <t>50669</t>
  </si>
  <si>
    <t>50669_a</t>
  </si>
  <si>
    <t>p140969802</t>
  </si>
  <si>
    <t>Oud en eenzaam / Gerard Reve</t>
  </si>
  <si>
    <t>Oud en eenzaam</t>
  </si>
  <si>
    <t>_:b7431577</t>
  </si>
  <si>
    <t>9010047660</t>
  </si>
  <si>
    <t>_:b11952354</t>
  </si>
  <si>
    <t>1e dr.: 1978</t>
  </si>
  <si>
    <t>Nieuwe roman van Gerard Reve Der dagen zat Er zijn lezers - bewonderaars - van Gerard Reve die precies weten tot hoever zij zijn boeken geweldig vinden om ze daarna af te keuren, er niets meer aan te vinden. Merkwaardig genoeg valt de desappreciatie dikwijls reeds samen met de „naamsverandering". Hoe haalt Gerard van het Reve het zich b.v. in zijn hoofd dat „van het" zomaar tussen Gerard en Reve weg te laten! Nu slaan al die veranderde meningen meestal nergens op, want al heeft nij dan zijn naam enkele malen veranderd, en „al lijken al zijn latere boeken op elkaar," zoals ook al weer gezegd wordt, de serieuze lezer zal er wel degelijk variatie en groei in ontdekken (vanuit een inhoudelijk bepaalde ervaringswereld) al blijft de (door zijn „noodlot" bepaalde) signatuur hetzelfde, onverschillig de literaire vorm: poëzie, brievenboeken, romans, verhalen, toneel etc. Zijn werk is dus helemaal niet eentonig zoals lezers zonder gevoel voor nuance beweren; evenmin is het in (stilistische) kwaliteit teruggelopen zoals b.v. een van zijn vroegere uitgevers eens opmerkte, 't Is waar: hij heeft gewisseld van tactiek, camouflage, van stijl en van een humor die varieert van humour noir tot slapstick - maar de grondtoon van wanhoop bleef dezelfde en blijft nieuw zolang hij zal schrijven. Reve is een zeldzame combinatie van mysantropie en altruisme, van liefde en haat (beide totter dood). Hij is een sado-masochist, daardoor o.m. gedreven door een star Marxistische opvoeding die niet ongelijk is aan een Paulinisch streng calvinistische opvoeding. Zijn homofiele, meer vrouwelijk gerichte religieuze instelling echter, ging meer uit naar het vrouwelijke (Maria)element van de roomse kerk, naar tederheid en vrijheid van liefde, die men bij Paulus en Marx, beiden preuts van huis uit, niet vindt. En de botsing van het mannelijke en vrouwelijke religieuze principe bracht hem dus reeds als kind in verwarring, terwijl het de grond legde van schuldgevoelens die zich alleen maar wisten te bevrijdden langs de weg van straf en lijden. Dit bracht hem in het slop van het uitputtende sadomasochisme: verlangen naar tederheid, behoefte aan straf. Nu is Gerard Reve behalve een relifieuze zoeker (met een romantische ang van het middeleeuwse mystieke sado-masochisme van de martelaren) ook immer een originele stilist en een fascinerend verteller geweest, met een soms weergaloze humor om een de burger epaterende en shockerende basis. Ik herinner me nog het absurde rumoer rondom zijn schitterend debuut De Avonden. Burgers haastten zich het „mode-boek" te kopen, maar spoedden zich verontwaardigd naar de winkel terug om het weer in te ruilen tegen hun „goede" geld. Men houdt dergelijke vormen van hypocrisie niet voor mogelijk, maar ze zijn onuitroeibaar. Reve reinigde de burgerlijke tempel van schijnheiligheid door er een baar taboes uit te geselen zoals Jezus de wisselaars de tempel uitschopte. Nu is „schandaal" rond een boek altijd welkom voor de commercie. Reve werd dan ook, al of niet met toestemming van priesters, dominees en vrouwenkransen, een auteur die men gelezen moest hebben, wilde men meetellen. En zo gaf hij vele preutse en verblinde mensen inzicht in een seksuele wereld die niet pasklaar met het trouwboekje aan jonggehuwden op het stadhuis verstrekt werd. Hij expliceerde en verdedigde een sadomasochistische knapenliefde. Hij vervulde een profetische rol, enigszins als die van D. H. Lauwrence, die als seksueel profeet in latere jaren (van zijn korte leven) zelf impotent was. Een profegt rooft niet ongestraft het vuur uit de hemel. Bij Elsevier te Amsterdam verscheen Oud en eenzaam, een autobiografische roman, zij het geen brievenroman dit keer. Geen angst dus, dat men „weer hetzelfde" voorgezet krijgt, al is het thema gelijk gebleven. Het is een dikker boek dan we de laatste tijd van hem gewend zijn (285 blz.) maar toch is het minder gevarieerd, meer rechtstreeks en (zonder de al dan niet verrukkelijke capriolen) naar de kern van het probleem toegeschreven, het probleem per definitie van de homo: eenzaamheid. Er zitten minder bizarre situaties in dit boek dan in vorige boeken en de taal is minder archaïsch en gedragen, al zijn de zinnen nog weloverwogen en geconstrueerd. Eigenlijk gebeurt er weinig in het verhaal, waar men in hoofdzaak de worsteling voelt om met alle beschikbare eenvoud en intensiteit tot de essentie van zijn door schuld en straf beladen problematiek door te dringen. Reve plaatst zijn boek maar zeer summier in deze tijd, in zijn Franse woonplaats waar hij met eigen handen een huis bouwde. Associaties uit korte ontmoetingen e.d. brengen hem op lange flash backs, waarvan er één totaal uitschiet. Die speelt zich af in de „Engelse tijd" toen hij een heteroseksuele verhouding had met een knappe actrice. Eigenlijk was het maar behelpen van weerskanten en dat levert dan nog de meest luchthartige en humoristische passages op. Een homo kan „het" dus wel met een vrouw, maar hij moet wèl aan jongensbillen denken. Gelukkig is de derde inwoner van het flatje een homo, ook aan het toneel verbonden. In een kort In Memoriam vertelt Reve over zijn Russische afkomst. Zijn ouders vluchten in 1917 naar Holland. Vreemd, want zij waren toch communist, maar behoorden in feite niet tot het proletariaat. Een dappere voorvader uit de Napoleontische tijd werd door zijn militaire verdiensten tot de lage Russische adel toegelaten. Door de • ongehoorde rompslomp van de tsaristische bureaucratie evenwel werd de titel nooit officieel. Het werd wel een van de ironiscb-komische reden waarom Reve zich markies noemde (waarvan hij nooit tevoren uitleg gaf tot ergernis alweer van velen). En tja, dat verhaal over de pedigree kan natuurlijk een mystificatie zijn, maar dat geloof ik niet, gezien de ernst van het hele boek. Na de inleiding vertelt Reve hoe hij in 1971, in de buurt van het dorp Paillette een huis bouwt. Overal in het rond bevinden zich hele of halve ruïnes van verlaten boerderijen. Hij heeft slechts twee buren voor enig contact. De exodus van Nederlandse auteurs is dan aan het inzetten (in sommige Franse streken beschouwen de inwoners de Nederlanders die daar hun eerste of tweede huis neerzetten als een plaag!). Ze krijgen het ineens allmaal op hun heupen (Van Dullemen, Hermans, Heeresma, Schierbeek etc. etc. en moeten zo nodig het vaderland waar niets meer deugt verlaten voor Frankrijk. Er is altijd een prote trek geweest van Nederianase Cnstenaars^aar Frankrijk d.e zich dan vaak tot francofielen ad absurdum ontpopten. Reve had meer gegronde redenen om er te gaan wonen. Hij had het eerst al in een (Friese) rimboe geprobeerd alvorens het in een Franse rimboe te zoeken. En ik respecteer het dat hij net huis . onder pioniersomstandigheden bouwde. Ik zou het hem niet graag nadoen. Hij kruipt tenminste niet in een peperduur burgerlijk flat zoals de 'heer Hermans in Parijs. Hij kat ook niet op de klierige Bijkaartmanier op Holland, er wel voor zorgend dat hij de elitaire ambassadeparties ter ere van de koningin vooral niet mist. Op een van zijn tochten naar het dorp bespeurt Reve een jongen die hem wel lijkt en dat zet hem dan direct aan het terugdenken en dagdromen. „Oud en eenzaam" als hij zich nu voelt noett hij zich niet meer te beroemen op de schitterende veroveringen van vroeger, maar kan ze in al zijn triestheid memoreren. Op blz. 39 lezen we „Wat was er in mijn leven, waar het de liefde betrof, ooit op iets anders dan op ellende en vernedering uitgelopen? Ik was geboren voor het lijden, dacht ik enigszins plechtig. Mijn ziel en karakter waren verminkt; wat ik zocht, zou ik nergens op aarde ooit vinden, zo was dat." Dit is meer dan een uiting van tijdelijk defaitisme, dit is de openlijke bekentenis van een erotisch bankroet. Er zijn weinig auteurs die daartoe de moed opbrengen. Fanclubs eisen dat hun sterren overwinnaars zijn, ook op seksueel gebied. Understatement is de erfvijand van het succes, van elke vorm van succes. Ik weet het uit ervaring want ik ben een fervente voorstander van het understatement in tegenstelling tot b.v. figuren als Cremer, Heeresma, Mulisch, Hermans, enfin werk het alfabet maar af. Hun horden fans eisen succes, lef en een grote smoel; in dat opzicht verschillen voetbalfans niets van „intellectuele" fans. Het succes straalt immers op de fan af. In deze roman trekt Gerard Reve zich niets van zijn gebrek aan succes aan. Het is een verslag van merendeels mislukte erotische avonturen, van machteloze dromerijen geworden waarvan de meest succesvolle nog het heteroseksuele avontuur met de Engelse actrice is. Maar het gaat tenslotte om de Waarheid en daar offert hij graag bluf en schijn voor op. Hij kent de paradox van de grote waarheid: die zichzelf verliest, zal zich vinden. En in dit boek is hij bereid geen troef achter de hand te. houden. Zo horen we van zijn angsten (blz. 142): „mijn beklemmende nooit aflatende angst voor de bewoonde We. reld..." Er is veel critiek geleverd op zts politieke houding en de wel eens shop kerende uitspraken in politicis, meestal uit onbegrip om het paradoxale of Sa. castische karakter ervan. DatzelfH» gold voor zijn uitspraken over de room se kerk waartoe hij zich bekeerd had maar waarin hij een buitenbeentje bleef. Wie namen er ooit aanstoot aan de verkapte VVD-instelling van Her mans, of aan het salonsocialisme van Van Oorschot? Zeker hun progressieve bewonderaars door dik en dun niet dip zich door elke letter van deze en derße lijke heren laten intimideren. Hoe het zij, in Oud en eenzaam komen we dan eindelijk achter de serieuze politieke beweegredenen van Gerard Reve. In een aantal gedegen geschreven hoofdstukken doet hij ons fijn vreugdeloze, , communistische ieugd uit de doeken. Goed, menig kind zet zich af tegen de goed- of kwaadschiks geïndoctrineerde opvoeding van de ouders, of die marxistisch, rooms of orthodox protestants is en een in wezen geborneerde, preutse partijleer als die van de vernederlandste, Russische communisten lijkt me in volledige tegenspraak met een zo kwetsbare erotische instelling als die van Reve. De „communistische pornografie" (zoals hij het snerend noemt) heeft mij besmet met, een wreedheid die alle andere gevoelens en gedachten op de achtergrond drong. Sadistische taferelen van kerkers en verhoren zouden voortaan in mijn verbeelding onveranderlijk elke gewaarwording van seksuele lust vergezellen..." Er volgen nog een paar jeugdherinneringen met jongens, beleefd tijdens een „leerzame' vacantietocht van een groep „kameraden" naar een merengebied. Het vakantievermaak van de kameraden is gruwelijk saai en Gerard zoekt zijn vertier alleen en raakt dan in seksuele conflicten met andere jongens verstrikt, die hem enerzijds bedreigen en beangstigen en vernederen maar hem anderzijds van zijn ware aard bewust maken. Schuld en lijden, lust en boete - hoe gecompliceerd lopen al deze dingen in elkaar over. Het maakt hem nauwelijks weerbaar voor latere chanteurs, uitvreters en parasieten, voor laster en onbegrip. Oud en eenzaam is de simpele biecht van een leven waarin sadomasochistische dromerijen onvoldoende compensatie bieden voor eenzaamheid, teleurstelling en vernedering. AB VISSER Gerard Reve</t>
  </si>
  <si>
    <t>50673</t>
  </si>
  <si>
    <t>50673_a</t>
  </si>
  <si>
    <t>p801856477</t>
  </si>
  <si>
    <t>Langs overwoekerde paden / Knut Hamsun ; vert. [uit het Noors] door Cora Polet</t>
  </si>
  <si>
    <t>Langs overwoekerde paden</t>
  </si>
  <si>
    <t>_:b5871386</t>
  </si>
  <si>
    <t>9029518774</t>
  </si>
  <si>
    <t>_:b10392163</t>
  </si>
  <si>
    <t>Ondeugdelijk Ik kan nu terugkomen op de aanleiding van dit stuk, Hamsuns Langs overwoekerde paden, door diens nieuwste Nederlandse uitgever tot „een wonderlijk knappe autobiografie" bestempeld. Wel, zelfs helemaal afgezien van wat hierboven is geschreven, deugt die kwalifikatie niet. Het boek als geheel is leesbaar maar dan moet niet zelden bedacht worden dat de man die het schreef al naar de negentig liep. En voor iemand op een dergelijke leeftijd die bovendien vrijwel doof is, moet de zwerftocht van ziekenhuis naar psychiatrische inrichting en naar bejaardentehuis zwaar zijn geweest. Maar tegelijk onbetekenend in vergelijking met hetgeen de talloze Noren hebben moeten doorstaan die zich wel tegen de Duitse bezetters hebben verzet. Onbetekenend ook vergeleken met de lotgevallen van Hamsuns landgenoten die. zoals een van zijn zoons, vrijwillig in Duitse krijgsdienst traden. Ik ken geen cijfers maar het is ondenkbaar dat niet een flink aantal Noren mede tot dat besluit is overgegaan omdat een figuur als Hamsun al in de jaren dertig zonder voorbehoud partij voor Hitler gekozen had en daarvan regelmatig blijk bleef geven. In allerlei krantenartikelen waarvan hij na de oorlog stelde dat die hem de nek zouden breken. Terecht dan toch. Want ook als waar zou zijn dat Hamsun, zoals hij zelfstelde, ..niemand gedood, niets gestolen noch een huis in brand gestoken (had) en dat hij ook nimmer joden zou heb- I ben aangevallen, dan nog is het onbegrijpelijk dat deze allerminst domme man nooit beseft zou hebben welk eilekt die artikelen en zijn incidentele radiotoespraken met zich mcc moesten brengen. Het is daarom, zacht gezegd, oneerlijk en laf dat Hamsun in zijn laatste boek klaagt dat „niemand (me) zei dat het fout was wat ik schreef (. ■. "&lt;» schreef ik? Ik schreef om te voorkomen dat de Noorse jeugd en de Noorse mannen zich tegenover de bezettingsmacht dom en uitdagend zouden gedragen, wat tol niets zou leiden, alleen totnun eigen ondergang en dood." Alsof „deze hooghartige man" - de woorden z»Jn van Annie Romein - zich door wie dan ook zou laten zeggen wat hij fout deed. Is deze poging tot verweer al haast een gotspe, nog fraaier maakt Hamsun het elders in zijn boek. Ik kan niei anders dan konkluderen dat de hoogbejaarde schrijver, tegen zijn bedoelinge" in waarschijnlijk, althans één «eet heeft laten blijken sluwer te zijn da» allen die hem volgden op zijn toen Langs overwoekerde paden moctite weten: „Van alle kanten stroomt n« veel op me toe wat ik tot mijn verdediging zou kunnen voeren, maar ikzWiw erover. Ik zou de mensen kunnen herinneren aan de oude Noormannen 0-K groetten met uitgestrekte rechtenrhana om te laten zien dat ze ongewapew kwamen". Als de werkelijkheid nietz verschrikkelijk was geweest zou an zwartste grap van de eeuw genoein kunnen worden. Een veel sterkere tm dan die welke verborgen is in Hamsu retorische vraag „waarom de kran schrijvers en de publieke opinie " altijd geïnteresseerd blijven in '"L zaak' en waarom deze zaak nog «t(f uitgesteld wordt." Ik vertrouw erop " dit stuk het antwoord op die vraag RVDIBOLT^DAh (KNUT HAMSUN - MP«?.fcorB woekerende paden. Vertaling» . Polet: Nummer 41 in de ser'eJjde vé-Domein; 152 blz., ing^ &lt;* paperback ƒ21,50. Uitgave: ue beiderspers, Amsterdam)»</t>
  </si>
  <si>
    <t>52638</t>
  </si>
  <si>
    <t>52638_a</t>
  </si>
  <si>
    <t>p800039416</t>
  </si>
  <si>
    <t>1978-06-09</t>
  </si>
  <si>
    <t>Het verdwenen volk / J.V. de Bruijn ; [ten geleide door Anthony van Kampen]</t>
  </si>
  <si>
    <t>Het verdwenen volk</t>
  </si>
  <si>
    <t>J.V. de Bruijn</t>
  </si>
  <si>
    <t>J.V. de</t>
  </si>
  <si>
    <t>p07291100X</t>
  </si>
  <si>
    <t>J.V.</t>
  </si>
  <si>
    <t>Bruijn, J.V. de (1913-1979)</t>
  </si>
  <si>
    <t>Bruin, J.V. de</t>
  </si>
  <si>
    <t>_:b5782400</t>
  </si>
  <si>
    <t>9026969848</t>
  </si>
  <si>
    <t>_:b10303177</t>
  </si>
  <si>
    <t>volkenkundige/antropoloog (promoveerde in 1937, RU Leiden)</t>
  </si>
  <si>
    <t>boeken Het verhaal van de Jungle Pimpernel Dr. J. V. de Bruijn: „Het verdwenen volk", ingeb., 372 blz., met foto's. Uitg. Unieboek bv, Bussurn, ƒ 39,50. Toen de Japanners in december 1941 aan de oorlog gingen deelnemen, was het toenmalige Nederlands-Indië een vrij gemakkelijke buit. In een snel tempo werden de eilanden veroverd en de Nederlanders gevangen genomen en in kampen opgeborgen. Maar op Nieuw- QUinea was een bestuursambtenaar, jean Victor de Bruijn, die er niet aan dacht zich aan de Japanners over te gteven. De jonge controleur trok zich met een aantal hem toegewijde Papoea's terug in het onherbergzame binnenland. Met behulp van primitieve zendapparatuur wist hij contact te maken met de geallieerden in Australië en verschafte hun waardevolle inlichtingen over de militaire situatie op Nieuw Guinea. Een aanbod om per vliegtuig geëvacueerd te worden sloeg hij af. Hoewel de Japanners ongetwijfeld van zijn aanwezigheid op de hoogte waren is het hun toch nooit gelukt de jonge controleur met zijn „lijfwacht" van Papoea's in handen te krijgen. Het was de schrijver Anthony van Kampen, die met zijn boek „Jungle Pimpernel" in Nederland bekendheid gaf aan deze gedenkwaardige episode. En nu heeft dr. J. V. de Bruijn zelf zijn verhaal verteld. Het is de geschiedenis van een Indische jongen. Zijn grootvader Johan Hendricus de Bruijn emigreerde in 1855 naar Java, waar hij in de suiker terechtkwam. Ook de vader van De Bruijn zat in de suiker. De schrijver zelf, in 1913 geboren, koos na het eindexamen HBS voor de studie voor bestuursambtenaar. Hij was een van de elf kandidaten die uit zestig gegadigden werden uitgekozen voor opleiding in Nederland. Zijn studie verliep bijzonder vlot, maar toen hij klaar was volgde geen aanstelling in Indië omdat het crisis was. Zijn wachtgeldperiode gebruikte hij voor een promotiestudie. Daarna volgde spoedig zijn uitzending naar Nederlands Indië. Hij had zelf voorkeur uitgesproken voor plaatsing op Nieuw-Guinea, omdat het onbekende hem aantrok, maar kwam eerst als bestuursambtenaar in de Molukken in Saparoea terecht. Na nog een korte periode op Ceram kreeg hij te horen, dat hij werd overgeplaatst naar een bestuurspost bij de nog weinig bekende Wisselmeren in het bergland van Nieuw-Guinea. Daar begint dan het schilderachtige bestaan van een jonge bestuursambtenaar tussen nog in de steentijd levende Bergpapoea's, voor wie een vuurwapen een onbekend tovervoorwerp is en die hun welstand afmeten naar het aantal varkens, vrouwen en kauri-schelpen dat ze bezitten. De Bruijn is geen groot schrijver, maar hij is een goed verteller, heeft kennelijk veel aantekeningen gemaakt en beschikt verder over een d geheugen. En hij heeft voor zijn boek aardig fotomateriaal bij de hand. Hij heeft veel door het land gereisd om nog niet onderzochte gebieden te verkennen en raakt bevriend met vele Papoea's, die hem op zijn tochten vergezellen. Met zijn moderne gereedschappen en geneesmiddelen is de ..kontelulle" zoals de Papoea's de controleur noemen, een wonderdoener, die op de meeste plaatsen - overigens niet op alle - met dans en geschenken wordt ingehaald. De kennis, die hij zo heeft opgedaan, komt hem bijzonder te stade als hij later nog verder het binnenland in moet trekken om de Japanners te ontwijken. Het wordt een tijd van ontberingen en wachten, soms maandenlang, op de beloofde aanvulling van de voorraden, die door vliegtuigen moeten worden uitgeworpen. Tenslotte maakt de opmars van de Amerikanen een einde aan de beproevingen en na een periode in Australië .kan De Bruijn meehelpen bij het opbouwwerk in Nederlands Nieuw-Guinea. Een plezierige bijkomstigheid is daar dan zijn ontmoeting met Gé Botma. ex-verpleegster van net Diaconessenhuis in Leeuwarden, die later zijn vrouw zou worden. Het laatste hoofdstuk van De Bruijns boek is getiteld „Verraad aan en ondergang van een volk". Het behandelt de periode die aan de overdracht van Nieuw-Guinea aan Indonesië voorafgaat. De schrijver meent dat Nederland door te bezwijken onder de internationale druk het Papoea-volk op dramatische wijze in de steek heeft gelaten. Volgens hem betekent de inlijving bij Indonesië de ondergang van het Papoea-volk. Of die vrees terecht is, moet worden afgewacht. Inderdaad is er weinig reden om van Djakarta veel respect te verwachten voor de eigen aard van de Papoea. Nederland had stellig meer kunnen doen om de Papoea uit net stenen tijdperk naar de tegenwoordige tiid te voeren dan Indonesië nu doet. M;i;ir als men in De Bruiins boek leest dat er bij de Papoea's in de jaren zestig een ware honger naar cursussen Nederlands was. En dat er daarom voor het eerst een lagere school B van zes leerjaren werd gesticht voor Papoealeerlmgen, met Nederlands als voertaal vanaf de derde klas, dan roept dit toch wel 'tijfels (&gt;p aan de Nederlandse wil destijds de Papoea's op te voeden tot een Zelfstandige natie. En een andere vraag is of de meer ontwikkelde Papoea's van de kust na het vertrek van Nederlanders de primitieve stammen in het binnenland niet nel zo erg zouden koloniseren als de Indonesiërs nu West-lrian doen.</t>
  </si>
  <si>
    <t>53034</t>
  </si>
  <si>
    <t>53034_a</t>
  </si>
  <si>
    <t>p801776279</t>
  </si>
  <si>
    <t>1978-06-10</t>
  </si>
  <si>
    <t>Spiegel van bekende Friezen : de levens en daden van 24 vermaarde Friezen en anderen die daarvoor zouden kunnen doorgaan, beschreven door haast even zoveel auteurs en weerspiegeld in dit boek / [tekst: G.F. Kooijman ... et al.]</t>
  </si>
  <si>
    <t>Spiegel van bekende Friezen : de levens en daden van 24 vermaarde Friezen en anderen die daarvoor zouden kunnen doorgaan, beschreven door haast even zoveel auteurs en weerspiegeld in dit boek</t>
  </si>
  <si>
    <t>VVV Friesland in samenw. met de Friese Pers</t>
  </si>
  <si>
    <t>_:b5863962</t>
  </si>
  <si>
    <t>_:b10384739</t>
  </si>
  <si>
    <t>boeken Bekende Friezen van allerlei plûm enfear samen in fraai boekwerk Spiegel van bekende Friezen gebonden, 192 blz., prijs ƒ27,50--uitgave van de stichting VVV Friesland en bv Friese Pers Leeuwarden. George F. Kooijman, de inventieve directeur van de VW Friesland, aan wie deze provincie al menige stunt te danken heeft gehad, waarvan sommige, zoals het „paspoart foar Fryslan", een lang en succesvol leven zijn gaan leiden, liep al geruime tijd met het idee rond een boekje uit te brengen met verhalen over enkele van de, zoals hij zelf zegt, „vele merkwaardige figuren", die het „eigenwijze stukje Nederland" dat Friesland heet, in de loop der eeuwen heeft voortgebracht en die op de een of andere manier tot de verbeelding spreken. Zon boekje zou dan natuurlijk, geheel in overeenstemming met de doelstelling van de VW, bestemd moeten zijn voor een niet alleen aan Friesland gebonden publiek. Dat boekje - of zeg maar gerust: boek - is er nu. „Spiegel van bekende Friezen" is de titel en wie het, rondneuzend in de boekwinkel, ter hand neemt, ziet zichzelf in een spiegel van goudpapier, die op het bruine stofomslag is geplakt. Vanaf dat ogenblik ingelijfd bij de „bekende" Friezen, zal het hem of haar. zo hopen de uitgevers, moeite kosten het boek te laten liggen. Het uiterlijk is even „keapsjoch" als degelijk: een fraaie, gebonden uitgave, die een blijvend piekje wil veroveren in de boekenkast. Kooijman, die in de totstandkoming van het boek een groot aandeel heett gehad, zegt in de verantwoording zelf al, dat de keuze van de 24 uitverkorenen zowel als van hun twintig beschrijvers - vier van hen tekenden voor twee bijdragen - niet anders dan vrij willekeurig kan zijn: zij is niet geheel van persoonlijke voorkeur gespeend. Het is daarom wellicht een goede gedachte geweest om het boekwerkje ter hand te stellen van een willekeurige bespreker en niet van een historicus, die er zijn wetenschappelijk licht over laat schijnen en er dan ongetwijfeld zijn gefundeerde bezwaren tegen zal hebben. En het zal best waar wezen, dat door de vlotte pen van sommige auteurs - velen van hen zijn (oud-journalist) - de „sterke stikken nog mooier worden opgedist dan ze vaak al zijn. Van de beschreven personen kan niemand het bestigen of ontkennen, want zij zijn geen van allen meer in leven. Wie zijn dan de bekende" Friezen in deze spiegel? Uit VVV-oogpunt mochten Greate Pier (beschreven door Jelte Mulder), Eise Eisinga (Piter Terpstra), Mata Hari (Henny Keikes), Bonifacius (dr. Harm Oldennof) en Pieter Stuyvesant (Arend Wijnsma) natuurlijk niet ontbreken. De Friese band met het Oranjehuis wordt tot uitdrukking gebracht in een bijdrage van Dieuwke Bakker over Marijke Meu, de Friese stoerheid komt om de hoek kijken bij Tsjerk Hiddes (tekst dr. Klaas de Vries), de grootste zeeheld die Friesland ooit gekend heeft, en bij de veldheer Menno van Coehoorn, volgens Max Wolters „een vechtmachine die niemand spaarde en zichzelf het minst" Er zijn, in dezelfde willekeurige volgorde als in het boek, bijdragen over Piet, „Snikken en Grimlachjes" Paaltjens, die als Francois Haverschmidt in Leeuwarden werd geboren (tekst Jaap Molenaar). Over de schilder Alma Tadema, die in Engeland de vermaardste schilder van zijn tijd (laatste helft van de vorige eeuw) was, maar zich aan zijn geboortegrond weinig gelegen liet liggen. Toen men hem om steun verzocht voor het volkssanatorium Herema-state te Joure, volstond hij met het sturen van wat boeken met reproducties. Een zuinig mannetje, concludeert zijn beschrijver Jaap Komijn, die dat als een karaktertrek van wel meer Friezen beschouwt. • Peter Karstkarel wijdt een bijzonder informatieve verhandeling aan de architect-kunstenaar Vredeman de Vries, die in deze tijd, waarin hele nostalgische volksstammen op stoelen met balpoten in krullerige interieurs zitten, grote aanhang zou hebben gehad. Jo Smit doet verslag van ziin pogingen om meer van de Terschellinger Willem Barents te weten te komen. Wat zeker is. zegt Smit. is dat hij zichzelf Barents schreef, maar dat het Willem Barentsz- Fonds en de gemeente Terschelling (zeevaartschool Willem Barentsz) zich daar, koppig als ze zijn, niets van aantrekken. Mr. G. J. van der Meij schrijft over dr. Joost Hiddes Halbertsma, H. W. F. Aukes over de in het concentratiekamp Dachau vermoorde pater Titus Brandsma, Freark (in de inhoudsopgave staat Freerk dat is wennen!) Dam wijdt een beschouwing aan dichter-strider Piter Jelles. Verder zijn er bijdragen over de kerkhervormer Menno Simons uit Witmarsum (van dr. C. P. Hoekema), de staatsman Piter Sjoerds Gerbrandy (dr. Klaas de Vries), de scheepsbouwer „Eeltsjebaes" Holtrop van der Zee (Sytse ten Hoeve) en, maar dat spreekt vanzelf; Gysbert Japicx (Piter Terpstra). George Kooijman zelf ontdekte Sjoerd Haijes Sierksma (1902-1965), een Friese emigrant die als ingenieur en archeoloog m Nederlands-Indie en na de tweede wereldoorlog als hoogleraar in Amerika een zekere faam genoot. Deze opsomming moge dor lijken, de artikelen zijn dat allerminst. Zn zijn bijna zonder uitzondering levendig geschreven, vooral dankzij de vele anecdotes die erin vervlochten zijn. Van luchtiger gehalte zijn de bijdragen over Jan Hannema uit Franeker, met znn zeventig centimeter en elf pond, ac kleinste Fries aller tijden, die in ac tweede helft van de vorige eeuw als admiraal Torn Pouce de kermissen atreisde (Henny Keikes) en - ja, het was ons haast doorgegaan - die over de mannen van kwizeT-wantsie, waar ze in Bokwerd karuit van hebben volgens</t>
  </si>
  <si>
    <t>5346</t>
  </si>
  <si>
    <t>5346_2</t>
  </si>
  <si>
    <t>p801842441</t>
  </si>
  <si>
    <t>1978-01-18</t>
  </si>
  <si>
    <t>Het zal je maar gezegd worden : twaalf televisiepreken over de bergrede / G.N. Lammens, E. Pijlman</t>
  </si>
  <si>
    <t>Het zal je maar gezegd worden : twaalf televisiepreken over de bergrede</t>
  </si>
  <si>
    <t>G.N. Lammens</t>
  </si>
  <si>
    <t>Lammens</t>
  </si>
  <si>
    <t>p072100257</t>
  </si>
  <si>
    <t>Lammens, G.N. (1923-1985)</t>
  </si>
  <si>
    <t>Lammens, Gerrit Nicolaas</t>
  </si>
  <si>
    <t>_:b5870074</t>
  </si>
  <si>
    <t>9025941214</t>
  </si>
  <si>
    <t>_:b10390851</t>
  </si>
  <si>
    <t>geref. pred.</t>
  </si>
  <si>
    <t>"Bergrede"</t>
  </si>
  <si>
    <t>Ingeboekt * BIJBELSE Bijbelse dagkalender - Het is alweer de dertiende keer dat deze populaire dagkalender verschijnt. Door de lage prijs en de brede samenstelling van de medewerkerskring, is deze uitgave een geliefd kerst- of nieuwjaarsgeschenk geworden. De dagteksten zijn gegroepeerd rond bepaalde thema's die één of meer weken meegaan. Aan het slot is een serie gebeden opgenomen, terwijl het geheel verluchtigd is met enkele foto's. Uitg. Boekeneentrum, Den Haag, ƒ6,90 (korting bij afname van meer dan tien exemplaren). * G. N. LAMMENS EN E. PIJLMAN, Het zal je maar gezegd worden - VUhoogleraar Lammens en studentenpredikant Pijlman werkten samen mee aan een serie IKON-uitzendingen over de Bergrede. Hun preken, twaalf in getal, zijn nu in druk verschenen. Lammens behandelt achtereenvolgens zes zaligsprekingen, terwijl Pijlman enkele kernthema's uit de Bergrede belicht. Beide zijn kort en bondig, maar vooral: zeer verhelderend. Uitg. Ten Have, oaarn. 72 bldz. ƒ 9.75. * N. RICHARD NASH, Broeinest nauaï - Dit verhaal van de al met vele onderscheidingen overladen schrijver (dit vooral voor zijn werk voor film en toneel) speelt kort voor de Japanse aanval op Pearl Harbor. Hoofdpersoon is Johanna Winter, weduwe van een admiraal. Zij woont in Honoloeloe, zij het maar tijdelijk; haar zoon Ben werkt Dj de Inlichtingendienst. Deze wordt en pleegt later zelfmoord. In deze boeiende roman gaan Johanna en haar schoonzoon Tad Clarke op zoek naar de dader. Een meeslepend verhaal, goed voor een paar genoeglijke winteravonden. Uitg. L. J. Veen-Wageningen, Vertaling Marleen Meisner-Verhoef. •*o2 pag. Paperback, ƒ 24,50.</t>
  </si>
  <si>
    <t>5346_3</t>
  </si>
  <si>
    <t>p801859255</t>
  </si>
  <si>
    <t>Broeinest Hawaï : roman / N. Richard Nash ; [vert. uit het Engels door Marleen Meisner-Verhoef]</t>
  </si>
  <si>
    <t>Broeinest Hawaï : roman</t>
  </si>
  <si>
    <t>_:b5871655</t>
  </si>
  <si>
    <t>East wind, rain</t>
  </si>
  <si>
    <t>9020401629</t>
  </si>
  <si>
    <t>_:b10392432</t>
  </si>
  <si>
    <t>5346_jve</t>
  </si>
  <si>
    <t>p226170969</t>
  </si>
  <si>
    <t>Bijbelse Dagkalender 1979 / [redactiecommissie S. Gerssen, voorzitter ... e.a.]</t>
  </si>
  <si>
    <t>Bijbelse Dagkalender 1979</t>
  </si>
  <si>
    <t>S. Gerssen</t>
  </si>
  <si>
    <t>Gerssen</t>
  </si>
  <si>
    <t>_:b6847077</t>
  </si>
  <si>
    <t>9023901584</t>
  </si>
  <si>
    <t>_:b11367854</t>
  </si>
  <si>
    <t>zonder paginering, [8]bl</t>
  </si>
  <si>
    <t>53762</t>
  </si>
  <si>
    <t>53762_a</t>
  </si>
  <si>
    <t>p801643201</t>
  </si>
  <si>
    <t>1978-06-13</t>
  </si>
  <si>
    <t>Moeder en baby : wat is eigenlijk moederschap? / Rudolph Schaffer ; vert. [uit het Engels door] L.H. Punt-Heyning ; met een voorw. van G.A. Kohnstamm</t>
  </si>
  <si>
    <t>Moeder en baby : wat is eigenlijk moederschap?</t>
  </si>
  <si>
    <t>H.R. Schaffer</t>
  </si>
  <si>
    <t>Schaffer</t>
  </si>
  <si>
    <t>p068760515</t>
  </si>
  <si>
    <t>Schaffer, H.R.</t>
  </si>
  <si>
    <t>Schaffer, H. Rudolph</t>
  </si>
  <si>
    <t>_:b5851990</t>
  </si>
  <si>
    <t>Mothering</t>
  </si>
  <si>
    <t>9021507013</t>
  </si>
  <si>
    <t>_:b10372767</t>
  </si>
  <si>
    <t>Ingeboekt ★ OUDERS VAN NU BOEK - RUDOLPH SCHAFFER: „Moeder en baby":, ADIAN MACFARLANE: „Wat is een kind?" In „Moeder en Baby" (107 blz.) wordt de vraag „Wat is eigenlijk moederschap" beantwoord. Niet alleen de ontwikkeling van de wisselwerking komt aan de orde, ook de vraag naar de noodzakelijkheid van het moederlijk §edrag en naar de latere gevolgen voor e ontwikkeling van het kind. In „De psychologie van de geboorte" (101 blz.) worden de recente onderzoekingen naar menselijke gedragspatronen besproken, die meer inzicht verschaffen in de wijze van en de omstandigheden bij de bevalling. In „Wat is een kind" tenslotte wordt gezocht naar het antwoord op de vraag of de kinderen alleen maar een sociaal verschijnsel zijn waarin de behoeften en verwachtingen van bepaalde samenlevingen weerspiegeld worden. De auteur zoekt met de lezer naar kenmerken die alle kinderen gemeen hebben. Hij concludeert, dat er ondanks alle verschillen toch een universeel consept van het kind-zijn te rechtvaardigen is. Uitgeverij Kosmos, Amsterdam, prijs ƒ 19,90 per deeltje. * ANDREW NICHOLLS - „Klokken in kleur". Voor wie een klok meer is dan een voorwerp, waarop men kan zien hoe laat het is, biedt dit fraaie, 207 blz. tellende, van een geplastificeerde omslag voorziene klokkenboekje, gei' llustreerd met foto's van Bob Loosemore, boeiende informatie. Eerst wordt de vroege voorgeschiedenis van de klok behandeld, daarna neemt de auteur de lezer mee naar een groot aantal landen, «zodat men een goed overzicht van de internationale klokkenindustrie krijgt. Achterin vindt men een uitgebreid overzicht van adressen van klokken en horlogecollecties in de gehele wereld. Dit boekje verscheen bij Moussault te Baarn. Prijs ƒ 24,50. ♦CHRISTY BROWN Wild groeien de lelies. Een realistische roman die speelt in het lerse Dublin, waarin veel alcohol vloeit. Hoofdpersoon is Luke Sheridan, verslaggever bij een avondblad in Dubblin. Hij droomt ervan eens een grote lerse roman te schrijven. Een verhaal met veel verwikkelingen. Omvang 331 bladzijden. Uit het Engels vertaald. Prijs ƒ 29,50. Uitgeverij Meulenhoff, Amsterdam. * IRIS MURDOCH Henry en Cato. Een lijvige roman over jeugdconfrontaties, liefde, chantage en moord. Alle ingrediënten voor een goed leesbare roman. 381 bladzijden. Uit het Engels vertaald door Jo Fiedeldij Dop. Prijs f 37,50. Uitgeverij Bert Bakker, Amsterdam.</t>
  </si>
  <si>
    <t>53762_c</t>
  </si>
  <si>
    <t>p802604692</t>
  </si>
  <si>
    <t>Klokken in kleur / Andrew Nicholls ; foto's Bob Loosemore ; [vert. uit het Engels door H.A.M. van der Heijden]</t>
  </si>
  <si>
    <t>Klokken in kleur</t>
  </si>
  <si>
    <t>Andrew Nicholls</t>
  </si>
  <si>
    <t>Nicholls</t>
  </si>
  <si>
    <t>p071468463</t>
  </si>
  <si>
    <t>Nicholls, Andrew</t>
  </si>
  <si>
    <t>_:b5955481</t>
  </si>
  <si>
    <t>Clocks in colour. - Poole : Blandford Press, cop. 1975</t>
  </si>
  <si>
    <t>9022611167</t>
  </si>
  <si>
    <t>_:b10476258</t>
  </si>
  <si>
    <t>53762_jve</t>
  </si>
  <si>
    <t>p80166585X</t>
  </si>
  <si>
    <t>Wat is een kind? / Nicholas Tucker ; vert. [uit het Engels door] Jetty van der Wansum</t>
  </si>
  <si>
    <t>Wat is een kind?</t>
  </si>
  <si>
    <t>Nicholas Tucker</t>
  </si>
  <si>
    <t>p068981783</t>
  </si>
  <si>
    <t>Tucker, Nicholas</t>
  </si>
  <si>
    <t>Tucker, Nick</t>
  </si>
  <si>
    <t>_:b5854130</t>
  </si>
  <si>
    <t>What is a child?</t>
  </si>
  <si>
    <t>9021506874</t>
  </si>
  <si>
    <t>_:b10374907</t>
  </si>
  <si>
    <t>53762_jve2</t>
  </si>
  <si>
    <t>p801850215</t>
  </si>
  <si>
    <t>Wild groeien de lelies : roman / Christy Brown ; vert. [uit het Engels] door M. Marshall-van Wieringen</t>
  </si>
  <si>
    <t>Wild groeien de lelies : roman</t>
  </si>
  <si>
    <t>Christy Brown</t>
  </si>
  <si>
    <t>Christy</t>
  </si>
  <si>
    <t>p071889671</t>
  </si>
  <si>
    <t>Brown, Christy (1932-1981)</t>
  </si>
  <si>
    <t>_:b5870788</t>
  </si>
  <si>
    <t>Wild grow the lilies. - 1976</t>
  </si>
  <si>
    <t>9029008164</t>
  </si>
  <si>
    <t>_:b10391565</t>
  </si>
  <si>
    <t>Oorspr. titel : Wild grow the lilies</t>
  </si>
  <si>
    <t>53762_jve3</t>
  </si>
  <si>
    <t>p801857112</t>
  </si>
  <si>
    <t>Henry en Cato / Iris Murdoch ; vert. [uit het Engels] door Jo Fiedeldij Dop</t>
  </si>
  <si>
    <t>Henry en Cato</t>
  </si>
  <si>
    <t>_:b5871448</t>
  </si>
  <si>
    <t>Henry and Cato. - 1976</t>
  </si>
  <si>
    <t>9060194799</t>
  </si>
  <si>
    <t>_:b10392225</t>
  </si>
  <si>
    <t>54980</t>
  </si>
  <si>
    <t>54980_a</t>
  </si>
  <si>
    <t>p09253693X</t>
  </si>
  <si>
    <t>1978-06-16</t>
  </si>
  <si>
    <t>De glorietijd van Nikita Chroesjtsjov / Roj A. en Zjores A. Medvedev ; [vert. uit het Amerikaans door Susanne Lederer]</t>
  </si>
  <si>
    <t>De glorietijd van Nikita Chroesjtsjov</t>
  </si>
  <si>
    <t>_:b9761940</t>
  </si>
  <si>
    <t>9022306313</t>
  </si>
  <si>
    <t>_:b14282717</t>
  </si>
  <si>
    <t>Oorspr. titel : Krushchev, the years in power</t>
  </si>
  <si>
    <t>boeken Chroetsjov faalde in en door landbouw ROJ A. EN ZJORES A. MED- VEDEV: De glorietijd van Nikita Chroetsjov. Manteau, Den Haag, paperback, 238 blz. ƒ 27,90. Veel blijft er van de glorietijd van Chroetsiov niet over in de handen van de gebroeders Medvedev, die tot de meest bekende dissidenten uit de Sowjet-Unie behoren. Een nieuw licht op de periode na Stalins dood werpt het werk niet, maar de auteurs laten wel duidelijk uitkomen, dat Chroetsjov uiteindelijk over de fouten in zijn landbouwbeleid is gestruikeld. Dit beleid stortte van crisis in crisis en tien jaar na het vertrek van Chroetsjov uit het Kremlin kwam de grote slag. Rusland haalde zoveel voedsel uit Amerika, dat het de wereldmarkt verstoorde. De voedselprijzen voor de hongerende landen liepen tot onbetaalbare hoogte op. De Medvedevs verhalen van de machtsstrijd in het Kremlin en zij lijken het te betreuren, dat juist Chroetsjov zoveel brokken maakte, omdat hij vanwege zijn ideeën beter had verdiend; nij leidde de ontspanning in de wereld in en hij liet de Goelag Archipel verdwijnen, waardoor er acht miljoen mensen vrij kwamen na de dood van Stalin. Chroetsjov verzamelde een kliek van mensen om zich. die met hem het beleid maakten. Het waren lieden, die min of meer los stonden van de groepen, die van oudsher in het Kremlin de lakens uitdeelden. Die groepen hadden tenslotte weinig moeite om hem af te zetten. Chroetsjov werd gewoon weggestemd; een dictator was hij niet. Na hem kregen de voorzichtige figuren en de conservatieven weer de overhand en dat leidde tot een inperking van vrijheden die ondanks alles onder Chroetsjov waren ontstaan. Statistieken over de Russische landbouw zijn moeilijk te lezen, maar als op bladzijde 52 over de groei van de veestapelgesproken wordt, dan gaat ons dat vlug genoeg gezien het reproduktief vermogen van een koe, maar als alle kalveren nu eens koekalveren geweest zijn in die iaren, dan is alles mogelijk. Het is in ac Russische landbouw een groot geknoei met statistieken, hetgeen tot een verkeerd beleid voert en tot een voortdurende import van voedsel en veevoer. Het zou in de Sowjet-Unie niet nodig moeten zijn. Tot de kliek om Chroetsjov behoorde ook de plantkundige Lysenko, die met zijn ideeën over de veredeling van akkerbouwgewassen de ontwikkeling van de Russische landbouw op zijn manier heeft gefrustreerd. Lysenko ontkende tot grote ontsteltenis van de deskundigen de wetten van de genetica, waarop in het Westen de plantenveredeling wordt bedreven. Lysenko had zich ook onder Stalin kunnen handhaven en ook na de periode Chroetsjov experimenteerde hij verder op een instituut met duizend man personeel. De verwondering van de bioloog Medvedev en de historicus Medvedev klinkt door de droge opsomming van de feiten om het fenomeen Lysenko, een soort Raspoetin in de landbouwwetenschappen, heen. Chroetsjov leidde Rusland van 1953 tot 1964. Hij trachtte het alleen te doen met zijn boere-verstand, dat hij voor had op de bureaucraten van het Kremlin. De enorme ontwikkeling van éen land liet zich echter niet leiden door één man met een aantal mensen, die hij min of meer toevallig had ontmoet. Toen de mislukkingen zich aankondigden, kreeg Chroetsjov haast en daardoor ontstonden met name in de landbouw catastrofale toestanden. De Sowjet-Unie heeft zich daar nog niet van hersteld.</t>
  </si>
  <si>
    <t>54981</t>
  </si>
  <si>
    <t>54981_a</t>
  </si>
  <si>
    <t>p038002485</t>
  </si>
  <si>
    <t>Het goede der aarde : een plantkundig relaas over smakelijk groen / Jaap Willems ; tekn. van R. van Grieken</t>
  </si>
  <si>
    <t>Het goede der aarde : een plantkundig relaas over smakelijk groen</t>
  </si>
  <si>
    <t>Jaap Willems</t>
  </si>
  <si>
    <t>p06856130X</t>
  </si>
  <si>
    <t>Willems, Jaap (1943-2015)</t>
  </si>
  <si>
    <t>Willems, Jacobus Theodorus Johannes Maria</t>
  </si>
  <si>
    <t>_:b7278786</t>
  </si>
  <si>
    <t>_:b11799563</t>
  </si>
  <si>
    <t>B9308250: studeerde biologie en massacommunicatie aan de KUN; wetenschapsjournalist; promoveerde 1976; wetenschapsvoorlichter RUU; thans (1993) docent aan KUN en VUA</t>
  </si>
  <si>
    <t>Ingeboekt JAAP WILLEMS Het goede der aarde. De auteur meent, dat de aandacht van de amateur-tuinders te veel gericht is op kruiden en derhalve noemt hij voor de volkstuin de andere mogelijkheden in alfabetische volgorde, te beginnen met aardappel en aardbei en zodoor tot witlof. De teeltaanwijzingen zijn beknopt, terwijl de tekeningen en andere vermeldingen weinig ter zake zijn. Willems zegt, dat de Coloradokever een gevreesde belager van voor de aardappel is; dat is onzin. Sommige vogels zouden verzot zijn op de larven van de kever; bekend is dat de gatrijs die larven eet. Het sprookje dat intje naar de beste leerling van meester De Vries genoemd zou ziin, wordt ook hier verder verteld. Zomer en Keuning, Wageningen, 128 blz. ƒ 12,50. GEORGE MARKSTEIN De spion die gewekt werd. Spionage-thriller over fen heel ongewone spion. Omvang 203 bladzijden. Prijs ƒ 19,90. Uitgeverij A. W. Bruna &amp; Zoon, Utrecht.</t>
  </si>
  <si>
    <t>54981_b</t>
  </si>
  <si>
    <t>p801811651</t>
  </si>
  <si>
    <t>De spion die gewekt werd / George Markstein ; [vert. uit het Engels door R. K. van Spengen]</t>
  </si>
  <si>
    <t>De spion die gewekt werd</t>
  </si>
  <si>
    <t>George Markstein</t>
  </si>
  <si>
    <t>Markstein</t>
  </si>
  <si>
    <t>p073488607</t>
  </si>
  <si>
    <t>Markstein, George</t>
  </si>
  <si>
    <t>_:b5867290</t>
  </si>
  <si>
    <t>Chance awakening. - 1977</t>
  </si>
  <si>
    <t>9022974154</t>
  </si>
  <si>
    <t>_:b10388067</t>
  </si>
  <si>
    <t>55382</t>
  </si>
  <si>
    <t>55382_a_pag</t>
  </si>
  <si>
    <t>p811117979</t>
  </si>
  <si>
    <t>1978-06-17</t>
  </si>
  <si>
    <t>#20# Het kopergeld van de Gouden Eeuw / A.Th. van Deursen</t>
  </si>
  <si>
    <t>#20# Het kopergeld van de Gouden Eeuw</t>
  </si>
  <si>
    <t>A.Th. van Deursen</t>
  </si>
  <si>
    <t>A.Th. van</t>
  </si>
  <si>
    <t>Deursen</t>
  </si>
  <si>
    <t>p068506171</t>
  </si>
  <si>
    <t>A.Th.</t>
  </si>
  <si>
    <t>van Deursen</t>
  </si>
  <si>
    <t>Deursen, A.Th. van (1931-2011)</t>
  </si>
  <si>
    <t>Deursen, Arie van</t>
  </si>
  <si>
    <t>_:b6330864</t>
  </si>
  <si>
    <t>9023216091</t>
  </si>
  <si>
    <t>_:b10851641</t>
  </si>
  <si>
    <t>Het kopergeld van de Gouden Eeuw / [door] A. Th. van Deursen</t>
  </si>
  <si>
    <t>boeken „Het dagelijks brood": Hoe onze voorouders in 17de eeuw leefden PROF. DR. A. TH. VAN DEURSEN. Het kopergeld van de Gouden' Eeuw: deel I: Het dagelijks brood. Uitg. Van Gorcum, Assen-Amsterdam, 1978. Paperback, 158 pag., ƒ 15. ..Het dagelijks brood is het eerste deeltje van een serie van vier, waarin geschetst wordt hoe de gewone mensen in het Holland van de zeventiende eeuw hebben geleefd. Geen nadruk dus op de heldenfeiten van vlootvoogden en stadhouders, maar - althans in dit eerste deeltje - de materiële kant van het bestaan van de ambachtsman, de boerenknecht, de visser, de matroos of de huursoldaat. De hier beschreven periode valt weliswaar in de zogenaamde Gouden Eeuw. zoals de zeventiende eeuw ooit is genoemd, maar in de alledaagse werkelijkheid was er van dat ..goud" doorgaans niet zo veel te merken - al was de levensstandaard in onze contreien toen beter dan die in de ons omringende landen. Vandaar ook, dat Nederland toen al veel gastarbeiders kreeg, uit Duitsland en uit de zuidelijke* Nederlanden. Gewerkt werd er wel, in die dagen. Van Deursen vermeldt o.m. in dit boekje (dat overigens alleen over de provincie Holland gaat en andere landsdelen buiten beschouwing laat) dat de werkdag 's zomers 's morgens of vier of vijf uur begon en 's avonds een uur of negen eindigde, 's Winters begon men een uur later en werd het werk om een uur of zeven gestaakt. De produktie werd op die manier wel kleiner en daarmee ook het loon. De Amsterdamse timmerlieden en metselaars kregen in de herfst en lente 12.5 procent minder loon en 's winters zelfs een kwart minder. De veehouderij was in die jaren een riskant bedrijf, ondanks de steeds stijgende vraag naar boter en kaas. De graslanden waren moeilijk droog te nouden. zodat een zomer met veel regen de hooioogst bijna teniet kon doen, terwijl de dieren in ons klimaat lang op stal moesten blijven. Er waren dan ook niet veel grote veehouders. Van Deursen noemt het voorbeeld van een zeventigtal pachtboeren die wel flinke kudden schapen hadden, maar slechts acht koeien in totaal. Boeren met vijftien koeien werden rijk geacht. Zo bevat dit eerste deeltje van de serie over het leven van onze Hollandse voorvaderen talloze interessante bijzonderheden. ..Petite histoire" over een levendige tijd.</t>
  </si>
  <si>
    <t>55383</t>
  </si>
  <si>
    <t>55383_a</t>
  </si>
  <si>
    <t>p801827159</t>
  </si>
  <si>
    <t>Vasten als therapie : vruchte-, groente- en kruidensappen in de vastentherapie / H. Gerhard ; [vert. uit het Duits door Pieter Mostert]</t>
  </si>
  <si>
    <t>Vasten als therapie : vruchte-, groente- en kruidensappen in de vastentherapie</t>
  </si>
  <si>
    <t>Hermann Gerhard</t>
  </si>
  <si>
    <t>p072190388</t>
  </si>
  <si>
    <t>Gerhard, Hermann (1869-)</t>
  </si>
  <si>
    <t>_:b5868733</t>
  </si>
  <si>
    <t>Fasten als Medizin</t>
  </si>
  <si>
    <t>9060302400</t>
  </si>
  <si>
    <t>_:b10389510</t>
  </si>
  <si>
    <t>Ingeboekt ★ DR. H. GERHARD - „Vasten als therapie". Dit „sappenboekje" (88 blz.) geeft recepten voor het maken en serveren van vruchten-, groenten- en kruidensappen met aanwijzingen deze sappen als geneesmiddel te gebruiken, in net bijzonder bij vastenkuren. Ook slanke lijn-klanten hebben er iets aan, al zou het alleen de oude zegswijze „eet 's morgens als een koning, 's middags als" een burger en 's avonds als een bedelaar" maar zou zijn, die hier wordt gepropageerd. Overigens: vasten mag lang niet altijd, ook dat wordt uit de doeken gedaan. De prijs van dit bij uitgeverij De Driehoek te Amsterdam verschenen boekje is ƒ 14,90.</t>
  </si>
  <si>
    <t>56079</t>
  </si>
  <si>
    <t>56079_a</t>
  </si>
  <si>
    <t>p801716896</t>
  </si>
  <si>
    <t>1978-06-20</t>
  </si>
  <si>
    <t>Het land van de cactus / door Edward Abbey en de red. van Time-Life boeken ; [vert. uit het Engels in samenw. met M.J. Daan-Stiemens et al.]</t>
  </si>
  <si>
    <t>Het land van de cactus</t>
  </si>
  <si>
    <t>Edward Abbey</t>
  </si>
  <si>
    <t>Abbey</t>
  </si>
  <si>
    <t>_:b5858481</t>
  </si>
  <si>
    <t>Cactus country</t>
  </si>
  <si>
    <t>9061822971</t>
  </si>
  <si>
    <t>_:b10379258</t>
  </si>
  <si>
    <t>boeken Dorre uithoek met verrassende vormen van leven EDWARD ABBEY: „Het land van de cactus". Serie De wereld der woeste natuur. Uitg. Time- Life boeken Amsterdam. Geb. 184 blz. ƒ 34,50 In de reeks Time-Life boeken schreef Edward Abbey, die zich zelf een woestijnrat noemt, over een droge uithoek van Noord-Amerika. Dit dorre stuk woeste natuur omvat een gebied van 180.000 km . in het zuiden van Arizona en het noorden van Mexico. Het is een onvruchtbare uithoek en weinig planten nemen er genoegen mee, maar de water oppottende leden van de cactusfamilie gedijen hier wonderwel. Er komen meer dan 140 soorten voor, vanaf vijf centimeter grote speldenkussens tot de kolossale, soms meer dan vijftien meter hoge saguaro's en cardons. Voor de cactusliefheDber is het een bijzonder boek, omdat hij hier nu eens foto's ziet van opuntia's, aardsterren, cholla's en nog veel meer cactussen, zoals zij voorkomen in de wildernis. Indrukwekkend zijn bijvoorbeeld de foto's van een heel woud van saguaro's. Maar toch vormen cactussen niet het hoofdbestanddeel van dit boek. Zij spelen wel een grote rol, maar dat komt omdat er betrekkelijk weinig andere, planten voorkomen. De schrijver beschrijft het hele gebied, ook de inhoud van de kleine waterpoelen, de bijzonderheden van de bergen, de gewoonten van de witsnuitbeer en de merkwaardige vaardigheden van de ezelhaas, die een snelheid van 55 kilometer per uur haalt. Zweetklieren bezit deze ezelhaas niet: de slagaderen voeren de lichaamswarmte naar de grote oren, waar deze snel aan de lucht wordt afgestaan. Dit mechanisme werkt alleen als het dier zoveel mogelijk zijn kop naar het noorden gericht houdt, terwijl het dier warmte opneemt met dezelfde oren als hii ze naar het zuiden richt, een verschijnsel waar nog steeds geen goede verklaring voor is gevonden. Bovendien kan de ezelhaas in een oogwenk de geelbruine kleur van zijn flanken in wit doen veranderen; deze'snelle wisseling, bedoeld om achtervolgers te misleiden, wordt flitsen genoemd en ontstaat door contractie van de spieren die de huid over de flank trekken en daarmee de witte onderwol zichtbaar maken. De schrijver is als seizoenranger bij de National Park Service in dienst geweest. Het toeristenseizoen vangt aan in november en eindigt in mei; de rest van het jaar is het er veel te heet, namelijk wel 40 tot 45 graden. Giftige slangen verschrikken de campingbeïoekers en die voerde hij dan af tot op 8 kilometer van het kamp. Zo vertelde hij over meer ervaringen in dit gebied, welke persoonlijke belevenissen dan weer worden afgewisseld door bijzonderheden over dieren en planten. Er staan bijvoorbeeld ook over de cactussen interessante details in, zoals de gedachte dat de eerste vertegenwoordigers van deze familie zich ontwikkeld zouden hebben uit rozen. Om zich in de woestijn te handhaven hebben cactussen letterlijk zichzelf herschapen en aan het milieu aangepast. Ze namen toe in omvang en af in oppervlak en stopten met het vormen van bladeren; ze konden zich deze aanhansels met hun grote, aan de uitdrogende werking van zon en wind blootgestelde oppervlak en hun kwistige omgang met water niet langer veroorloven. Een bladplant met een oppervlak, honderd maal zo groot als dat van een bolcactus van hetzelfde fewicht, verliest zn water zesduizend eer zo snel. Zo zijn er meer aanpassingen, die het sobere bestaan van de cactussen mogelijk maken. Het is, al met al, een boeiend boek voor cactusliefhebbers en mensen, die geïnteresseerd zijn in de woestijn; het bevat bijvoorbeeld ook oude foto's over de primitieve zilvermiinbouw, die hier in de vorige eeuw heeft plaatsgevonden. Het boek is royaal geïllustreerd, behalve met kleuren en zwartwitfoto's ook met prachtige dierentekeningen van Barry Driscoll.</t>
  </si>
  <si>
    <t>56080</t>
  </si>
  <si>
    <t>56080_1</t>
  </si>
  <si>
    <t>p801854636</t>
  </si>
  <si>
    <t>De dokter en de partizane / Thomas Keneally ; [vert. uit het Engels door Caspar Hendriks]</t>
  </si>
  <si>
    <t>De dokter en de partizane</t>
  </si>
  <si>
    <t>_:b5871209</t>
  </si>
  <si>
    <t>Season in purgatory. - 1976</t>
  </si>
  <si>
    <t>9026120877</t>
  </si>
  <si>
    <t>_:b10391986</t>
  </si>
  <si>
    <t>Eerder verschenen in \De Volkskrant\</t>
  </si>
  <si>
    <t>Ingeboekt - „De dokter en de partizane". Bij de Fontein BV te Baarn verscheen dit 176 pagina's tellende pocketboek, waarin de ervaringen van de Britse arts David Pelham worden verteld. In het najaar van 1943 wordt hij per parachute neergelaten boven de kust van Joegoslavië. Hij landt op het eiland Mus, waar de partizanen worden verpleegd, die gewond zijn geraakt in de bittere strijd tegen de Duitsers. Zuster Moja „een levende legende voor de partizanen van Tito", helpt hem en steunt hem. Prijs ƒ 22,50. + DUDLEY POPE - „Golven van hartstocht". Onderwerp in deze roman is het leven op een vloot tegen het einde van de achttiende eeuw. Dit bij Luitogh te Laren uitgegeven gebonden boek (259 blz., prijs ƒ 26,90) beschrijft ac ervaringen van luitenant Ramage van de Britse vloot, commandant van een kotter, die Italiaanse (adellijke) vluchtelingen naar Gibraltar moet brengen. Zijn gasten zijn op de vlucht voor Napoleon. Een van hen is de aantrekkelijke markiezin van Volterra. En öe problemen zijn daar * ALFRED BESTER - „Verrukke'yk Fahrenheit", achttien Science Ficuonverhalen in een Meulenhoff-pocket 'Amsterdam), prijs ƒ 12,50. Liefst 348 WzlangSF. * PROF. H. VAN PRAAG, Spiegel van \tlz.e -; •de mens in de samenleving - Wekelijks schrijft prof. Van Praag in «et dagblad De Telegraaf zijn beschouwingen over allerhande onderwerpen, steeds zijn het leesbare stukken die getuigen van de enorme belezenheid van deze geleerde. Een selectie uit deze ••spiegels* is nu in deze bundel bijeengebracht. - Uitg. Teleboek, Amsterdam, 1978. Paperback, ƒ 24.</t>
  </si>
  <si>
    <t>56080_3</t>
  </si>
  <si>
    <t>p801803896</t>
  </si>
  <si>
    <t>Verrukkelijk Fahrenheit / Alfred Bester ; [vert. uit het Amerikaans door Warner Flamen ... et al.]</t>
  </si>
  <si>
    <t>Verrukkelijk Fahrenheit</t>
  </si>
  <si>
    <t>_:b5866567</t>
  </si>
  <si>
    <t>Starburst ; The dark side of the earth. - 1964</t>
  </si>
  <si>
    <t>9029005165</t>
  </si>
  <si>
    <t>_:b10387344</t>
  </si>
  <si>
    <t>56080_4</t>
  </si>
  <si>
    <t>p790889331</t>
  </si>
  <si>
    <t>Spiegel van onze tijd / H. van Praag</t>
  </si>
  <si>
    <t>Spiegel van onze tijd</t>
  </si>
  <si>
    <t>_:b9655078</t>
  </si>
  <si>
    <t>9061224462</t>
  </si>
  <si>
    <t>_:b14175855</t>
  </si>
  <si>
    <t>56080_b</t>
  </si>
  <si>
    <t>p801837944</t>
  </si>
  <si>
    <t>Golven van hartstocht / Dudley Pope ; vert. [uit het Engels] door M. Gerritsen</t>
  </si>
  <si>
    <t>Golven van hartstocht</t>
  </si>
  <si>
    <t>Dudley Pope</t>
  </si>
  <si>
    <t>Dudley</t>
  </si>
  <si>
    <t>Pope</t>
  </si>
  <si>
    <t>p069667934</t>
  </si>
  <si>
    <t>Pope, Dudley (1925-1997)</t>
  </si>
  <si>
    <t>Pope, Dudley Bernard Egerton</t>
  </si>
  <si>
    <t>_:b5869655</t>
  </si>
  <si>
    <t>Ramage and the drum beat. - 1967</t>
  </si>
  <si>
    <t>9024504317</t>
  </si>
  <si>
    <t>_:b10390432</t>
  </si>
  <si>
    <t>56834</t>
  </si>
  <si>
    <t>56834_a_pag</t>
  </si>
  <si>
    <t>p801833698</t>
  </si>
  <si>
    <t>1978-06-22</t>
  </si>
  <si>
    <t>Raadsels uit het verleden / Peter Haining ; [vert. uit het Engels door W. J. Martens]</t>
  </si>
  <si>
    <t>Raadsels uit het verleden</t>
  </si>
  <si>
    <t>Peter Haining</t>
  </si>
  <si>
    <t>Haining</t>
  </si>
  <si>
    <t>p068954581</t>
  </si>
  <si>
    <t>Haining, Peter (1940-2007)</t>
  </si>
  <si>
    <t>Haining, Peter Alexander</t>
  </si>
  <si>
    <t>_:b5869254</t>
  </si>
  <si>
    <t>Ancient mysteries</t>
  </si>
  <si>
    <t>9022402401</t>
  </si>
  <si>
    <t>_:b10390031</t>
  </si>
  <si>
    <t>SATA 14, 188</t>
  </si>
  <si>
    <t>boeken Blijvende raadsels uit het verleden PETER HAINING: Raadsels uit het verleden. Uitg. Meulenhoff, prijs ƒ 34.50. Geïllustreerd, 178 pag. De auteur Peter Haining wijdt in zijn boek Raadsels uit het verleden, op pagina 100, vier alinea's aan het eiland Saxemberg, dat in 1670 door de „Hollandse" kaptein Lindeman in de zuidelijke Atlantische Oceaan zou zijn ontdekt. Lindeman gaf de ligging van het eiland aan als 30 gr 40 min. en 10 gr. 30 min. west, oftewel zon 600 mijl noordwest van Tristan da Cunha, ook zon eenzame plek in de oceaan. Lindeman beschreef het eiland Sazemberg als „weelderig groen met een hoge berg in het midden. Het is voor ons een volkomen nieuw verhaal. Na Lindemans melding zijn verschillende andere zeelieden op zoek gegaan naar Saxemberg, maar het bleef een van die spookeilanden waarover zeelieden vroeger plachten te praten, als ze thuis waren. Wel signaleerde een Britse zeevaarder op de breedte die door Lindeman was gemeld, vogels en schildpadden - getuigen van aanwezigheid van land in de buurt - maar het eiland werd nooit gevonden. Een Amerikaan, Galloway deelde in 1804 mee dat hij langs Saxemberg was gevaren, maar de ligging van het eiland bepaalde hij honderden mijlen oostelijker. Een andere Amerikaan, Benjamin Morell jr. gaf ook een beschrijving van Saxemberg (in 1832) maar Morell werd „de grootste leugenaar van de Stille Oceaan" genoemd en hoewel zijn signalement van Saxemberg plaatsvond in de Atlantische Oceaan wordt er toch ten zeerste getwijfeld aan Moreli's waarnemingen. Wat is waarheid, en wat is verdichtsel, die vraag heeft Haining zichzelf meermalen gesteld toen hij Raadsels uit het verleden op stapel zette. Hij citeert graag vroegere schrijvers, vooral Britse. De onderwerpen die Haining heeft gekozen, prikkelen de nieuwsgierigheid zoals door de eeuwen heen mensen meer wilden weten over wat zeelieden of reizigers over land hadden meegemaakt. In een tiental hoofdstukken schrijft Haining over zaken als de holle aarde, verloren werelden, de vrafen rondom de ontdekking van Ameria, verloren continenten, fantoon-eilanden, verschrikkelijke schepsels en monsters uit de diepte. Tot de raadsels van deze wereld behoren ook bezoeken die buitenaardse wezens zo nu en dan zouden afleggen aan deze planeet, aldus de auteur. Maar daarover nebben anderen indringender verhalen geschreven. Op de omslag van Raadsels uit het verleden prijken de stenen kopppen van Paaseiland, ontdekt door (alweer) de ..Hollandse" zeeman Leonard Roggeveen. De foto ziet er veelbelovend uit en de inhoud van het boek maakt die belofte waar. Een uitstekende grafische verzorging (veel foto's en tekeningen) completeert deze uitgave.</t>
  </si>
  <si>
    <t>56835</t>
  </si>
  <si>
    <t>56835_a</t>
  </si>
  <si>
    <t>p810196786</t>
  </si>
  <si>
    <t>Ronde en platbodemjachten / onder red. van T. Huitema ; uitg. onder auspiciën van de Stichting Ronde en platbodemjachten</t>
  </si>
  <si>
    <t>_:b6291019</t>
  </si>
  <si>
    <t>9060910818</t>
  </si>
  <si>
    <t>"ankers"</t>
  </si>
  <si>
    <t>_:b10811796</t>
  </si>
  <si>
    <t>"scheepsbouw"</t>
  </si>
  <si>
    <t>Ingeboekt * MR. DR. T. HUITEMA e.a. Ronde en platbodem jachten. Vijfde herziene druk. In 1962 zag de eerste druk van dit boek, dat werd uitgegeven onder auspiciën van de Stichting Ronde en Platbodemjachten, het licht. Dat nu een vijfde druk nodig was, bewijst de belangstelling voor dit werk, in welke belangstelling zich tevens de sterk toegenomen interesse voor de typen als plezierschepen die hier aan de orde zijn, weerspiegelt. Voor een deel is er zeker sprake van een statuselement, voor een ander deel even zeker van liefde voor het oude schip, hetzij voor de nog bestaande originele exemplaren, hetzij voor de verrassende nieuwbouw, waarbii men zoveel mogelijk het origineel aanhoudt. Vergelijking van beide drukken leert, dat er wat de grote lijnen betreft eigenlijk weinig aan de inhoud veranderd is. Dezelfde auteurs als in 1962 tekenen nóg voor de bijdragen. Van Waning, Blussé van Oud-Alblas, Boonenburg, Dudok van Heel, Van Beylen, Van Balen, Verhagen. Alleen over punter en grundel schrijft nu G. L. Berk, de maker van een recente film over Giethoornse punters. De andere hoofdstukken zijn ook nu weer van de hand van T. Huitema. Men zou bladzijde voor bladzijde moeten vergelijken om na te gaan wat er inmiddels aan de inhoud veranderd is. Enige steekproeven maken in elk geval duidelijk, dat de toch niet onbelangrijke jaarboeken van het Fries Scheepvaartmuseum bijvoorbeeld niet geraadpleegd zijn. Dat de literatuurlijst slechts drie publicaties van na 1962 vermeldt, leert ook, dat de •■herziening" niet opgevat mag worden als een grondige herbewerking. Wel is nieuw illustratiemateriaal opgenomen en wordt de lezer gediend door het nu w'èl pagineren van de talrijke lijnen-, constructie- en zeiltekeningen. De omvang van het boek (ca. 300 blz.) is gehlk gebleven. De prijs van het ook nu weer door P. N. van' Kampen en zoon (Amsterdam) in de handel gebrachte,, wei-verzorgde werk bedraagt (gebonden) ƒ 49,50. * DRS. A. KAMSTEEG: „Het nieuwe ldealisme van Jimmy Carter". Met het optreden van Jimmy Carter als president en zijn adviseur Zbigniew Brzezinski zijn er duidelijk nieuwe elementen in de buitenlandse politiek van de Verenigde Staten en daarmee in de internationale politiek gekomen. In het genoemde boekje vergelijkt drs. Kamsteeg, onder meer buitenland-commentator bij de Evangelische Omroep, het «uo Nixon-Kissinger met het tweetal v-arter-Brzezinski, waarbij hij zijn eigen, bijbels, uitgangspunt niet verdoezelt. Het boekje van 78 blz. is in de Ichtusreeks uitgegeven door Buijten en Amsterdam en kost / 9.90.</t>
  </si>
  <si>
    <t>56835_d</t>
  </si>
  <si>
    <t>p785888632</t>
  </si>
  <si>
    <t>Het nieuwe idealisme van Jimmy Carter / A. Kamsteeg</t>
  </si>
  <si>
    <t>Het nieuwe idealisme van Jimmy Carter</t>
  </si>
  <si>
    <t>A. Kamsteeg</t>
  </si>
  <si>
    <t>Kamsteeg</t>
  </si>
  <si>
    <t>p075015137</t>
  </si>
  <si>
    <t>Kamsteeg, A. (1940-)</t>
  </si>
  <si>
    <t>Kamsteeg, Aad</t>
  </si>
  <si>
    <t>_:b9483917</t>
  </si>
  <si>
    <t>9060642953</t>
  </si>
  <si>
    <t>_:b14004694</t>
  </si>
  <si>
    <t>78 p., [3] p. pl</t>
  </si>
  <si>
    <t>Geboortejaar: 1940</t>
  </si>
  <si>
    <t>Ichthusreeks</t>
  </si>
  <si>
    <t>p801821266</t>
  </si>
  <si>
    <t>1978-06-23</t>
  </si>
  <si>
    <t>De wind in de toren : Mau Tsetoeng en de Chinese revolutie : 1949-1975 / Han Suyin ; [vert. uit het Engels door H. Samson ... et al.]</t>
  </si>
  <si>
    <t>De wind in de toren : Mau Tsetoeng en de Chinese revolutie : 1949-1975</t>
  </si>
  <si>
    <t>_:b5868173</t>
  </si>
  <si>
    <t>Wind in the tower : Mau Tsetoeng and the Chinese revolution : 1949-1975</t>
  </si>
  <si>
    <t>9060740831</t>
  </si>
  <si>
    <t>_:b10388950</t>
  </si>
  <si>
    <t>boeken De grote „leraar" Mao Tse-toeng HAN SUYIN: „De wind in de toren" - Man Tsetoeng en de Chinese revolutie. 1949-1975. Uite. In de toren - Mao Tsetoeng en de Chine- Engels H. en N. Samson-Ronald Cohen, reuzenpocket, 432 blz., ƒ39,50. Niemand zal bestrijden, dat de geschiedenis van China in de twintigste eeuw voor een groot deel beheerst is door de figuur van Mao Tse-toeng (of Mau Tsetoeng zoals zijn naam in het hier aangekondigde boek is gespeld). Mao is weliswaar in 1976 gestorven, maar hij heeft zon sterk stempel op het Chinese volk en zijn samenleving gedrukt, dat zijn geest stellig in de rest van deze eeuw zal blijven doorwerken. Dat betekent overigens niet, dat China blijvend zal leven volgens de lessen, die de „grote leraar" Mao het heeft gegeven. Er zullen vermoedelijk onder de invloed van nieuwe leiders veranderingen komen, maar echt los van Mao komt China voorlopig niet. Han Suyin heeft tijdens het bewind van Mao veel in China gereisd en heeft veel over China gelezen. Zij schreef „De Morgenvloed" over Mao's leven en strijd tot de overwinning op Tsjang Kai-siek in 1949. In „De wind in de toren ' vervolgt ze haar relaas. Zij heeft heel veel over Mao als leider en politicus verzameld en doet daarvan getrouw verslag. Voor de kennis van éen kant van de figuur Mao is dit een waardevol boek. We leren zijn politieke motieven kennen en lezen van de intriges en strijd die hij in eigen gelederen moest voeren. Daarbij duiken vele malen de namen op van Lioe Sjao-tsji, gewezen president, Peng Teh-wai, indertijd minister van defensie en Lm Piao, jarenlang Mao's kroonprins, maar tenslotte als verrader gebrandmerkt en omgekomen bij zijn vlucht naar de Sovjet- Unie. Uiteraard ontbreken de „Grote Sprong Voorwaarts", de „Culturele Revolutie" en de gestoorde verhouding met de Sovjet-Unie en andere belangrijke fasen in China's voortrollende revolutie niet in dit boek. Maar aan de mens Mao heeft Han Suyin weinig aandacht besteed. Zij beschrijft hem met kennelijke bewondering van eerbiedige afstand. Maar Mao zal ongetwijfeld behalve een groot leider ook een mens met menselijke hebbelijkheden en tekortkomingen zijn geweest. Over die kant van Mao's persoonlijkheid heeft de schrijfster blijkbaar geen waardevolle bronnen kunnen of willen aanboren. Haar werk over Mao biedt waardevolle informatie, maar ze geeft niet meer dan een halve Mao. Misschien dat de andere Mao, de mens, nog eens in een ander boek aan de orde komt.</t>
  </si>
  <si>
    <t>57331</t>
  </si>
  <si>
    <t>57331_a</t>
  </si>
  <si>
    <t>p801811090</t>
  </si>
  <si>
    <t>De keuken van vandaag : exclusieve recepten en menu's uit Nederland en België / Hans Belterman ; [foto's Ed Suister et al., tek. Ed Doerk ; woord vooraf door Jaap Klosse]</t>
  </si>
  <si>
    <t>De keuken van vandaag : exclusieve recepten en menu's uit Nederland en België</t>
  </si>
  <si>
    <t>Hans Belterman</t>
  </si>
  <si>
    <t>Belterman</t>
  </si>
  <si>
    <t>p069079242</t>
  </si>
  <si>
    <t>Belterman, Hans (1934-2006)</t>
  </si>
  <si>
    <t>Belterman, Hans G.</t>
  </si>
  <si>
    <t>_:b5867239</t>
  </si>
  <si>
    <t>9021011573</t>
  </si>
  <si>
    <t>_:b10388016</t>
  </si>
  <si>
    <t>kookkunst</t>
  </si>
  <si>
    <t>Ingeboekt HANS BELTERMAN - „De keuken van vandaag". In dit „Lekker-boek", uitgegeven bij Zomer en Keuning te Wageningen, vindt men exclusieve recepten en menu's uit Nederland en België. Het gebonden boek telt 220 blz. en kost ƒ 24,90. Pagina-grote kleurenfoto's en zwart-wit tekeningetjes vormen de illustratie van dit boek, dat tot stand gekomen is in nauwe samenwerking met een aantal restaurateurs, leden van de Alliance Gastronomique Néerlandaise en van de Belgische groep Les Etapes du Bon Gout. De auteur geeft informatie over de ontwikkeling van de Westeuropese kookkunst, de betekenis van de Franse meesters en de invloeden van vreemde keukens. Het aardige is, dat men menu's kan bereiden naar voorgeeld van wat de restaurateurs in hun eigen bedrijven serveren. Daarnaast zijn tal van originele recepten opgenomen. Ook de wijn kriigt aandacht. Achterin vindt men een lijst van aanbevolen restaurants en een alfabetisch register. De invloed van de Nouvelle Cuisine, waarin minder calorieën worden gebruikt, is duidelijk te merken. Bovendien wordt gekozen voor vers en dat is ook heel wat waard.</t>
  </si>
  <si>
    <t>57710</t>
  </si>
  <si>
    <t>57710_3</t>
  </si>
  <si>
    <t>1978-06-24</t>
  </si>
  <si>
    <t>Ingeboekt * JACK VANCE - „Maske: Thaery". B.j Meulenhoff Amsterdam verscheen deze 237 blz. tellende „nieuwste roman van de Meester" (prijs ƒ 11,50), science fiction. * R. A. LAFFERTY - „Om over kameien maar te zwijgen". Bij Het Spectrum, Utrecht verscheen deze Prismapocket (184 blz., prijs ƒ6,90). Diverse werelden, één man. Maar wie is die man. Pilger, Pilgrim of Polder? * HARNESS - „SF 130 GTX de Luxe". Drie schrijvers (Harness, Biggle en Laumer) vulden deze 531 blz. tellende pocket met SF-verhalen. Achtereenvolgend heten hun verhalen Op drift in paradoxen, Monument en Een plaag van demonen. Verschenen bij Meulenhoff, Amsterdam, prijs ƒ 24,50. * JACK VANCE - „De domeinen van Kuryphon en De zoon van de Boom", dubbelroman. In de serie M SF van Meulenhoff, Amsterdam verscheen deze 288 blz. tellende roman (ƒ 12,50), waarin men twee verhalen van Vance aantreft. » HEYWOOD GOULD - „Een dode debutante". Speurder-journalist Joxh Krales houdt 277 blz. de aandacht gevangen, terwijl hij een bizarre affaire van heroïnesmokkel en massamoord uitpluist. Gould is zelf verslaggever geweest en hij weet zijn „collega dan ook uitstekend te tekenen, zij net, dat dat geen beeld van een doorsnee-journalist is. Prijs/12.50. * RUDOLF BRAUNBURG - „De winter van de wolf". Een bekend skioord wordt geterroriseerd door een troep verdwaalde wolven. En dat aan het begin van een veelbelovend winterseizoen. Braunburg beschrijft het gedrag van de mensen als ze dit gevaar beseffen. Uitgeverij L. J. Veen, wageningen, reuzepocket, 222 blz., prijs ƒ 19,90. * PIERSANTHONY -„Var de Stok". Dit boek, ingenaaid, 157 blz., prijs ƒ11,50, uitgeversmaatschappij Bom, Amsterdam-Assen, is het tweede boek van een trilogie, waarin ook SOS de demon en Neg het Zwaard thuishoren. De boeken spelen in een wonderlijke omgeving, waarin mensen met een eigen kuituur met eigen tradities en kenmerkende eigenschappen hun rusteloze bestaan leiden.</t>
  </si>
  <si>
    <t>57710_b</t>
  </si>
  <si>
    <t>p80185041X</t>
  </si>
  <si>
    <t>Om over kamelen maar te zwijgen / R. A. Lafferty ; [vert. uit het Amerikaans door A.B.H. van Bommel-van Terwisga]</t>
  </si>
  <si>
    <t>Om over kamelen maar te zwijgen</t>
  </si>
  <si>
    <t>_:b5870806</t>
  </si>
  <si>
    <t>Not to mention camels. - 1976</t>
  </si>
  <si>
    <t>9027409536</t>
  </si>
  <si>
    <t>_:b10391583</t>
  </si>
  <si>
    <t>57710_c</t>
  </si>
  <si>
    <t>57710_d</t>
  </si>
  <si>
    <t>p80180714X</t>
  </si>
  <si>
    <t>De domeinen van Koryphon &amp; De zoon van de boom: dubbelroman / Jack Vance ; [vert. uit het Engels door Warner Flamen et al.]</t>
  </si>
  <si>
    <t>De domeinen van Koryphon &amp; De zoon van de boom: dubbelroman</t>
  </si>
  <si>
    <t>_:b5866870</t>
  </si>
  <si>
    <t>The domains of Koryphon ; Son of the tree</t>
  </si>
  <si>
    <t>9029005262</t>
  </si>
  <si>
    <t>_:b10387647</t>
  </si>
  <si>
    <t>57710_e</t>
  </si>
  <si>
    <t>p801814863</t>
  </si>
  <si>
    <t>Een dode debutante / Heywood Gould ; [vert. uit het Amerikaans door J. en H.M. Verheydt]</t>
  </si>
  <si>
    <t>Een dode debutante</t>
  </si>
  <si>
    <t>_:b5867589</t>
  </si>
  <si>
    <t>One dead debutante. - 1976</t>
  </si>
  <si>
    <t>9029008768</t>
  </si>
  <si>
    <t>_:b10388366</t>
  </si>
  <si>
    <t>Oorspr. titel : One dead debutante</t>
  </si>
  <si>
    <t>57710_f</t>
  </si>
  <si>
    <t>p801814855</t>
  </si>
  <si>
    <t>De winter van de wolf / Rudolf Braunburg ; vert. [uit het Duits] door Ariane Meijer-Frank</t>
  </si>
  <si>
    <t>De winter van de wolf</t>
  </si>
  <si>
    <t>_:b5867588</t>
  </si>
  <si>
    <t>Der Töter. - 1976</t>
  </si>
  <si>
    <t>9020401688</t>
  </si>
  <si>
    <t>_:b10388365</t>
  </si>
  <si>
    <t>57710_g</t>
  </si>
  <si>
    <t>p80185458X</t>
  </si>
  <si>
    <t>Var de Stok / Piers Anthony ; [vert. uit het Engels door Winston Beck]</t>
  </si>
  <si>
    <t>Var de Stok</t>
  </si>
  <si>
    <t>_:b5871204</t>
  </si>
  <si>
    <t>Var the Stick. - London : Faber and Faber, 1972</t>
  </si>
  <si>
    <t>9028304797</t>
  </si>
  <si>
    <t>_:b10391981</t>
  </si>
  <si>
    <t>57737</t>
  </si>
  <si>
    <t>57737_a</t>
  </si>
  <si>
    <t>p800186494</t>
  </si>
  <si>
    <t>Over moraliteit / Emile Durkheim ; vert. van K.L. van der Leeuw ; inl. en red. van H.P.M. Goddijn</t>
  </si>
  <si>
    <t>Over moraliteit</t>
  </si>
  <si>
    <t>Émile Durkheim</t>
  </si>
  <si>
    <t>Durkheim</t>
  </si>
  <si>
    <t>p068376901</t>
  </si>
  <si>
    <t>Durkheim, Émile (1858-1917)</t>
  </si>
  <si>
    <t>Durkheim, Émile David</t>
  </si>
  <si>
    <t>Meppel [etc.]</t>
  </si>
  <si>
    <t>_:b5782766</t>
  </si>
  <si>
    <t>9060092945</t>
  </si>
  <si>
    <t>_:b10303543</t>
  </si>
  <si>
    <t>socioloog (van joodse afkomst; studeerde filosofie); was aanv. universitair docent sociologie en pedagogiek Université de Bordeaux; ijverde tussen 1887-1902, voor de erkenning van het vak sociologie; werd in 1902 universitair docent sociologie Université de Sorbonne (Parijs); werd vervolgens in 1913, de 1e hoogleraar sociologie in Europa, aan de Université de Sorbonne</t>
  </si>
  <si>
    <t>Teksten oorspr. respectievelijk gepubliceerd onder de titels: Détermination du fait moral, in het Bulletin de la Société française de philosophie (VI, 1906), en: Introduction aà la morale, in de Revue philosophique (LXXXIX, Parijs 1920)</t>
  </si>
  <si>
    <t>Boom klassiek</t>
  </si>
  <si>
    <t>Weten en verdringen In Watts' boek, het kan niet ontkend worden, staat veel dat volwassen mensen weten en vermoeden of in elk geval zouden kunnen weten als het niet doorlopend verdrongen werd. Vanuit de illusie dat de onzekerheden in het leven weggenomen zouden kunnen worden in plaats van de enige zekerheid te onderkennen die een ieder onafscheidelijk vergezelt. Ook, beter: juist, over de dood heeft Watts indrukwekkend geschreven. Zoals: „Jammer genoeg sterven niet veel mensen rustig. We streven door ongelukken en pijnlijke kwalen, en het is werkelijk tragisch wanneer iemand wiens 'geest' nog steeds jong en alert is uitzichtloos vecht tegen zijn stervende lichaam. Maar ik ben er zeker van dat het lichaam sterft, omdat het wil sterven. Het merkt aat het zijn krachten te boven gaat weerstand te bieden aan de kwaal of om de beschadiging te repareren, en wendt zich dan tot de dood, vermoeid als het is van het gevecht. Als het bewustzijn gevoeliger zou zijn voor de gevoelens en impulsen van het hele organisme, zou het dit verlangen delen en soms doet het dat ook echt. We komen er dicht bij wanneer we tijdens een ernstige ziekte net zo lief zouden willen sterven, hoewel we het soms overleven, ofwel omdat een medische behandeling het lichaam nieuw leven inblaast, ofwel omdat er nog steeds onbewuste krachten in het organisme zijn die kunnen helen". Voorzover de twee hierboven besproken boeken als maatgevend voorde reeks beschouwd kunnen worden, en ik houd het daarop, mag gekonkludeero worden dat de serie Boom Klassiek een voortreffelijk uitgeversinitiatief is. 1K hoop dan ook dat de belangstelling ervoor zodanig zal zijn dat uitvoering van de verdere plannen verzekerd is. L&gt;e prijzen van de verschillende titels zijn vrij stevig en ze doen vermoeden dat 16 oplagen betrekkelijk bescheiden z'Jn- Een reden te meer om de uitgever, die ook gezorgd heeft voor een welhaast voorbeeldige typografische uitvoering. te prijzen. De matige vertaling van b°! der onzekerheid - Willem Dijkhuis lic» stilistisch en grammatikaal nogal een» steken vallen - en het vreemde ver' schijnsel dat wel enkele dichtregels van Goethe vertaald werden maar een veelvoud daarvan van Engelstalig dichters niet - beschouw ik maar ai schoonheidsfoutjes. RUDI BOLTENDAL (EMILE DURKHEIM - Over moraliteit; 144 blz. inklusief re' gister, in linnen band f 28, als ingenaaide paperback ƒ 19,50. ALA». W. WATTS - Lof der onzekerheid, 130 blz., in linnen band ƒ 28.50. a» ingenaaide paperback ƒ 1-j-3 " Twee uitgaven van Boom, MeP pel).</t>
  </si>
  <si>
    <t>57737_b</t>
  </si>
  <si>
    <t>p114977631</t>
  </si>
  <si>
    <t>Lof der onzekerheid / Alan W. Watts ; vert. van Willem Dijkhuis</t>
  </si>
  <si>
    <t>Lof der onzekerheid</t>
  </si>
  <si>
    <t>_:b6432161</t>
  </si>
  <si>
    <t>The wisdom of insecurity. - [S.l.] : Pantheon Books, 1951</t>
  </si>
  <si>
    <t>9060092767</t>
  </si>
  <si>
    <t>_:b10952938</t>
  </si>
  <si>
    <t>57746</t>
  </si>
  <si>
    <t>57746_a</t>
  </si>
  <si>
    <t>p790467097</t>
  </si>
  <si>
    <t>De tjasker : een zeldzaam molentype / L.H. Blom</t>
  </si>
  <si>
    <t>De tjasker : een zeldzaam molentype</t>
  </si>
  <si>
    <t>L.H. Blom</t>
  </si>
  <si>
    <t>p067906168</t>
  </si>
  <si>
    <t>Blom, L.H.</t>
  </si>
  <si>
    <t>_:b9653416</t>
  </si>
  <si>
    <t>9070072157</t>
  </si>
  <si>
    <t>_:b14174193</t>
  </si>
  <si>
    <t>Een eigen molenboek over de tjasker In kringen van molenliefhebbers is al geruime tijd uitgekeken naar de aangekondigde verschijning van een boek over een bij uitstek Fries molentype: de jasker, tjasker of tsjasker. Dat boek is dan nu eindelijk verschenen en wel bii een Zwolse uitgever en van de hana van een niet-Friese schrijver. De uitgave is getiteld: De Tjasker, Een zeldzaam molentype en de schrijver heet L. H. Blom. De relatie met de Uitgeverij Waanders laat zich grotendeels verklaren door het feit, dat de auteur veel van zijn kennis over het betreffende onderwerp te danken heeft aan de ook in Friesland bekend geworden Giethoornse molenbouwer Roelof W. Dijksma, die in februari 1975 op 79-jarige leeftijd overleed. Ver voordat het boek van Blom het licht zag, bestonden er al relaties van Dijksma ..met Friesland. Reeds in 1915 toch leverde hij aan J. Noordenbos in het Heidenschap de daar nog bestaande paaltjasker, mèt de boktjasker die in Blessurn stond, naar Rijperkerk verhuisde en tenslotte voorgoed een standplaats vond in Augustinusga, lange jaren de enige vertegenwoordigers van dit type. Weliswaar werd in 1928 een afgedankte Tjasker uit Wouterswoude overgebracht naar het Nederlands Openluchtmuseum te Arnhem, maar die viel moeilijk tot het Friese molenbezit te rekenen. Dijksma vertelde aan Blom, dat hij zijn laatste op commerciële basis gebouwd tjasker in 1935 aan een opdrachtgever in Steggerda had geleverd. Pas in 1963 kon Dijksma, die het vak allerminst verleerd nad, weer een echte tjasker bouwen. Overijssels initiatief leidde tot de bouw van een paaltjasker in het natuurgebied de Weerribben bij Oldemarkt. Waarschijnlijk heeft de toen reeds bejaarde molenbouwer niet verwacht, dat deze opdracht zou leiden tot een ware „renaissance" van de tjasker. Blom heeft in 1977 de rekening opgemaakt en komt tot 15 tjaskers, waarvan in Friesland 10, in de Kop van Overijssel 4 en dus 1 in Arnhem. Hoe snel deze herleving zich voltrekt, blijkt uit het feit, dat met de heroprichting van de tjasker in Elsloo dit voorjaar het aantal van deze molentjes op 16 is gekomen. Met andere woorden: de auteur heeft de ontwikkeling amper kunnen bijhouden! Gezien dit aantal ligt het voor de hand, dat Blom een monografie aan de tjasker heeft gewijd, waarbij geschiedenis, techniek, gebruik en verspreiding gelijkelijk worden belicht. Wat is eigenlijk een tjasker? De auteur antwoordt: een „gemotoriseerde" tonmolen met de wind als energiebron. En een tonmolen is in essentie een schroef zonder einde, die in een haar geheel omsluitende koker draait. De uitvinding van deze schroef wordt aan Archimedes toegeschreven (240 v. Chr.) en bij de Romeinen bedienden slaven met de hand zulke tonmolens om wateroverlast bij de mijnbouw te bestrijden. Tonmolens heeft Dijksma nog tot in de Tweede Wereldoorlog gemaakt en wel met een lengte van 4.5 meter en 80 in g_._..'. i,.._.i op bestelling van, zo lezen wij, Grontmij en Heidemij. Pompen, door motoren gedreven, waren toen niet langer beschikbaar. Een tonmolen kon worden „gemotoriseerd" en daarmee tot een tjasker evolueren, door verlenging van de schroefas en de installatie van een wiekenkruis. Wanneer deze combinatie werd uitgevonden, is niet bekend. De molenpublicist C. Visser bracht in 1941 de uitvinding in verband met een octrooi voor Dominicus van Melckenbeke uit Middelburg in 1598: „sekere watermolen, waervan de conste leyt begrepen in een tonne, beslegen met ysere Danden". Maar niet alleen wordt over het aandrijven niets gezegd, er zijn ook andere aanwijzingen, dat Visser de plank missloeg. Blom schrijft: „Op andere gronden komt ook de Friese publicist S. J. van der Molen tot de slotsom dat het door Visser gelegde verband tussen het octrooi van Van Melckenbeke en het ontstaan van de tjasker moet worden afgewezen (Mededelingen van het Nederlands Openluchtmuseum, jaargang 29, 1966, no. 1). Uitgaande van oudheidkundige verhandelingen en uitgaven in de provincies Friesland en Groningen toont hij aan dat verwijzingen naar een molentype dat als jasker zou kunnen worden geïnterpreteerd deels op jaartallen betrekking hebben welke dat van het eerder vermelde octrooi voorafgaan. Zo worden in het boek van dr. O. Postma over de Friese boerderij en het boerenleven in de 16de en 17de eeuw waterverplaatsende windmolens naar het type bii name genoemd; voor ons betoog is hiervan in het bijzonder de verwijzing naar een „diasker" uit 1596 van belang. De Groningse publicatie gaat voor wat de datering betreft nog belangrijk verder terug en spreekt van „Kleine watermolentjes - eene uitvinding van den jare 1400 of daaromtrent - welke men hier tjasken noemt...", waarbij „tjaske" verklaard wordt als een watermolentje zonder kap". Het is wat jammer, dat Blom niet zelf verder historisch onderzoek heeft ingesteld. Zodoende biedt hij geen nieuw materiaal aan en acht hij het ook zo „verantwoord de oorsprong van dit zo typische molentje in het Friesland van de 16de eeuw te plaatsen. Ook het feit, dat juist in de Friese taal woorden bestaan welke op de tjasker betrekking hebben, wijst in deze richting". letwat vreemd is net in dit verband te lezen: „Zo staat de tjasker in Friesland als „jasker" bekend" (alsof tjasker en jasker niet beide Fries zijn), terwijl het aanhalen van „jaskerkrite" wel op zijn plaats is, maar van onvoldoende kennis van het Fries getuigt de mededeling: „Het grondwerk rondom een tjasker staat in Friesland bekend als: molepólle". Elke windwatermolen bij ons neeft immers zijn „mounepólle". Het is trouwens te betreuren, dat Blom geen filoloog in de arm heeft genomen om licht te verschaffen over de afleiding van het woord tjasker, tsjasker, jasker. (Die „diasker" uit 1596 - Postma vermeldde ook: „diaskmeule" - zal wel een niet-Friese ~d' hebben.) Wellicht zou een frisist het woord op een zodanige wijze kunnen verklaren, dat de betekenis duidelijk wordt. De verdienste van deze monografie ligt vooral in het technische vlak. Wat de typologie betreft rekent Blom de tjasker tot de windmolens „waarvan ter verkruiing, het plaatsen op de wind, het gehele molenlichaam dient te worden gedraaid", dus net als bij de standermolen, de wipmolen (spinnekop) en de paltrokhoutzaagmolen. Hierbij had de opmerking kunnen worden gemaakt, dat deze wijze van kruien de oudst bekende is: de draaibare kap („kop") is een latere verworvenheid, al heeft die niet algemeen ingang gevonden, gezien het voorkomen van dergelijke molens nog in onze tijd. De schrijver wijst terecht op het 'voorkomen van twee typen: de paaltjasker en de boktjasker. Van dit laatste type ziin Arnhem en Augustinusga voorbeelden, maar in 1976 is bij de Bonnebrekken onder Wyckel ook eentje verrezen. De verschillen zijn niet groot, maar wel wezenlijk. De paaltjasker wordt gesteund door een in de grond verankerde vaste paal, de boktjasker door een verrijdbare „bok". Bij beide typen is het molentje met de ton in het water onder een hoek van circa 30 graden met het grondvlak opgesteld. Bij de paaltjasker tungeert de paal s.ls vast draaipunt en krijgt de ton een andere plaats onder het wateroppervlak. In tegenstelling daarmee vormt bij de boktjasker de ton een vast punt onder water. Deze ton rust „door middel van een penbalk en een taatslager" op een onder water staande paal: de „waterpeluw". Bij dit type worden de wieken op de wind geplaatst door een soort raamwerk, met de waterpeluw als vast draaipunt, op loopwielen over een cirkelvormige kruibaan te verplaatsen. Deze verschillen brengen mee, dat het samenstel (en samenspel!) van sloten, dijken en goten bij beide typen ook anders is. Blom geeft daar duidelijke tekeningen van en drukt zelfs een figuur af van de nieuwste situatie: de tjasker als bevloeiingswerktuig in natuurgebieden, die met een omringende verlaagde waterstand te kampen hebben. Bij zijn uitvoerige beschrijving van de tjasker met al zijn onderdelen neeft de auteur niet verzuimd er op te wijzen, dat bij de vóór 1963 gebouwde tjaskers de wieken de „klassieke oud-Hol'andse vormen" vertonen met hekkenlatwerk dat door zeilen bespannen kan worden, maar dat Dijksma bij vier van de vijf in de jaren '60 gebouwde tjaskers een afwijkend wiekentype toepaste, dat het beste kan worden vergeleken met de „dwarsgetuigde" roeden vóór omstreeks 1600. Bij deze wieken zijn aan beide kanten van de roeden heklatten ingeplant, die niet door de gebruikelijke zoomlatten, maar door smalle planken verbonden zijn. Dit type heeft minder „zeeg" en moet met houten windborden worden gedicht inplaats van met zeilen bespannen. Opvolgers van Dijksma hebben deze variatie ook toegepast. Zulke „dwarsgetuigde" roeden bezit in Friesland de tjasker van Dijksma in de Deelen (1973) en die van de molenbouwers Smit (ook uit Giethoorn) bij Offingawier (1975). Interessant zijn de cijfers over het rendement van de tjasker als wateropvoerwerktuig. Metingen bij het enigermate vergelijkbare Noordhollandse weidemolentje hadden tot resultaat dat bij gemiddelde windsnelheden van om •n nabij vijf meter per seconde de wa.eropbrengsten ongeveer 25 kubieke meter per uur bedroegen. Dit is hetzelfde cijfer als in het Overijssels molenhoek voor de gemiddelde opbrengst van de kleine tjasker wordt genoemd. Ook Dijksma gaf Blom hetzelfde getal op. De door de schrijver geciteerde ir. A. Havinga (Classical design of smal drainage windmills in the Netherlands, 1961) was als duidelijk waarnaambare onvolkomenheden van kleine windwatermolens de ontoereikende remkracht en lichte wiekconstructie aan. Hij schreef: „Evidently, the carpenters in Frisia never recognized the advantages of heavy sail construction". Blom commentarieert: „Het is theoretisch ongetwijfeld waar dat zwaardere wieken een groter draaimoment ontwikkelen op grond waarvan een hoger rendement zou mogen worden verwacht. De suggestie dit draaimoment van bestaande tjaskerwieken door het aanbrengen van extra gewicht aan de wiekeinden op te voeren, is in de praktijk nooit ten uitvoer gebracht". Is Blom ervan overtuigd, dat de tjasker zijn oorsprong in Friesland heeft, wat de verspreiding betreft is hij van mening, dat teveel de nadruk op deze provincie wordt gelegd. Nu was het wel bekend, dat tjaskers ook in Groningen, Drente en Noordwest-Overijssel werden gebruikt en Dijksma heeft zulke molentjes eveneens geleverd aan opdrachtgevers in Salland, Gelderland, Noordbrabant en Utrecht, maar de mededeling in Molens van Friesland (1971), dat de tjasker „buiten Friesland maar nauwelijks van toepassing is geweest" had Blom toch niet tot de sneer mogen verleiden, dat dit gegeven „van zoveel onnauwkeurigheid getuigt, dat bijna de gedachte aan enig streekchauvinisme begint post te vatten". In een als wetenschappelijk bedoelde publicatie hoort zon kinderachtige reactie niet thuis. In dit verband komt ook de vraag naar voren: wie waren de tjaskerbouwers? Helaas schijnt deze vraag voor Friesland nooit onderzocht te zijn. Blom noemt de Dijksma's een tjaskerbouwersfamilie, die sinds 1860 het vak heeft beoefend. De grootvader van Roelof Dijksma had het tjaskermaken geleerd van de gebroeders Toekstra „uit de Wetering bij Steenwijk". Nu is het wel grappig, dat de naam Dijksma al heel weinig Overijssels aandoet, maar Toekstra is zo Fries als het maar kan! Daar er in de loop van de 18de en de 19de eeuw nogal wat wederzijds „grensverkeer" tussen de Stellingwerven en de „Kop" heeft plaatsgevonden, zou het zeker de moeite lonen eens na te gaan waar de Dijksma's en de Toekstra's oorspronkelijk vandaan kwamen. Met streekchauvinisme heeft dat niets te maken, maar alles met het toch wel vreemde verschijnsel, dat in elk geval na 1900 en misschien ook al eerder de „Friese" tjasker uit de Kop van Overijssel werd geïmporteerd (moest worden geïmporteerd?) Tot slot een paar kritische opmerkingen, die overigens geen afbreuk willen' doen aan de betekenis van deze monografie, die elke molenvriend ook graag zal opvatten als een eerbetoon aan de nagedachtenis van de zo kundige en sympathieke Roelof W. Dijkstra, die enkele van zijn opdrachten aan anderen heeft moeten overdragen en 'uiti wiens mond Blom heel wat waardevolle„vakkennis" heeft kunnen noteren. Het; is te betreuren, dat de auteur wel detjaskers noemt die de molenbouwers; Smit te Giethoorn en Jac. Punter te» Paaslo hebben gebouwd, maar dat dei lezer bij de nieuwe in Friesland gebouwde tjaskers naar de makers moet, raden. Wel, voor enkele van deze mo-; lentjes was dat „Bouw 75", te Workum.i Kennelijk was hun werk „uit det kunst", want Blom laat geen woord van kritiek horen. De mededelingen, dat bij Halbertsma de tjasker een „poeskmoune" heet en in „Ost-Friesland" (waarom niet gewoon Oost-Friesland?) de tjasker „Flutter" werd genoemd, worden niet door een eigen bron verantwoord. Zii zijn dan ook ontleend aan het hierboven genoemde tijdschrift van het Openluchtmuseum. Op het kaartje van de verspreiding van de tjaskers zijn die te Rijperkerk en Grote Wielen verwisseld. De nieuwe tjasker aan de Wielen staat noordelijker dan de inmiddels verhuisde molen die achter de Proefboerderij van de Friese Mij stond. Goede foto's, duidelijke tekeningen en een keurige verzorging maken dit Friese en ook weer niet-Friese molenhoek tot een aangenaam ogende en belangwekkende aanwinst. SYTSE JAN VAN DER MOLEN L. A. Blom, De Tjasker 80 blz. geïll. geb. ƒ 22,50. Uitgeverij Waanders bv Zwolle (1978). Paaltjasker in de Deelen, een van de beide „dwarsgetuigde" tjaskers in Friesland. Paaltjasker, naar gegevens van nu wijlen R. W. Dijksma te Giethoorn</t>
  </si>
  <si>
    <t>58439</t>
  </si>
  <si>
    <t>58439_a</t>
  </si>
  <si>
    <t>p786088362</t>
  </si>
  <si>
    <t>1978-06-27</t>
  </si>
  <si>
    <t>Tussen Jihad en Shalom : 30 jaar Israël / getekend door F. Behrendt</t>
  </si>
  <si>
    <t>Tussen Jihad en Shalom : 30 jaar Israël</t>
  </si>
  <si>
    <t>Fritz Behrendt</t>
  </si>
  <si>
    <t>p069151563</t>
  </si>
  <si>
    <t>Behrendt, Fritz (1925-2008)</t>
  </si>
  <si>
    <t>Behrendt, F.</t>
  </si>
  <si>
    <t>'s-Gravenhage etc.</t>
  </si>
  <si>
    <t>_:b9511787</t>
  </si>
  <si>
    <t>9023633644</t>
  </si>
  <si>
    <t>_:b14032564</t>
  </si>
  <si>
    <t>NLMD/B 3864</t>
  </si>
  <si>
    <t>Ingeboekt FRITZ BEHRENDT - „Tussen Jihad en Shalom". De politieke cartonist van onder andere het dagblad „Het Parool" maakte ter gelegenheid van het dertigjarig bestaan van de staat Israël een keuze uit zijn prenten, die hij sinds '56 aan dit land wijdde. Met betrekking tot de problemen in het Midden-Oosten is Behrendt immer gedreven door zijn overtuiging, „dat er nooit meer een Auschwitz mag komen", zoals hij in zijn voorwoord uiteenzet. De bundel vormt dan ook een pleidooi voor „onvoorwaardelijke solidariteit met Israël - dertig jaar tussen oorlog en vrede". Met dit uitgangspunt en de dwingende actualiteit van het dagbladcartoon zijn nauwelijks verrassende platen te verwachten, en die zal de Behrendt- en-of Israël-fan dan ook niet vinden. Wel blijkt overduidelijk, dat de tekenaar in de ruim twintig jaar, die de bundel beslaat, zijn standpunt nimmer heeft verlaten. Maar ook dat zal voor de belangstellende koper geen verrassing zijn. Uitg. Nijgh en Van Ditmar, Den Haag, 80 blz., ƒ 23,50. KEES HANA Buiten kijken. Kees Hana (1910-1975) was al tijdens zijn leven van plan een aantal van zijn verhalen over het leven in - en de bescherming van de natuur (die hij voor een landelijk ochtendblad schreef) te bundelen. Het is er echter nooit van gekomen. Nu, drie jaar na zijn dood, is een selektie van de meest interessante artikelen die hij schreef uitgegeven onder de titel „Buiten kijken. Hij bezingt daarin de lof van de linde, de geurige gagel, de jeneverbes, hij brengt look zonder look van het schoolherbarium weer in de keuken, voert de lezer langs het strand en wijst hem op de schoonheid van alles wat groeit en bloeit. Hana - leerling van dr. Jac. P. Thysse - schreef al eerder „Van dier en plant, water en land". „Buiten kijken' verscheen bij Van Holkema &amp; Warendorf te Bussurn: het telt 153 pagina's, is rijk voorzien van illustraties (zwart-wit) en kost/ 14,90. JAY J. ARMES - „Prit-édetecttve". Het levensverhaal van de man, die als twaalfjarige door een ongeluk zijn handen verloor maar niettemin kans zag een glanzende carrière als detective op te bouwen. Uitg. In den Toren, Baarn. 230 blz., ƒ 24,50. FELIX THIJSSEN - „Siro's planeet". Science-fiction. Uitg. Fontein, Baarn, 142 blz., ƒ 12,50. ROBERT SILVERBERG - „Der- Hen dwaalwegen." Science-fiction. Uitg. Meulenhoff, Amsterdam, 318 blz., ƒ12,50. HARRY HARRISON - „Fata.e '•lucht". De Verenigde Staten en de Sowjet-Unie besluiten een raket te lanrêren, die om de aarde zal cirkelen om de zonne-energie op te vangen en naar de aarde te zenden. De raket wordt nwel een wereldbedreigend projectiel. Science-fiction. Uitg. Fontein. Baarn, 240 blz., ƒ 26,50. PHILIP K. DICK - ROGER ZELAZXV - ..De god der gramschap". Science-fiction. Uite. Bruna, Utrecht, &amp;7 blz., ƒ 6,50.</t>
  </si>
  <si>
    <t>58439_b</t>
  </si>
  <si>
    <t>p785984429</t>
  </si>
  <si>
    <t>Buiten kijken met Kees Hana</t>
  </si>
  <si>
    <t>_:b9484300</t>
  </si>
  <si>
    <t>9026949863</t>
  </si>
  <si>
    <t>_:b14005077</t>
  </si>
  <si>
    <t>58439_c</t>
  </si>
  <si>
    <t>p801825326</t>
  </si>
  <si>
    <t>Privé-detective / Jay J. Armes verteld aan Frederich Nolan ; [vert. uit het Amerikaans door Lex van Haaften]</t>
  </si>
  <si>
    <t>Privé-detective</t>
  </si>
  <si>
    <t>Jay J. Armes</t>
  </si>
  <si>
    <t>Jay J.</t>
  </si>
  <si>
    <t>Armes</t>
  </si>
  <si>
    <t>p070932913</t>
  </si>
  <si>
    <t>Armes, Jay J.</t>
  </si>
  <si>
    <t>_:b5868550</t>
  </si>
  <si>
    <t>Jay J. Armes, investigator</t>
  </si>
  <si>
    <t>9060740866</t>
  </si>
  <si>
    <t>_:b10389327</t>
  </si>
  <si>
    <t>230 p., [8] p. foto's</t>
  </si>
  <si>
    <t>58439_d</t>
  </si>
  <si>
    <t>p801929334</t>
  </si>
  <si>
    <t>Siro's planeet / Felix Thijssen</t>
  </si>
  <si>
    <t>Siro's planeet</t>
  </si>
  <si>
    <t>_:b5878170</t>
  </si>
  <si>
    <t>9026101430</t>
  </si>
  <si>
    <t>_:b10398947</t>
  </si>
  <si>
    <t>58439_f</t>
  </si>
  <si>
    <t>p801822394</t>
  </si>
  <si>
    <t>Fatale vlucht / Harry Harrison ; [vert. uit het Engels door Felix Thijssen]</t>
  </si>
  <si>
    <t>Fatale vlucht</t>
  </si>
  <si>
    <t>_:b5868280</t>
  </si>
  <si>
    <t>Skyfall. - 1976</t>
  </si>
  <si>
    <t>9026120869</t>
  </si>
  <si>
    <t>_:b10389057</t>
  </si>
  <si>
    <t>58439_g</t>
  </si>
  <si>
    <t>p820760641</t>
  </si>
  <si>
    <t>De god der gramschap : roman / Philip K. Dick &amp; Roger Zelazny ; [vert. uit het Amerikaans door Annemarie Kindt]</t>
  </si>
  <si>
    <t>De god der gramschap : roman</t>
  </si>
  <si>
    <t>_:b6620341</t>
  </si>
  <si>
    <t>Deus Irae. - 1976</t>
  </si>
  <si>
    <t>9022990826</t>
  </si>
  <si>
    <t>_:b11141118</t>
  </si>
  <si>
    <t>58439_jve</t>
  </si>
  <si>
    <t>59209_a_pag</t>
  </si>
  <si>
    <t>p786000864</t>
  </si>
  <si>
    <t>1978-06-29</t>
  </si>
  <si>
    <t>Weg met het kapitaal? / F. Hartog</t>
  </si>
  <si>
    <t>Weg met het kapitaal?</t>
  </si>
  <si>
    <t>_:b9511488</t>
  </si>
  <si>
    <t>9010020185</t>
  </si>
  <si>
    <t>_:b14032265</t>
  </si>
  <si>
    <t>boeken Kapitalisme is nog niet zo slecht, vindt prof. Hartog PROF. DR. F. HARTOG, Weg met het kapitaal? Uitg. Elsevier, 1978. Paperback, 184 pag., ƒ 19.50. Het is vooral de invloed van de geschriften van Karl Marx geweest, die ervoor heeft gezorgd dat „kapitalisme" in linkse kringen een vies woord is geworden. Inderdaad had Marx te maken met een maatschappij die in vele opzichten een ruig kapitalistisch karakter had. Zo in de geest van: ieder voor zich en God voor ons allen en: ikke, ikke, ikke en de rest kan stikken. De econoom Hartog schrijft het vooral aan dat onversneden kapitalisme uit de vorige eeuw toe, dat het begrip nog altijd min of meer besmet is. „De zondebokfunctie die het kapitalisme ook nu nog vervult, gaat terug op de 19de eeuw. Zij komt zelfs nu meer voor den dag dan toen, omdat de arbeidersklasse destijds voor een groot deel rechteloos en onmachtig was. De wrok komt er dus om zo te zeggen achteraan, nu de oorzaken geheel oi grotendeels zijn weggenomen.". Hartog meent dat een vakbeweging die nog altijd vasthoudt aan een onkritisch klassenstrijd-denken, er voortdurend op uit is „de erfvijand" te bestrijden, los van de vraag of dat zin heeft of: „Een reflex is in de plaats gekomen van nadenken". Zo, daar kunnen Groenevelt c.s. het mooi mee doen, zal menigeen nu wel denken. In dit boekje poogt Hartog een serie misverstanden rond net kapitalisme uit de weg te helpen. Hij geeft een historisch overzicht van het begrip, wijst op verschillende functies en citeert, niet zonder instemming, de Oostenrijks- Amerikaanse econoom Schumpeter, die de zelfondermijning van het kapitalisme aanduidde. Het kapitalisme bevat ontbindende krachten, omdat het 'zo berekenend is. Het is, aldus Schumpeter, „geen stelsel met vechtlust en bovendien maakt die berekening, dat de tegenstellingen onverzoenlijk worden. Hartog ziet zeker wat in deze theorie maar vindt ook, dat we die ontbindende krachten niet over ons milde kapitalistische stelsel moeten laten komen. Op meer dan een punt ligt het kapitalisme duideliik voor op andere stelsels: zijn behoorlijk doelmatig signaalsysteem voor het economisch handelen van particuliere beslissers en de spontane prestatieprikkels. Dat laatste betekent, schrijft Hartog, dat het kapitalisme de mensen neemt zoals ze zijn, verdraagzaam. Het is dan ook niet toevallig, dat dit veel gesmade stelsel zo veelvuldig voorkomt in verbinding met democratie. Met andere woorden: Hartog vindt dat kapitalisme zo slecht nog niet.</t>
  </si>
  <si>
    <t>59210</t>
  </si>
  <si>
    <t>59210_1</t>
  </si>
  <si>
    <t>p80185394X</t>
  </si>
  <si>
    <t>Metamorfoses / Ovidius ; naverteld door G.M.A. Pepermans</t>
  </si>
  <si>
    <t>Metamorfoses</t>
  </si>
  <si>
    <t>P. Ovidius Naso</t>
  </si>
  <si>
    <t>P. Ovidius</t>
  </si>
  <si>
    <t>Naso</t>
  </si>
  <si>
    <t>p068880693</t>
  </si>
  <si>
    <t>Ovidius Naso</t>
  </si>
  <si>
    <t>Ovidius Naso, P. (43 v. Chr.-17/18)</t>
  </si>
  <si>
    <t>Ovidius</t>
  </si>
  <si>
    <t>_:b5871142</t>
  </si>
  <si>
    <t>Metamorphoses</t>
  </si>
  <si>
    <t>902740951X</t>
  </si>
  <si>
    <t>17/18</t>
  </si>
  <si>
    <t>_:b10391919</t>
  </si>
  <si>
    <t>Romeins dichter</t>
  </si>
  <si>
    <t>Ingeboekt ♦OVIDIUS Metamorfoses. Het is een riskante onderneming om het oorspronkelijk in hexameters geschreven werk van de Romeinse dichter Ovidius, die leefde van 43 voor Chr. tot ca. 18 na Christus, na te vertellen zonder de inhoud van het werk geweld aan te doen. Bij vergelijking met andere vertalingen blijkt dat deze navertelling door dr. G. M. A. Pepermans uitblinkt in helderheid en juiste woordkeuze. Het is de bedoeling om met deze parafraserende vertaling dit werk onder de aandacht van een groter Nederlands publiek te brengen. Deze manier van weergave behoeft dat niet te verhinderen. In Metamorfoses (gedaanteverwisselingen) vertelt Ovidius in chronologische volgorde de belangrijkste voorvallen van gedaanteverwisseling, tussen de overgang van de Chaos naar een wereldorde en de vergoddelijking en dood van Julius Caesar. Het gaat over mensen die plotseling veranderen in bomen, of dieren. Dit speelt zich af in het gebied rond de Middellandse zee, het toenmalig centrum van de wereld. Voordat Ovidius zijn Metamorfoses schreef, heeft hij enkele boeken geschreven, zoals Remedia Amoris (De techniek der vrijage), welke de dichter noodlottig zijn geworden. Juist toen hij bijna klaar was met zijn Metamorfoses werd hij in het jaar 7 na Christus door keizer Augustus uit Rome verbannen, omdat in zijn werk teveel de geest van de dichter als een afspiegeling van de wereld heerste. Die verbanning werd door Ovidius zelf aangevoeld als een gedaanteverwisseling. Deze navertelling wordt ingeleid door dr. Pepermans en is voorzien van een register van eigennamen en een aantal gebruikte termen. Een klassiek dichtwerk is hier in vloeiend Nederlands weergegeven. Omvang 151 bladzijden. Prijs ƒ4,90. Uitgeverij Het Spectrum, Utrecht. * WEIJA BERGMAN - „Het spook heette Krina". Samen met haar tante en haar nichtje gaat Kathy Vermeer een weekje logeren in Twente. Maar wie is Krina Doeve, wier portret in de „spookkamer" van haar hotel hangt? Een rustige vakantie wordt het niet voor Kathy, die en passant ook nog eventjes haar ex-man ontmoet. Uitgeverij Zomer en Keuning, Wageningen, 223 blz., prijs f 14,90:</t>
  </si>
  <si>
    <t>59210_b</t>
  </si>
  <si>
    <t>p801851874</t>
  </si>
  <si>
    <t>Het spook heette Krina : roman / Weija Bergman</t>
  </si>
  <si>
    <t>Het spook heette Krina : roman</t>
  </si>
  <si>
    <t>_:b5870946</t>
  </si>
  <si>
    <t>9021032139</t>
  </si>
  <si>
    <t>_:b10391723</t>
  </si>
  <si>
    <t>60001</t>
  </si>
  <si>
    <t>60001_a</t>
  </si>
  <si>
    <t>p801804183</t>
  </si>
  <si>
    <t>1978-07-01</t>
  </si>
  <si>
    <t>Bomen en struiken van Europa / Oleg Polunin ; [vert. uit het Engels en bew. door L.H. Mosk-Stoets ; tek. van Barbara Everard]</t>
  </si>
  <si>
    <t>Bomen en struiken van Europa</t>
  </si>
  <si>
    <t>_:b5866596</t>
  </si>
  <si>
    <t>Trees and bushes of Europe. - 1976</t>
  </si>
  <si>
    <t>9021004623</t>
  </si>
  <si>
    <t>_:b10387373</t>
  </si>
  <si>
    <t>XVI, 214 p</t>
  </si>
  <si>
    <t>boeken Alle bomen van Europa gevangen in duizend foto's OLEG POLUNIN: Bomen en struiken van Europa; Uitgeverij Zomer en Keuning, Wageningen, paperback 214 blz. gem. ƒ 29,50. Oleg Polunin is een autoriteit in de Europese plantenwereld. Met Anton Huxley maakte hij het bekende boek' over de bloemen aan de Middellandse Zee. Zijn plantengids kreeg internationaal waardering en nu heeft hij aan de reeks grondige werken nog dit boek over de bomen en struiken toegevoegd. Het is uitgebreid en compact met niet minder dan duizend foto's en tekeningen (van Barbara Everard). Er zit niet een amateur-kiekje tussen en de tekeningen, die met grote artistieke vaardigheid tot stand zijn gekomen, laten niets te raden over. Het werk is bijzonder duidelijk, en het dient in alle opzichten het doel, namelijk het vaststellen van de soort, die men in de natuur tegenkomt. Enige vaardigheid in het determineren is daarbij mooi meegenomen, maar wie zich zelf wat wegwijs gemaakt heeft in deze gids, vindt de weg naar de namen en bijzonderheden daarzonder ook wel. Van iedere boom is een serie foto's geplaatst, indien dit voor de herkenning nodig is: de boom in het landschap, een oloeiende tak, een tak met vruchten en uiteraard veel duidelijke foto's van bladeren. In veel gevallen is een closeup van de stam gegeven of beter gezegd van de schors, opdat de herkenning maar duidelijk zal zijn. De tekeningen dienen tenslotte als aanvulling, als de details op de foto's in gepriegel verloren zouden gaan. Van een reeks bomen zijn de schorsen nog weer eens apart achterin bij elkaar afgedrukt en wie zich op de hoogte wil stellen van het nut van de boom als houtsoort, als voedsel, medicijn, kleurstof en als figurant in landschap en milieu, krijgt ook nog een hele stoot materiaal. Het werk is met veel toewijding tot stand gekomen, zodat dit boek ongetwijfeld meer mensen aan de bomen zal binden, dan vele wat fantastisch aandoende fotoboeken slechts oppervlakkig hebben kunnen doen. De gids geeft alleen die bomen en struiken, die in het wild voorkomen en hoger worden dan twee meter. Slordigheden hebben we bij een eerste confrontatie niet kunnen ontdekken.</t>
  </si>
  <si>
    <t>p802542069</t>
  </si>
  <si>
    <t>De linkerhand van het duister / Ursula Le Guin ; [vert. uit het Engels door M.K. Stuyter]</t>
  </si>
  <si>
    <t>De linkerhand van het duister</t>
  </si>
  <si>
    <t>_:b5952924</t>
  </si>
  <si>
    <t>The left hand of darkness. - New York : Ace Books, 1969</t>
  </si>
  <si>
    <t>9029008873</t>
  </si>
  <si>
    <t>_:b10473701</t>
  </si>
  <si>
    <t>Ingeboekt URSULA LE GUIN - „De linkerhand van het duister." Science-fiction. Uitg. Meulenhoff, Amsterdam, 248 blz., ƒ 12.50.</t>
  </si>
  <si>
    <t>60289</t>
  </si>
  <si>
    <t>60289_a</t>
  </si>
  <si>
    <t>p801813603</t>
  </si>
  <si>
    <t>1978-07-03</t>
  </si>
  <si>
    <t>Hoe verlicht ik hernia / Harry Clements onder red. van Joanne Bijlsma ; Nederlandse vert. [uit het Engels] van Titia Pel</t>
  </si>
  <si>
    <t>Hoe verlicht ik hernia</t>
  </si>
  <si>
    <t>Harry Clements</t>
  </si>
  <si>
    <t>Clements</t>
  </si>
  <si>
    <t>p069644705</t>
  </si>
  <si>
    <t>Clements, Harry (1893-1980)</t>
  </si>
  <si>
    <t>_:b5867470</t>
  </si>
  <si>
    <t>Self-treatment for hernia</t>
  </si>
  <si>
    <t>9025259529</t>
  </si>
  <si>
    <t>_:b10388247</t>
  </si>
  <si>
    <t>Ingeboekt ★ HARRY CLEMENTS - „Hoe verlicht ik hierna?". Dit boekje uit de serie „Ziek zijn zelf beter worden" van de uitgeverij Helmond te Helmond biedt een in de praktijk uitvoerbare alternatieve methode ter verlichting van genoemde kwaal. Een speciaal dieet en speciale gymnastiek (onder meer de „schuine plank-methode") worden aangewend om de spieren van de onderste buikholte te oefenen. Prijs ƒ 5,90, 71 blz. *-#•—! ★ JAMES C. THOMSON EN C. LESLIE THOMSON - „Gezond haar". In de serie „Gezond door de natuur" verscheen bij uitgeverij Helmond te Helmond dit 72 blz. tellende boekje (ƒ 7,90) waarin het haar onder de loep wordt gehouden. Haaruitval kan niet bestreden worden door het gebruik van lotions en ook bevordering van haargroei door lotions is niet mogelijk, aldus de auteurs. Haar kan een gevoelige spanningsmeter voor de algemene gezondheidstoestand zijn. Het werkt als een barometer, zo betoogt het duo, dat met name voedingsadviezen geeft en massagemethoden uitlegt. Achterin wordt een aantal vragen beantwoord. .</t>
  </si>
  <si>
    <t>60289_b</t>
  </si>
  <si>
    <t>p80182527X</t>
  </si>
  <si>
    <t>Gezond haar / James C. Thomson en C. Leslie Thomson ; Nederlandse vert. [uit het Engels]</t>
  </si>
  <si>
    <t>Gezond haar</t>
  </si>
  <si>
    <t>James C. Thomson</t>
  </si>
  <si>
    <t>James C.</t>
  </si>
  <si>
    <t>p071569499</t>
  </si>
  <si>
    <t>Thomson, James C.</t>
  </si>
  <si>
    <t>_:b5868545</t>
  </si>
  <si>
    <t>Healthy hair</t>
  </si>
  <si>
    <t>9025258786</t>
  </si>
  <si>
    <t>_:b10389322</t>
  </si>
  <si>
    <t>60635</t>
  </si>
  <si>
    <t>60635_9</t>
  </si>
  <si>
    <t>p801695147</t>
  </si>
  <si>
    <t>1978-07-04</t>
  </si>
  <si>
    <t>Bloeiende kamerplanten / door James Underwood Crockett en de red. van Time-Life boeken ; waterverfschilderingen van Allianora Rosse ; [gedeeltelijke beschrijving door Henry Moscow ; vert. uit het Engels door Letje van der Horst ; ass-red. Carlotta Kerwin]</t>
  </si>
  <si>
    <t>Bloeiende kamerplanten</t>
  </si>
  <si>
    <t>James Underwood Crockett</t>
  </si>
  <si>
    <t>James Underwood</t>
  </si>
  <si>
    <t>_:b5856443</t>
  </si>
  <si>
    <t>Foliage house plants</t>
  </si>
  <si>
    <t>9061823447</t>
  </si>
  <si>
    <t>_:b10377220</t>
  </si>
  <si>
    <t>Time-Life plantenencyclopedie</t>
  </si>
  <si>
    <t>boeken Planten encyclopedie met vallend blad en verlepte bloem JAMES UNDERWOOD CROCKETT met redactie Time-Live boeken: Bloeide kamerplanten, (serie jplantenencyclopedie),&gt; ui tg. Time-Life International, 160 pag. geïll. gekart.l ƒ37,75. De niet aflatende stroom van, plantenboeken zal zo langzamerhand zijn hoogtepunt wel bereikt hebben. Om nog met wat nieuws of aparts op dit terrein te komen is niet gemakkelijk, omdat talloze auteurs het al afgegraasd hebben. Het bijzondere van Crocketts boek is geleeen in de informatie, die hij meer geeft dan die betreffende veel of weinig zon, veel of weinig water. Hij heeft er nog een aardig verhaal om heen, waarbij dan in het bijzonder de orchideeën naar voren worden geschoven. De teelt van orchideeën lijkt een nieuwe rage te worden, die van de bloemisten overslaat naar de amateurbloemenverzorgers. Van bijna 150 bloeiende kamerplanten worden apart inlichtingen verstrekt. Aantrekkelijke daarvan is, dat er planten genoemd worden, die hier niet zo bekend zijn, maar de variëteiten worden onveranderlijk bij hun Engelse namen genoemd, zodat er ook al een soort imperialisme gaande is via de plantennamen. Het wordt hoog tijd, dat er ook eens plantenboeken uit andere dan Angelsaksische en Duitse bron: komen, opdat ook kwekers van elders een kans krijgen met hun produkten. Aardig in Crockett is natuurlijk ook weer, dat hij vaker een Nederlandse naam geeft voor een bekende plant dan het geval is met dezelfde planten in Nederlandse boeken. De leek is voor de herkenning van de planten, die hij in het boek wfl opzoeken, gebonden aan de afbeeldingen. De uitgever heeft daarvoor verschillende systemen, de kleurenfoto's en akwarèllen van Allianora Rosse. De foto's van de orchideeën zijn mooi en duidelijk. De akwarellen zijn wel aardig, maar ze bezitten geen enkele artisticiteit. Uit dien hoofde is het boek derhalve niet een begeerlijk bezit. Het herkennen van de eigen planten aan de hand van de wat vage akwarellen zal wel lukken. De naam encyclopedie is wat overdreven voor deze uitgave, maar er staat ontegenzeggelijk meer in dan in de meeste andere boeken over planten. Een verhandeling over ziekten en plafen is duidelijk. Het boek bevat een andig overzicht van verschijnselen, die optreden als er iets. aan de planten mankeert (afvallende bloemknoppen krijgen echter geen verklaring), en voor de echte liefhebbers is er een artikel over de vermeerdering van planten o.a. het opkweken van nieuwe planten uit oude. De opsomming van het aantal mensen, dat aan de totstandkoming van dit werkje heeft meegedaan, is indrukwekkend. Je hebt tegenwoordig niet zomaar een boek, daar is heel wat denkwerk voor nodig en controlewerk. Het is derhalve onbegrijpelijk, dat op pagina 44 naar een tekening verwezen wordt, die in het boek ontbreekt. Er is in het boek herhaaldelijk sprake van „vier uur zonlicht" per dag, die nodig is; zonder nadere verduidelijking slaat dat nergens op. Er zou hier bij gebrek aan zon geen plant in leven blijven. De omslag van het boek wordt versierd met een foto van drie Kaapse viooltjes en in het boek wordt gesuggereerd, dat er in Nederland een rage zal ontstaan van deze Saint-paulia's. De vrees bekruipt ie dan even, dat het boek ingeschakeld is bij een public-relationsactie voor een plant, die een aantal handige jongens er eens lekker bij het publiek in zal drukken. Op pagina 39 wordt Otto Brunfels de vervaardiger van het eerste Duitse kruidenboek genoemd. Er staat dan, dat hij voor dat boek enkele van de vroegste natuurgetrouwe afbeeldingen maakte, die hij rechtstreeks naar net leven tekende. Deze opmerkingen over Brunfels zijn onjuist. De Zwitser Brunfels schreef zijn kruidenboeken in Straatsburg gewoon over, zoals dat al sedert eeuwen gebeurde. De tekeningen voor dat boek maakte niet hij maar Hans Weiditz, een briljant artist en een originele vent. De verhalen van Brunfels stellen niets voor. Van Leonhard Fuchs wordt dan op de volgende bladzijde vermeld, dat diens kruidenboek uit 1542 nog steeds als naslagwerk wordt gebruikt. Dat is te mal om los te lopen, want net als Brunfels schreef Fuchs alles van Dioscorides over en die had 1500 jaar vroeger geleefd. Naslagwerk? Voor het schriiven van cursieve stukjes misschien. Ooit de waarde van Fuchs kruidenboek ligt in de afbeeldingen, vervaardigd door onbekende artisten, hoewel de lezer van de encyclopedie zou kunnen menen, dat Fuchs de tekenaar is. (De onbeschaafde opmerking over de geloofsovergang yan Brunfels zij hier alleen gesignaleerd).</t>
  </si>
  <si>
    <t>60636</t>
  </si>
  <si>
    <t>60636_a</t>
  </si>
  <si>
    <t>p158372948</t>
  </si>
  <si>
    <t>Een derde van een autobiografie : fragmenten en brieven / Neal Cassady ; vert. [uit het Engels] door Guido Golüke</t>
  </si>
  <si>
    <t>Een derde van een autobiografie : fragmenten en brieven</t>
  </si>
  <si>
    <t>Neal Cassady</t>
  </si>
  <si>
    <t>Neal</t>
  </si>
  <si>
    <t>Cassady</t>
  </si>
  <si>
    <t>p070848408</t>
  </si>
  <si>
    <t>Cassady, Neal (1926-1968)</t>
  </si>
  <si>
    <t>_:b8449685</t>
  </si>
  <si>
    <t>The first third &amp; other writings. - San Francisco : City Lights Books, 1971</t>
  </si>
  <si>
    <t>9060195345</t>
  </si>
  <si>
    <t>_:b12970462</t>
  </si>
  <si>
    <t>Ingeboekt NE AL CASSADY - „Een derde: - Van een autobiografie, fragmenten en brieven, vertaald door Guidl Golüke. Bij uitgeverij Bert Bakker te Amsterdam kwam deze 167 blz. tellende pocket (ƒ 19,50) uit. De schrijver: „Zelden is er zon opgefokt levensverhaal van iemand geschreven". Maar hij staat voor de waarheid in. ROBERT F. JONES - „Moordsport". Deze Contact Paperback van Bert Bakker te Amsterdam (216 blz., prijs ƒ29,50) is een klassiek Amerikaans avonturenverhaal over een vader en zoon, die een voettocht langs de rivier de Hassayampa maken.</t>
  </si>
  <si>
    <t>60636_b</t>
  </si>
  <si>
    <t>p801855810</t>
  </si>
  <si>
    <t>Moordsport : een tocht stroomopwaarts langs de Hassayampa / Robert F. Jones ; vert. [uit het Amerikaans] door Bert Koning</t>
  </si>
  <si>
    <t>Moordsport : een tocht stroomopwaarts langs de Hassayampa</t>
  </si>
  <si>
    <t>Robert F. Jones</t>
  </si>
  <si>
    <t>p071301003</t>
  </si>
  <si>
    <t>Jones, Robert F.</t>
  </si>
  <si>
    <t>_:b5871323</t>
  </si>
  <si>
    <t>9060194691</t>
  </si>
  <si>
    <t>_:b10392100</t>
  </si>
  <si>
    <t>Oorspr. titel : Blood sport : a journey up the Hassayampa. - 1974</t>
  </si>
  <si>
    <t>6099</t>
  </si>
  <si>
    <t>6099_a</t>
  </si>
  <si>
    <t>p801415748</t>
  </si>
  <si>
    <t>1978-01-20</t>
  </si>
  <si>
    <t>Nieuwe grote wereldatlas, met satellietfoto's en luchtopnamen / [vertaling en bewerking, Geografisch en Cartografisch Instituut Elsevier]</t>
  </si>
  <si>
    <t>Nieuwe grote wereldatlas, met satellietfoto's en luchtopnamen</t>
  </si>
  <si>
    <t>_:b5846015</t>
  </si>
  <si>
    <t>9010019608</t>
  </si>
  <si>
    <t>_:b10366792</t>
  </si>
  <si>
    <t>boeken Een „Nieuwe Grote Wereldatlas" „Nieuwe Grote Wereldatlas", uitg. Elsevier BV Amsterdam; 248 blz., 86 hoofd- en bijkaarten, met satellietfoto's en luchtopnamen, ƒ65. De stormachtige na-oorlogse ontwikkeling, die in Europa vele grenzen verschoof en een einde maakte aan de koloniale rijken in Afrika en Azië heeft de uitgevers van atlassen een vruchtbaar werkterrein verschaft. Ook na de consolidatie van de grenzen in Europa bleef er werk aan de winkel. De overgang van koloniale gebieden naar onafhankelijke staten ging schoksgewijs en de nieuwe staatkundige toestand werd vaak in nieuwe - soms ook zeer oude - namen tot uitdrukking gebracht. Die ontwikkeling is nu vrijwel tot stilstand gekomen bij gebrek aan koloniën, die nog onafhankelijkheid kunnen verwerven. Het zou weinig reëel zijn te verwachten, dat de grenzen en de aardrijkskundige namen nu verder tot in eeuwigheid zijn vastgelegd. Maar er is reden om aan te nemen, dat de hierboven aangekondigde Elsevier atlas ettelijke jaren bruikbaar kan blijven zonder storend achter te raken bij de actualiteit. De atlas wil meer bieden dan enkel landkaarten. Naast de gebruikelijke kaarten met de aardrijkskundige namen van landen en werelddelen zijn verscheidene speciale kaarten opgenomen, die informatie verschaffen over bevolkingsdichtheid, bodemgesteldheid, mijnbouw, industrie enz., satellietopnamen, die weer een andere kijk geven op ons aardoppervlak en verder foto's en detailkaartjes van kleine of grotere gebieden of bezienswaardigheden. De kaarten zijn een bewerking van de Duitse uitgave RV-Atlas Unsere Welt Heute. Storende sporen van die buitenlandse afkomst vallen niet op. Ook op de kaarten zijn de Duitse aanduidingen door de gangbare Nederlandse namen vervangen. De bijgaande teksten met korte karakteristieken van de betrokken landen zijn tot de huidige situatie bijgewerkt. Ten minste in het algemeen. Bij Nederland-noord heeft men echter een steekje laten vallen. Na een beschouwing over „hoge terpdorpen met hun middeleeuwse zadeldaktorens" valt het volgende te lezen: „Voorts treft men overal in het Friese land fraaie stinsen (versterkte woningen) en states (adellijke buitenhuizen) aan..Tussen de steden strekt zich het wijde Friese grasland uit met het zwartbonte stamboekvee dat over de hele wereld bekendheid geniet". Dat laatste klopt wel, maar in plaats van de onzin over de stinsen en states had men beter enkele woorden aan het merengebied, de Wouden, de bouwhoek en de eilanden kunnen wijden. Aan deze incidentele kritiek moet de algemene opmerking worden toegevoegd dat verscheidene kaarten over twee naast elkaar liggende bladzijden zijn afgedrukt, waardoor een strook in de vouw vrijwel onzichtbaar wordt. Voor het overige is het een fraai verzorgde uitgave, die niet alleen door het register met zijn circa 50.000 namen als naslagwerk goede diensten bewijst maar ook aantrekkelijk is om zo maar eens in te bladeren en te lezen.</t>
  </si>
  <si>
    <t>610_a_pag</t>
  </si>
  <si>
    <t>p78573239X</t>
  </si>
  <si>
    <t>1978-01-03</t>
  </si>
  <si>
    <t>Encyclopedie van Suriname / hoofdred. C.F.A. Bruijning en J. Voorhoeve ; samengest. W. Gordijn</t>
  </si>
  <si>
    <t>Encyclopedie van Suriname</t>
  </si>
  <si>
    <t>W. Gordijn</t>
  </si>
  <si>
    <t>Gordijn</t>
  </si>
  <si>
    <t>p069837368</t>
  </si>
  <si>
    <t>Gordijn, W.</t>
  </si>
  <si>
    <t>_:b9483384</t>
  </si>
  <si>
    <t>9010018423</t>
  </si>
  <si>
    <t>_:b14004161</t>
  </si>
  <si>
    <t>boeken Encyclopedie van Suriname verschijnt paar jaar te laat ENCYCLOPEDIE VAN SURINAME. Uitg. Elsevier, 1977 Geb 716 pag., ƒ 85. „De slavernij in Suriname had de reputatie een der hardste vormen ter wereld te zijn," zo vermeldt de onlangs uitgekomen Encyclopedie van Suriname. Niettemin werd het fundamentele principe van de slavernij in de zeventiende en achttiende eeuw nauwelijks aangevochten, óók niet door de slaven zelf. Zelfs de leider van de slavenopstand van 1763, Coffy, erkende met zoveel woorden in brieven aan de gouverneur van Suriname dat het recht op eigendom van slaven erkend moet worden: „Maar dan moet je ook sien, dat je nieuwe slaven krijgt, maar wij ben vrij", staat namelijk in een van Coffy's brieven. In de zeventiende eeuw hebben de Nederlanders ongeveer 100.000 negerslaven van Afrika naar Amerika gebracht en in de achttiende eeuw ongeveer 400.000 d.w.z. ongeveer 5 procent van het totale aantal dat over de Atlantische Oceaan werd gebracht. Slechts een deel hiervan kwam overigens naar Suriname. Tussen 1819 en 1826, toen de slavenhandel al aan Nederlandse onderdanen was verboden, kwamen per jaar naar schatting nog zon 3000 slaven illegaal Suriname binnen. Zoals lagere scholieren al leren, werd de slavernij in dat land pas op 1 juli 1863 afgeschaft. Toen werden 33.621 slaven vrij. De verhandelingen over de slavertiij en de slavenhandel behoren tot de interessantste in deze encyclopedie, die een naslagwerk voor en over Suriname wil zijn. Ook het onderwerp emigratie, kort voor het onafhankelijk worden van Suriname daar en in Nederland een veelbesproken onderwerp, wordt uitvoerig behandeld. Vooral na 1968 blijkt de emigratie uit Suriname naar ons land aanmerkelijk te zijn gestegen. Na 1973, toen een Creools-Javaanse combinatie de verkiezingen won, vertrokken vooral Hindoestanen en Javanen. Uit onderzoekingen bleek dat vooral degenen die eigenlijk Suriname zouden moeten helpen opbouwen, het land de rug toekeerden. Gebrek aan studiemogelijkheden werd door 54 procent van de Surinaamse emigranten als motief opgegeven om te vertrekken. Achteraf blijkt echter steeds weer, aldus nog steeds de Encyclopedie van Suriname, dat er in Nederland weinig of niets komt van zon verdere opleiding. Ook is nu gebleken dat slechts een klein gedeelte van de Surinamers in ons land serieuze plannen heeft ooit terug te keren. Vooral door ziin langere artikelen is deze encyclopedie voor Nederlandse lezers van belang. Alleen is het jammer dat dit boekwerk, waaraan al in 1969 werd begonnen, niet een jaar of wat eerder op de markt is gekomen, toen Surinaamse uittocht nog in volle gang was. Dan had deze informatiebron kunnen helpen wat meer begrip voor land en volk van Suriname te kweken.</t>
  </si>
  <si>
    <t>6100</t>
  </si>
  <si>
    <t>6100_2</t>
  </si>
  <si>
    <t>p801944511</t>
  </si>
  <si>
    <t>De laatste generatie.... / Hal Lindsey ; in samenw. met C.C. Carlson ; vert. [uit het Engels] door A. van Onck</t>
  </si>
  <si>
    <t>De laatste generatie....</t>
  </si>
  <si>
    <t>_:b5879610</t>
  </si>
  <si>
    <t>Hope for... the terminal generation. - 1976</t>
  </si>
  <si>
    <t>9024503779</t>
  </si>
  <si>
    <t>_:b10400387</t>
  </si>
  <si>
    <t>Ingeboekt * DS. WIM DE WEERD, Zaaien uit Gods hand - In het Nieuwsblad van het Noorden en de bladen van de Drents- Groningse Pers zijn regelmatig bijdragen van deze hervormde predikant uit net Drentse Sleen te lezen. In dit boek zijn meditaties uit eerstgenoemd dagblad samengebracht. Het is niet het eerste boek van deze met schrijftalent begiftigde predikant. Eerder publiceerde hij „De biecht van een dominee" en „Gods ambtenaren", terwijl hij ook kinderboeken pp zijn naam heeft staan. De meditaties zijn gegroepeerd rond een achttal markante punten uit het kerkelijk jaar. Wim de Weerd schrijft lichtvoetig en weet zijn meditatie steeds zo op te bouwen dat er tot het eind toe een zekere spanning te beleven valt. Uitg. Bakker, Uithuizen, 112 bldz., ƒ 16,90. *HAL LINDSEY, De laatste generatie. .. - Ook in Nederland haalt de Amerikaanse schrijver Hal Lindsey hoge oplagecijfers, maar hij is niet bij iedereen even geliefd. Zijn manier van bijbeluitleg is nogal omstreden. Lindsey houdt zich bezig met de Eindtijd. Hij analyseert de huidige wereldsituatie en zoekt in de Bijbel, voornamelijk bii de profeten, naar „bijbehorende" teksten. Omdat Lindsey iedere zin uit de Bijbel letterlijk opvat ontstaat er een soort legpuzzel, zoals één van Lindsey's kritici, ds. Tj. Boersma, het uitdrukt. Dat de Amerikaanse schrijver met deze wijze van bijbeluitvoering miljoenen lezers weet te boeien, zal te maken hebben met de zekerheid en de onomwondenheid waarmee hij te werk gaat. Voor velen geeft hij houvast waar andere theologen blijven steken in enerzijds-anderzijds. Dat het geloof niets met zekerheid, „bewijzen" e.d. te maken heeft, wordt daarbij gemakshalve over het hoofd gezien. Uitg. Nova- Press, Laren, 176 bldz., ƒ 17,90. * JOS VAN USSEL - Leven in communes. Dit is het eerste boek over Nederlandse communes. Van Ussel en zijn medewerkers konden 52 communes met ongeveer 300 leden bewegen aan het onderzoek deel te nemen. De kernvraag voor de schrijver was: is de commune als model van intieme relatievorming, een reëel alternatief voor huwelijk en gezin? Het boek bevat voor de geïnteresseerden in deze materie talloze interessante gegevens. Uitgeverij Van Lognum Slaterus, Deventer. Paperback, '68 blz., ƒ 21,50.</t>
  </si>
  <si>
    <t>6100_a</t>
  </si>
  <si>
    <t>049397621</t>
  </si>
  <si>
    <t>Zaaien uit Gods hand / Ds. Wim de Weerd</t>
  </si>
  <si>
    <t>Zaaien uit Gods hand</t>
  </si>
  <si>
    <t>Wim de Weerd</t>
  </si>
  <si>
    <t>Weerd, Wim, de</t>
  </si>
  <si>
    <t xml:space="preserve">Uithuizen </t>
  </si>
  <si>
    <t>Bakker's Drukkerij en Uitgeverij</t>
  </si>
  <si>
    <t>112 pagina's ; 20 cm</t>
  </si>
  <si>
    <t>Grotendeels eerder verschenen in het Nieuwsblad van het Noorden.</t>
  </si>
  <si>
    <t xml:space="preserve">Zaaien uit Gods hand / Ds. Wim de Weerd. - Uithuizen : Bakker's Drukkerij enUitgeverij [1985]. - 112 pagina's ; 20 cmGrotendeels eerder verschenen in het Nieuwsblad van het Noorden. (Gebonden)Algemene typering: tekst; zonder medium; band INHOUD: </t>
  </si>
  <si>
    <t>(GTR) Meditatie; (GTR) Gebedenboeken (vorm); (BTR) overdenkingen</t>
  </si>
  <si>
    <t>6100_c</t>
  </si>
  <si>
    <t>p780223373</t>
  </si>
  <si>
    <t>Leven in communes : verslag van een empirisch onderzoek naar communes in Nederland / [door] Jos van Ussel ; met medewerking van Harrie Jansen ... [et.al.]</t>
  </si>
  <si>
    <t>Leven in communes : verslag van een empirisch onderzoek naar communes in Nederland</t>
  </si>
  <si>
    <t>J.W.M. Van Ussel</t>
  </si>
  <si>
    <t>J.W.M. Van</t>
  </si>
  <si>
    <t>Ussel</t>
  </si>
  <si>
    <t>p068204620</t>
  </si>
  <si>
    <t>J.W.M.</t>
  </si>
  <si>
    <t>Van Ussel</t>
  </si>
  <si>
    <t>Van Ussel, J.W.M. (1918-1976)</t>
  </si>
  <si>
    <t>Ussel, J.M.W. van</t>
  </si>
  <si>
    <t>_:b9276410</t>
  </si>
  <si>
    <t>9060014014</t>
  </si>
  <si>
    <t>_:b13797187</t>
  </si>
  <si>
    <t>168p</t>
  </si>
  <si>
    <t>Leven en welzijn / onder red. van M.C.S. Alexander-de Jager ... [et al.]</t>
  </si>
  <si>
    <t>61011</t>
  </si>
  <si>
    <t>61011_a_pag</t>
  </si>
  <si>
    <t>p786025727</t>
  </si>
  <si>
    <t>1978-07-05</t>
  </si>
  <si>
    <t>Uw geld en uw leven : het verzekeringsbedrijf ontmaskerd / Vincent Bakker</t>
  </si>
  <si>
    <t>Uw geld en uw leven : het verzekeringsbedrijf ontmaskerd</t>
  </si>
  <si>
    <t>Vincent Bakker</t>
  </si>
  <si>
    <t>p071508910</t>
  </si>
  <si>
    <t>Bakker, Vincent (1948-)</t>
  </si>
  <si>
    <t>Bakker, Vincent J.M.</t>
  </si>
  <si>
    <t>_:b9511570</t>
  </si>
  <si>
    <t>9026958439</t>
  </si>
  <si>
    <t>_:b14032347</t>
  </si>
  <si>
    <t>economisch-socioloog</t>
  </si>
  <si>
    <t>boeken Nuttig boekje over voor en tegen van verzekeringen VINCENT BAKKER, Uw geld en uw leven; het verzekeringsbedrijf ontmaskerd. Uitg. Agathon Bussurn. Paperback, 272 pag.,/22,50. Vorig jaar begon Vincent Bakker in uPi weekblad Vrij Nederland aan een b*L artikelen, waarin hij kritisch zéér tritisch de praktijken van Nederland, verzekeringsmaatschappijen aan een onderwierp. De lezer Pfpee voorgerekend waarvoor hij „remies betaalde en wat hij daarvoor an de verzekeraars terugkreeg. De verzekeringswereld was bepaald niet ingenomen met Bakkers onderzoekingen en liet dat ook weten - zij het niet fré overtuigend voor de kritische buitenstaander. Die artikelen van Bakker in Vrii Nederland hebben de basis gevormd voor het boek „Uw geld en uw leven". De verhalen zijn weliswaar omgewerkt, maar toch nog zeer herkenbaar voor * e de serie in VN heeft gevolgd. Net ajs bij de oorspronkelijke artikelen kunnen mensen, die erover denken een of andere verzekering te sluiten, hier nadere informatie vinden. De bewering van de schrijver, al in de eerste zin van het voorwoord, „dat de lezer de prijs prvan met gemak tienvoudig kan terug verdienen*, lijkt dan ook niet ongegrond. Bakker schrijft dat schadeverzekeraars over het algemeen nuttige polissen bieden. De levensverzekeraars daarentegen „presenteren ondoorzichtig gemaakte, soms aantrekkelijk verpakte, maar peperdure en vaak waardeloze polissen . Het enige voordeel is, dat ze prompt uitbetalen, terwijl hun collega's in de schadebranche er soms niet voor schromen er jaren overheen te laten gaan, alvorens het tot een afwikkeling van de schade komt. De tips die achterin het boek zijn opgenomen maken het de lezer mogeliJK zich snel op de hoogte te stellen van die passages, die voor hem van belang zijn. Een nuttig boekje.</t>
  </si>
  <si>
    <t>61012</t>
  </si>
  <si>
    <t>61012_a</t>
  </si>
  <si>
    <t>p800555783</t>
  </si>
  <si>
    <t>Vaginisme : een behandelingsvorm en een discussie over een aantal aspecten / Arnold Thoben, Jan Moors ; met medew. van Walter Everaerd ... [et al.]</t>
  </si>
  <si>
    <t>Vaginisme : een behandelingsvorm en een discussie over een aantal aspecten</t>
  </si>
  <si>
    <t>Arnold Thoben</t>
  </si>
  <si>
    <t>Thoben</t>
  </si>
  <si>
    <t>p067528511</t>
  </si>
  <si>
    <t>Thoben, Arnold</t>
  </si>
  <si>
    <t>_:b5785599</t>
  </si>
  <si>
    <t>9060014278</t>
  </si>
  <si>
    <t>_:b10306376</t>
  </si>
  <si>
    <t>Relatie en seksualiteit / onder redactie van Ariane Amsberg ... [et al.]</t>
  </si>
  <si>
    <t>Ingeboekt HE ARNOLD THOBEN EN JAN MOORS. „Vaginisme". Onder auspiciën van het Nederlands Instituut voor Sociaal Sexuologisch Onderzoek verscheen bij Van Loghum Slaterus dit 48 blz. tellende boekje (prijs f 7,50), waarin Arnold Thoben beschrijft hoe hij op het Dr. Aletta Jacobshuis te Amsterdam een honderdtal paren met vaginisme (schedekramp) behandelde. Zijn verhaal was voor vier mensen uit de praktijk - Walter Everaerd, Zeger de Jong, Jan Moors en Marianne van der Pool - aanleiding tot een aantal gesprekken onder leiding van Ben Witte. De neerslag van die gesprekken is ook in dit boekje opgenomen. Als oorzaak van een vaginistische reactie vond Thoben soms lichamelijke afwijkingen, maar ook was soms sprake van problemen in het persoonlijke vlak bij de cliënte eofoi in de verhouding met haar partner. De behandeling van de cliënte vond altijd plaats in aanwezigheid van de partner +BUNG PENONTON: „De Zuidmolukse Republiek" (4e druk). Onder de titel „Wat er gebeurde na 1950" verscheen in april 1970 een geschiedenis van de Zuidmolukse Republiek, die die Zuidmolukkers en belangstellenden wegwijs moest maken in de gebeurtenissen, die een rol hebben gespeeld bij de vrijheidsstrijd van de bevolking van Ambon en naburige eilanden. In deze vierde druk, die grotendeels gelijk is aan de derde, herziene, druk is tevens een overzicht opgenomen van de geschiedenis rondom de Molukse zaak van de laatste jaren. Het boek heeft een alfabetisch personen- en een zaak- en plaatsnamenregister, telt 299 blz., is geïllustreerd en kost ƒ22,50. Uitg. Buijten en Schipperheijn 8.V., Amsterdam.</t>
  </si>
  <si>
    <t>61012_b</t>
  </si>
  <si>
    <t>p112972039</t>
  </si>
  <si>
    <t>De Zuidmolukse republiek : schets voor een beschrijving van de nieuwste geschiedenis van het Zuidmolukse volk / Bung Penonton</t>
  </si>
  <si>
    <t>De Zuidmolukse republiek : schets voor een beschrijving van de nieuwste geschiedenis van het Zuidmolukse volk</t>
  </si>
  <si>
    <t>Bung Penonton</t>
  </si>
  <si>
    <t>Bung</t>
  </si>
  <si>
    <t>Penonton</t>
  </si>
  <si>
    <t>b4670558</t>
  </si>
  <si>
    <t>Buyten en Schipperheyn</t>
  </si>
  <si>
    <t>_:b6364637</t>
  </si>
  <si>
    <t>_:b10885414</t>
  </si>
  <si>
    <t>4e fotografische, bijgewerkte druk</t>
  </si>
  <si>
    <t>III, 299 p</t>
  </si>
  <si>
    <t>611_a</t>
  </si>
  <si>
    <t>p801910153</t>
  </si>
  <si>
    <t>Ballen van vuur : erotiek in de science fiction / Harry Harrison ; vert. [uit het Engels door] Manuel van Loggem</t>
  </si>
  <si>
    <t>Ballen van vuur : erotiek in de science fiction</t>
  </si>
  <si>
    <t>_:b5876355</t>
  </si>
  <si>
    <t>Great balls of fire : an illustrated history of sex in science fiction</t>
  </si>
  <si>
    <t>9023002784</t>
  </si>
  <si>
    <t>_:b10397132</t>
  </si>
  <si>
    <t>"erotiek"</t>
  </si>
  <si>
    <t>Ingeboekt * HARRY HARRISON: „Ballen van vuur" - In een vlotte vertaling van Manu'el van Loggem is nu ook in ons land Great Balls of Fire verschenen. De groot formaat paperback met meer dan honderd illustraties voert de lezer door de geschiedenis der science-fiction in stripvorm, en dan wel speciaal aan de hand van de erotiek. Harrison, die zelf zowel tekende als schreef voor SFstripbladen, deed een keuze die aangeeft hoe stevig de rol van de sex in het SF-stripwezen is, ook al werd er tot een tiental jaren geleden meer gesuggereerd dan getoond. Het commentaar bij de vaak prachtige platen is even leerzaam als amusant. Een prima boek voor stripminnaars met belangstelling voor het verleden van het getekende verhaal. H. J. W. Becht's Uitgeversmaatschappij, Amsterdam, 118 blz., ƒ 22,50. ★ JAN DIRK VAN EXTER - „Ga schilderen". Veel technische handboeken over tekenen en schilderen zullen of te duur of te „zwaar" zijn voor de jeugdige beginneling, moet Brommieen-Tommie-tekenaar Jan van Exter gedacht hebben voor hij zich wierp op een werk met „strip-tips voor adspirant-schilders". Hij maakte daarom een handleiding in stripvorm. Een schilder brengt hoofdpersoon Ankie de beginselen bij van materialen, kleuren, perspectief, figuuropbouw en wat dies meer zij. Vooral de praktische tips zullen door tekenaars in de dop dankbaar worden aanvaard. Met dertien platen in kleur. Paperback groot formaat, uitg. Hollandia, Baarn, 112 blz., ƒ 19,50. + M. BUURSMA - Achtergelaten leegte. Een naar inhoud en poëtische kwaliteit minimaal bundeltje van een waarschijnlijk net begonnen dichter die zijn schrijfsels in eigen beheer heeft uitgegeven. Zoiets mag gelukkig in dit land. De vreugde erover zal bij anderen dan de dichter zelf echter niet zo groot zijn. Goede bedoelingen zijn niet voldoende om poëzie te doen ontstaan. Het boekje is voor 4 gulden te koop bij de Leeuwarder boekhandels Van der Velde en De Tille en waarschijnlijk ook wel bij Buursma zelf: Hoofdstraat 11, Ferwerd. * MERLEAU-PONTY - Voorwoord tot de fenomenologie van de waarneming; ingeleid, vertaald en geannoteerd door dr. R. Bakker, hoogleraar te Groningen. Het gaat hier om een kleine paperback uit de onlangs van start gegane serie Di.xit: wijsgerige teksten waarin de filosoof zelf aan het woord komt. In dit geval is dat de in 1961 overleden Franse wijsgeer die in het Voorwoord tot zijn laatste boek zijn wijsgerige visie in grote lijnen heeft beschreven. Uitgave: Het Wereldvenster, Baarn; 79 blz., M7.SO</t>
  </si>
  <si>
    <t>611_b</t>
  </si>
  <si>
    <t>p801973511</t>
  </si>
  <si>
    <t>Ga schilderen! : strip-tips voor adspirant-schilders / door Jan Dirk van Exter</t>
  </si>
  <si>
    <t>Ga schilderen! : strip-tips voor adspirant-schilders</t>
  </si>
  <si>
    <t>J.D. v. Exter</t>
  </si>
  <si>
    <t>J.D. v.</t>
  </si>
  <si>
    <t>Exter</t>
  </si>
  <si>
    <t>p069056773</t>
  </si>
  <si>
    <t>v. Exter</t>
  </si>
  <si>
    <t>Exter, J.D. v. (1915-1982)</t>
  </si>
  <si>
    <t>Exter, D.J. van</t>
  </si>
  <si>
    <t>_:b5882220</t>
  </si>
  <si>
    <t>9060459997</t>
  </si>
  <si>
    <t>_:b10402997</t>
  </si>
  <si>
    <t>611_c</t>
  </si>
  <si>
    <t>p80190921X</t>
  </si>
  <si>
    <t>Voorwoord tot de fenomenologie van de waarneming / [door] Merleau-Ponty ; ingel. vert. [uit het Frans] en geannoteerd door R. Bakker</t>
  </si>
  <si>
    <t>Voorwoord tot de fenomenologie van de waarneming</t>
  </si>
  <si>
    <t>_:b5876268</t>
  </si>
  <si>
    <t>9029396016</t>
  </si>
  <si>
    <t>_:b10397045</t>
  </si>
  <si>
    <t>61369</t>
  </si>
  <si>
    <t>61369_a_pag</t>
  </si>
  <si>
    <t>p802542700</t>
  </si>
  <si>
    <t>1978-07-06</t>
  </si>
  <si>
    <t>Dood en eeuwig leven : een aannemelijk antwoord op de vraag 'Waar gaan we heen na onze dood?' / John Hick ; voor Nederland vert. en bew. [uit het Engels] door Louis Rebcke</t>
  </si>
  <si>
    <t>Dood en eeuwig leven : een aannemelijk antwoord op de vraag 'Waar gaan we heen na onze dood?'</t>
  </si>
  <si>
    <t>John Hick</t>
  </si>
  <si>
    <t>Hick</t>
  </si>
  <si>
    <t>p070553068</t>
  </si>
  <si>
    <t>Hick, John (1922-2012)</t>
  </si>
  <si>
    <t>Hick, John Harwood</t>
  </si>
  <si>
    <t>_:b5952979</t>
  </si>
  <si>
    <t>Death &amp; eternal life</t>
  </si>
  <si>
    <t>9025266487</t>
  </si>
  <si>
    <t>_:b10473756</t>
  </si>
  <si>
    <t>boeken Studie over leven na de dood JOHN HICK, Dood en eeuwig leven; een aannemelijk antwoord op de vraag: „Waar gaan we heen na onze dood?". Uit het Engels vertaald en bewerkt door Louis Rebcke. Uitg. Helmond te Helmond en Orion te Brugfe. Paperback, 474 pag.; 29;50. Door alle eeuwen heen heeft de mens zich afgevraagd wat er met hem of haar na het sterven gebeurt. Is er het eeuwige niets, is er sprake van enige vorm van voortleven in hemel of hel, van reïncarnatie, zijn er andere mogelijkheden? Alle grote godsdiensten hebben zich met deze vraag bezig gehouden. Allemaal hebben ze ook in wezen de conclusie getrokken, dat de mens leeft in een staat van scheiding, van vervreemding, zoals de Engelse schrijver van dit dikke boek over leven en dood het noemt. Het te boven komen van die vervreemding betekent het vinden van het uiteindelijke menselijke geluk. Dat kan gebeuren door - aldus Hick - „het zichzelf centraal stellende Ego, dat ons van elkaar en van God gescheiden houdt, te overwinnen. De eerste manier is een geestelijke of mystieke wijze, waarmee de mediterende mens zijn geest steeds verder openstelt voor God en dan door de genade (van God) wordt binnengetrokken in het goddelijk leven, of waarbij de yoga zich langzaamaan van zijn één zijn met Brahman bewust wordt, of via de ik-loosheid het Nirwana bereikt". Hick onderkent ook een andere manier om die vervreemding van de mens van God op te heffen: door onzelfzuchtig, als een Franciscus van Assisi of een Ghandi bezig te zijn voor de lijdende medeschepselen. De vraag, wat er dan met de mens na zijn dood gebeurt, is hiermee natuurlijk nog niet beantwoord. Hick meent dat noch het christelijke antwoord, een voortleven in hemel of hel, noch dat van de Indische godsdiensten, de voortdurende wedergeboorte, een afdoende antwoord geven. Hij geeft zelf de voorkeur aan een derde mogelijkheid: een reeks levens, „stuk voor stuk begrensd door iets dergelijks als geboorte en dood, en geleefd in andere werelden en ruimten dan die waarin wij thans leven". Het is uiteraard niet meer dan een veronderstelling, maar wel een, aldus de schrijver, die ruimte laat voor de opvatting dat het leven beslist geleefd dient te worden binnen tijdelijke grenzen, maar óók voor de (Indische) gedachte dat de ziel slechts in geïncarneerde staat voortgang kan maken naar haar einddoel. Dat einddoel is dan het één-zijn „van een uiteindelijk voltooide mensheid, waarin het bestaan van een afzonderlijke egoïteit volkomen is uitgewist". Voordat deze slotzin de lezer onder ogen komt, heeft hij wel bijna vijfhonderd pagina's moeten doornemen. Hick heeft zich bepaald niet met een jantie-van-leiden van zijn werk afgemaakt. Allerhande christelijke en nietchristelijke gezichtspunten over het leven na de dood worden behandeld, waarbij Hick duidelijk maakt, dat hij niet geïnteresseerd is in een mogelijke universele godsdienst, maar wel in een eventuele universele theologie. Geen gemakkelijke lectuur, dit boek, wel prikkelend tot nadenken over de zaken van leven en dood.</t>
  </si>
  <si>
    <t>61370</t>
  </si>
  <si>
    <t>61370_a</t>
  </si>
  <si>
    <t>p801840821</t>
  </si>
  <si>
    <t>In dépôt : dagboek uit Westerbork / Philip Mechanicus</t>
  </si>
  <si>
    <t>In dépôt : dagboek uit Westerbork</t>
  </si>
  <si>
    <t>_:b5869927</t>
  </si>
  <si>
    <t>9025365175</t>
  </si>
  <si>
    <t>_:b10390704</t>
  </si>
  <si>
    <t>1e dr.: Amsterdam : Polak &amp; Van Gennep, 1964</t>
  </si>
  <si>
    <t>Ingeboekt ■♦PHILIP MECHANICUS: „In depot. Dagboek uit Westerbork." De journalist Philip Mechanicus kwam als strafgeval in Westerbork aan, op 7 november 1942. Op 15 maart 1944 werd hij naar Bergen- Belsen afgevoerd en later nog naar Auschwitz-Birkenau, waar hij op 12 oktober 1944 met zijn hele groep werd doodgeschoten. In Westerbork hield hij een dagboek bij, journalistieke notities, die al eens in 1964 zijn uitgegeven. Er is nu een fotografische herdruk verschenen van dit beklemmende verhaal, waar wijlen dr. Presser een voorwoord bij schreef. Een groot deel van het dagboek speelt in het kamphospitaal, een ziekenhuis op de Drentse hei, met op het hoogtepunt 1725 bedden, 120 artsen en meer dan 1000 mensen personeel. Met alle mogelijke specialisten, isolatiekamertjes, een prachtige apotheek, een dieetkeuken, laboratoria, sociale voorzorg, pastorale dienst, tandheelkundige klinieken, een operatiekamer, een polikliniek, doorlichting °P tuberculose, immunisering tegen typhus en para-typhus en vaststelling van bloedgroepen. Dat hele apparaat perkte ten bate van mensen, die een eind verderop moesten worden afgehaakt. Men leefde in het kamp van dinsdag tot dinsdag, de dag waarop de helse trein weer zijn duizend mensen opslokte voor een bestemming, waar jtten nauwelijks over dorst na te denken en steeds weer aan dacht, waar twen niets van kon zeggen en onophoudelijk over sprak. Over dat nu onvoorstelbare kampleven in Westerbork handelt dit dagboek; het is goed dat het 's herdrukt. Uitg. Athenaeum-Loeb paperbacks, Amsterdam. Ingen. 304 blz~ ƒ 27.50.</t>
  </si>
  <si>
    <t>61812</t>
  </si>
  <si>
    <t>61812_1</t>
  </si>
  <si>
    <t>p801838177</t>
  </si>
  <si>
    <t>1978-07-07</t>
  </si>
  <si>
    <t>ameland / tekst: hans bakker ; foto's: jan heuff</t>
  </si>
  <si>
    <t>ameland</t>
  </si>
  <si>
    <t>'s-gravenhage</t>
  </si>
  <si>
    <t>uitgeverij boekencentrum b.v.</t>
  </si>
  <si>
    <t>_:b5869678</t>
  </si>
  <si>
    <t>9023947517</t>
  </si>
  <si>
    <t>_:b10390455</t>
  </si>
  <si>
    <t>boeken Nieuwe reeks start met drie eilanden HANS BAKKER: „Ameland; LOUISE MELLEMA: „Schiermonnikoog; WILL CONIJN: „Terschelling." 48 pag., prijs per deeltje ƒ9.90. Uitg. Boekencentrum, Den Haag. Het Boekencentrum is dit jaar gestart met een reeks toeristische fototekstboekjes, samengesteld door Jan Heuff, die cok de fotografie voor zijn rekening heeft genomen. Als eerste drie zijn verschenen de deeltjes over Ameland, Schiermonnikoog en Terschelling. Het ligt in de bedoeling deze reeks jaarlijks met drie of vier deeltjes uit te breiden, waarbij voor de naaste toekomst vermoedelijk ook Texel aan de beurt komt, maar over Vlieland wordt (nog) niet gesproken. Voor de tekst heeft men auteurs aangezocht, die stuk voor stuk weten, waarover ze het hebben. De boekjes zijn duidelijk naar de toerist toe geschreven en erg diep wordt er dan ook niet gegraven. Maar wie van verre op een der eilanden zijn vakantie komt doorbrengen en zich tevoren de inhoud van het betreffende boekje heeft eisen gemaakt, die komt toch behoorlijk oeslagen ten ijs, om het maar eens winters te zeggen. En voor wie nog meer wil weten is er lektuur genoeg, want vooral de Waddeneilanden zijn vaak beschreven en dat gaat nog steeds door. De foto's - per deeltje 16 vierkleurenfoto's en twaalf in zwartwit - zijn van uitstekende kwaliteit, al zullen die van Terschelling zich wel afvragen, waarom in hun Doekje nu juist een Amelander bos-met-fietspadfoto moest worden afgedrukt die precies eender ook in het Amelander boekje voorkomt.</t>
  </si>
  <si>
    <t>61812_2</t>
  </si>
  <si>
    <t>p801818737</t>
  </si>
  <si>
    <t>Schiermonnikoog / tekst Louise Mellema ; foto's Jan Heuff</t>
  </si>
  <si>
    <t>p072623721</t>
  </si>
  <si>
    <t>Mellema, Louise (1900-1990)</t>
  </si>
  <si>
    <t>Nolthenius-Mellema, Louise</t>
  </si>
  <si>
    <t>_:b5867949</t>
  </si>
  <si>
    <t>9023947541</t>
  </si>
  <si>
    <t>_:b10388726</t>
  </si>
  <si>
    <t>Tresoar: 1900-02-05, Zoutkamp - 1990-11-16, Skiermuontseach</t>
  </si>
  <si>
    <t>Kleine toeristische fototekstboekjes</t>
  </si>
  <si>
    <t>61812_3</t>
  </si>
  <si>
    <t>p801814731</t>
  </si>
  <si>
    <t>terschelling / tekst: will conijn ; foto's: jan heuff</t>
  </si>
  <si>
    <t>terschelling</t>
  </si>
  <si>
    <t>_:b5867577</t>
  </si>
  <si>
    <t>9023947525</t>
  </si>
  <si>
    <t>_:b10388354</t>
  </si>
  <si>
    <t>62134</t>
  </si>
  <si>
    <t>62134_1</t>
  </si>
  <si>
    <t>82073473X</t>
  </si>
  <si>
    <t>1978-07-08</t>
  </si>
  <si>
    <t>Lannoo's autoboek Frankrijk / onder redactie van Pierre Cabanne ; metfoto's van Hervé Bordas ; met medew. van Philippe Houdebine ; [uit het Fransvertaald door Peter en Rie van Antwerpen]</t>
  </si>
  <si>
    <t>Lannoo's autoboek Frankrijk</t>
  </si>
  <si>
    <t>Pierre Cabanne</t>
  </si>
  <si>
    <t>Cabanne</t>
  </si>
  <si>
    <t>Cabanne, Pierre</t>
  </si>
  <si>
    <t xml:space="preserve">Tielt [en verder] </t>
  </si>
  <si>
    <t>416 pagina's : kaarten plaategronden illustraties ; 27 cm</t>
  </si>
  <si>
    <t>Met register van de kaarten., Vertaling van: Guide des voyages Bordas: la France.</t>
  </si>
  <si>
    <t xml:space="preserve">Lannoo's autoboek Frankrijk / onder redactie van Pierre Cabanne ; met foto'svan Hervé Bordas ; met medew. van Philippe Houdebine ; [uit het Fransvertaald door Peter en Rie van Antwerpen]. - Tielt [en verder] : Lannoo,1978. - 416 pagina's : kaarten plaategronden illustraties ; 27 cmVertaling van: Guide des voyages Bordas: la France. - Met register van dekaarten.ISBN 90-209-0711-5Algemene typering: tekst; cartografische afbeelding; zonder medium; band INHOUD: </t>
  </si>
  <si>
    <t>(BTR) Frankrijk ; reisgidsen</t>
  </si>
  <si>
    <t>boeken Autoboek Frankrijk goede gezel voor iedere toerist „Lannoo's autoboek Frankrijk". Toeristische atlas, uitg. Lannoo, Amsterdam, 418 blz., geïll., ƒ 47,50. Met een beschrijving van ruim 3500 steden en plaatsen, bouwwerken en natuurmonumenten, meer dan 500 kleurenfoto's, circa 50.000 verwijzingen naar plaatsen die een bezoek waard zijn en een in 45 deelkaarten gesplitste kaart van het hele land, heeft Lannoo een indrukwekkend boek voor de toeristische bezoeker van Frankrijk op de markt gebracht. Voor de landkaarten alléén hoeft men het „autoboek" niet te kopen: per slot zijn er de uitstekende kaarten van bijvoorbeeld Michelin, die aanzienlijk goedkoper zijn. Voor het lezen van het werk van Lannoo is het evenwel prettig, dat men geen losse kaart bij de hand hoeft te hebben, en de bewuste plaats gemakkelijk in de deelkaarten terug kan vinden. Behalve de eigenlijke atlas en de informatieve plaatsbeschrijvingen worden tal van zaken aangestipt, al dan niet met foto's geïllustreerd, zoals geschiedenis, cultuur, kunst, uitstapdoelen, eten en drinken, verkeerstekens, algemene voorlichting voor de automobilist etcera. Het boek bevat uiteraard een register, bestaande uit een algemeen deel met namen van steden en dorpen en een deel met namen van bezienswaardigheden. De alfabetisch gerangschikte beschrijvingen van plaatsen en steden zijn beknopt maar duidelijk, terwijl aan Parijs een apart hoofdstukje is gewijd. De vele foto's en stadsplattegronden komen bijzonder fraai tot hun recht. Wel moet de lezer de indruk krijgen, dat het in Frankrijk altijd stralend weer is, gezien de haast onnatuurlijk blauwe lucht die op elke afbeelding prijkt. Een vergelijking van de beschrijvingen der steden, die uw criticus enigszins kent, met zijn ervaringen en geheugen leidt tot de conclusie, dat men geen bezienswaardigheid heeft overgeslagen en zelfs voor de vrij regelmatige Frankrijkganger nog onbekende zaken tot soms in detail heeft opgenomen. Wie zich niet stoort aan de Vlaamse uitdrukkingen, die hier en daar door de tekst zijn gestrooid, heeft een schat aan informatie bij zich in de auto met deze toeristische atlas. Waarbij het overbodig lijkt te vermelden, dat het werk natuurlijk-ook zijn diensten meer dan bewijzen kan voor hen, die Frankrijk per vliegtuig, trein, (brom)fiets of zelfs wanaelend bezoeken.</t>
  </si>
  <si>
    <t>62135</t>
  </si>
  <si>
    <t>62135_a</t>
  </si>
  <si>
    <t>p145499820</t>
  </si>
  <si>
    <t>März : de carrière van de schizofrene dichter Alexander März / [door] Heinar Kipphardt ; vert. [uit het Duits] door J. F. Vogelaar</t>
  </si>
  <si>
    <t>März : de carrière van de schizofrene dichter Alexander März</t>
  </si>
  <si>
    <t>_:b7769431</t>
  </si>
  <si>
    <t>9022973972</t>
  </si>
  <si>
    <t>_:b12290208</t>
  </si>
  <si>
    <t>Ingeboekt * H EINAR KIPPHARDT Marz. Documentaire roman waarin de carrière van de schizofrene dichter Alexander Marz wordt beschreven. Een belangrijk onderdeel daarin wordt gevormd door de door Marz zelf opgeschreven ervaringen, belevenissen, gevoelens, dromen en angsten. Dit wordt afgewisseld met verslagen, aantekeningen, dagboekfragmenten en waarnemingen van dr. Kof ler, afdelingsarts in de Psychiatrische Rijkskliniek Lohberg. Kofier is de man die zich intensief met Marz bemoeit en zich hevig interesseert in de ongeneeslijk verklaarde en vergeten Alexander Marz, die al drie jaar weigert te praten, maar opmerkelijke gedichten schrijft. Het boek heeft in zekere zin een systematische opzet, voorzover hier van systeem sprake kan zijn. Zo begint het boek met een „Reconstructie van een voorklinische carrière", gevolgd door een „Beschrijving van een klinische carrière". Het verhaal wordt breder in het hoofdstuk over „Lohberg in zijn geheel", terwijl in het hoofdstuk „Therapeutische gemeenschap" de aandacht wordt gevestigd op de poëtische uitingen van Marz en zijn uitbeeldingen van christelijke motieven. Het verhaal verbreedt zich weer in de ..Herinneringen aan Marz". Het is een veelzeggend boek over het gevoelsleven van een geestelijk gestoorde en geeft Vanuit een grote verscheidenheid van praktische visies inzicht in het afwijkend gedrag van de schizofrene Marz. Het materiaal voor deze roman is gebaseerd op psychopathologische teksten van de psychiater Leo Navratil en de poëzie van de onder het pseudoniem schrijvende dichter Herbrich. Uit dit boek spreekt heel duidelijk dat Kipphardt pleit voor anti-psycniatrie, hetwelk onder andere blijkt uit wat hij ijft in het hoofdstuk „Opvattingen Kbller": „Wanneer ik ooit aan een schizofrene psychose zou lijden hoop ik een psychiater te krijgen die sympathie heeft voor schizofrenen, die mijn vragen probeert te begrijpen en die tijd voor me heeft. Als ik in een kritieke toestand verkeer zou hij niet van alle medicijnen moeten afzien maar ze allletn gebruiken om crises te bedwingen d verbale conflicttherapie te vergemakkelijken. Ik hoop dat hij mij de psychiatrische kliniek bespaart en mij t zelfs dan uit weet te houden als hij sterke suicidale neigingen waarneemt. Ideaal zou ziin een behandeling in een groep die zien ook met mijn omgeving bezighoudt en zoveel mogelijk verbindingen met mijn omgeving intact laat £n nieuwe tot stand laat komen". Uit bet Duits vertaald door J. F. Vogelaar. Omvang 237 bladzijden. Prijs ƒ19,90. Uitgeverij A. W. Bruna, Utrecht. * KOOS VAN ZOMEREN - „Een eenzame verrader". Verslaggever ik Houtman is toevallig getuige v&amp;n een aanslag op de stakingsleider bij **n papierfabriek in Nijmegen, over e hij een achtergrondverhaal wilde ijven. Houtman ontdekt dan een aantal complotten, stuit op chantage, 'ntimidatie en zelfmoord. Als hij de aaders van de aanslag op het spoor is, K^P1 er &amp;ven einde aan de dubbele modems. Detective, uitg. Bruna, utrecht, 200 blz., ƒ 4,50.</t>
  </si>
  <si>
    <t>62135_b</t>
  </si>
  <si>
    <t>p801825040</t>
  </si>
  <si>
    <t>Een eenzame verrader / Koos van Zomeren</t>
  </si>
  <si>
    <t>Een eenzame verrader</t>
  </si>
  <si>
    <t>_:b5868523</t>
  </si>
  <si>
    <t>9022917754</t>
  </si>
  <si>
    <t>_:b10389300</t>
  </si>
  <si>
    <t>62153</t>
  </si>
  <si>
    <t>62153_1</t>
  </si>
  <si>
    <t>p780260759</t>
  </si>
  <si>
    <t>Verder naar het Noorden / [door] Bert Jansen</t>
  </si>
  <si>
    <t>Verder naar het Noorden</t>
  </si>
  <si>
    <t>Bert Jansen</t>
  </si>
  <si>
    <t>p068837119</t>
  </si>
  <si>
    <t>Jansen, Bert (1949-2002)</t>
  </si>
  <si>
    <t>_:b9276598</t>
  </si>
  <si>
    <t>9060195329</t>
  </si>
  <si>
    <t>_:b13797375</t>
  </si>
  <si>
    <t>158p</t>
  </si>
  <si>
    <t>\Wie is wie in Nederland 1984-1988\: \Pseudoniem Egbert Zuiderveld. Schrijver/producer/muzikant\ ; geb. 1949. Opleiding: Academie voor Beeldende Kunst Arnhem\</t>
  </si>
  <si>
    <t>Romans van Bert Jansen en J.W. Holsbergen Echt en bijna echt Holsbergen Bert Jansen, TV-producer, Popjournalist en muzikant, debuteerde in 1975 met de verhalenbundel Nossing but ze bloes. Thans verscheen zijn eerste roman Verder naar het Noorden (Bert Bakker, Amsterdam). Eindelijk eens geen boek uit het elitaire kringetje van academici. Het is te merken, want het boek is minder bloedeloos en staat buiten het geijkte academische milieu. Overigens is het boek minstens zo gemotiveerd en daarin zelfs nogal actueel modieus. Het handelt namelijk over een man op zoek naar zijn identiteit, in dit geval een speurtocht ad absurdum, tot, immers letterlijk, de dood er op volgt. Het is verleidelijk er een autobiografische roman in te zien, zo overtuigend is dit verhaal, maar dat gaat, gezien de afloop, toch niet op. Maar puttend uit eigen ervaringen, dunkt mij, heeft de auteur zich wel zeer sterk vereenzelvigd met zijn „held", als men dat woord hier tenminste maar in zuiver romantechnische zin opvat. Hoewel, een bepaalde heldhaftigheid is hem op het eind van zijn leven niet vreemd. De roman bestaat uit twee delen: „Reconstructie" en „Logboek". Het begin, de eerste tien tot twintig blz. doen nog wat brokkelig aan. Korte fragmenten, afwisselend in tegenwoordige en verleden tijd, maken' het de lezer moeilijk meteen in „het verhaal" te komen. Het is alsof de auteur nog naar een vorm, een lijn zoekt. Consequent is de tiidswisseling overigens wel. Wat in het heden gebeurt wordt in de tegenwoordige tijd geschreven en de herinneringen aan vroeger, de flash backs, in de verleden tijd. Weinig schrijvers volgen deze methode. De hoofdpersoon is een zekere Ernst. In maatschappelijk opzicht kan men hem een mislukkeling noemen. Hij heeft wel een baan maar die wordt niet gedefinieerd. Hij heeft een zeer moeilijke jeugd gehad. Tot zijn zesde dachten zijn ouders dat hij achterlijk was en vooral zijn moeder behandelde hem daarnaar. Als schoolkind werd hij gepest en bleef eenzaam, zonder vriendjes, maar van achterlijkheid was geen spoor meer over. Zijn moeder hield niet van hem en al stond zijn vader sympathieker tegenover hem, de band met zijn ouders stelde niets voor en hij brak, toen de tijd daar was, dan ook moeiteloos met hen. In het tweede deel horen we, in flash backs, meer over zijn jeugd, over zijn jaren op de hbs en de kunstacademie: beide scholen heeft hij niet afgemaakt. Dit bewust torpederen van opleidingen wijst reeds op zijn destructiedrang en hij weet dan ook al spoedig dat hij niet ouder wil worden dan veertig jaar. Nu is dat een verlangen van veel jonge mensen, maar in het geval van Ernst is het ernst. Hoewel hij intelligent is, voelt hij geen behoefte „vooruit" te komen; hij vlucht in drugs en solitair café-bezoek. Ook de vrouwen die een rol spelen in zijn leven passerea de revue. Het is daarmee al net als met zijn opleidingen: hij kan de verhoudingen niet continueren. Zijn grote liefde, of beter gezegd zijn langst durende verhouding (vijf jaar) is die met de zeven jaar oudere Lynda, een gescheiden vrouw met twee kinderen. Hij blijkt meer aan haar gebonden dan zij aan hem. Op de duur houdt ze het niet vol met hem, neemt geregeld kroegvrienden mee naar huis en tenslotte een vaste vriend, met als gevolg dat Ernst naar de slaapbank in de zitkamer verwezen wordt. Na Lynda komt Hannah. Ogenschijnlijk past ze als type beter bij hem, maar ook dit gaat na twee jaar mis. Tenslotte zal er nog een dramatische verhouding volgen die slechts een maand duurt. Ze is een junkie, die hii op een ochtend dood naast zich in bed vindt, als slachtoffer van een overdosis heroïne. Al deze gegevens over het leven van Ernst vindt men verspreid over de beide delen van de roman, die begint met „het begin van het einde". Hij heeft dan „zijn plan getrokken". Hij verkoopt zijn weinige bezittingen, doet zijn huur-appartement aan iemand anders over, haalt zijn spaarcenten van de bank en vertrekt met een bedrag van 45000 gulden naar een waddeneiland, dat hij kent van vroegere kampeervacanties. Het is winter, buiten het seizoen en er zijn geen toeristen. Ernst neemt zijn intrek in een duur hotel, maar verwisselt dit al spoedig voor een leegstaand zomerhuisje, waar hij inbreekt en zich nestelt. Alle contact met de eilanders kan hij niet vermijden. Hij heeft b.v. de dokter een paar keer nodig en moet inkopen doen. Dan ziet hij in de haven een motor-zeiljacht liggen. De eigenaar van dit opgelegde jacnt laat zich niet zien en Ernst neemt stukje bij beetje bezit van de boot. Van de niets vermoedende havenmeester, die denkt dat hij de boot gekocht heeft, hoort hij dat de eigenaar een rijke Duitser is. Hij breekt in een verlaten strandhotel in en steelt een voorraad conserven voor zijn geplande reis met de boot. Zijn verblijf op het eiland heeft, door zijn handelingen, iets van een Robinsonade. Het is allemaal uiterst geloofwaardig en realistisch beschreven. Tenslotte kiest hij een geschikt moment (wanneer de argeloze havenmeester niet in de buurt is) om er met de boot vandoor te gaan. Kort voordien had hij van het vasteland nog een gitaar en een hoeveelheid hasj („gele Libanon") laten komen. Aan de hand van in de boot aanwezige handleidingen en kaarten leert hij de boot besturen en er mee zeilen, al komen er ogenblikken dat de bediening door één man onmogelijk lijkt. Wat hij ooit half in zijn leven heeft gedaan, dit karwei klaart hij, voor honderd procent. In het logboek houdt hij aantekening van zijn avonturen op zee. Het wordt een linke tocht in de gestolen boot, want aan land gaan durft hij niet. Vermoedelijk zal men zijn diefstal en vlucht inmiddels al hebben gesignaleerd. De beschrijving van de boottocht met alle ontberingen van dien is fascinerend en ronduit meesterlijk. Er zitten elementen in van Conrad en Melville. Ik moet zeggen, ik heb zelden een dergelijk aangrijpend verslag van een boottocht in onze literatuur gelezen. Vooral het tweede deel heft de roman uit boven vele romans en verhalen van de laatste jaren. Dit is nou echt een boek dat een literaire prijs verdient. De tocht gaat verder en verder naar het noorden, voorbij Denemarken en Noorwegen. Hij heeft ontmoetingen met andere zeevaarders, vissers, douanebeambten e.d. Hij ruilt jenever voor vis. Op vragen of men hem helpen kan met iets antwoordt hij ontkennend. Toch gaat er steeds meer mis. De voedsel en watervoorraad raakt op, de boot krijgt averij, maar hij vaart verder, welbewust naar het einde naar het Niets. In een kort naschrift wordt melding gemaakt van de door een ijsbreker gevonden boot, maar van opvarenden geen spoor. Ernst heeft zijn bestaan uitgewist, hij heeft het noodlot geforceerd zich aan hem te voltrekken door het plegen van een heldhaftige en originele zelfmoord. Het is, vooral door het tweede deel, een aangrijpend en verschrikkelijk (letterlijk) authentiek aandoend verslag van een vanaf de aanvang ten dode opgeschreven leven. Eén aanmerking: het is eengezinswoning en niet eensgezinswoning (blz. 31). Het nieuwe boek van J. W. Holsbergen, die in lange tijd niets van zich liet horen, heeft ontegenzeggelijk vele kwaliteiten, maar hoewel ook hier een eenzaamheidstragedie aan ten grondslag ligt, heeft het niet het meesterlijk-navrante van Jansens Verder naar het noorden. Daarvoor is de roman van Holsbergen Tussen melk en bitter (Querido, Amsterdam) net even te litarair. Om misverstanden te voorkomen: met literair bedoel ik bewust woordkunst bedrijven. Het boek van Bert Jansen begint misschien ook enigszins literair, maar al spoedig vergeet hij alle literatuur. De roman van Holsbergen daarentegen blijft fraai en bewust literair en dat impliceert zowel bepaalde kwaliteiten als een zekere gekunsteldheid, vooral in de compositie, maar niet daarin alleen. Holsbergen heet m.i. ook een hachelijke tactiek gevolgd. Hij zegt (zie flaptekst): „Bij cle opzet heeft De wereld een dansfeest van Arthur van Schendel mij geïnspireerd. Dat boek heb ik destijds zeer bewonderd. Zozeer, dat ik het vandaag niet durf te herlezen. Hetgeen mij een verstandig besluit van Holsbergen lijkt. Hij was niet de enige die het boek bewonderde. Bijna mijn hele generatie uit die jaren liep met het boek weg en bewonderde de romans van Van Schendel. Mij heeft hij, vrees ik, nimmer kunnen bekoren. Het enige leesbare boek vond ik, als ik het mij goed herinner, Een Hollands Drama. De slaapverwekkende Tamalone-romans verziekten de literatuurlijst van alle middelbare schoolexamens. Van Schendel was het prototype van de litaraire mooischrijver die heel wat jong talent verpestte met zijn invloea. Ik herinner me nog hoe bv. ook Ferdinand Langen met De wereld een dansfeest dweepte en het imiteerde in zijn werk. In de epigonen herkent men de zwakke kanten van de Meester het best en vaak op karikaturale wijze. Langens roman Helene in het heelal is daar een klassiek voorbeeld van. Holsbergen is echter een belangrijker en oorspronkelijk schrijver dan Langen en daarom redt hij het tenslotte, daardoor vergeet hij m.i. naar het eind van zijn roman zn noodlottige voorbeeld en wordt steeds meer zichzelf, want het is een feit dat het boek, al vorderend, beter en beter en aan het eind bepaald goed wordt. Helaas blijven er voor mij bezwaren aan kleven. Mijn voornaamste bezwaar is dat het zeker tot halverwege het boek duurt, voor men er achter komt wie nu eigenlijk wie is. Het boek is ingedeeld in een aantal korte hoofdstukken. Er vallen allerlei namen, maar men kan er - door onvoldoende „informatie" - niet direct mensen van vlees en bloed bij plaatsen en wordt, al lezend, nogal ep gedwongen terug te bladeren, zich e rriteerd afvragend: verdomme, wie »■ dat ook weer! Dat bevordert bepaalri niet het leesplezier. In traditionele d tectives heb je dan altijd nog een lü, van personages die je kan raadplegen. Het duurt dus geruime tijd voor fa snapt hoe de intermenselijke verhou! dingen in elkaar zitten. Dan blijkt d het voornamelijk om drie persoon gaat, die van verschillende kanten S licht worden (vgl. De wereld een dan*. feest ). Het zijn de balletdanseres Angelica, later ook genoemd Angeliqu« (aanvankelijk denkt men bv ook al met twee personen te maken te hebbeni haar echtgenoot Mischa, een biseksuele danser en de homoseksuele huisvriend Nicolas. Lang blijft het drietal een mysterie voor familieleden en vrienden, al maakt men gissingen omtrent hun liefdeleven. Er gaat voor sommigen zelfs een verdorven demonische sfeer van uit. Later blijkt het allemaal nogal eenvoudig te zijn, wanneer Angelique, in het laatste hoofdstuk, aan haar jeugdvriend van lang geleden het geheim van haar huwelijk opbiecht. 2e werd op de handen gedragen door Mischa en Nicolas die een homopaar vormden, maar zelf bleef ze onbevredigd, gevangen in de gouden kooi van geld en succes. De biecht wordt „gehoord" door ene Karel, een ik-figuur dichter en schrijver. Misschien een alter ego van Holsbergen? Aan de orde komen verder de familie-achtergronden van Angelique en Mischa, de huwelijken van de wederzijdse ouders, het ene huwelijk ideaal, het andere een mislukking. Mischa heeft een broer, een adoptief weeskind, waar hij zeer dik mee is. De vader, Ijoor genoemd naar een figuur uit Winnie the Pooh en Ida zijn de ongelukkig getrouwde ouders van Mischa. De ouders van Angelique zijn gelukkig getrouwd, maar na de dood van de ideale vader, ontstaat er een verwijdering tussen moeder en dochter. De titel van het boek wordt verklaard op blz. 128 en blijkt dan symbolisch te zijn. „We hebben ook Rademakers repen, die zijn tussen melk en bitter in," zegt een winkelmeisje. Waarop een jongen antwoordt: „Die zijn voor de mieten en de potten". Een bezwaar vind ik ook dat vrijwel alle personages in dezelfde stijl spreken, in de - toegegeven - fraaie, beeldende stijl van Holsbergen, maar toch. .. . Dat maakt de verwarde identificatie nog moeilijker, want je herkent niemand aan zijn taal. Afgezien daarvan munten vooral de latere hoofdstukken uit door sfeer en subtiele vertelkunst, wat een paar bijna volmaakte afgeronde verhalen oplevert. Het is jammer dat Holsbergen zich, over zon afstand heen, heeft laten beïnvloeden door Van Schendel. Het valt nog meer te betreuren dat hij de eerste helft niet herschreven heeft in de trant van de tweede helft. Het was dan als geheel een uitstekende roman geworden, terwijl het dat nu maar gedeeltelijk is. AB VISSER Bert Jansen J. W. Holsbergen</t>
  </si>
  <si>
    <t>62153_a</t>
  </si>
  <si>
    <t>p780280911</t>
  </si>
  <si>
    <t>Tussen melk en bitter : roman / [door] J.W. Holsbergen</t>
  </si>
  <si>
    <t>Tussen melk en bitter : roman</t>
  </si>
  <si>
    <t>_:b9276625</t>
  </si>
  <si>
    <t>9021466511</t>
  </si>
  <si>
    <t>_:b13797402</t>
  </si>
  <si>
    <t>62154</t>
  </si>
  <si>
    <t>62154_a</t>
  </si>
  <si>
    <t>p801826934</t>
  </si>
  <si>
    <t>De literaire wereld : van het Praag van Kafka, tot het Berlijn van Brecht / Willy Haas ; [vert. uit het Duits door Jan Geurt Gaarlandt]</t>
  </si>
  <si>
    <t>De literaire wereld : van het Praag van Kafka, tot het Berlijn van Brecht</t>
  </si>
  <si>
    <t>Willy Haas</t>
  </si>
  <si>
    <t>p068479719</t>
  </si>
  <si>
    <t>Haas, Willy (1891-1973)</t>
  </si>
  <si>
    <t>_:b5868711</t>
  </si>
  <si>
    <t>Die literarische Welt</t>
  </si>
  <si>
    <t>9029009667</t>
  </si>
  <si>
    <t>_:b10389488</t>
  </si>
  <si>
    <t>Oorspr. titel : Die literarische Welt</t>
  </si>
  <si>
    <t>De gekastreerde herinneringen van Willy Haas Toen ik in de aanbieding van Meulenhoff las dat een Nederlandse vertaling zou verschijnen van De literaire wereld van Willy Haas, reageerde ik op twee manieren: aangenaam verrast eerst en daarna met verbazing. Nu het boek intussen is uitgekomen en bekeken kon worden is er nog een derde reaktie bijgekomen: boosheid of eigenlijk ergernis. De plezierige verrassing vond haar ontstaan hierin dat een fijn boek met herinneringen van een man die vooral voor maar ook nog weer na de laatste wereldoorlog een belangrijke rol in het literaire leven van (West) Duitsland heeft gespeeld de nieuwe lezers zou kunnen krijgen die het zo ruimschoots verdient. Nadat ik dit bedacht had kwam echter de vraag op waarom met de introduktie van Haasherinneringen zo lang is gewacht. Immers, Willy Haas sloot zijn manuscript af in 1957 en in elk geval in 1960 verscheen er een boekuitgave van in de pocketreeks van uitgeverij Paul List te München. Een verklaring waarom de Nederlandse editie pas achttien jaar later gepubliceerd is bleek niet te vinden. Uitgever noch vertaler hebben er ook maar een woord aan besteed. Teleurstellend en onzorgvuldig is dat wel, maar omdat de wegen van uitgevers vaker wonderlijk zijn en moeilijk te volgen heb ik me er niet al te druk over gemaakt. Boosheid en ergernis kwamen overigens meteen daarna toch. Een vaag wantrouwen ontstond al bij de Nederlandse titel: De literaire wereld. Van het Praag van Kafka, tot het Berlijn van Brecht. Was dat een afwijking van de oorspronkelijke titel Die literarische Welt. Erinnerungen) op grond van de verkoop bevorderende overwegingen of zat er meer achter? Een verder onderzoek maakte duidelijk dat de zaak veel ernstiger was. De' oorspronkelijke tekst bleek met meer dan de helft ingekort; van de veertien hoofdstukken zijn in de Nederlandse editie maar zes terug te vinden. Zowel hoofdstukken over de jaren die Haas in het Berlijn van voor de nazitijd doorbracht als het langste en zeker niet oninteressante hoofdstuk over zijn verblijf tijdens de oorlogsjaren in het tegenwoordige India ontbreken geheel. Uitgever en vertaler hebben dat niet helemaal verzwegen. In de omslagtekst, deels een vertaling van die der Listeditie, wordt niets gezegd. Maar wie goed zoekt ontdekt in kleine lettertjes op de achterkant van de titelpagina dit zinnetje: Deze uitgave bevat een keuze uit de bundei Die literarische Welt. Zo correct als het lijkt is deze mededeling overigens niet. Want het woord „bundel" klopt niet met de manier waarop de schrijver over zijn DoeK idacht. In „Warnung" de korteinleiding bij de oorspronkelijke uitgave, spreekt hij over memoires in de zin van verslag doen van zijn leven. Als eenheid dus met, waar dat Haas passend leek, niet zelden een teruggrijpen op gebeurtenissen van vroeger. Hetgeen echt wat anders is dan een „bundel", ook nog als sommige hoofdstukken een afgeronde indruk schijnen te maken. Dat ze dit niet zijn heeft de vertaler trouwens ondervonden toen hij in het hoofdstuk „Film in Berlijn" een halve alinea moest laten vervallen omdat Haas daarin teruggreep op een passage in een niet vertaald hoofdstuk. Bovendien is de Nederlandse zin waarmee de draad weer werd opgepakt niet van Willy Haas maar helemaal van vertaler Jan Geurt Gaarlandt die en passant ook nog .slordig omsprong met Haas' woorden ■over een boze von Hof mannsthal. Handelingen als deze zijn naar mijn mening bij elke schrijver incorrect. Ze zijn het eens te meer als het, zoals bij Willy Haas, gaat om een auteur wiens werk men na zoveel jaar nog een vertaling waard acht. Een man bovendien voor wie zulke uiteenlopende persoonlijkheden als Hermann Kesten en Walter Benjamin bewondering en respekt hadden. Benjamin gaf daar blijk van door zijn frekwente medewerkerschap aan Haas' blad Die literarische Welt en door een kort essay over de eerste editie van Haas' bundel opstellen Gestalten der Zeil (1930) voor de in 1962 verschenen herdruk waarvan Kesten een knappe inleiding schreef en die daarin belangwekkende dingen vertelde over de jaren dat Willy Haas als „emigrant" er in zijn geboortestad Praag woonde. Een dramatische periode waaraan Haas uiteraard in zijn herinneringen niet voorbij is gegaan maar die in de Nederlandse editie ontbreekt. Er lijkt geen andere conclusie mogelijk dan dat uitgever en vertaler niet hebben beseft dat zij hadden te kiezen: of men neemt een schrijver ernstig en geeft hem het volle pond dan wel men acht iemands waarde betrekkelijk om hem dan verder te laten voor wat hij is.. En zeker kastreert men niet de herinneringen van een schrijver met wie over een bekorting niet meer kan worden overlegd. Want in tegenstelling tot wat Vo/ksfcrant-redakteur Jan Paul Bresser in zijn bespreking van De literaire wereld schreef - de naslagwerken en de te weinig informatie biedende Nederlandse uitgever zullen hem in de steek hebben gelaten - leeft Willy Haas niet meer. Hij stierf in 1973 op 82-jarige leeftijd. Mijn ergernis mag nu voldoende ver-, klaard en hopelijk ook gemotiveerd zijn, er valt nog meer te doen. Het boek zelf dient nog geïntroduceerd te worden. Ondanks alles heeft het toch voldoe.nde aantrekkelijks behouden om het aan te bevelen. Te meer omdat de Westduitse editie al lang niet meer verkrijgbaar is. Belang en betekenis van De literaire wereld berusten enerzijds op de persoonlijkheid van de schrijver en aan de andere kant op diens bemoeienis met de Duitstalige literatuur, eerst en vooral die uit de jaren twintig en uit de eerste jaren dertig. In die periode deed Willy Haas zich, naar de woorden van Hermann Kesten, kennen als „ein Urbild des Literaten". In Praag, waar hij in 1891 geboren werd als zoon van een joodse koopmansfamilie, bleek al gauw dat Willy Haas in aanleg een 'homme des lettres' was. iemand die voor en met de literatuur zou gaan leven. Zijn belangstelling was daarop gericht niet alleen, ze werd ook nog gestimuleerd door aankomende dichters en schrijvers met wie hij bevriend raakte doordat een Franz Werfel en een Max Brod leerlingen van het gymnasium waren dat ook de iets jongere Willy Haas volgde. En via Brod kwam naderhand een vriendschap met Franz Kafka tot stand. In een stad die, zoals de literatuurgeschiedenis leert, in de jaren tussen 1900 en 1930 een nauiks te overschatten betekenis heeft gehad voor de Duitstalige letteren. Haas' bemoeienissen daarmee waren aanvankelijk vooral indirekt. Hij was, ezelfde periode dat ook Werfel en Kurt Pinthus (samensteller van de klassiek geworden expressionistische bloemlezing Menschheitsddmmerung) als zodanig optraden, enige tijd lektor van de toen baanbrekende uitgeverij van Kurt Wolff. En eenmaal in Berlijn verwierf hij zich. haast letterlijk van de ene dag op de andere, naam en faam als filmcriticus en aansluitend daaraan als schrijver van een groot aantal scenario's, aanvankelijk nog voor de stomme films en later voor die met geluid. Een talent dat het Haas naderhand in India mogelijk maakte zich een materieel enigszins redelijk bestaan op te bouwen. Dat was een door de nood van het leven als emigrant (lees: politiek vluchteling) afgedwongen ontwikkeling. Want al bleef er een relatie met de film, de literatuur kreeg toch de overhand toen Haas de kans kreeg een nieuw blad op te richten. Het ontstaan van Die literarische Welt behoort duidelijk tot de belangrijkste gebeurtenissen in het leven van Willy Haas. In zijn herinneringen heeft hij er namelijk twee maal over verteld. Over de start het gedetailleerdst in het niet vertaalde hoofdstuk „Die Könige der Traume", meer terugblikkend in het titelhoofdstuk „De literaire wereld". Uit het eerstgenoemde stuk van zijn boek blijkt dat Ernst Rowohlt, die zich na een compagnonschap met Kurt Wolff en een periode als mogelijk opvolger van Samuel Fischer als zelfs, standig uitgever gevestigd had, hem de kans Dood met een nieuw literair weekblad te beginnen. Haas vroeg advies aan Hugo von Hofmannsthal zonder wiens instemming hii het aanbod niet zou hebben aanvaard. Het bijzonder bemoedigende antwoord kwam in de kortste keren. Willy Haas begon met het voorbereidende werk. Een gevoel van grote onzekerheid bleef bestaan. ■Daarom werd op voorstel van Rowohlt een vergadering belegd van „vakmensen, boekhandelaren en literatoren" die via een stemming zouden beslissen over het al dan niet van start gaan van het blad: „De vergadering zal ik nooit vergeten. Bijna alles wat in Berlijn naam en invloed had was aanwezig, van Tucholsky tot Emil Ludwig, van de senior van de Duitse boekhandelaren, Georg Heinrich Meyer, tot de meest exclusieve uitgever van Duitsland, Jacob Hegner, de drukker Pöschel, vele kunstredacteuren van Berlijnse dagbladen en God mag weten wie nog meer (...). Tenslotte stond Jacob Hegner op en zei: „Mijne heren, ik geloof dat het het proberen waard is. Er werd gestemd en voorzover ik me kan herinneren was niemand ertegen, iets wat mij niet onmiddellijk in vreugde deed ontsteken. Er was nog altijd ergens een verlangen in me naar het vredige redacteurscnap van de ,Filmkurier', waar 'ik me thuisvoelde en als criticus enige naam gemaakt had." Haas kon echter niet meer terug. Het weekblad verscheen, het kreeg de naam die „razende reporter" Egon Erwin Kisch (ook uit Praag afkomstig) had gesuggereerd: „Die literarische Welt bijvoorbeeld, natuurlijk niet zo banaal, maar toch iets alledaags dat iedereen onthoudt." Zo begon wat te kort zou duren, vernietigd als het werd door de machtsovername in 1933 van Hitler en zijn bruine trawanten. ,Het is haast onvoorstelbaar wie mij in die tijd ter beschikking stonden: Rilke, Hofmannsthal, Werfel, Rudolf Borchardt, Döblin, Hermann Hesse, Robert Must!, Gottfried Berm waren op hun top. James Joyce had kort tevoren zijn Ulysses' in Parijs laten verschijnen (...). In Duitsland floreerden de expressionisten, in Frankrijk de surrealisten. In Engeland schreef de jonge Amerikaan T. S. Eliot, die toen ook tot de surrealisten werd gerekend. Frankrijk had dichters als Paul Valéry en André Gide." Zij allen bepaalden op de een of andere manier het gezicht van Die literarische Welt zo goed als de „onschatbaar goede en regelmatige medewerker Ernst Robert Curtius , als Thomas Mann, als Jean Cocteau, als Maximilian Harden en als vele, vele anderen onder wie Hedwig Courths-Mahler. Van haar heet het dat zij „misschien mijn liefste en trouwste medewerkster" was. Tijdens een redaktiebespreking kwam de vraag aan de orde wie een herdenkingsartikel kon schrijven over „de oude Marlitt". Haas noemde Courths-Mahler, de anderen hadden bezwaren: „Ik zei dat ik niet geloofde dat mevrouw Courths-Mahler zich inbeeldde een genie te zijn en dat ze de uitnodiging zeker zou aanvaarden. Ik zou zelf wel met haar gaan praten. Dat gebeurde en het ging precies zoals ik verwacht had. Ze nam heel graag aan en schreef een schitterend artikel over Marlitt (...). Ze schreef namelijk dat Marlitt haar grote leermeesteres was en dat zij, Courths-Mahler, zich als een vertegenwoordigster van hetzelfde literaire genre beschouwde. Ze wist best dat dat heel iets anders was dan Thomas Mann of Jakob Wassermann, maar ze had nu eenmaal diezelfde gave als Marlitt, om voor het volk te schrijven. (...) ik was er trots op om het artikel af te kunnen drukken (...). Zij heeft daarna nog enige keren meegedaan en altijd met die mengeling van bescheidenheid en zelfbewustheid die mij zo beviel." Uiteraard staat er meer in het boek dat ik graag uitvoerig onder de aandacht zou willen brengen. Te noemen zijn de heel eigen mening van Willy Haas over Kafka en de prachtige en ontroerende persoonlijke herinneringen aan Milena Jesenska, de uitzonderlijke vrouw met wie Kafka bevriend is geweest. Te denken valt verder onder veel meer aan passages over Brecht en zeker ook aan de bittere, van een niet verklaarde afkeer sprekende visie op de Weense feuilletonist en satiricus Karl Kraus. Willy Haas meent diens doorgaans cynische, agressieve en vernietigende houding te kunnen verklaren uit „een diep verborgen en onverhulde homoseksualiteit", tfurt Wolff had met deze zienswijze al grotendeels afgerekend in zijn boekje „Autoren, Bücher, Abenteuer'. Betrachtungen und Erinnerungen eines Verlegers". De sindsdien verschenen brieven van Kraus aan Sidonie Nadherny von Borutin hebben nog nadrukkelijker duidelijk gemaakt dat Haas' redenering onhoudbaar is. De hierboven aangehaalde kor£~ fragmenten uit De literaire wereld kunnen de indruk wekken dat de vertaler zijn werk goed gedaan heeft. De werkelijkheid is anders. Jan Geurt Gaarlandt mag er dan niet helemaal met de pet naar hebben gegooid, ni] heeft wel veel te veel fouten en slo digheden op zijn geweten. Dat &lt;3lee*L toen ik, argwanend geworden door c kastratie van het boek, het eerstal hoofdstuk van de Nederlandse editie bladzij na bladzij met de Duitse ging vergelijken. Het resulteerde in een fors aantal vraagtekens. Waarom, om « enkele van te noemen, vertaalde hi] »« de naam van Haas' geboortehuis „In ne* zwarte lam" om die van Praagse straten onvertaald te laten? Een verkeerd* keus, want had hij „Zum schwarze* Lamm" laten staan dan zou hij niet een bladzijde verder in moeilijkheden zijn gekomen. Gelet op het milieu waaruw Haas afkomsig is lijkt het twijfelachu* of diens „Stubenmadchen" wel, zoai* Gaarlandt schrijft, een „dienstmeisje is. Zou „kamermeisje" niet beter geweest zijn? En waarom heeft hij niei „Trommelrevolver" letterlijk vertaaia- Dat woord'is toch veel beeldender eu direkter dan zijn „snelvuurrevolver_ En waarom van kindermeisjes gespreken als Haas zelf vertelt één kindermeisje gehad te hebben? En wat oeup, kent toch wel ,advertentie-plantage (Karl Kraus' kwalifikatie van Die «J terarische Welt)? Waarschijnlijk *&lt;" •in goed Nederlands heet een adverte»-..tiefuik. En waarom Willy Haas »,"1^ ver" genoemd als .Herausaeber f^ meer of minder betekent dan „hoof^ dacteur"? En waarom laat Gaariaw Willy Haas thuis „wat" vergeten als a zelf zegt dat het om„meinfaschentu gaat? „Wat" is toch wat anders dan eew zakdoek. En waarom - nu ja, het wel genoeg om te laten zien dat " boek van Willy Haas een zorgvuldig»» vertaler had moeten hebben. RUDI BOLTEND^ (WILLIE HAAS - De literaire^ reid. Uitgave: Meulenhoff, Amsterdar^ 139 blz. inklusief register, paperbac» ƒ 19.50). Willy Haas</t>
  </si>
  <si>
    <t>62230</t>
  </si>
  <si>
    <t>62230_a</t>
  </si>
  <si>
    <t>p801180066</t>
  </si>
  <si>
    <t>Poppen spreken : het poppentheater van Fratelli Napoli, Ţǎndǎrica, Yves Joly, Peter Schumann / [Stichting] Praemium Erasmianum ; [samengest. door H.R. Hoetink ; beschouwingen, ill., en documenten van Jan Paul Bresser ... et al. ; voorw. door G. van der Wal (voorz.) ... et al.]</t>
  </si>
  <si>
    <t>Poppen spreken : het poppentheater van Fratelli Napoli, Ţǎndǎrica, Yves Joly, Peter Schumann</t>
  </si>
  <si>
    <t>p075315505</t>
  </si>
  <si>
    <t>_:b5844724</t>
  </si>
  <si>
    <t>9029008482</t>
  </si>
  <si>
    <t>_:b10365501</t>
  </si>
  <si>
    <t>Praemium Erasmianum / Stichting Praemium Erasmianum</t>
  </si>
  <si>
    <t>Poppen spreken ook voor volwassenen Het poppenspel, als theatervorm zo lang ondergewaardeerd, beleeft een geweldige opleving. Telkens komen er overal in Nederland kleine, niet zelden reizende theaters bij, het is bekend dat verschillende daarvan ook in Friesland zijn neergestreken. Er zijn op het ogenblik ruim vijftig professionele poppenspelers in Nederland en evenzovele amateurs en zij hebben bijna zonder uitzondering . een belangrijke dimensie aan het oeroude poppenspel toegevoegd, in die zin, dat zij uit de traditionele kast van Jan Klaassen zijn gebroken. De speler laat niet alleen zijn poppen, maar ook zichzelf zien en er wordt met tal van nieuwe materialen gewerkt. Er schijnt nu ook een officiële erkenning voor het poppentheater op komst te zijn in de vorm van subsidie van CRM. De Raad voor de Kunst adviseert de minister van dit departement er een kleine zevenhonderdduizend guldens voor neer te tellen. De commissie poppenspel van de Raad voor de Kunst kwam in december van het vorige jaar met een beleidsplan voor het beroepspoppenspel. Een bewijs van internationale erkenning is de Erasmusprijs 1978, die aan vier Europese poppenspel-groepen is toegekend: de Sicilianen Fratelli Napoli, het Roemeense theater Tandarica, de Fransman Yves Joly en zijn ensemble, en het thans in New Vork gevestigde Bread and Puppet theater van de uit Duitsland afkomstige Peter Schumann. Ter gelegenheid van dit viervoudige eerbetoon is bij uitgeverij Meulenhoff een rijk geïllustreerde monografie verschenen: "poppen spreken". Het boekwerk (104 blz., prijs ƒ17,50) bevat naast bijdragen over elk der bekroonde groepen een beschouwing van George Speaight over het Europese poppenspeidoor de eeuwen heen, een korte studie van Jan Paul Bresser over de geschiedenis van het Nederlandse poppenspel, de visie van Peter Schumann en het klassiek geworden verhaal van Heinrich von Kleist over het marionettenthea! ter. Von Kleist, idealist als hij was, deed in dit uit 1810 daterende stuk de stoute bewering, dat marionetten superieur konden zijn aan menselijke dansers, dat de niet-bewuste bewegingen van de marionet konden dienen als model voor menselijke spelers, dat het vermogen het oneindige over te brengen ontsnapt aan de zich van zichzelf bewuste mens en dat „slechts God en de marionet volmaakt kunnen zijn". George Speaight onderscheidt in het poppentheater van onze tijd drie belangrijke ontwikkelingen. De eerste is de enorme impuls die deze kunst heeft gekregen door de opkomst van grote door de staat gesubsidieerde gezelschappen in Oost-Europa. Als de oorspronkelijke gedachte achter die overheidssteun geweest is dat deze theaters een nuttig middel konden zijn voor de inodoctrinatie van kinderen, dan moet volgens Speaight gezegd worden, dat er tegenwoordig absoluut geen sprake is van enige rechtstreekse propaganda in het werk van deze gezelschappen. Tegenwoordig kan elk land achter het IJzeren Gordijn zich beroemen op het bezit van vele poppentheaters, waaraan soms vijftig of honderd of meer mensen verbonden ziin, die een beroepsopleiding hebben gehad aan poppentheater-scholen en die werken onder omstandigheden van sociale zekerheid. Het werk van vele van deze gezelschappen bewijst overduidelijk, dat er onder die omstandigheden zowel verbazend vindingrijk als technisch gecompliceerd werk tot stand kan komen, en het nu met de Erasmusprijs bekroonde landanca-theater van Boekarest is een goed voorbeeld van wat er kan worden bereikt. Een andere en schijnbaar tegengestelde tendens is de extreme simplificatie van sommige vormen van poppenspel in deze tijd. Deze simplificatie is met succes in praktijk gerbracht door verscheidene Westeuropese kunstenaars, die niet op voet van gelijkheid kunnen concurreren met hun collega's in Oost-Europa wat hoog geperfectioneerde produkties betreft, maar die op hun eigen terrein hun originaliteit hebben bewezen. Geen kunstenaar heeft meer gedaan om het artistieke gebied van het poppentheater uit te breiden dan Yves Joly in Frankrijk, met zijn voorstellingen met platte papieren figuren, paraplu's en gehandschoende handen. Tenslotte is het poppentheater op het ogenblik bezig zijn gebied steeds meer uit te breiden door zich ook uit te strekken tot maskers en mime. waarbij de vertoners dikwijls geheel zichtbaar zijn voor publiek. De pop is inderdaad niets dan een gemaskerde acteur waaruit de acteur zich heeft teruggetrokken naar een punt verder weg, en er bestaat een nauwe relatie/tussen acteren met maskers en acteren met poppen. Het Bread and £uppet Theater van Peter öcnumann gaat in dit opzicht het verst met zijn in een straattheater gegeven voorstellingen vol maatschappijkritiek. ..Het poppenspel vecht ondanks zijn artistieke en technische verfijning, echter nog steeds tegen net bij het publiek diepgewortelde vooroordeel, dat het alleen voor kinderen zöu zijn. Poppen, zo zegt Speaight, kunnen alleraardigst en met veel succes voor kinderen spelen, en kinderen kunnen een verrukkelijk enthousiast reagerend pub poppen vormen. Maar de nr lijkheden voor het popp-, liggen op een veel breder terreiri- C-edurende de vele eeuwen van zijn geschiedenis heeft de ledenpop in de eerste plaats voor vol- wassenen gespeeld en de huidige nadruk op kinderamusement beperkt dan ook op een onzalige manier het terrein van deze kunst. De Erasmusprijzen en een beleidsplan als dat van de Raad voor de Kunst sterken de poppenspelers in de hoop dat die beperking binnen afzienbare tijd zal zijn opgeheven runen en Judy, üe Engelse Jan Klaassen en Katrijn, in de strotén van Londen, 1825 (gravure Robert Cruikshank) Een negentiende-eeuwse Punch</t>
  </si>
  <si>
    <t>62476</t>
  </si>
  <si>
    <t>62476_a_pag</t>
  </si>
  <si>
    <t>p780259777</t>
  </si>
  <si>
    <t>1978-07-10</t>
  </si>
  <si>
    <t>De stille revolutie : Carl Rogers over macht / Carl Rogers ; vert. uit het Engels door Ruud Markveldt en Lenneke Zondervan</t>
  </si>
  <si>
    <t>De stille revolutie : Carl Rogers over macht</t>
  </si>
  <si>
    <t>_:b9276565</t>
  </si>
  <si>
    <t>Carl Rogers on personal power. - New York : Delacorte Press, 1976</t>
  </si>
  <si>
    <t>9060194454</t>
  </si>
  <si>
    <t>_:b13797342</t>
  </si>
  <si>
    <t>boeken Persoonsgericht leven beschreven CARL R. ROGERS, De stille revolutie. Uit het Amerikaans vertaald door Ruud Marktveldt en Lenneke Zondervan. Uitg. Bert Bakker. Amsterdam, 1977. Paperback, 256 pag., ƒ 27,50 Boek, uitgegeven in samenwerking met de NVSH). Carl Rögers is een Amerikaanse psychotherapeut, die een kleine veertig jaar geienen de zogenaamde cliënt- of persoonsgerichte benadering ontwikkelde. Die houdt in dat een patiënt niet als zodanig wordt beschouwd, maar als een volwaardig, in alle opzichten verantwoordelijk levend mens. Dit boek gaat ook over mensen die zo verantwoordelijk willen leven, die in hun eigen kracht vertrouwen, geen macht over anderen begeren, die hun eigen en andermans constructieve mogelijkheden volledig willen benutten en laten benutten. Hierbij is een van de uitgangspunten, dat de mensen te vertrouwen zijn, hoe idealistisch dat ook moge klinken. Maar, zo betoogt Rogers, het is helemaal niet zo gek ervan uit te gaan dat mensen te vertrouwen zijn. Verschillende onderzoeken bevestigen deze stelling namelijk. Deze veronderstelling werkt Rogers uit in een stuk of wat beschouwinkjes, geen van alle erg diepgaand, maar wel tot nadenken stemmend. Zo wijdt hij aandacht aan de manier waarop een persoonsgericht gezin functioneert; een kind wordt als een uniek individu behandeld dat respect verdient, recht heeft op eigen ervaringen en in vele gevallen zelf kan kiezen. De ouders respecteren zichzelf en hun rechten echter ook en laten daarop door de kinderen geen inbreuk maken. Twistpunten worden zo open als het maar kan behandeld, de partners in het huwelijk geven, aldus nog steeds Rogers, elkaar veel vrijheid. Opmerkelijke dingen zegt Rogers ook over de manier waarop een bedrijf geleid kan worden. Hij houdt kennelijk niet van de nog altijd gebruikelijke hiërarchische machtsverdeling: Hwa't baes is, sil 't witte, met andere woorden. Daar stelt Rogers tegenover dat er heel wel een organisatie in het bedrijfsleven denkbaar is, waar iedereen ervaart dat de basis van de macht bij haar of hemzelf berust. Al weer beroept hij zich op onderzoekingen (die overigens niet nader aangeduid worden), waarin deze stelling gesteund wordt. Rogers trekt zijn opvattingen ook door naar de benadering over en weer tussen verschillende bevolkingsgroepen, al dan niet minderheden en noemt in dit verband o.m. een onderzoek met een groepje protestanten en rooms-katholieken uit Belfast. Als mensen maar bereid zijn zich te begeven in de werkelijkheid van de ander, zich betrokken te voelen met andermans wel en wee, zijn we met elkaar op weg naar een andere en betere wereld, is de boodschap die uit dit boek opklinkt.</t>
  </si>
  <si>
    <t>62477</t>
  </si>
  <si>
    <t>62477_a</t>
  </si>
  <si>
    <t>85140099X</t>
  </si>
  <si>
    <t>Reisboek / [red. Moussault ABH International ; ill. Piet Donker ... etal.]</t>
  </si>
  <si>
    <t>Reisboek</t>
  </si>
  <si>
    <t>Postcheque- en Girodienst, Rijkspostspaarbank</t>
  </si>
  <si>
    <t>336 p. : ill. ; 19 cm</t>
  </si>
  <si>
    <t>Ondertitel op omslag: Ongewone informatie over reizen en vakanties voorjonge mensen.</t>
  </si>
  <si>
    <t xml:space="preserve">Reisboek / [red. Moussault ABH International ; ill. Piet Donker ... et al.].- [Den Haag] : Postcheque- en Girodienst ; [Amsterdam] : Rijkspostspaarbank,cop. 1978. - 336 p. : ill. ; 19 cmOndertitel op omslag: Ongewone informatie over reizen en vakanties voor jongemensen.Algemene typering: tekst; zonder medium; band INHOUD: </t>
  </si>
  <si>
    <t>(BTR) Nederland ; reisgidsen; (BTR) reisgidsen</t>
  </si>
  <si>
    <t>Ingeboekt REISBOEK -'Ongewone informatie Over reizen en vakanties voor jonge mensen. Deze bijzonder leuk uitgevoerde paperback is een uitgave van de postgiro en de rijkspostspaarbank. In dit Reisboek wordt informatie gegeven over de verschillende manieren van reizen en over ongewone vakanties. Het boek behandelt alle landen in en rond Europa waar met de blauwe girobetaalkaart contant geld kan worden opgenomen - en dat zijn er zon 24. In een apart hoofdstuk worden de mogelijkheden voor een vakantie in Nederland besproken. Het boek bevat veel informatie voor jonge mensen, die de voorkeur geven aan een wat avontuurlijker reis dan zij in de traditionele reisgidsen kunnen vinden. In dit van een Tlinke dosis humor voorziene boekwerkje geeft de schrijver (of zijn het schrijvers?) allereerst een opsomming van alle mogelijkheden om een reis te maken. Daarbij gaat hij heel objectief te werk en voorziet de informatie van alle mogelijke prijzen. Die kunnen natuurlijk per seizoen iets afwijken, maar goede richtlijnen zijn het wel. De auteur bespreekt daarna de mogelijkheid, met tour-operators op stap te gaan en geeft ook daarvoor nuttige wenken. Vervolgens is er in het Reisboek een opsomming van de landen, met bezienswaardigheden en vooral veel bruikbare tips. En zoals gezegd geeft het boek ideeën en adressen voor vakanties in Nederland en verder zijn de belangrijke Nederlandse vertegenwoordigingen in het buitenland én de adressen van de buitenlandse verkeersbureaus in Nederland in dit Reisboek opgenomen. Zeer aanbevolen voor reislustige jonge lieden! Het boek is voor een spotprijsje op alle Nederlandse postkantoren verkrijgbaar. Uitgave van postgiro en rijkspostspaarbank. Prijs ƒ3.50. Geïllustreerd met veel zwart-wit tekeningen. 336 pagina's, paperback. JOE POVER -„De Chinese agenda. Een gezamenlijke expeditie van Sowjetrussen en Amerikanen gaat op pad naar het grensgebied tussen de Sowjet-Unie en China, waar ergens in de bergen een geheim is verborgen. Dit geheim lijkt een bedreiging voor de hele wereld, maar de zes man die er op af worden gestuurd hebben niets te verliezen. Thriller, uitg. Bruna, Utrecht. 255 blz., ƒ 4,50. PHILIP DICK -..De zeven clans fan de Alphaanse maan". In deze sciencefiction werkt Chuck Rittersdorff als programmeur van propagandarobots voor de CIA in Californië. In een poging van zijn vrouw af te komen steekt "'j zich in een wespennest van interstellaire intriges. Tot hij plotseling tegenover zijn gewapende ex-vrouw komt te staan... Uitg. Meulenhoff, Amsterdam, 216 blz., ƒ 11,50.</t>
  </si>
  <si>
    <t>62477_b</t>
  </si>
  <si>
    <t>p801844304</t>
  </si>
  <si>
    <t>De Chinese agenda / Joe Poyer ; [vert. uit het Amerikaans door Pieter Janssens]</t>
  </si>
  <si>
    <t>De Chinese agenda</t>
  </si>
  <si>
    <t>Joe Poyer</t>
  </si>
  <si>
    <t>Poyer</t>
  </si>
  <si>
    <t>p068819226</t>
  </si>
  <si>
    <t>Poyer, Joe</t>
  </si>
  <si>
    <t>_:b5870239</t>
  </si>
  <si>
    <t>9022917681</t>
  </si>
  <si>
    <t>_:b10391016</t>
  </si>
  <si>
    <t>Oorspr. titel : The Chinese agenda</t>
  </si>
  <si>
    <t>62477_c</t>
  </si>
  <si>
    <t>p801818281</t>
  </si>
  <si>
    <t>De zeven clans van de Alphaanse maan / Philip Dick ; [vert. uit het Amerikaans door Jaime Martijn]</t>
  </si>
  <si>
    <t>De zeven clans van de Alphaanse maan</t>
  </si>
  <si>
    <t>_:b5867906</t>
  </si>
  <si>
    <t>Clans of the Alphane moon. - New York : Ace Books, 1964</t>
  </si>
  <si>
    <t>9029009179</t>
  </si>
  <si>
    <t>_:b10388683</t>
  </si>
  <si>
    <t>62747</t>
  </si>
  <si>
    <t>62747_2</t>
  </si>
  <si>
    <t>p801810922</t>
  </si>
  <si>
    <t>1978-07-11</t>
  </si>
  <si>
    <t>Prostaat- en blaasontstekingen / Sarah Beckett ; Nederlandse vert. [uit het Engels] van L. R. ; ill. van Jill Fry</t>
  </si>
  <si>
    <t>Prostaat- en blaasontstekingen</t>
  </si>
  <si>
    <t>b4576821</t>
  </si>
  <si>
    <t>_:b5867224</t>
  </si>
  <si>
    <t>9025259081</t>
  </si>
  <si>
    <t>_:b10388001</t>
  </si>
  <si>
    <t>Oorspr. titel : Herbs for prostate and bladder troubles</t>
  </si>
  <si>
    <t>Ingeboekt ★ GEZOND DOOR KRUIDEN: Nalda Gosling met „Verkoudheid en griep" en Sarah Beckett met „Prostaaten blaasontstekingen". Nalda Gosling is praktiserend meaisch-kruidenkundige en directeur van het National Institute of Medical Herbalists. In dit boekje (ƒ5,90, 63 blz.) geeft zij adviezen ter bestrijding van gewone verkoudheid en griep, daarbij de nadruk leggend op preventieve maatregelen. Een slecht dieet, een te groot genot van koolhydraten, witte suiker en witte bloemprodukten en een ontoereikend gebruik van vers fruit, salades en groenten veroorzaakt verkoudheden en dergelijke, omdat het lichaam poogt zich te ontdoen van gifstoffen en afval. Een goed dieet in combinatie met knoflook en vitamine C, frisse lucht, koude wasbeurten en het werken aan het behouden van de veerkracht zijn om te beginnen punten, die men in de gaten moet houden. Sarah Becket zegt in haar boekje (ƒ5.90, 63 blz.) dat blaasontsteking gewoonlijk een chronische kwaal is, veroorzaakt door de aanwezigheid van gruis, door ziekte van de prostaatklier, of (in acute gevallen) door infectie. Ook zij adviseert het gebruik van kruiden, die gifstoffen vernietigen in het bloed zuiveren, terwijl ze tevens de vitale organen stimuleren om hun taak naar behoren te vervullen. De boekjes verschenen bij uitgeverij Helmond te Helmond. * O. DRAGSTED-B. KRIJGER - „Edelstenen in kleur". In deze 361 blz. tellende uitgave van Moussault's Uitgeverij BV te Baarn verschenen gids vindt men alle mogelijke informatie over edelstenen. Vooral de kleurenbijlage is aardig, omdat men daarop kan zien waarover is geschreven. De prijs van dit boekje is ƒ37,50. Men vindt informatie over het geologisch ontstaan van edelstenen, over kristallen en de naamgeving van de stenen, over de functie van edelstenen in de oudheid en de symbolische waarde van de stenen,, over slijpen en polijsten, over de handel in en gewichten en maten van stenen, over de gemmology (edelsteenkunde). Achterin is een edelsteen-lexicon opgenomen, evenals een bibliografie en een register. * GABRIEL GARCIA MARQUEZ Ogen van een blauwe hond. Een bundel fantastische verhalen, waarin de natuurlijke grenzen van leven en dood worden overschreden en het onwerkelijke werkelijkheid wordt. Marquez schreeft deze verhalen in de jaren 1947-1953, en vormen als het ware de vingeroefeningen voor groter werk zoals Honderd jaar eenzaamheid en De herfst van de patriarch. In deze verhalen proeft men echter reeds het talent van Marquez. al is zijn taalgebruik minder ingewikkeld en barok. De verbeeldingskracht, die ook uit zijn latere werk spreekt, is hier echter reeds aanwezig. Omvang 117 bladzijden. Prijs gebonden f 16,50. Uitgeverij Meulen«off. Amsterdam.</t>
  </si>
  <si>
    <t>62747_a</t>
  </si>
  <si>
    <t>p80180468X</t>
  </si>
  <si>
    <t>Verkoudheid en griep / Nalda Gosling ; onder red. van Joanne Bijlsma ; Nederlandse vert. [uit het Engels] van Mieke Louwerens ; ill. van A.R. Gosling</t>
  </si>
  <si>
    <t>Verkoudheid en griep</t>
  </si>
  <si>
    <t>Nalda Gosling</t>
  </si>
  <si>
    <t>Nalda</t>
  </si>
  <si>
    <t>Gosling</t>
  </si>
  <si>
    <t>p071210628</t>
  </si>
  <si>
    <t>Gosling, Nalda</t>
  </si>
  <si>
    <t>_:b5866645</t>
  </si>
  <si>
    <t>Herbs for colds and flu. - 1976</t>
  </si>
  <si>
    <t>9025259073</t>
  </si>
  <si>
    <t>_:b10387422</t>
  </si>
  <si>
    <t>62747_c</t>
  </si>
  <si>
    <t>p801809452</t>
  </si>
  <si>
    <t>Edelstenen in kleur / oorspronkelijke tekst Ove Dragsted ; voor Nederland en België vert. [uit het Deens] en bew. door B. Krijger ; ill. Otto Frello</t>
  </si>
  <si>
    <t>Edelstenen in kleur</t>
  </si>
  <si>
    <t>Ove Dragsted</t>
  </si>
  <si>
    <t>Ove</t>
  </si>
  <si>
    <t>Dragsted</t>
  </si>
  <si>
    <t>p071116095</t>
  </si>
  <si>
    <t>Dragsted, Ove</t>
  </si>
  <si>
    <t>_:b5867085</t>
  </si>
  <si>
    <t>Aedelstene i farver</t>
  </si>
  <si>
    <t>9022611345</t>
  </si>
  <si>
    <t>_:b10387862</t>
  </si>
  <si>
    <t>62747_d</t>
  </si>
  <si>
    <t>p801832446</t>
  </si>
  <si>
    <t>Ogen van een blauwe hond : verhalen / Gabriel García Márquez ; vert. [uit het Spaans] door Mieke Westra &amp; Aline Glastra van Loon</t>
  </si>
  <si>
    <t>Ogen van een blauwe hond : verhalen</t>
  </si>
  <si>
    <t>_:b5869138</t>
  </si>
  <si>
    <t>Ojos de perro azul. - 1975</t>
  </si>
  <si>
    <t>9029008865</t>
  </si>
  <si>
    <t>_:b10389915</t>
  </si>
  <si>
    <t>63116</t>
  </si>
  <si>
    <t>63116_a</t>
  </si>
  <si>
    <t>p79027731X</t>
  </si>
  <si>
    <t>1978-07-12</t>
  </si>
  <si>
    <t>Matuga komt / Marian Pankowski ; vert. [uit het Pools] Paul Beers en Pszisko Jacobs</t>
  </si>
  <si>
    <t>Matuga komt</t>
  </si>
  <si>
    <t>Marian Pankowski</t>
  </si>
  <si>
    <t>Pankowski</t>
  </si>
  <si>
    <t>p070351449</t>
  </si>
  <si>
    <t>Pankowski, Marian (1919-2011)</t>
  </si>
  <si>
    <t>In de knipscheer</t>
  </si>
  <si>
    <t>_:b9650583</t>
  </si>
  <si>
    <t>Matuga idzie. - 1959</t>
  </si>
  <si>
    <t>9062650120</t>
  </si>
  <si>
    <t>_:b14171360</t>
  </si>
  <si>
    <t>schrijver, studeerde filologie te Kraków, hoogleraar Poolse taal en letteren aan de Université Libre te Brussel</t>
  </si>
  <si>
    <t>Vert. van: Matuga idzie. - 1959</t>
  </si>
  <si>
    <t>Ingeboekt * MARIAN PANKOWSKI Matuga komt. In een tijd waarin de realistische literatuur volop bloeit valt een boek als dat van Pankowski des te meer op. Het bestaat uit een twintigtal eigenlijk op zichzelfstaande hoofdstukken, die echter wel een samenhangend verband hebben. Pankowski schrijft een andere werkelijkheid, die is vervreemd van dé werkelijkheid. In het voorwoord van dit boek schrijft hii zelf: „Ik doe alles om haar (de taal) ac elementaire relaties tussen de dingen te laten overschrijden. .. Bijna alles wat ik schrijf is figuratief en staat in relatie tot de eigen ervaring, maar natuurlijk, ik vervorm, want waar zou de kunst blijven zonder die vervorming". Bii een dergelijk schrijfprincipe komt ac vraag naar voren, waarom Pankowski de werkelijkheid zozeer moet vervormen dat net onherkenbaar is voor de echte situatie. Is die vervorming een zodanig op zichzelf staande verheviging van de werkelijkheid? Is het een vervreemdingseffect? Is het de estetische benadering van een herkennen van het verleden; als een schone herinnering die alleen de auteur bevredigt? Het zijn allemaal vragen die gesteld kunnen worden bij het lezen van dit boek. Het vormt een schoonheid op zichzelf, maar staat voor de buitenstaander in geen enkele relatie tot de werkelijkheid waarvan het is afgeleid. Dit boek behelst in feite een biografie van de schrijver, zonder dat het verleden van de auteur er direct in valt te herkennen. Daarbij is het verhaal geschreven in een dichterlijk proza dat schoonheid toevoegt aan de schoonheid. Voor liefhebbers van beeldende taal en poëtisering van de werkelijkheid zal dit literaire kunstwerk een verademing kunnen zijn. Maar dan wel voor geduldige en zeer aandachtige lezers. Uit het Pools vertaald door Paul Beers en Pszisko Jacobs. Omvang 205 bladzijden. Prijs ƒ24,50. Uitgeverij In de knipscheer bv, Haarlem. ♦ROBERT GRAVES - Ik Claudius. Nog enkele weken zal de TROS op dinsdagavond afleveringen uitzenden van de Engelse tv-serie „Ik Claudius". De Britten vonden deze produktie zo geweldig, dat de BBC alle afleveringen al twee of drie keer herhaald heeft. De tv-serie is gebaseerd op het gelijknamige boek dat Robert Graves al in 1934 schreef. Graves laat vanaf de allereerste zin Claudius zelf aan het woord. „Ik Tiberius Claudius Drusus Nero enzovoort, die eens, en nog niet zo lang geleden ook. bij mijn vrienden, verwanten en kennissen bekend was als „Claudius de Idioot", of „Die Claudius" of „Claudius de Stotteraar" of „Clau- Clau-dius", sta nu op het punt om mijn vreemde levensgeschiedenis te schrijven. .. " De Britse acteur Derek Jacobi maakte van die Claudius een schitterende rol. Ook voor wie de tv-serie niet ziet of kan zien, biedt het boek een interessant beeld van het leven in de tijd van de Romeinse keizers. De Nederlandse vertaling is van Th. Wink. Uitgeverij Elsevier, Amsterdam. Ingebonden, 376 blz., ƒ 24,50.</t>
  </si>
  <si>
    <t>63116_b</t>
  </si>
  <si>
    <t>p802539777</t>
  </si>
  <si>
    <t>Ik, Claudius / Robert Graves [vert. uit het Engels door Th. Wink]</t>
  </si>
  <si>
    <t>Ik, Claudius</t>
  </si>
  <si>
    <t>_:b5952723</t>
  </si>
  <si>
    <t>9010018903</t>
  </si>
  <si>
    <t>_:b10473500</t>
  </si>
  <si>
    <t>Oorspr. titel : I, Claudius</t>
  </si>
  <si>
    <t>63454</t>
  </si>
  <si>
    <t>63454_a</t>
  </si>
  <si>
    <t>p801852285</t>
  </si>
  <si>
    <t>1978-07-13</t>
  </si>
  <si>
    <t>Wij kwamen terug : dialoog van twee doodgewaanden / K. Abma ; [ten geleide door G. van Leeuwen]</t>
  </si>
  <si>
    <t>Wij kwamen terug : dialoog van twee doodgewaanden</t>
  </si>
  <si>
    <t>_:b5870986</t>
  </si>
  <si>
    <t>9061352452</t>
  </si>
  <si>
    <t>_:b10391763</t>
  </si>
  <si>
    <t>boeken Totaal verschillende ervaringen van twee overlevenden nazitijd K. ABMA, Wij kwamen terug. Geb. 254 blz„ ƒ19,90. Uitgave Uitgeverij T. Wever b.v. te Franeker. Er komen nog steeds boeken over oorlog en bezetting van de pers en dat aantal is in deze meidagen - acht-endertig jaar na de Duitse overval op ons land en drie-en-dertig jaar na de bevrijding - weer flink gestegen. Klaas Abma's „Wij kwamen terug", dat bij Uitgeverij T. Wever verscheen, zal zijn weg wel vinden. Het is knap geschreven, waarbij mag worden aangetekend, dat de heer Abma in eerdere romans als ..De hond was executeur" en „Een onzalige erfenis" al had bewezen, dat hij een knap verteller is. De auteur laat in zijn verhaal twee mensen aan het woord, die beiden oorlog en bezetting hebben overleefd. Johannes van der Woude, werkzaam op de Amsterdamse effektenbeurs wordt in mei 1941 wegens illegaal werk door de Duitsers gearresteerd. Na een kort verblijf in Nederlandse gevangenissen en een veroordeling tot zes jaar tuchthuisstraf door „Das deutsche Obergericht" in Den Haag wordt hij naar Duitsland overgebracht. Hij overleeft de oorlog en krijgt na zijn thuiskomst de doodgewaande Levie de Vries op bezoek, die er in 1942 in is geslaagd met zijn hele gezin via België en Frankrijk naar het neutrale Zwitserland te ontsnappen. De auteur laat de twee beurtelings vertellen, wat zij hebben meegemaakt. Op die manier is een zeer lezenswaardig verhaal ontstaan. Levie de Vries, een jood, die na een wel bijzonder spectaculaire vlucht Zwitserland wist te bereiken, denkt veel harder en minder genuanceerd dan de nuchtere Johannes van der Woude. Laatstgenoemde heeft namelijk in Duitse kampen en gevangenissen enkele bewakers ontmoet, die weinig van Hitler moesten hebben en die althans probeerden hun gevangenen een redelijke behandeling te geven. Dat Levie de Vries de genuanceerde houding van Van der Woude niet kan begrijpen, laat zich denken. Levie de Vries hoeft zich in mei 1945 niet af te vragen „Vijand, wie was je?", zoals hoofdpersoon Van der Woude wel doet. Gelukkig dat Van der Woude op de laatste bladzijde van het boek begrip kan opbrengen voor het verdriet en de haat van zijn joodse landgenoot, een der weinigen die de Duitse uitroeiingsmaatregelen overleefde.</t>
  </si>
  <si>
    <t>63455_1</t>
  </si>
  <si>
    <t>p802026869</t>
  </si>
  <si>
    <t>De merkwaardige reizen van Henriette en Alexandrine Tinne / Clara Eggink</t>
  </si>
  <si>
    <t>De merkwaardige reizen van Henriette en Alexandrine Tinne</t>
  </si>
  <si>
    <t>_:b5945461</t>
  </si>
  <si>
    <t>9025803512</t>
  </si>
  <si>
    <t>_:b10466238</t>
  </si>
  <si>
    <t>Eerder verschenen: Amsterdam : Meulenhoff</t>
  </si>
  <si>
    <t>Ingeboekt * CLARA EGGINK: „De merkwaardige reizen van Henriëtte en Alexandrine Tinne". Van de biografie van deze merkwaardige Haagse moeder en dochter, die in het midden van de vorige eeuw vol ondernemingslust in het onbekend Noord-Airika rondreisden, is nu een tweede druk bij Leopold verschenen. Tijdgenoten stelden haar op één lijn met mannen als Livingstone en andere ontdekkingsreizigers, maar Alexandrine Tinne wilde dat niet zijn. Zij wilde zelfs niet horen over het plan haar brieven uit te geven: zij reisde voor haar genoegen en haar moeder reisde mee, omdat haar dochter dat plezierig vond. Zij waagden zich zelfs de toen nog grotendeels onbekende Nijl op. Wat velen al gevreesd hadden gebeurde uiteindelijk toch: Henriëtte stierf half verhongerd op een plaats waar hun rijkdom van geen belang was en Alexandrine viel op 34-jarige leeftijd als slachtoffer van moordende Toearegs. Zij ontgroeide haar stad; in een brief schrijft zij: Het zou de meest afschuwelijke nachtmerrie zijn om terug te moeten keren naar zulk een vertrouwde en eenmaal beminde plek, terwijl ik zelf veranderd ben en alles veranderd zou vinden." Vooral Alexandrine zal in deze tijd meer begrip ontmoeten dan toen. Uitg. Leopold, Den Haag, Ingen. 26 bladz. ƒ 29,50. ★ DR. CH. SHARMA - „Homeopathie en natuurlijke geneeskunde". Door homeopathen wordt met twee fundamentele medische principes bijzonder nauwgezet rekening genouden. Het eerste principe is, dat het lichaam een eigen regeneratievermogen bezit en dat het de plicht van de arts is dit vermogen tot herstel te activeren met zo min mogelijk gebruik van medicijnen. Het tweede principe is, dat in de homeopathie de arts de patiënt steeds als geheel behandelt en alle symptomen en aanwijzingen in overweging neemt. Deze twee principes zijn nauw met elkaar verweven. Sharma richt zich in dit 160 blz. tellende, bij De Driehoek te Amsterdam uitgegeven boek tot de geïnteresseerde, maar ook tot de specialist. De in India geboren arts vond zelf genezing door de homeopathie, toen bij hem een ongeneeslijke aantasting van de wervelkolom werd geconstateerd. Dat was het moment waarop hij niet langer achter de orthodoxe geneeskunde kon staan. Hij richtte zich op de homeopatische geneeskunde en studeerde in deze richting af. De prijs van deze pocket is ƒ 19,50.</t>
  </si>
  <si>
    <t>63455_b</t>
  </si>
  <si>
    <t>p801810175</t>
  </si>
  <si>
    <t>Homeopathie en natuurlijke geneeskunde / Ch. Sharma ; met een voorw. van J.G. Bennett ; [vert. uit het Engels door J. Elmendorf i.e. J. van Elmendorf]</t>
  </si>
  <si>
    <t>Homeopathie en natuurlijke geneeskunde</t>
  </si>
  <si>
    <t>Ch. Sharma</t>
  </si>
  <si>
    <t>Sharma</t>
  </si>
  <si>
    <t>p072253371</t>
  </si>
  <si>
    <t>Sharma, Ch.</t>
  </si>
  <si>
    <t>Sharma, Chandra Hargovindas</t>
  </si>
  <si>
    <t>_:b5867154</t>
  </si>
  <si>
    <t>A manual of homeopathy and natural medicine. - London : Turnstone Books, 1975</t>
  </si>
  <si>
    <t>9060302036</t>
  </si>
  <si>
    <t>_:b10387931</t>
  </si>
  <si>
    <t>BNB: Chandra Hargovindas @Sharma</t>
  </si>
  <si>
    <t>63815</t>
  </si>
  <si>
    <t>63815_1</t>
  </si>
  <si>
    <t>p790460181</t>
  </si>
  <si>
    <t>1978-07-14</t>
  </si>
  <si>
    <t>Schetsboek van Johfra / met een inleiding van Boud van Doorn</t>
  </si>
  <si>
    <t>Schetsboek van Johfra</t>
  </si>
  <si>
    <t>Johfra</t>
  </si>
  <si>
    <t>p072133589</t>
  </si>
  <si>
    <t>Johfra (1919-)</t>
  </si>
  <si>
    <t>_:b9653168</t>
  </si>
  <si>
    <t>9062072313</t>
  </si>
  <si>
    <t>_:b14173945</t>
  </si>
  <si>
    <t>155 bll</t>
  </si>
  <si>
    <t>1919-1998</t>
  </si>
  <si>
    <t>boeken Boek vol drummels „Schetsboek van Johfra", uitg.' Omniboek Den Haag, geb. 156 pag. ƒ49,90. Het is wat men noemt een kloek, fors, fraai gebonden boek en het heeft niets van een „schetsboek", al staat het stampvol met de bizarre krabbels van de Rotterdamse schilder-tekenaar Johannes Franciscus Gijsbertus van den Berg (zijn voornamen zijn verwisseld in de biografische gegevens), die signeert als Johfra. Johfra, geboren in 1919. heeft zijn leven lang „drummels" gemaakt, zoals hii zijn schetsjes noemt. Eerst op losse velletjes, die dan weer op grotere bladen werden geplakt, later in gebonden uitgevers-dummies. Omniooek heeft het laatste schetsboek van Johfra met drummels van 1966-1977, integraal afgedrukt. Vandaar dit formaat en deze uitvoering. Het boek is voorzien van een inleidinkje van Boud van Doorn, die de levensloop van Johfra vertelt: geboren in Rotterdam, als veertienjarige (!) naar de Koninklijke Academie in Den Haag, in v/elke stad hij als schilder werkte tot 1962, vandaar naar Amsterdam tot 1964, toen hij emigreerde naar Frankrijk. Van Doorn onthult dat de tekenaar een verzamelaar is van fossielen, schelpen, insecten en dergelijke (en daarmee is al een flink deel van zijn werk „geplaatst") en dat hii „kinderlijk in zijn uitingen is en in z n eigen fantasiewereld leeft". De tekenaar geeft daarna in drie bladzijden nog ziin eigen, verhelderende kijk op zijn scnetsboek. Het dient als voorraadschuur, waaruit hij kan putten voor de stoffering van zijn uitbeeldingen van de „johfraanse wereld", die tegengestelde reacties oproepen. Zijn bewonderaars evenwel waarderen ziin „zielelandschappen" zeer en zo zullen zij ook genieten van de drummels in dit arsenaal, dat Johfra zelf aanduidt als „mijn privé dierentuin".</t>
  </si>
  <si>
    <t>p80181037X</t>
  </si>
  <si>
    <t>Zwart goud voor Rotterdam / Edward O'Neill ; [vert. uit het Amerikaans door Margreet van Agen]</t>
  </si>
  <si>
    <t>Zwart goud voor Rotterdam</t>
  </si>
  <si>
    <t>Edward O'Neill</t>
  </si>
  <si>
    <t>p071468129</t>
  </si>
  <si>
    <t>O'Neill, Edward</t>
  </si>
  <si>
    <t>_:b5867173</t>
  </si>
  <si>
    <t>9029008466</t>
  </si>
  <si>
    <t>_:b10387950</t>
  </si>
  <si>
    <t>Ingeboekt EDWARD A. O'NEILL - „Zwart ud voor Rotterdam". De kaping van -en gigantische supertanker vol olie, onderweg naar het door een Arabische b°ycot van olie verstoken Nederland, staat centraal in deze thriller. De hoofdpersoon eist een losprijs van vier •biljoen dollar en dreigt net brandbare Schip in Europoort de lucht in te laten Uitg. Meulenhoff, Amsterdam, "-"J6 blz., ƒ 12,50.</t>
  </si>
  <si>
    <t>64385</t>
  </si>
  <si>
    <t>64385_a</t>
  </si>
  <si>
    <t>p801838096</t>
  </si>
  <si>
    <t>1978-07-17</t>
  </si>
  <si>
    <t>De eeuw der onzekerheden : een nieuwe en kritische visie op de macht en onvoorspelbare invloed van de grote economen / John Kenneth Galbraith ; [vert. uit het Amerikaans door Jan Noordermeer]</t>
  </si>
  <si>
    <t>De eeuw der onzekerheden : een nieuwe en kritische visie op de macht en onvoorspelbare invloed van de grote economen</t>
  </si>
  <si>
    <t>_:b5869670</t>
  </si>
  <si>
    <t>The age of uncertainty. - Boston : Houghton, 1977</t>
  </si>
  <si>
    <t>9010020150</t>
  </si>
  <si>
    <t>_:b10390447</t>
  </si>
  <si>
    <t>352 p., [32] p. foto's</t>
  </si>
  <si>
    <t>boeken Galbraith: invloed der economie ' Tohn Kenneth Galbraith: „De „■ der onzekerheden". Uitg. El- Nederland BV. Paperback, § blz.. / 29.50. Ne Amerikaanse econoom en diplo!at J. K- Galbraith heeft zeventien fuiken geschreven, waarvan het laatste i ook in het Nederlands is vertaald. «let De eeuw der onzekerheden" wil ralbraith laten zien hoe groot de inloed is geweest van een groep bekende L-onomen als Adam Smith, Ricardo, Malthus, Marx en Keynes. De vorige ?iuVk. hadden allerlei groepen hun zekerheden over verschillende zaken, maar nu is men daar wat van los gebakt De Industriële Revolutie maakte Ln einde aan de landelijke economie _ nu begon de tijd van de economen. Galbraith wil niet over de etnische afstamming van de grote economen praten maar hij zegt er wel van dat alle landen belangrijke figuren op dit gebied hebben voortgebracht, met uitzondering hoogstens van de leren, die zich daartegenover ongetwijfeld kunnen beroemen op hun toewijding aan de schone kunsten. Maar wat betreft de verhouding tot de totale omvang van de bevolking kan niemand wedijveren met de Schotten; de enige werkelijk in het oog springende concurrentie komt van de Joden. En de eerste was meteen de grootste onder de Schotten, namelijk Adam Smith. Galbraith is een vlotte schrijver, die ook in dit boek weer vele anekdotes en interessante bijzonderheden vertelt. Hij springt wat van de hak op de tak, hij schreef dit boek toen hij voor de BBC-televisie een Bertiendelige cursus economie ontwierp - maar dat is niet erg. Hij schreef geen leerboek maar een boek voor leken, dat onderhoudend moest zijn. Als hij ingaat op de oorzaken van het uitbreken van de Eerste Wereldoorlog zegt hii bijvoorbeeld: De heersers in Duitsland en in Oost-Europa en de generaals in alle landen hadden hun functie te danken aan hun rechten op basis van familieverwantschap en traditie. Wanneer het erfrecht iemand een bepaalde functie toebedeelt kan intelligentie daarbij geen vereiste zijn. Evenmin is het ontbreken daarvan een reden tot diskwalificatie. Integendeel, intelligentie is een bedreiging voor degenen, die daar niet over beschikken. Daarom valt er in een dergelijke situatie veel voor te zeggen degenen, die wel over intelligentie beschikken, op verre afstand te nouden. Zo was het in 1914. Dientengevolge waren zowel de vorsten als hun generaals in de Eerste Wereldoorlog opmerkelijk hersenloze personen. Het territoriale imperatief, die daardoor veroorzaakte vrees, de aan het mobiliseren verbonden bedreiging en de stompzinnigheid van de vorsten en de generaals maakten het in augustus 1914 onmogelijk het oorlogsproces onder controle te houden. Daarna maakten de allianties er een algemeen conflict van. Galbraith schrijft ook over de huidige bewapeningswedloop. Op weinig andere terreinen is de aanleg van de ogenschijnlijk bij hun volle verstand zijnde volwassenen om schooljongensruzies uit te vechten duidelijker gebleken dan in de pogingen de schuld ervoor op de ander te werpen. De Sovjets hebben schuld, dus moeten de Verenigde Staten daarop reageren. De imperialisten hebben schuld, dus moet de bevolking van de Sovjet-Unie zich gaan verdedigen. Maar hij geeft toe dat zelfs in de allerhoogste militaire kringen men het er over eens is dat de naakte bewapeningswedloop in deze vorm niet kan voortduren. Alle openhartige economen erkennen de rol van de militaire bestedingen bij het in stand houden van de moderne economie. Sommigen hebben gesteld dat dit doel even goed zou kunnen worden bereikt met beste-</t>
  </si>
  <si>
    <t>6447</t>
  </si>
  <si>
    <t>6447_a</t>
  </si>
  <si>
    <t>p802533396</t>
  </si>
  <si>
    <t>1978-01-21</t>
  </si>
  <si>
    <t>Boerenschilderkunst is niet zo moeilijk / Senta Ramos ; Nederlandse vert. [uit het Duits] door J.C. Terweijden ; [foto's Dagmar Grauel]</t>
  </si>
  <si>
    <t>Boerenschilderkunst is niet zo moeilijk</t>
  </si>
  <si>
    <t>Senta Ramos</t>
  </si>
  <si>
    <t>Senta</t>
  </si>
  <si>
    <t>Ramos</t>
  </si>
  <si>
    <t>p071511709</t>
  </si>
  <si>
    <t>Ramos, Senta</t>
  </si>
  <si>
    <t>_:b5952165</t>
  </si>
  <si>
    <t>Bauernmalerei. - Wiesbaden : Sicker</t>
  </si>
  <si>
    <t>902526672X</t>
  </si>
  <si>
    <t>"aquarelleren"</t>
  </si>
  <si>
    <t>_:b10472942</t>
  </si>
  <si>
    <t>Ingeboekt *SENTA RAMOS: „BOERENSCHILDERKUNST" De geschiedenis van de boerenschilderkunst begon meer dan driehonderd jaar geleden. In het midden van de 17e eeuw veranderde de „meubelmode" aan de hoven van de adel en in de burgerlijke kamers in de steden. Dekenkisten, tafels en kasten mochten niet meer uit eenvoudig massief hout gemaakt worden. In plaats daarvan verfraaide men ze met fineer van kwalitatief hoogwaardige fruitbomenhoutsoorten, die vaak van overzee moesten komen. De schrijnwerker op het platteland kon daarom maar gedeeltelijk voldoen aan de wensen van de landelijke klantenkring. Hij had echter de mogelijkheid de massieve houtsoorten „duur" te beschilderen. Men koos vooral voorstellingen uit de eigen omgeving, veel voorkomende motieven waren rozen, anjers, tulpen of lelies, soms ook voorstellingen van het leven op het land, en symbolische motieven en zinnebeelden. In het midden van de negentiende eeuw eindigde de geschiedenis van deze schilderkunst door de opkomst van de machinale vervaardiging van meubels. Het is daarom leuk, dat deze manier van schilderen de laatste jaren weer in opkomst is. Met dit boek, waarin de schrijfster de boerenschilderkunst stap voor stap doorneemt, wordt de beginnende schilder bijzonder goed op weg geholpen. Allereerst behandelt zij de voorwerpen, die beschilderd kunnen worden. Ook aan het juiste gereedschap wijdt zij een hoofdstuk, waarna zij over de belangrijkste kleuren vertelt. Daarna komen de motieven, de bloemen, bloemstengels, sierranden, mens- en dierfiguren en initialen aan bod. Het blijkt, dat de bloemmotieven op veel verschillende manieren geschilderd kunnen worden: van de eenvoudige symbolische vorm via de naturalistisch geschilderde tot het abstracte, geometrische bloemornarnent. Dit werkboek geeft een erg duidelijk idee van de mogelijkheden van de boerenschilderkunst, ook dankzij de yele fraaie illustraties in kleur, zowel foto's als tekeningen. En wat ook wel eens gezegd mag worden, het boek is beslist niet duur. Uitgeverij Helmond-Helmond, prijs (9,90, 63 pagina's, gebonden, rijk geïllustreerd. * PAUL EDWARDS - Equiano's reizen. De autobiografie van een negerslaaf. Dit boek dateert uit 1789. De schrijver van dit opmerkelijke levensvernaai werd op tienjarige leeftijd door slavennalers ontvoerd en kwam in West-Indië terecht. Na zijn vrijlating in 1766 (na e|f jaar slavernij) beijverde Equiano zich in het actievoeren tegen de slavenhandel. Hij reisde in later tijd met ziin b°ek door Groot-Brittannié en hield overal lezingen tegen de slavernij. Zijn autobiografie was in die tijd een enorm succes. Tussen 1789 en 1827 verschenen er maar liefst 17 edities van dit werk. De eerste Nederlandse vertaling kwam u|t in 1790. De vertaling in deze nieuwe Uitgave is van dr. Karelßoskam. Uitgeverij Fibula-Van Dishoeck, Haarlem, •"aperback met illustraties, 113 blz., ƒ27,50.</t>
  </si>
  <si>
    <t>6447_b</t>
  </si>
  <si>
    <t>p112990649</t>
  </si>
  <si>
    <t>Equiano's reizen; de autobiografie van een negerslaaf; vertaling: Karel ROSKAM / Paul Edwards</t>
  </si>
  <si>
    <t>Equiano's reizen; de autobiografie van een negerslaaf; vertaling: Karel ROSKAM</t>
  </si>
  <si>
    <t>Paul Edwards</t>
  </si>
  <si>
    <t>b4670611</t>
  </si>
  <si>
    <t>_:b6364714</t>
  </si>
  <si>
    <t>_:b10885491</t>
  </si>
  <si>
    <t>64656</t>
  </si>
  <si>
    <t>64656_a</t>
  </si>
  <si>
    <t>1978-07-18</t>
  </si>
  <si>
    <t>boeken Galbraith: invloed der economie John Kenneth Galbraith: „De eeuw der onzekerheden". Uitg. Elsevier Nederland BV. Paperback, 352 blz., ƒ 29.50. De Amerikaanse econoom en diplomaat J. K. Galbraith heeft zeventien boeken geschreven, waarvan het laatste nu ook in het Nederlands is vertaald. Met ..De eeuw der onzekerheden" wil Galbraith laten zien hoe groot de invloed is geweest van een groep bekende economen als Adam Smith, Ricardo, Malthus, Marx en Keynes. De vorige eeuv» hadden allerlei groepen hun zekerheden over verschillende zaken, maar nu is men daar wat van los geraakt. De Industriële Revolutie maakte een einde aan de landelijke economie en nu begon de tijd van de economen. Galbraith wil niet over de etnische afstamming van de grote economen praten, maar hij zegt er wel van dat alle landen belangrijke figuren op dit gebied hebben voortgebracht, met uitzondering hoogstens van de leren, die zich daartegenover ongetwijfeld kunnen beroemen op hun toewijding aan de schone kunsten. Maar wat betreft de verhouding tot de totale omvang van de bevolking kan niemand wedijveren met de Schotten; de enige werkelijk in het oog springende concurrentie Komt van de Joden. En de eerste was meteen de grootste onder de Schotten, namelijk Adam Smith. Galbraith is een vlotte schrijver, die ook in dit boek weer vele anekdotes en interessante bijzonderheden vertelt. Hij springt wat van de hak op de tak, hij schreef dit boek toen hij voor de BBC-televisie een dertiendelige cursus economie ontwierp - maar dat is niet erg. Hij schreef geen leerboek maar een boek voor leken, dat onderhoudend moest zijn. Als hij ingaat op de oorzaken van het uitbreken van de Eerste Wereldoorlog zegt hii bijvoorbeeld: De heersers in Duitsland en in Oost-Europa en de generaals in alle landen hadden hun functie te danken aan hun rechten op basis van familieverwantschap en traditie. Wanneer het erfrecht iemand een bepaalde functie toebedeelt kan intelligentie daarbij geen vereiste zijn. Evenmin is het ontbreken daarvan een reden tot diskwalificatie. Integendeel, intelligentie is een bedreiging voor degenen, die daar niet over beschikken. Daarom valt er in een dergelijke situatie veel voor te zeggen degenen, die wel over, intelligentie beschikken, op verre afstand te nouden. Zo was het in 1914. Dientengevolge waren zowel de vorsten als hun generaals in de Eerste Wereldoorlog opmerkelijk hersenloze personen. Het territoriale imperatief, de. daardoor veroorzaakte vrees, de aan het mobiliseren verbonden bedreiging en de stompzinnigheid van de vorsten en de generaals maakten het in augustus 1914 onmogelijk het oorlogsproces onder controle te houden. Daarna maakten de allianties er een algemeen conflict van. Galbraith schrijft ook over de huidige bewapeningswedloop. Op weinig andere terreinen is de aanleg van de ogenschijnlijk bij hun volle verstand zijnde volwassenen om schooljongensruzies uit te vechten duidelijker gebleken dan in de pogingen de schuld ervoor op de ander te werpen. De Sovjets hebben schuld, dus moeten de Verenigde Staten daarop reageren. De imperialisten hebben schuld, dus moet de bevolking van de Sovjet-Unie zich gaan verdedigen. Maar hij geeft toe dat zelfs in de allerhoogste militaire kringen men het er over eens is dat de naakte bewapeningswedloop in deze vorm niet kan voortduren. Alle openhartige economen erkennen de rol van de militaire bestedingen bij het in stand houden van de moderne economie. Sommigen hebben gesteld dat dit doel even goed zou kunnen worden bereikt met bestedingen voor civiele doeleinden: gezondheidszorg, woningbouw, massatransport, lagere belastingen om grotere particuliere bestedingen aan te moedigen. Dit houdt echter geen rekening met de valstrik, waarin men zich bevindt. En het gaat ook voorbij aan de economische macht, die deze valstrik gesloten houdt. Achter een nieuwe in dienst gestelde bommenwerper staat de militaire en industriële kolos, die krachtig en listig bij het verdedigen van zijn belangen is, zowel in de Verenigde Staten als in de Sovjet-Unie. Het zijn aardige uitspraken, maar in zijn conclusies is Galbraith onzeker. De mogelijkheid van de totale nucleaire vernietiging vierkant onder ogen zien v*ormt momenteel de hoogste toetssteen voor ons politieke beleid, schrijft hij. Galbraith is het beste leesbaar als hij het heeft over zijn eigen terrein, de economie, en over de invloeden die van buiten en van binnen op de onderneming inwerken. Zo verdedigt hij bijvoorbeeld de stelling dat een betere vorm dan participatie van de vakbeweging in het ondernemingsbeheer een afschaffing van de raden van commissarissen zou zijn. Hun plaats zou dan kunnen worden ingenomen door een raad van staatsaccountants, die zich buiten de bestuursbeslissingen zouden houden maar wel zouden zorgen voor de goede naleving van openbare wetten en voorschriften, verslag zouden uitbrengen over zaken of in het geval van tekortkomingen en-of mislukkingen °pdracht zouden geven tot veranderingen in de topleiding van de betrokken onderneming. Voor de aandeelhouders komt volgens hem toch iemand op, men zou hen moeten afkopen door middel van obligaties en vervolgens de dividenden en de kapitaalaanwas ten bate *'ap het publiek doen komen. Dat is, """en sommigen zeggen, puur socialisme «et zij zo, zegt Galbraith, maar het socialisme achteraf. De grote onderneming, zoals die zich ontwikkelt, eemt de macht weg uit handen van de f'ë^aars. de kapitalisten. De sterkste enaens van de moderne onderneming, 7inkroyer men slechts zelden spreekt, is zichzelf te socialiseren. erVlaatsing wegens misstellina)</t>
  </si>
  <si>
    <t>6475</t>
  </si>
  <si>
    <t>6475_4</t>
  </si>
  <si>
    <t>p080352669</t>
  </si>
  <si>
    <t>Laatste gedichten / Hans Andreus</t>
  </si>
  <si>
    <t>Laatste gedichten</t>
  </si>
  <si>
    <t>_:b9283846</t>
  </si>
  <si>
    <t>9025103235</t>
  </si>
  <si>
    <t>_:b13804623</t>
  </si>
  <si>
    <t>Oude verzen van Fokke Sierksma De kerknieuwsredakteur van deze krant heeft er onlangs (10 december 1977), in een artikel over de te Leiden gehouden herdenkingsbijeenkomst, al melding van gemaakt dat een bundel verzen was verschenen van de op 22 augustus vorig jaar overleden hoogleraar dr. Fokke Siersksma. Het blijkt bij deze Gewaarmerkte gedichten te gaan om 26 in Sierksma's nalatenschap aangetroffen verzen. Alle zijn ze lang geleden geschreven en toen, soms meer dan eens, in periodieken gepubliceerd. Tot een bundeling is het tijdens Sierksma's leven niet gekomen. Wel zou uit het- Êeen Sjoerd van Koningsveld en Gerrit •rost, respektievelijk naaste medewerker en leerling van Sierksma, in een nawoord meedelen afgeleid kunnen worden dat de dichter zon 25 jaar geleden met de gedachte heeft gespeeld de gedichten nog eens in boekvorm te laten verschijnen: „Deze gedichten werden door ons aangetroffen in een zwart kartonnen portefeuille, nu Manuscript nr. 35 van de nalatenschap. Hierin had Fokke Sierksma op een ons onbekend tijdstip - hoogstwaarschijnlijk aan het einde van de veertiger of in het begin van de vijftiger jaren - een selectie uit zijn eigen, tot dan toe steeds onder verschillende pseudoniemen gepubliceerde gedichten gemaakt. Elk van de 26 gedichten, die hij met zijn Hermes schrijfmachine van destijds had uitgetikt, waren door hem in vulpeninkt ondertekend met zijn naam: F. Sierksma. Alleen het gedicht 'In Memoriam Johan Erich' was ondertekend: Fokke. De gedichten zijn door hemzelf in de rechterbovenhoek genummerd, en een vergelijking met de publikatiedata van de verschillende stukken toont aan, dat hij bij de rangschikking in het algemeen de chronologische volgorde hanteerde. Sommige van de titels zijn in rood gedrukt, en dit kleurverschil is in de uitgave uiteraard gehandhaafd." Als er achter een en ander geen voornemen tot uitgave in boekvorm mag hebben gezeten, maakt deze haast te voorbeeldige verantwoording in elk geval wel duidelijk dat Sierksma aan dit bescheiden deel van zijn schrijfwerk waarde hechtte. Om enkele reaenen lijkt me dat opmerkelijk. In de eerste plaats omdat Sierksma's latere literaire aktiviteiten, tot deze door zijn wetenschappelijke werk verdrongen werden, op het proza en dan vooral het essayistische gericht waren. Poëzie, althans in de letterkundige zin, was er niet meer bij. Opmerkelijk is verder dit zo zorgvuldig bewaren van eigenlijk niet veel meer dan een handvolgedichten omdat een deel ervan al geschreven en gepubliceerd was in de latere jaren dertig. Sierksma, toen student theologie aan de Groningse rijksuniversiteit, kon onder velerlei schuilnamen (Johnny, erro, Sarah Cohen) zijn gedichten kwijt in het studentenblad Der Clercke Cronike. Sommige daarvan verschenen, evenals later ontstane verzen, in de eerste jaargangen (1945 en 1946) van Podium - een mede door Sierksma opgericht literair tijdschrift. Ook toen bediende hij zich weer van pseudoniemen: F., Frank Wilders, A. C. E., S. de Vries en nog andere. In Gewaarmerkte gedichten staan ze allemaal, aangevuld met enkele niet eerder gepubliceerde. Nadat ik ze met aandacht had gelezen ben ik tot de konklusie gekomen dat, ook al heeft de dichter ze dan gewaarmerkt, er geen streng literaire maatstaven moeten worden aangelegd. Op enkele uitzonderingen na betreft het vooral, soms in een even bijzondere als indrukwekkende betekenis, gelegenheidsgedichten. Daaronder vallen naar mijn idee ook de 'verliefdheidsgedichten' en enkele erotisch geïnspireerde verzen van een jonge dicnter-student. Oorlog en verzet hebben een sterke en begrijpelijke invloed op Sierksma gehad: hij was in de bezettingsjaren onder meer een jaar belast met het illegaal afluisteren van verhoren en gesprekken in het SD-hoofdkwartier te Leeuwarden. Behalve in zijn onder de naam Frank Wilders verschenen roman Grensconflict zijn de ervaringen uit de oorlogsjaren ook in enkele van de gedichten terug te vinden. Een indrukwekkend voorbeeld daarvan is het lange „In Memoriam Johan Erich" - een in mei 1944 door de Gestapo doodgeschoten illegaal werker. Een ander voorbeeld is dit korte „In Memoriam": Hij vluchtte en schoot en schoot en schoot: ziin leven steeg tot teken van zijn troosttoos volk. Hii bleef, tot twee, drie straten, liggen in de sneeuw. Maar de S-D vond zijn revolver leeg. Toen ik hierboven afzag van streng literaire maatstaven had dat niet de bedoeling het belang van de bundel te verminderen. Wel om aan te geven dat de waarde en betekenis ervan vooral elders liggen: deze gedichten vormen een klein deel van het geheel, van een man met een eigenzinnig karakter en een veelzijdige (begaafdheid - dingen waarvan in de bundel voor de goede lezer hier en daar sporen te ontdekken zijn. RUDIBOLTENDAL (HANS ANDREUS - De witte netten van zon en maan; Holte van licht; Laatste gedichten. Uitgave: Uitgeversmaatschappij Holland} Haarlem; resp. 46 blz., ƒ 7,90; 36 blz., ƒ 8,90 en 31 blz., ƒ 9,90. FOKKE SIERKSMA - Gewaarmerkte gedichten, posthuum uitgebracht en van annotaties en een nawoord voorzien door Sjoerd van Koningsveld en Gerrit Drost. Deze tekstverzorgers laten in het „Impressum" weten dat de bundel »0f_&gt;_.r!l den (is) door Benco te Leiden". Dl is onjuist - de firma brocheerde de drukvellen en plakte er vervolgens een omslagkarton tegenaan. slecht dat al halverwege het lezen binnen- en buitenwerk uiteen waren gevallen. Erg spijtig, juist bij een ook typografisch zo zorgvuldig voorbereide publikatie. Uitgave: New Rhine Publishers, postbus 2023, Leiden; oplage: 1000 ge""1?" merde exemplaren;s2 blz., ƒ 12,9 U).</t>
  </si>
  <si>
    <t>6475_a</t>
  </si>
  <si>
    <t>p80187811X</t>
  </si>
  <si>
    <t>Gewaarmerkte gedichten / van Fokke Sierksma ; posthuum uitgebracht en van annotaties en een naw. voorz. door Sjoerd van Koningsveld en Gerrit Drost</t>
  </si>
  <si>
    <t>Gewaarmerkte gedichten</t>
  </si>
  <si>
    <t>New Rhine</t>
  </si>
  <si>
    <t>_:b5873428</t>
  </si>
  <si>
    <t>9062275095</t>
  </si>
  <si>
    <t>_:b10394205</t>
  </si>
  <si>
    <t>6493</t>
  </si>
  <si>
    <t>6493_a_pag</t>
  </si>
  <si>
    <t>p820809578</t>
  </si>
  <si>
    <t>De Nederlandse staande klok / J. Zeeman</t>
  </si>
  <si>
    <t>De Nederlandse staande klok</t>
  </si>
  <si>
    <t>J. Zeeman</t>
  </si>
  <si>
    <t>Zeeman</t>
  </si>
  <si>
    <t>p067800068</t>
  </si>
  <si>
    <t>Zeeman, J.</t>
  </si>
  <si>
    <t>Zeeman, Jaap</t>
  </si>
  <si>
    <t>_:b6621760</t>
  </si>
  <si>
    <t>9023214196</t>
  </si>
  <si>
    <t>_:b11142537</t>
  </si>
  <si>
    <t>XII, 497 p</t>
  </si>
  <si>
    <t>uurwerken, zilver</t>
  </si>
  <si>
    <t>Standaardwerk J. Zeeman toont aan: Friezen meesters in bouw van staande klokken Wie aan Friese klokken denkt, denkt aan de „stuoltsjeklok" (stoelklok) en de staartklok, waarvan mii geen andere Friese aanduidingen bekend zijn dan het Stadfriese „steertstukklok" en het Friese „Frvske klok". Kenneliik werd en wordt deze 19de eeuwse klok als tvpisch-Fries beschouwd. Er is intussen nog een derde type klok in Friesland vervaardigd, te weten de staande klok, vroeger ook wel „staand horloge" genoemd. Voor wie daarover uitvoerig wil worden ingelicht, kan nu verwezen worden naar een groot standaardwerk van K. Zeeman, van wie in 1969 een vergelijkbaar werk over de stoelklok het licht zag (waarvan nu een tweede gewijzigde druk het licht zal zien). Zeeman bespreekt uiteraard in De Nederlandse staande klok niet alleen de Friese voorbeelden, maar wel prijst hij deze en hun makers onomwonden, waarover straks meer. Wat is een staande klok? De definitie luidt: „een klok waarvan het uurwerk wordt aangedreven door een gewicht of door gewichten, waarbij dit uurwerk is geplaatst in een houten kast, die één geheel vormt, doordat de achterwand van onder tot boven doorloopt en die normaliter op de grond is geplaatst." In Nederland is dit type 250 jaar lang gemaakt en wel van rond 1680 tot in de jaren '20 van deze eeuw. Sinds kort worden ze weer gefabriceerd, maar vraag niet hoe. Zeeman klaagt: „Wat nu wordt gemaakt kan niet in de schaduw staan van de producten uit het begin van onze eeuw, laat staan, dat het zou kunnen wedijveren met de 18de-eeuwse voorbeelden. Er is geen duidelijker beeld denkbaar van onze verarmende maatschappij." Deze trieste conclusie betreft copieën, waarbij de machine de geduldige en vlijtige hand vervangt. Intussen was en is lang niet alles Nederlands wat de (staande) klok slaat. Het waren de Engelsen die deze klok in ons land introduceerden en zij beheersten in een groot deel van de 18de eeuw de internationale markt. Er vestigden zich Engelse klokkenmakers in Amsterdam en ook toen zij waren vertrokken, bleven de contacten met de Britse leveranciers bestaan. En met name Haagse meesters voerden graag volledige uurwerken uit Engeland in. Uit het feit, dat allerlei onderdelen van staande klokken uit Engeland kwamen, blijkt al, dat de klokkenmakers te onzent niet alles zélf maakten. Dat gebeurde ook niet in eigen land. Door geheel Nederland trof de schrijver onderdelen aan die niet ter plaatsen bleken te zijn gemaakt. Ook de kasten werden toegeleverd, wat Zeeman doet schrijven: „Het wat romantisch getinte beeld van de alleenwerkende klokkenmaker, die onderdeeltje voor onderdeeltje zelf met de hand maakt, moet plaats maken voor een beeld, waarin de klokkenmaker meer bedrijfsleider is, die werk delegeert en uitbesteedt en die onder zijn toezicht en verantwoordelijkheid de klok laat samenstellen, waarop hij uiteindelijk zijn naam plaatst. Het omvangrijke, fraai verzorgde en soliede boek is een tekst- en fotodocumentatie over de meesters van de Nederlandse staande klok aan de hand van de klokken zelf. Die meesters zaten vooral in Amsterdam (pag. 2-143), maar ook in andere steden in de Hollanden, Utrecht, Groningen, Friesland (p. 331-371), Oostelijk Nederland, Noord- Brabant en Limburg. Friesland komt er bepaald niet slecht af in Zeemans beoordeling (p. 370): 4 „Zo wordt later dan in enige andere provincie een traditie van staandeklok-maken beëindigd, waarin het vakmanschap tot zon hoogte kon stijgen, dat zelfs naar Amsterdam, bakermat van de "staande klok en centrum bij uitstek, werken en onderdelen konden worden geëxporteerd. Waarlijk geen feringe lof voor de Friese uurwerkmaerij!' Staande klok met astronomische aanwijzingen van Klaas Johs. Andriessen te Grouw, omstreeks 1800 vervaardigd. (Foto J. Zeeman). Staande klok door Theunis Haakma te Leeuwarden met speelwerk op het hele en op het halve uur. Hoog 2,93 m. ca. 1765. (Foto J. Zeeman).</t>
  </si>
  <si>
    <t>6502</t>
  </si>
  <si>
    <t>6502_a</t>
  </si>
  <si>
    <t>Friese export Friesland keert tenslotte nog eens terug in het hoofdstuk Oostelij k-Nederland en in dat over klokken met een astronomische aanwijzing. In het eerstgenoemde wordt meegedeeld, dat wijzerplaten van Tasma uit Grouw ziin aangetroffen bij klokkenmakers te Amsterdam, Dordrecht, Deventer, Nijmegen en Zutphen. Wat de astronomische klokken betreft waren er twee centra: Amsterdam en Friesland. Hier waren het waarschijnlijk de Radsma's en meer in het bijzonder Tjeerd. Hij leverde ze blijkbaar aan Friese collega's, die zulke uurwerken in bestelling kregen. Maar ook buiten deze provincie bestond er belangstelling voor Tjeerds astronomische mechanieken. Toch beeldt Zeeman ook een zodanige staande klok af van Teunis Haakma te Leeuwarden en van Klaas Joh. Andriesse te Grouw, naast een van genoemde Tjeerd Radsma te Harlingen (1686-1770). In het bovenstaande is het standaardwerk van Zeeman vooral besproken in zijn relatie met Friesland. Dat het boek over de Friese staande-klokkemakers zoveel materiaal - tekst en afbeeldingen - bevat, bewijst op zichzelf al, dat net ook voor de andere delen van Nederland van grote betekenis is. De Friese voorbeelden tonen nog weer eens aan, dat in Friesland vooral oude klokkenmakers vakmanschap en kunstenaarschap harmonisch wisten te verenigen. En voor wie het nog niet wist: dat Grouw in de 18de eeuw niet alleen een bevolking van boeren en schippers had, maar ook van „tüke" ambachtslieden. Voor het bovenstaande is gebruik gemaakt van: Zeeman, De Nederlandse staande klok. 497 blz j»eïll. geb. ƒ 250. Van Gorcum en Comp. b.v. Assen. SYTSE JAN VAN DER MOLEN</t>
  </si>
  <si>
    <t>6517</t>
  </si>
  <si>
    <t>6517_a</t>
  </si>
  <si>
    <t>„Consumenten ABC" Konsumenten kontakt is weer op de markt gekomen met zijn „jaarboek". Consumenten ABC 1978 is de titel van deze uitgave, waarin veel voorlichting wordt geboden over produkten en diensten, bestemd voor mensen die prijs- en kwaliteitsbewust willen zijn. Het boekje bevat meer dan 25 tests van allerlei produkten - van gasfornuizen tot kindervoeding en van vloerbedekking tot koptelefoons. Uitgebreid wordt ingegaan op aansprakelijkheidsverzekeringen, auto's met dieselmotoren en warm water via centrale verwarmingen. Alle tests gaan vergezeld van koopadviezen en tips over punten waarop men dient te letten bij aanschaf van een produkt. Behalve de onderzoeken staan er in „Consumenten ABC 1978" vele ervaringen van consumenten ter lering en waarschuwing. Waar men in geval van moeilijkheden of klachten moet zijn staat ook uitgebreid aangegeven: pagina's met nuttige adressen. Verder wordt ook ingegaan op kwesties als huurbescherming, rechtshulp en subsidies voor huizenverbetering en wordt ook verteld, hoe men een paspoort of rijbewijs moet laten verlengen. (Consumenten ABC 1978, 160 blz., ƒ 7,90, voor abonnees van het KKmaandblad „Koopkracht" ƒ 4,50).</t>
  </si>
  <si>
    <t>65286</t>
  </si>
  <si>
    <t>65286_a</t>
  </si>
  <si>
    <t>801624274</t>
  </si>
  <si>
    <t>1978-07-20</t>
  </si>
  <si>
    <t>De grote treinroof : nieuwe spectaculaire ontwikkelingen / Piers PaulRead ; [vert. uit het Engels door H. Kuipers], De grote treinroof : nieuwe spectaculaire ontwikkelingen</t>
  </si>
  <si>
    <t>De grote treinroof : nieuwe spectaculaire ontwikkelingen, De grote treinroof : nieuwe spectaculaire ontwikkelingen</t>
  </si>
  <si>
    <t>Read, Piers, Paul</t>
  </si>
  <si>
    <t>278 p. [16] p. foto's. : ill. ; 22 cm</t>
  </si>
  <si>
    <t>Lit. opg., Vert. van: The train robbers.</t>
  </si>
  <si>
    <t xml:space="preserve">De grote treinroof : nieuwe spectaculaire ontwikkelingen / Piers Paul Read ;[vert. uit het Engels door H. Kuipers]. - Baarn : Meulenhoff [1979]. - 278p. [16] p. foto's. : ill. ; 22 cmVert. van: The train robbers. - Lit. opg.ISBN 90-224-0262-2INHOUDHet verhaal van de overval op de posttrein in Engeland in 1963gereconstrueerd aan de hand van gesprekken met de overvallersAlgemene typering: tekst; zonder medium; band; boek INHOUD: </t>
  </si>
  <si>
    <t>(LTR) Treinroven; (LTR) Engeland; (BTR) romans en novellen ; vertaald</t>
  </si>
  <si>
    <t>boeken Een nep-boek over de „grote treinroof" PIERS PAUL READ: De grote treinroof, nieuwe spectaculaire onthullingen. Uitgeverij H. Meulenhoff te Baarn; 278 blz. met fo-i tos. prijs ƒ 24,50. Uit de flaptekst: „Maar wat dit boek volstrekt uniek maakt zijn de onthullingen over de organisatie, die de hele operatie heeft mogelijk gemaakt, en de rol daarin van de inmiddels overleden Otto Skorzeny, die met zijn Waffen-SS Mussolini eens heeft bevrijd en later de wereldomvattende Odessa-organisatie van oud-SS'ers oprichtte. Een onthullend, waarheidsgetrouw verslag van een van de meest opzienbarende roofovervallen uit de geschiedenis." Een boek dus over de geruchtmakende treinroof in 1963 in Engeland. Onthullend en waarheidsgetrouw. Het boek onthult hoe onbetrouwbaar een uitgever kan zijn, hoe weinig waarheidsgetrouw een flaptekst is. Wat is namelijk het geval? Het is zeer waarschijnlijk dat dit boek verder bijna niets onthult. Een aantal treinrovers, inmiddels uit de gevangenis ontslagen, kwam tot de ontdekking dat er van hun buit niets meer over was. Een lange gevangenisstraf, zonder de troost van een onbekommerde oude dag. De ex-rovers kwamen in contact met de heer Gary van Dyk uit Zuid-Afrika en deze wist wel een manier om de mannen nog aan een stevig bedrag te helpen. Hij zocht contact met de uitgeverij W. H. Allen in New Vork. Er waren al verschillende boeken over de treinroof geschreven, dus hij moest wel met iets bijzonders op de proppen komen. En dat werd dan in overleg met de rovers de inbreng van de beruchte heer Skorzeny, die zogenaamd alles gefinancierd zou hebben. Nu was, zoals achteraf bleek, Skorzeny wel heel in de verte bij de onderneming betrokken, maar dit is nauwelijks de moeite waard. Eén van de rovers heeft namelijk een deel van zijn buit belegd in projecten van Skorzeny, die toen in Spanje woonde. Meer niet. Maar ja, het bedrog van Van Dyk en zijn rovers bleek pas toen het hele boek al geschreven was en hoge kosten waren gemaakt. De enige treinrover die buiten de gevangenis bleef, de heer Ronnie Biggs, heeft de zaak „verraden". Goede raad was duur. En wat doe je dan? Je geeft het boek uit met het sensationele verhaal van de rovers, kompleet met de indianenverhalen over de Duitsers. En in het allerlaatste hoofdstuk vertel je dat het allemaal niet waar is. Zo iets wordt in de boekhandel door de gretige koper niet gezien, vooral niet als deze zien beperkt tot de misleidende flaptekst. Het is onvoorstelbaar, dat een te goeder naam en faam bekend staande Nederlandse uitgeverij zich hiervoor leent. Dat het l&gt;oek tot dat laatste hoofdstuk zeer boeiend is, doet niet meer ter zake. Dat laatste hoofdstuk brengt zon afknapper, dat alleen nog maar de woede in de herinnering blijft.</t>
  </si>
  <si>
    <t>65287</t>
  </si>
  <si>
    <t>65287_1</t>
  </si>
  <si>
    <t>p801759323</t>
  </si>
  <si>
    <t>Gewone mensen / Judith Guest ; [vert. uit het Engels door C.J. van Tilborch]</t>
  </si>
  <si>
    <t>Gewone mensen</t>
  </si>
  <si>
    <t>Judith Guest</t>
  </si>
  <si>
    <t>Guest</t>
  </si>
  <si>
    <t>p069631905</t>
  </si>
  <si>
    <t>Guest, Judith (1936-)</t>
  </si>
  <si>
    <t>_:b5862367</t>
  </si>
  <si>
    <t>Ordinary people. - 1976</t>
  </si>
  <si>
    <t>9026957998</t>
  </si>
  <si>
    <t>_:b10383144</t>
  </si>
  <si>
    <t>Ingeboekt ★ JUDITH GUEST Gewone mensen. Het verhaal gaat over de zeventienjarige scholier Conrad Jarrett, die na een poging tot zelfmoord tijdelijk in een psychiatrische inrichting wordt opgenomen. Als hij acht maanden later weer thuis komt leeft hij in de veronderstelling dat alles weer zal zijn als vroeger en hij als „normaal" beschouwd zal worden. Daarop ontwikkelt het verhaal zich naar de achtergronden van Conrads zelfmoordpoging, waarbij de leden van de familie steeds verder van elkaar verwijderd raken. Een roman voor steviger lezers, die er niet tegenop zien gedetailleerde discussies te lezen en bereid zijn zich de moeite getroosten om lange naturalistische beschrijvingen in zich op te nemen, die lang niet altijd functioneel zijn voor het verloop van het verhaal. Integendeel, het is soms bijzonder oninteressant om kennis te nemen va allerlei discussies die een psychische achtergrond moeten blootleggen op bijzonder conventionele manier en in geijkte termen. Als zodanig niet een onthullend verhaal, dat maar moeilijk vordert. Uit het Engels vertaald door G. J. van Tilborch. Omvang 230 bladzijden. Prijs ƒ 24,50. Uitgeverij Agathon, Bussurn. * H. BALZAT, A. DUSSART, E. VAN HECKE, Hengelsportgids van de Ardennen. Deze gids is een bewerkte vertaling van een in het Frans geschreven werkje voor vissen in de Ardense wateren - zoals kenners weten, .een schitterend gebied om een hengel uit te gooien. Er wordt in dit boekje een /overzicht gegeven van alle waterlopen in dit gebied, ook de kleinste. Informatie over de te vangen vissoorten, vergunningen e.d. en ook over de toeristische accommodatie ontbreken ook niet. Een boekje dat iedereen die daar wil gaan vissen, veel plezier zal verschaffen. - Uitg. De Nederlandsche Boekhandel, Antwerpen, Amsterdam, Paperback, 296 pag. ƒ 29,50.</t>
  </si>
  <si>
    <t>65287_2</t>
  </si>
  <si>
    <t>p801665361</t>
  </si>
  <si>
    <t>Hengelsportgids van de Ardennen : het ABC voor ALLE viswaters met 500 visplaatsen / H. Balzat, A. Dussart ; E. van Hecke, vert. [uit het Frans] en Nederlandse bew.</t>
  </si>
  <si>
    <t>Hengelsportgids van de Ardennen : het ABC voor ALLE viswaters met 500 visplaatsen</t>
  </si>
  <si>
    <t>H. Balzat</t>
  </si>
  <si>
    <t>Balzat</t>
  </si>
  <si>
    <t>p072968702</t>
  </si>
  <si>
    <t>Balzat, H.</t>
  </si>
  <si>
    <t>_:b5854084</t>
  </si>
  <si>
    <t>Guide de la pêche en Ardenne</t>
  </si>
  <si>
    <t>9028903143</t>
  </si>
  <si>
    <t>_:b10374861</t>
  </si>
  <si>
    <t>p82077684X</t>
  </si>
  <si>
    <t>#20# Wespennest Leeuwarden : de geschiedenis van de strijd van de Duitse nachtjagers en geallieerde luchtmachten boven Noord-Nederland in de jaren 1940-1945 / Ab A. Jansen</t>
  </si>
  <si>
    <t>#20# Wespennest Leeuwarden : de geschiedenis van de strijd van de Duitse nachtjagers en geallieerde luchtmachten boven Noord-Nederland in de jaren 1940-1945</t>
  </si>
  <si>
    <t>_:b6620915</t>
  </si>
  <si>
    <t>9060459938</t>
  </si>
  <si>
    <t>_:b11141692</t>
  </si>
  <si>
    <t>Veel informatie in tweede deel van Wespennest Leeuwarden Fel brandende en stuurloze bommenwerper vloog boven Oldeboorn „Het was omstreeks middernacht en door het aanhoudende gedreun van de vliegtuigen moest je wel wakker worden. Wij lagen op een grote zolder met dakvensters aan de zuidkant. Plotseling werd alles hel verlicht. We renden naar een venster. Het was een verschrikkelijke gewaarwording Daar vloog een brandend vliegtuig, op nog vrij grote hoogte, in oostelijke richting. We hebben het vliegtuig nagekeken zo lang we konden en Ik vroeg me daarbij af wat er van de bemanning zou worden." . „De volgende morgen hoorden we het verschrikkelijke nieuws. De bommenwerper had de inwoners van Oldeboorn een angstige nacht bezorgd, want hij vloog daar nog maar op geringe hoogte en de mensen dachten dat hij op de huizen te pletter zou vallen. Gelukkig kwam hij tuiten de bebouwde kom terecht en bleef het dorp voor een ramp bespaard." Aldus de heer A. Jeeninga te Akkrum in het tweede deel van Ab. Jansens Wespennest Leeuwarden, waarin de geschiedenis van de strijd tussen de Duitse nachtjagers en geallieerde luchtmachten boven Noord-Nederland in de jaren 1940-1945 wordt verhaald. Mei 1943: het Britse bombardementsoffensief was in volle hevigheid losgebarsten. Op dinsdagavond 4 mei stegen van tientallen Britse bases met brullende motoren honderden bommenwerpers op. Stirlings, Halifaxes, Lancasters en nog een aantal tweemotorige Wellingtons. Doel van de in totaal 604 bommenwerpers, bemand door Britten, Canadezen en Australiërs, was Dortmund in 4jet Roergebied. Onder de stromen bommenwerpers die de Nederlandse kust passeerden was ook de Halifax JB 898 EQ (Q van Quenie) van het 408ste Squadron van de Canadese luchtmacht. Terwijl de Halifax tussen Texel en Terschelling de kust passeprde, waren eerder al van de „Fliegerhorst Leeuwarden" Duitse nacht jagers opgestegen. Onder hen was de Me(sserschmitt) 110, bestuurd door Oberleutnant Linke. Hij kreeg de Halifax in het oog en de ervaren nachtjager, die al 21 geallieerde vliegtuigen had neergeschoten, wist , de Canadees met twee salvo's te treffen. De brandstoftanks werden geraakt en ' binnen enkele minuten brandde de . machine als een fakkel. Twee beman- Iningsleden werden op slag gedood. Zes anderen wisten het toestel met hun ! valscherm te verlaten, hoewel twee van hen zo ernstig waren gewond, dat zij enkele uren later stierven. De onbestuurde bommenwerper bleef om de een of andere reden horizontaal verder vliegen, maar het toestel verloor ii snel hoogte. De Halifax passeerde, zoals ; de heer Jeeninga al vertelde, Akkrum op vrij grote hoogte, maar de fel brandende machine zat al veel lager toen de Halifax Oldeboorn uit het westen naderde. Als auteur Jansen, die in dit boek overigens een geweldige hoeveelheid details bijeen bracht, ook nog even &gt; in Oldeboorn had geïnformeerd, hadden oudere Boarnsters hem nog enkele interessante bijzonderheden kunnen vertellen. In Oldeboorn vlogen tientallen mensen in nachtkleding de straat op. De motoren van de Halifax draaiden nog. Het brandende toestel vloog langzaam ■ en verloor vrij snel hoogte. Door de ] vlammen werd Oldeboorn spookachtig ; verlicht. Terwijl honderden Boarnsters j verlamd van schrik toekeken, maakte : de bommenwerper boven het dorp plotseling een scherpe draai naar links en { stortte het vliegtuig ten noorden van de ;' bebouwde kom met een dreunende klap neer. De Halifax brandde bijna helemaal uit. maar de in elkaar gedrukte aluminium romp was uiteraard niet door het vuur verwoest. Nog diezelfde nacht arriveerden er mannen van de Luftwaffe, die het wrak scherp bewaakten. Het aluminium en alles wat verder ook maar van enige waarde was, werd naar Leeuwarden overgebracht. Enkele da§en lang werd er een detachement van e Luftwaffe in Oldeboorn gelegerd. De april-meistakingen waren net achter de rug en de Duitsers werden in het oude dorp aan de Boom met de nek aangezien. Men sprak er bovendien schande van dat de Duitse bewaking inwoners van Oldeboorn tegen betaling van twee sigaretten de geblakerde resten van de Canadese bemanningsleden in het wrak wilde laten zien. Voorzover wij^ weten heeft geen enkele inwoner van Oldeboorn van dit wel heel weinig kiese aanbod gebruik gemaakt. De vier overlevende Canadezen werden krijgsgevangen gemaakt. Beter verging het de overlevenden van de Stirling BF 505 van het 218 e Squadron, die in diezelfde nacht na een gevecht met een Duitse jager ontplofte en tussen Murmerwoude en Dokkum neerkwam. Drie bemanningsleden kwamen behouden aan de grond. Een van hen werd in Roodkerk gevangen genomen. De twee anderen landden in de buurt van een eendenkooi onder Rinsumageest. Zij verstopten zich in een varkënshok, waar zij de volgende morgen door de veehouder Pieter Gosma werden aangetroffen, zo schrijft de heer Jansen in zijn boek. Hij nam de mannen mee naar huis, waar zijn moeder zich over hen ontfermde de hoofdwond van een van de mannen verzorgde. Een van hen, die dit onderduikadres verliet, viel in Duitse handen. De andere, de uit Wolverhampton afkomstige radiotelegrafist sergeant John M. J. Smith, besloot te blijven. Na ongeveer negen dagen werd Smith naar de in Zwaagwesteinde wonende politieman Andries van der Meulen gebracht, in de illegaliteit beter bekend als „Kappie Marie." Daar kreeg de Brit een Nederlands persoonsbewijs. De heer Van der Meulen bracht Smith nadien op de motor over Zwolle naar Arnhem. Helaas werd Smith enkele maanden later door de Duitsers gearresteerd en tot mei 1945 krijgsgevangen gehouden. Men mag hierbij niet vergeten dat Nederlanders, die geallieerde piloten verborgen, zonder pardon de kogel kregen. Uit deze beide verhalen blijkt wel, dat ook het tweede - weer rijk geïllustreerde - deel van „Wespennest Leeuwarden" een schat aan informatie bevat. Ook in dit boek beschrijft de auteur tientallen gevechten tussen Duitse nachtiagers en geallieerde vliegtuigen. Zeer lezenswaardig is verder ook het relaas over de jonge Luftwaffe-piloot Heinrich Schmitt, die een felle antinazi werd. Toen hij begin 1943 nog steeds geen geallieerd vliegtuig had neergeschoten, kregen zijn superieuren argwaan. De jonge Schmitt wist zijn twee andere bemanningsleden van zijn jager over te halen te drossen. Begin januari 1943 landden de drie mannen met hun Ju 88 - uitgerust met een bij de geallieerden niet bekend radarapparaat - in Engeland. Als gevolg daarvan konden de Britten voor hun bommenwerpers een apparaat tegen het Duitse radarsysteem ontwikkelen, met voor de Duitsers rampzalige gevolgen. Auteur Jansen maakt verder korte metten met het sprookje, dat een broer van prins Bernhard gedurend de bezettingsjaren op de vliegbasis Leeuwarden zou nebben gediend. Oudere Leeuwarders zullen zich misschien herinneren dat steeds werd verteld dat een Prinz zur Lippe, een bekend nachtjager, een broer van prins Bernhard was, die door de nazi's tot dienstneming bij de Luftwaffe zou zijn gedwongen. De auteur heeft prins Bernhard om inlichtingen gevraagd, waarbij bleek dat er tussen de prins en de Duitse piloot Prinz zur Lippe geen enkele familieband was. Aangezien de heer Jansen zeer veel ooggetuigen aan het woord laat en ook vrij veel citeert uit geallieerde en Duitse bronnen, is het onvermijdelijk dat men ook de bekende en nog steeds moeilijk te verteren brallende nazi-taal tegenkomt van bijvoorbeeld PK-mensen, doorgewinterde nazi-iournalisten die op last van Goebbels in Propaganda) K(ompanien) waren ingedeeld. De heer Jansen slaat - bij alle waardering voor dit tweede deel - de plank echter lelijk mis door op pag. 103 te stellen, dat over het algemeen de Duitse jachtvliegers geen „killers" waren. In Polen in de herfst van 1939, in België en Frankrijk in mei-juni 1940, in Joegoslavië en Griekenland in het voorjaar van 1941 en in de jaren daarna in de Sovjet- Unie hebben Duitse jachtvliegers herhaaldelijk en opzettelijk colonnes vluchtelingen gemitrailleerd, zoals zij bijvoorbeeld ook op zee drijvende schipbreukelingen onder vuur namen. AB. A. JANSEN, Wespennest Leeuwarden, deel II 1942 - 1943. Geb. 342 blz. met tientallen fotos en kaarten, ƒ 29,50. Uitgave Hollandia, Baarn. UILTJE GEERT DE JONG Een beeld, dat oudere Leeuwarders zich ongetwijfeld noa zullen herinneren: Duitse vliegers, compleet met lefpetten, 'op de Troelstraweg terwijl zij op weg gaan naar die "Fliegerhorst". Gesneuvelde Duitse jachtvliegers worden ter aarde besteld op de Noorderbegraafplaats in Leeuwarden</t>
  </si>
  <si>
    <t>65863</t>
  </si>
  <si>
    <t>65863_c</t>
  </si>
  <si>
    <t>p790211181</t>
  </si>
  <si>
    <t>1978-07-22</t>
  </si>
  <si>
    <t>Ik ben niets veranderd : journalen / [door] J.J. Peereboom</t>
  </si>
  <si>
    <t>Ik ben niets veranderd : journalen</t>
  </si>
  <si>
    <t>J.J. Peereboom</t>
  </si>
  <si>
    <t>p06971200X</t>
  </si>
  <si>
    <t>Peereboom, J.J. (1924-2010)</t>
  </si>
  <si>
    <t>Peereboom, John James</t>
  </si>
  <si>
    <t>_:b9650229</t>
  </si>
  <si>
    <t>9029533412</t>
  </si>
  <si>
    <t>_:b14171006</t>
  </si>
  <si>
    <t>anglist (promoveerde in 1984, RU Leiden); werkzaam als: universitair docent Engelse taal- en letterkunde Universiteit van Amsterdam; tevens: romanschrijver, red. van literair ts. \Hollands Maandblad\ én recensent Engelse letterkunde voor dagblad \NRC Handelsblad\</t>
  </si>
  <si>
    <t>Proza van J.J. Peereboom, Heere Heeresma en Laurie Langenbach Intiem en kwasie-intiem „In 1958 heb ik voor het eerst de journaalvorm gebruikt. . . Daarna ben ik er niet meer van afgekomen in de negentien jaar tot nu toe". Met deze woorden opent J. J. Peereboom zijn boek Ik ben niets veranderd, een uitgave van De Arbeiderspers te Amsterdam, in hun fraaie Prive-Domein-reeks. Peereboom, zo leert ons de flaptekst, is anglicist aan de Universiteit van Amsterdam. Hij publiceerde boekbesprekingen en artikelen in o.m. Hollands Maandblad en Litterair Paspoort. Ik las zijn stukken in het Hollands Maandblad vooral met veel waardering. Men vraagt zich af met welk oogmerk iemand een dagboek houdt (Peereboom geeft blijkbaar de voorkeur aan het anglicisme „Journalen"). Is het uitsluitend om intieme gedachten, overpeinzingen e.d. aan het papier toe te vertrouwen, die niet voor andere mensen bestemd zijn? Ik geloof dat dit soort „introverte dagboeken" zeldzaam is. Misschien kan men er de beroemde dagboeken van Samuel Pypes toe rekenen, die in een code geschreven zijn, welke eerst lang na zijn dood ontcijferd werd. In 't algemeen geloof ik dat de dagboekschrijver er heimelijk literaire ambities mee heeft en scheeloogt naar het (liefst al in leven zijnde) nageslacht. Daartoe behoren b.v. de dagboeken van Cees Buddingh! Maar ook, dunkt mij, die van Peereboom, zij het misschien niet vanaf de aanvang. Hij schrijft fraai, literair fraai. In de eerste plaats bedoelt hij daarmee natuurlijk zo zuiver en adekwaat mogelijk uitdrukking aan zijn gedachten te geven, maar er zit stellig ook een dosis ijdelheid in (die ook in de foto op de achterflap tot uitdrukking komt). Een fundamentele fout van deze „journalen" vind ik dat ze te cryptisch zijn, te afstandelijk, te weloverwogen voorzichtig. O zeker, hij is maatschappijkritisch genoeg en over tal van zaken zegt hij behartenswaardige, zij het ook wel gratuite, dingen, over reizen en toerisme b.v., over geluidshinder, over de dood, kortom over de meest uiteenlopende zaken die hem (en ook ons) bezig houden. Ook over zijn lectuur doet hij mededelingen, al bakt hij het wat dat betreft "niet zo bruin als Buddingh' die hele bibliotheken overhoop haalt. Wat mij lichtelijk irriteert in Peerebooms journalen is het aanduiden met initialen van de personen over wie hij zo het een en ander te vertellen heeft. Hoogst zelden gebruikt hij een (voor)naam voluit. Wil hij niemand compromitteren? Men kan zich in de meeste gevallen geen voorstelling vormen van de mensen die hij met deze initialen aanduidt. Ze mogen hèm dan voor ogen staan, voor óns komen ze niet los van het papier. Hij houdt allerlei slagen om de arm. Is hij wel of niet getrouwd, is hij wel of niet gescheiden? Hoe oud is hij, wat is zijn achtergrond? Vaag, vaag, irritant vaag blijft dat alles. Bang om zich aan koud water te branden. Meermalen merkt hij, licht ironisch, op dat men hem zon aardige man vindt. Ik vraag me dikwijls af of dat een compliment is voor iemand. Aardige mensen blijken maar al te vaak uitgeslapen, gemakzuchtige egoïsten te zijn, die zich er wel voor wachten zich aan iets of iemand te verplichten. Verbergt Peereboom achter zijn aardigheid een fundamentele onverschilligheid voor zijn medemensen? Hij zegt veel, heel veel, aan, vrouwen te denken en verschillende' (vrouwelijke?) letters van het alfabet trekken aan ons oog voorbij, maar zelden kan ik me daar een vrouw van vlees en bloed bij denken. Hij gooit ze bepaald niet voor de wolven. 't Klinkt allemaal nogal negatief wat ik hier gezegd heb en een feit is het, dat dit boek mij hier en daar kribbig maakte en dat ik dacht; man, laat die fraaie, lichtelijk verwaande, afstandelijke toon eens schieten en schiet uit je slof. Anderzijds valt er ook weer genoeg positiefs over te zeggen. Er staan, zoals ik zei, werkelijk benartenswaardige dingen in die soms de vorm van geslaagde aforismen aannemen en die tevens iets meer over hemzelf onthullen zoals deze op blz. 83: „Het is de inspanning om altijd min of meer fatsoenlijk te blijven die mij nog, eens de das zal omdoen." Vandaar dat de flaptekst ons meedeelt dat P. zich niet op de „anekdotentrommel concentreert". „Ik betreur dat, ik ben - hoe laakbaar dat ook wordt geacht - een fervente anekdotenliefhebber en ik ben van mening dat een anekdote ons veel kan leren omtrent bepaalde personen. Het eerste stuk dan handelt over de Italiaanse plaats Cortona. Hij woonde er zes weken in het huisje van kennissen. Met een scherp oog voor pittoreske details schrijft hij over zijn verblijf in het stadje, al raakt het allemaal nog wat te veel alleen de buitenkant. Hij moet dan het dagboekschrijven kennelijk nog leren. Dan volgen er een paar gedeelten over Londen, waar hij een groot aantal jaren woonde. Daar tussendoor bezoekt hij verschillende malen Frankrijk; hij lijkt me evenzeer francofiel als anglofiel. Alweer zegt hij markante, detaillistische dingen over Londen, maar tot een totaalbeeld van die metropool komt het toch niet. Als je Londen niet- kent, zal het je weinig wijzer maken. Op een dag in maart 1963 schrijft hij dat hij „nog steeds geen veertig is". Bijna misschien? Mogen we daaruit concluderen dat hij in 1924 of zo geboren is? Vaag als alles. Toch, telkens stuiten we weer op verrassingen, op boeiende passages en (cultuur) filosofische bespiegelingen, die best de moeite van het overdenken waard zijn. En vaak zijn we het met hem eens. Humor ontbreekt ook niet, zoals de anekdote (dus toch?) over de autonummerborden, op blz. 100. De moeite waard is ook zijn stuk over de Ardèche, waarheen hij een aantal jaren achtereen met vacantie gaat. Ik stem van harte in met zijn opvatting over vacantiereizen en zijn conclusies daaromtrent (blz. 150): 'In dat geval doen zich twee oplossingen voor: of vaste woonplaats kiezen in de Ardèche en alles bijhouden; of er wegblijven en ongeëngageerd door de wereld fladderen zoals de meeste vacantiegangers.' Na Londen keert hij, in 1972, terug naar Holland en schrijft daarover in het stuk „Laren en Amsterdam." Het curieuze is, dat er over deze plaatsen (vgl. Londen) nauwelijks iets topografisch of hoe dan ook vermeld wordt. Het gaat o.m. over de mode van vrouwen. Hij is een tegenstander van broeken. Misschien gaat het over zijn vrouw. Is zij degene die met V aangeduid wordt? Het slotstuk heet „Weer Amsterdam". Dan zijn we in 1975 aangeland. Hij voelt een redelijke sympathie voor Amsterdam „waar alles' altijd mis gaat of is". Hij woont in Oud-Zuid, in de buurt van de R. Vinkeleskade, heb ik begrepen. De diepe zin van dit boek is de in alle „journalen" onderliggende vraag: hoe leef ik zinvol naar de onvermijdelijke dood toe. Ben ik, met deze conclusie, een „goede verstaander", zoals de flaptekst zegt? Deze inderdaad dwingende vraag maakt dit boek, ondanks alle vaagheid en sofisticated verdoezelingstaktieken, tenslotte toch wel belangrijk. Heere Heeresma behoort tot de nog steeds groeiende stroom van naar Frankrijk „emigrerende" Hollandse schrijvers. Jan Brusse was, direct na de oorlog, een der eersten en als er maar één schaap over de dam is... nest ce pas? De meesten brengen het tot een verbouwde stulp en niet tot zes huizen zoals Brusse, of tot een luxueuze flat in een van de sjiekste Parijse buurten zoals W. F. Hermans, maar goed rangen en standen moeten er zijn, zeker in Frankrijk. Heere Heeresma schijnt zon zestig kilometer bij Gerard Reve en plus minus honderd kilometer bij Inez van Dullemen vandaan te wonen. Niet dringen a.u.b.! Heeresma's adres is Les Combes Basses. Zijn huis heet, zeer Frans, „De Branding". (In Marokko zag ik eens het huis van een Hollandse consul, dat „De Brandaris" heette). Vanuit zijn huis in Frankrijk dan, beantwoordt Heeresma op beleefde toon de zending van Laurie Langenbach, een van zijn fans, en zelf een ambitieuze jonge schrijifster uit de renstal van Peter Loeb. Ze stuurde Heeresma haar debuut Geheime Liefde, met een opdracht, die afgedrukt staat in het boek Hier mijn hand en daar je wang (Peter Loeb, Amsterdam), dat de correspondentie bevat tussen Heere Heeresma en Laurie Langenbach. Hun beider foto siert de achterflap. Laurie, zoals te verwachten, ijdel en koket en tevens wat zenuwlijerig en geschift en Heeresma met zijn befaamde donkere bril die hem het voorkomen van een louche seksclubeigenaar geeft. De ondertitel van het boek luidt: „wat intieme correspondentie". Nou, wie gehoopt had op wat lekkere scabreuze of sensationele lectuur komt bedrogen uit. De verhouding blijft, voornamelijk dunkt mij dankzij Heeresma, afstandelijk en roept Geerten Gossaerts dichtregel in de herinnering: „zijt gij de meester niet en ik de knecht", waarbij men dan voor knecht in dit geval dienstmaagd kan lezen. De brieven van Heeresma zijn over 't geheel nogal mat en soms wat verveeld, met slechts hier en daar een onbeheerste poging tot wat scheldwoorden en tirades, voornamelijk aan het adres van critici en uitgevers. Deze uitbarstingen stemmen ons bezorgd, want zij verraden een geval van para,noïa. Heere Heeresma heeft het moeilijk, dat blijkt uit alles. Hij was, laten we dat voorop stellen, een talentvol auteur, met, sedert zijn debuut Een dagje aan het strand een aantal voortreffelijke romans en verhalen op zijn naam, maar al jaren laat hij het helaas afweten en husselt hij oude verhalen door elkaar, aangevuld met een enkel nieuw verhaal, met de krampachtige bedoeling om toch in godsnaam maar met een boek op de markt te komen en in de running te blijven. Bovendien is zijn befaamde cynisme in zijn nieuwe werk aan het verschalen. Misschien wordt hij moe. moe van zichzelf. Hij wilde namelijk niet alleen een talentvol auteur zijn. maar vóór alles een beroemd auteur. schouder aan schouder en zo mogelijk er iets bovenuit - met cracks als Hermans, Reve, Mulisch en Wolkers enfin met de gecannoniseerde elite van onze moderne literatuur. Het beroerde is, dat hij ondanks alle selfpromoting alle geschreeuw, alle gekijf, er net all tijd even onder bleef. Dat heeft hem tot een nu reeds verbitterd en ontmoedigd man gemaakt. Behalve ijverig auteur en, de laatste tijd, nog ijveriger bloemlezer uit eigen werk, is hij een tijdlang een onvermoeibaar ingezonden brief schrijver geweest. Geen krant of periodiek of men kon een ingezonden brief van H. H. aantreffen tussen de brieven van gefrustreerde burgers over langharige schoften, weeweeënde Surinamers. lekke waterleidingen en wat niet al. In het correspondentieboek met Langenbach haalt hij een van die brieven, geplaatst in de HP, aan, compleet met het antwoord van de HP-redactie. In die brief verdedigt hij Laurie Langenbach tegen de HP-criticus die Geheime Liefde niet goed vond. Het is een domme brief, die brief van Heeresma, waar je geen touw aan vast kunt knopen. Laurie Langenbachs brieven zijn spontaner en, uiteraard, eerbiediger. Tussen de correspondentie door ontmoeten de twee elkaar nu en dan in Holland, maar de vormelijke toon blijft bewaard. Langenbach kwam pas op haar veertiende jaar uit Libië (waar haar vader iets in de olie deed) naar Holland als een naïef meisje. Ze werd een masochistische schrijfster die erotische bekentenissen doet in haar debuurtroman. Ze komt ondanks haar ijdelheid en masochisme menselijker over dan haar sadistische Meester. Hoe kan het anders. Heeresma lijdt aan hoogmoedswaanzin. Op blz. 40 schrijft hij: „Ik mocht al eerder stellen dat bescheidenheid alleen daar op zijn plaats is, waar ook niets is.' Op blz. 45 deelt hij mee: 'Vrienden heb ik niet.' Dat geloven we direct. Een streber, op welk maatschappelijk terrein ook, kan geen vrienden naast zich dulden. Wat een verziekte, meelijwekkende instelling! Laten we dus zacht oordelen over Heere en hem zijn verborgen tranen achter de donkere brilleglazen gunnen. Het is een teleurstellencTboek, dat wel, zonder enige literaire of erotische betekenis. Het is een triest langs elkaar heen gelul van een sado-masochistisch paar. Laten we voor hen beiden bidden of duimen, al naar gelang van ons geloof of ongeloof en voor beiden hopen op betere tijden. AB VISSER Heere Heeresma, samen met Laurie Langenbach</t>
  </si>
  <si>
    <t>65863_jve</t>
  </si>
  <si>
    <t>p78028089X</t>
  </si>
  <si>
    <t>Hier mijn hand en dáár je wang : wat intieme correspondentie / [door] Heere Heeresma [en] Laurie Langenbach</t>
  </si>
  <si>
    <t>Hier mijn hand en dáár je wang : wat intieme correspondentie</t>
  </si>
  <si>
    <t>Peter Loeb, uitgever</t>
  </si>
  <si>
    <t>_:b9276623</t>
  </si>
  <si>
    <t>9062130461</t>
  </si>
  <si>
    <t>_:b13797400</t>
  </si>
  <si>
    <t>p801849683</t>
  </si>
  <si>
    <t>Adolf Hitler : het einde van een mythe / John Toland ; [vert. uit het Engels door Titia Jelgersma ... et al.]</t>
  </si>
  <si>
    <t>Adolf Hitler : het einde van een mythe</t>
  </si>
  <si>
    <t>_:b5870738</t>
  </si>
  <si>
    <t>Adolf Hitler. - New York : Reynolds, 1976</t>
  </si>
  <si>
    <t>902295224X</t>
  </si>
  <si>
    <t>_:b10391515</t>
  </si>
  <si>
    <t>1096 p</t>
  </si>
  <si>
    <t>Absurde doelstelling De vraag moet nog beantwoord worden of John Tolands biografie van Hitler een teleurstellend om niet te zeggen ondeugdelijk boek is. Dat heeft veel zo niet alles te maken met Tolands doelstelling: het schrijven van een lekker leesbaar boek over de man die de eerste verantwoordelijke is voor de dood van miljoenen mensen en voor de rampspoed en het verdriet van miljoenen anderen. Zon doelstelling is absurd, en toch heeft Toland het geprobeerd waarbij hij ook nog vaak op een flodderig journalistieke manier te werk is gegaan en daarbij terechtkwam in de sfeer van roddel- of leugenbladen als Privé of Mix of hoe ze maar mogen heten. Ineens doet Toland zich dan, schrijvend over het Berlijn van de jaren twintig voor als een soort fatsoensrakker door te vertellen over „cafés naar ieders, zelfs de meest geperverteerde smaak: homoseksuelen, lesbiennes, exhibitionisten, sadisten, masochisten. Naaktheid was niet meer interessant en de kunst zelf was gezonken tot het dieptepunt van liederlijkheid, ontluistering en cynisme". Uit dezelfde pen echter komen ook met verve beschreven maar onbenullige en overbodige passages over Hitlers houding tegenover een groepje opdringerige en wat hysterische meisjes of over prostituees die generaals op het hoofdkwartier van de Wehrmacht met „schalkse telefoontjes" zouden hebben bestookt nadat minister van Defensie en veldmaarschalk von Blomberg met een al dan niet vermeende publieke vrouw was getrouwd. Uiteraard, voor Toland dan, wordt er uitvoerig geschreven over de verhoudingen van Hitler eerst met zijn nichtje Geh Raubal (zij pleegde zelfmoord zodat de constatering „ze was in het hart geschoten" fout is) en daarna met Eva Braun. Hoewel de laatste poli'ïek noch publiek een zelfs maar bescheiden rol heeft gespeeld, besteedt Toland aan haar veel aandacht. Veel te veel, wat mij betreft, en dat te meer omdat het ook nog gebeurt in de stijl van een kitsch-roman: „Nu Eva zich als de maitresse van de Berghof aanvaard wist, was ze zelfverzekerder en eleganter geworden. Hoe moeilijk haar leven wellicht ook was, de overtuiging dat ze geen rivalen meer had, booa haar voldoende troost" Zo simpel is dat. Alles nog eens overziend vind ik dat John Toland alle al bekende feiten, alle roddels, verhalen en wel eens gedane veronderstellingen nog eens, en dan in alle uitvoerigheid, heeft gebundeld. Slordig vaak, journalistiek in lang niet de beste betekenis van dat woord en in elk geval nooit als historicus. Want een echt eigen, persoonlijke inbreng ontbreekt. Evanals het in dit geval onontkoombare partij kiezen. Bij dit negatieve oordeel moet, om andere redenen, de uitgever nadrukkelijk betrokken worden. De manier waarop het geïllustreerd is past niet bij een boek van deze prijs: de foto's zijn slecht gedrukt en meer dan eens zoekt men vergeefs naar iemand die in het bijschrift wel genoemd is. Bovendien hadden de illustraties op groter formaat en beter papier gereproduceerd behoren te worden. Verder had de uitgever respektievelijk zijn eind-redaktie de waarschijnlijk jonge en derhalve wellicht in het beschreven tijdvak niet zo goed thuis zijnde vertalers voor allerlei vergissingen moeten bewaren. Want fouten blijven fouten ook al worden ze met opmerkelijke volharding herhaald. Ik kan ze hier niet allemaal noemen - het lijstje is al te lang. Daarom enkele voorbeelden. Goerings eerste vrouw, een Zweedse, heette niet Carin maar Karin, vandaar ook de wel correct geschreven naam Karinhall. In 1938 werden nog geen joden naar Polen „gedeporteerd maar op de een of andere manier uitgewezen. Het „Felsennest is geen nest van rotsen maar een nest, in dit geval een buitenhuis, op de rotsen. Generaal Halder draagt op de foto niet een „bril zonder montuur maar een lorgnet. Zo is er nog veel meer en soms zelfs onvoorstelbaars. Zoals op bladzijde 439 waar het heet dat de „Action Francaise invloed uitoefende ov begaafde auteurs, zoals André Malbraux" Een grote misser is vooral de „lijst van begrippen" achterin het boek waarin zin na zin wel een of meer fouten zijn aan te wijzen. En, tenslotte, waarom werd de literatuurlijst niet uitgebreid met de gegevens betreffende de oorspronkelijke boeken en dergelijke die Toland in vertalingen raadpleegde? RUDIBOLTENDAL (JOHN TOLAND - Adolf Hitler. Het einde van een mythe. Vertaling: Titia Jelgersma, Peter van Dijk en Nico Kuipers. Uitgave: A- W. Bruna en Zoon, Utrecht; .1090 blz. inclusief bijlagen, geïllustreerd, gebonden ƒ49.50).</t>
  </si>
  <si>
    <t>65894</t>
  </si>
  <si>
    <t>65894_a</t>
  </si>
  <si>
    <t>p791303543</t>
  </si>
  <si>
    <t>De stolp te kijk / door J.J. Schilstra, L. Brandts Buys en C. de Jong</t>
  </si>
  <si>
    <t>De stolp te kijk</t>
  </si>
  <si>
    <t>[Spanbroek] in de Wogmeer</t>
  </si>
  <si>
    <t>Lammes</t>
  </si>
  <si>
    <t>_:b9688748</t>
  </si>
  <si>
    <t>9063790511</t>
  </si>
  <si>
    <t>_:b14209525</t>
  </si>
  <si>
    <t>Ronde schoorsteen Wel, wie goed oplet, kan hier en daar nog voorbeelden aantreffen van stolpen, die als het ware halverwege de Westfriese huisontwikkeling zijn gebouwd en waarbij nog niet alles onder dat ene grote en hoge dak - in de mooiste gevallen met een zwierige „spiegel" van dakpannen en met een deftige, rondgemetselde schoorsteen - is samengebracht. Vaak zijn het bedrijfsgebouwen van de kleinere boeren of van kwekers, want die had je en heb je nog veel in het achterland van Medemblik-Enkhuizen-Hoorn. Voorbeelden daarvan staan er ook in de boekuitgave, die niet alleen opvalt door royale en ter zake dienende foto's, maar ook door plattegronden, tekeningen, plans en kaarten, waarbij de zakelijke instelling (niet aleen in net hoofdstuk over verbouwingen) opvalt zonder dat tekort wordt gedaan aan het gevoelsmatige: stolpen zijn doorgaans wèl-gelukte uitingen van plattelands bouwen, naar mag worden aangenomen tot aan deze eeuw grotendeels door dorpstimmerlieden, al is het merkwaardig te lezen, dat er in 1866 te Hoorn een boekje verscheen met de titel Beknopte handleiding tot het teekenen en bouwen van een boerenplaats voor ambachtslieden. Zon handleiding was blijkbaar niet overbodig, want juist ■ruim een eeuw geleden bad de agrarisch-technische ontwikkeling ook gevolgen voor de Westfriese ooer: het traditionele doorgeven van enkele eeuwen oude methoden en ruimtelijke oplossingen bij de dorpstimmerman en bij de landbouwers behoorde zo langzamerhand tot het verleden. Expositie en boek vormen samen een profijtelijke „gids", die nog wel wat verder reikt dan de Kop van Noordholland en ook Aalsmeer, de Zaanstreek, ja zelfs Wieringen en Texel onder de aandacht brengt van hen, die in het bezichtigen van streekeigen boerderijen een vorm van cultureel toerisme bebben leren waarderen waarvoor juist aan de andere kant van de Afsluitdijk nog verrassend veel en mooi materiaal letterlijk langs de weg te vinden is. SYTSE JAN VAN DER MOLEN Voor het bovenstaande is gebruik gemaakt van ondermeer: J. J. Schilstra, L. Brandts Buys en C. de Jong. De stolp te kijk. 124 blz. geïll. geb. ƒ25. Uitgave: Martin Lammes, in de , Wogmeer (post Obdam), 1978.</t>
  </si>
  <si>
    <t>65905</t>
  </si>
  <si>
    <t>65905_a</t>
  </si>
  <si>
    <t xml:space="preserve"> NN</t>
  </si>
  <si>
    <t>NN</t>
  </si>
  <si>
    <t>NN, NN</t>
  </si>
  <si>
    <t>Kontinent In Duitsland is bij de uitgeverij Ullstein een nieuw nummer uitgekomen van het literair-politiek tijdschrift van en voor Oosteuropese dissidenten Kontinent. Het bevat onder meer een verslag van de forumdiscussie, die „Kontinent" vorige herfst in Parijs heeft georganiseerd over „Persoonlijke verantwoordelijkheid als gemeenschappelijk probleem van Oost en West". Aan deze discussie namen schrijvers, dichters en denkers uit Oost- en West-Europa deel. In deze aflevering is het eerste hoofdstuk opgenomen van een roman, waarin de in Moskou wonende schrijver Wladimir Kornilow de bewustwording bescbrijft van een jonge Sovjet-officier, welke leidt tot een dubbel afscheid. Naum Korsjawin legt uit, waarom leven en dichten onverbrekelijk met elkaar zijn verbonden als men de waarheid en waarachtigheid wil dienen. Anataloi Gladilin heeft een satirisch verhaal geschreven over een overleden Sovjet-functionaris, die als dode buitenstaander tot het inzicht komt dat hij tijdens zijn leven moreel al lang dood was. Tenslotte is de tekst opgenomen van de rede, die Ivan Svitak heeft gehouden op de tentoonstelling van werk van dissidenten vorig jaar in Venetië: „Dissident zijn in bureaucratische dictaturen." Hij stelde daarin dat dissident zijn, afwijkend durven denken en doen. niet alleen voortkomt uit de situatie in Oost-Europa, maar noodzakelijkerwijs overal ontstaat waar bureaucratische structuren de ware democratie en vrijheid bedreigen. (276 blz.; prijs DM. 18)</t>
  </si>
  <si>
    <t>66209</t>
  </si>
  <si>
    <t>66209_a</t>
  </si>
  <si>
    <t>p801856647</t>
  </si>
  <si>
    <t>1978-07-24</t>
  </si>
  <si>
    <t>Het dossier Romanow / Anthony Summers &amp; Tom Mangold ; [vert. uit het Engels door Nico Kuipers]</t>
  </si>
  <si>
    <t>Het dossier Romanow</t>
  </si>
  <si>
    <t>Anthony Summers</t>
  </si>
  <si>
    <t>Summers</t>
  </si>
  <si>
    <t>p071695346</t>
  </si>
  <si>
    <t>Summers, Anthony (1942-)</t>
  </si>
  <si>
    <t>_:b5871403</t>
  </si>
  <si>
    <t>The file on the tsar. - 1976</t>
  </si>
  <si>
    <t>9031896772</t>
  </si>
  <si>
    <t>_:b10392180</t>
  </si>
  <si>
    <t>398 p., [24] p. pl</t>
  </si>
  <si>
    <t>boeken Wat gebeurde er in werkelijkheid met de tsarenfamilie? Anthony Summers en Torn Mangold: „Het dossier Romanow . Uitg. Amsterdam Boek, Amsterdam. Ingen. 398 blz., ƒ 28,90. Het lot van de keizerlijke familie van Rusland, van Tsaar Nicolaas 11, zijn vrouw Alexandra en hun vijf kinderen, heeft sinds juli 1918 veel mensen beziggehouden. De keizerlijke familie verdween in juli 1918 van de aardbodem, toen ze zich in communistische handen bevond, ze werd nooit meer door iemand gezien. Althans: dat is de officiële versie. De leden van de familie zouden in het huis in Jekaterinenburg, waar ze door de bolsjewisten gevangen werden gehouden, met pistoolschoten en bajonetsteken om het leven zijn gebracht. Ernstige onderzoekers hebben zich jarenlang beziggehouden met de vrouw, die Anastasia beweert te zijn, de jongste dochter van de tsaar, en de enige die de moord zou hebben overleefd. Vier jaar lang hebben twee Britse televisiereporters een wereldwijd onderzoek naar het mysterie ingesteld. Ze hebben geluisterd naar historici, pathologen en andere specialisten en ze nebben gesproKen met verwanten van de keizerlijke familie en mensen, die de Romanows nog hebben gekend. Zij bewijzen onweerlegbaar, dat de meeste Romanows niet in Jekaterinenburg werden vermoord en dat zij na juli 1918 nog in leven waren. Maar aan loopt net spoor dood. Pas in een vrij laat stadium wisten de reporters bewijsmateriaal op te sporen, waarvan zit nooit hadden gedacnt dat zij het zouden vinden. Dat was het originele dossier van de Witrussische onderzoekers, waaruit bleek dat het einde van de keizerlijke familie anders moet zijn geweest aan altijd werd aangenomen. Zij moet tot eind november 1918 nog in Perm hebben vertoefd, in een klooster. Lenin wilde hun dood niet, alleen al omdat vanuit Duitsland informaties waren ingewonnen en de gevangenen misschien in het spel met •uitsland nog gebruikt konden worden. Dat belang ging later verloren. Waarschijnlijk zijn de tsaar en zijn zoontje eerder vermoord en de tsarina en haar dochters daarna. Er zijn uitvoerige getuigenverklaringen over een ontsnapte tsarendochter, Anastasia, en ook die zijn alle in het boek opgenomen. Maar het dossier blijft open en er zullen ongetwijfeld nog wel eens documenten tevoorschijn komen, waarin sluitende bewijzen worden geleverd. In 1977 reageerden de families van vroegere politici en koningen nog steeds met opmerkelijke gevoeligheid op vragen over de Romanows, aldus de schrijvers. De huidige koningin van Denemarken gaf op een vraag over de Deense dossiers over Anastasia nog ten antwoord: het is een familiezaak, niemand anders heeft er iets mee te maken. Ook in de Sovjet- Unie moeten nog documenten aanwezig zijn. Het is een Doeiend boek, dat leest als een historische detectivegeschiedenis, zij het zonder een finale ontknoping.</t>
  </si>
  <si>
    <t>66429</t>
  </si>
  <si>
    <t>66429_a</t>
  </si>
  <si>
    <t>p820703931</t>
  </si>
  <si>
    <t>1978-07-25</t>
  </si>
  <si>
    <t>Wereldkampioenschap Argentinië 78 / Hans Molenaar, Herman Kuiphof</t>
  </si>
  <si>
    <t>Wereldkampioenschap Argentinië 78</t>
  </si>
  <si>
    <t>_:b6618382</t>
  </si>
  <si>
    <t>9022505901</t>
  </si>
  <si>
    <t>_:b11139159</t>
  </si>
  <si>
    <t>boeken WK Argentinië' 78: geen standaardwerk HANS MOLENAAR-HERMAN KUIPHOF: Wereldkampioenschap Argentinië '78. Uitgeverij De Boekerij te Baarn; 176 blz. met foto's, prijs als paperback ƒ 24,50 en in gebonden uitvoering ƒ27,50. Nog geen maand zit het wereldkampioenschap voetbal 1978 er op, of Hans Molenaar en Herman Kuiphof zijn er al in geslaagd dit grote voetbalgebeuren vast te leggen in een boek. De uitgeverij spreekt van het meest complete standaardwerk over het WK-voetbal 1978. Nu, dat is sterk overtrokken. Wel verdienen Molenaar en Kuiphof een compliment voor het zo snel verschijnen van een boek over het WK in Zuia- Amerika. Het geschrijf zal de weg naar de voetbalfan beslist vinden, maar van hoog niveau is het niet. Het boek, met op de omslag een fraaie actiefoto in kleur van Oranjes aanvoerder Ruud Krol, bevat veel oud nieuws, dit vooral in de aanloop naar de eindronde, maar het is toch wel leuk in een luie stoel nog eens de successen, die Nederland tot de finale brachten door te nemen. Er wordt vrij uitgebreid ingegaan op de gebrekkige voorbereiding van Oranje op het toernooi'7B. Het aanstellen van Ernst Happel als technische man nummer één boven Jan Zwartkruis wordt in dit boek een te-» rechte beslissing van de KNVB genoemd. Hierover wordt geschreven: „Zwartkruis is er wel, maar men wil hem. ondanks grote toewijding en redelijke successen, niet tot Grote Baas bombarderen, want men ziet in hem (terecht) niet de sterke man, aan wie men het heft in handen kan geven. In Happel wèl". Intussen is de KNVB toch anders gaan denken over Jan Zwartkruis. Hij is tot en met 1982, wanneer het toernooi om de wereldtitel zich afspeelt in Spanje, benoemd tot bondscoach. Op het moment van het verschijnen van het boek was dat nog niet bekend. De heren Molenaar en Kuiphof stappen opvallend gemakkelijk over de politieke kant van het WK in Argentinië heen. Ze schrijven onder meer: „U zult géén uitgebreide beschouwing over de ooycot-acties aantreffen. Al bestaan Bram en Freek voor ons wel en zijn ons de achtergronden van motieven sympathiek. Alleen er was al twaalf jaar geleden besloten om in Argentinië te gaan spelen en de boycot-actie zou Argentinië en de regiem-slachtoffers nauwelijks raken". „Een boycot zou alleen óns treffen. We zouden overal buiten gaan vallen, buiten het Europese kampioenschap (waarin we straks tegen de DDR moeten), buiten de Europa-Cup, waarin we al zovele malen tegen „Achter Het IJzeren Gordijn"-ploegen hebben gespeeld en nog zullen moeten spelen. Ons boek is de plaats voor een uitgebreide terugblik op kwalificatie, op mensen in de verschillende nationale ploegen en op de strijd in de eindronde. En dat vindt u in WK'7B Argentinië". Inderdaad, maar echt moeilijke en belangrijke onderwerpen zijn Molenaar en Kuiphof uit de weg gegaan. Dat is jammer. In dit verband noemden we reeds het politieke aspect. Ook wordt er nauwelijks gerept over de manier, waarop wereldkampioen Argentinië werd bevoordeeld. Ook geen letter over de doping-controle. Zoals bekend, moest de Argentijnse sterspeler Luque naar de doping-controle, maar hij verscheen niet. Tegen Luque werd geen enkele maatregel genomen Dat de beste scheidsrechters lang niet altijd werden ingezet, daaraan gaan ook de schrijvers van dit boek voorbij. Het vlugge verschijnen van dit voetbalboek heeft uiteraard tot slordigheden geleid. Zo heet de Westduitser Bonhof de ene keer Dieter van voornaam, de andere keer Rainer. Laatstgenoemde voornaam is juist. De foto"s. die een paar keer wel iets van de dictatuur laten zien, zijn van uitstekende kwaliteit. Met name de statistici onder de voetballiefhebbers zullen erg van dit boek smullen, maar een standaardwerk is het bij lange na niet. Daarvoor is de keuze van de onderwerpen té simpel geweest.</t>
  </si>
  <si>
    <t>66430</t>
  </si>
  <si>
    <t>66430_a</t>
  </si>
  <si>
    <t>p801833329</t>
  </si>
  <si>
    <t>Het weerkomplot : de komst van een nieuwe ijstijd: bevat ook twee C.I.A.-rapporten / [tekst: Alastair Clark ... et al. ; vert. uit het Engels door G. Grasman]</t>
  </si>
  <si>
    <t>Het weerkomplot : de komst van een nieuwe ijstijd: bevat ook twee C.I.A.-rapporten</t>
  </si>
  <si>
    <t>Alastair Clark</t>
  </si>
  <si>
    <t>Alastair</t>
  </si>
  <si>
    <t>_:b5869221</t>
  </si>
  <si>
    <t>The weather conspiracy. - [S.l.] : Heron House, 1977</t>
  </si>
  <si>
    <t>9025709842</t>
  </si>
  <si>
    <t>_:b10389998</t>
  </si>
  <si>
    <t>Ingeboekt ★ HET WEERCOMPLOT. Wie de twee natte en koude zomers van 1977 en 1978 in ogenschouw neemt, is graag geneigd aan te nemen dat het klimaat verandert en dat ons wellicht een nieuwe ijstijd te wachten staat. Echter, ook de winters van de laatste jaren zijn niet meer wat ze moeten zijn, want het is immers al weer vijftien jaar geleden dat de laatste Elfstedentocht werd gehouden. De winters ziin - wat ons land betreft - de laatste tija veel te zacht en de zomers te koud. Elders in de wereld lagen de zaken anders: men zal zich ongetwijfeld herinneren dat bijvoorbeeld grote delen van de Verenigde Staten in ac afgelopen winter werden geteisterd door felle kou en zeer zware sneeuwval. De deskundigen zijn het er nog lang niet over eens of ons klimaat werkelijk verandert, zoals in „Het weercomplot , geschreven op basis van een CIA-rapport, wordt gesteld. Volgens dat rapport staat de wereld in de nabije toekomst een nieuwe ijstijd te wachten, al staat de omvang daarvan niet vast. In het boekje, dat zich zeer wel laat lezen, worden tal van feiten en feitjes ter staving van die bewering aangedragen. Er zitten bij de CIA verscheidene clevere jongens, maar ieder die zich zoveel mogelijk informatie verschaft over weer en klimaat, zal beslist niet in paniek raken door dit overigens bijzonder interessante boekwerkje. Paperback 218 blz., ƒ 17,50. Uit het Engels vertaald door G. Grasman, Uitgeverij J. H. Gottmer te Haarlem.</t>
  </si>
  <si>
    <t>67077</t>
  </si>
  <si>
    <t>67077_a</t>
  </si>
  <si>
    <t>p801800269</t>
  </si>
  <si>
    <t>1978-07-27</t>
  </si>
  <si>
    <t>Patiëntenboek : een handleiding voor patiënten en mensen uit hun naaste omgeving / Ivan Wolffers ; [tek. van de auteur]</t>
  </si>
  <si>
    <t>Patiëntenboek : een handleiding voor patiënten en mensen uit hun naaste omgeving</t>
  </si>
  <si>
    <t>_:b5866226</t>
  </si>
  <si>
    <t>9060194837</t>
  </si>
  <si>
    <t>_:b10387003</t>
  </si>
  <si>
    <t>boeken Patiëntenboek: patiënt is klant 1 IVAN WOLFFERS: „Patiëntenboek". reuzepocket, 214 blz., geïllustreerd met zwart-wit tekeningetjes, priis ƒ 22,50, uitgeverij Bert Bakker, Amsterdam. Een boek voor alle mensen die lijden aan onze gezondheidszorg, aldus een uitspraak op de omslag van deze pocket, die een handleiding wil zijn. In 1980 zal de gezondheidszorg tien procent van het nationaal inkomen opslokken. De „gezondheidsindustrie" is veelomvattend. ledereen krijgt er mee te maken, maar als men als patiënt die industrie binnenkomt, dan zijn de problemen huizenhoog. Men voelt zich een ding, men wordt als ding behandeld en er worden beslissingen genomen, die niet worden toegelicht. Ivan Wolffers wil daaraan iets doen. Na een algemene inleiding splitst hij zijn boek op in de delen „thuis ziek zijn en de huisarts", „de specialist en de polikliniek", „het ziekenhuis", „na het ziekenhuis" en „de psychiatrische patiënt". Het aantrekkelijke van deze pocket is, dat hij gemakkelijk leest. Want Wolffers gebruikt gewoon Nederlands. Begrijpelijke taal. Hij probeert de lezer ervan te doordringen, dat hij zich moet opstellen als „klant." Is de klant koning bij de middenstand, bij de dokter, in het ziekenhuis, is hij dat zeker niet. Er wordt over hem beslist. Maar het gekke is, dat de klant ook geen vragen stelt. Hij accepteert. Of hij accepteert niet, maar dat laat hij dan niet merken. Tenminste.. hij laat niet blijken, dat hij wel benieuwd is waarom ait of dat wel of niet gebeurt. En dus blijft de industrie draaien zoals hij al jaren heeft gedraaid. Wolffers probeert de lezer ervan te overtuigen, dat hij gewoon moet vragen wat hij niet begrijpt, maar ook moet durven vragen, wanneer hij iets anders wil dan wordt voorschreven. Soms gaat die raad misschien wel eens wat te ver, want de zaak heeft natuurlijk ook een andere kant. Misschien wil de patiënt gewoon niet ander^ dan hem wordt voorgeschreven en dan zou het toch onjuist zijn hem een houding op te dringen die niet de zijne is. Toch is Wolffers „Patiëntenboek" het lezen meer dan waard. Hij vertelt glashelder wat men van een huisarts kan en moet kunnen verwachten, hoe een polikliniek werkt met al die specialisten, die allerlei ~-ogen" zijn, van wie men maar weinig weet, hoe een ziekenhuis inelkaar zit en bovendien, dat men zich als patiënt niets tegen zijn zin hoeft laten welgevallen. Wie overigens Wolffers relaas soms te letterlijk opvat, zal wel heel erg tegen de haren § aan instrijken. Want een patiënt, die ijvoorbeeld tijdens een observatieperiode in het ziekenhuis te kennen geeft, dat hij liever thuis wil slapen en dus rustig opstapt, zal niet direct iedereen voor zien winnen. ★ JOSEF KIRSCHNER: Durf je zelf te zijn. De oorspronkelijke titel van dit boek luidde ,J)ie Kunst ein Egoist zu sein". En die titel dekt de lading stukken beter. Het boek is één exemplaar uit de eindeloze reeks titels, die ons de weg willen wijzen naar een evenwichtiger leven, een modieus „item" dat de kassa geducht doet rinkelen. Hier wordt onder meer het onderwerp aangesneden van „Het fascinerende avontuur om zelf je leven ter hand te nemen en niet meer van anderen afhankelijk te zijn". De moraal van het verhaal is: er is geen enkele reden een ander meer te respecteren dan jezelf, dus doe wat jezelf wilt en laat je niets door de ander opleggen. Een schriftelijke cursus toegepast egoïsme. Wie zich aangesproken voelt, heeft er misschien iets aan. Het boek is als Fontein Folio verschenen bij De Fontein in Baarn en kost ƒ 19,50.</t>
  </si>
  <si>
    <t>67735</t>
  </si>
  <si>
    <t>67735_a_pag</t>
  </si>
  <si>
    <t>p790364875</t>
  </si>
  <si>
    <t>1978-07-29</t>
  </si>
  <si>
    <t>Pyrrhus van Epirus : zijn achtergronden-zijn tijd-zijn leven (historie en legende) / door A. B. Nederlof</t>
  </si>
  <si>
    <t>Pyrrhus van Epirus : zijn achtergronden-zijn tijd-zijn leven (historie en legende)</t>
  </si>
  <si>
    <t>Arie Bastiaan Nederlof</t>
  </si>
  <si>
    <t>Arie Bastiaan</t>
  </si>
  <si>
    <t>Nederlof</t>
  </si>
  <si>
    <t>p07160264X</t>
  </si>
  <si>
    <t>Nederlof, Arie Bastiaan</t>
  </si>
  <si>
    <t>_:b9651940</t>
  </si>
  <si>
    <t>9062033008</t>
  </si>
  <si>
    <t>_:b14172717</t>
  </si>
  <si>
    <t>[XII], 330 p</t>
  </si>
  <si>
    <t>boeken Studie over leven en strijden van koning Pyrrhus Dr. A. B. Nederlof, Pyrrhus van Epirus - zijn achtergronden, zijn tijd, zijn leven. Uitg. Rodopi, Amsterdam. Geb., 329 pag., ƒ39. „Pyrrhus-overwinning" - het is ook in onze taal een begrip geworden. Er wordt immers mee aangeduid dat het dan gaat om een zege die ook voor de overwinnaar bijna fataal is. Die uitspraak is dan ook vrijwel het enige dat zelfs de gemiddelde ex-gymnasiast zich over deze Griekse vorst weet te herinneren. Wellicht kan een enkeling zich dan nog te binnen brengen, dat Pyrrhus van het rijkje Epirus in Noordwest- Griekenland, grenzend aan het huidige Albanië, een aardig partijtje meeblies in de roerige periode na de dood van Alexander de Grote - overigens nog een familielid van de hier beschrevene -, maar dan heeft men het wel gehad. Toch valt er nog heel wat meer te vermelden over deze schilderachtige koning, die leefde van 319 tot 272 v. Chr. Oud-rector Nederlof van het Velser gymnasium toont dat overduidelijk aan in deze gedegen studie, waarin de gegevens over Pyrrhus vermeld en op hun waarde geschat worden. Dr. Nederlof heeft zich overigens niet beperkt tot een biografie van Pyrrhus alleen, maar ook het land Epirus en de maatschappelijke context waarin Pyrrhus leefde en streed, in zijn boek verwerkt. Niettemin zijn vooral die passages, waarin aandacht wordt besteed aan Pyrrhus uiterlijke verschijning, o.i. nog het meest lezenswaard voor de „general reader" voor wie dit boek volgens de schrijver bedoeld is. Het viel tijdgenoten bijvoorbeeld op, dat Pyrrhus? bovenkaak een ononderbroken bot vormden waarbij de naden tussen de afzonderlijke tanden nauwelijks zichtbaar waren. Zijn gelaatsuitdrukking straalde, wellicht als gevolg hiervan, meer grimmigheid dan waardigheid uit. Nederlof wijst er overigens wel op. dat tandartsen dit verschiinsel van die massieve bovenkaak onbestaanbaar achten. Een ander brokje ..petite histoire" vertelt dat Pyrrhus met zijn grote teen miltziekten kon genezen, nadat hij een witte haan - meegebracht door de patiënt - had geofferd. De oude historiënschrijver Plutarchus, overigens geen onverdachte bron, vermeldt ook een militair-taktische les, die van Pyrrhus afkomstig zou zijn: „Men moet een vluchtende vijand niet te hardnekkig achtervolgen, opdat hij bij een volgende gelegenheid eerder tot Vhichten geneigd 'zin zijn". En dat wordt dan-toegeschreven aan iemand, van wie een tijdgenoot desgevraagd gezegd zou hebeen, dat hij de beste veldheer van zijn tijd zou zijn, „als hij oud wordt". Erg oud is Pyrrhus dan niet geworden, bekend wel. En door dit -boek nóg bekender, al erkent Nederlof dat niemand er zich op mag beroemen .tot de kern van Pyrrhus' persoonlijkheid te zijn doorgedrongen.</t>
  </si>
  <si>
    <t>67759</t>
  </si>
  <si>
    <t>67759_a</t>
  </si>
  <si>
    <t>p801950783</t>
  </si>
  <si>
    <t>Averij / Ludwig Alene</t>
  </si>
  <si>
    <t>Averij</t>
  </si>
  <si>
    <t>Ludwig Alene</t>
  </si>
  <si>
    <t>Alene</t>
  </si>
  <si>
    <t>p07170079X</t>
  </si>
  <si>
    <t>Alene, Ludwig (1935-2007)</t>
  </si>
  <si>
    <t>Alene, Ludwig Silvester</t>
  </si>
  <si>
    <t>_:b5880210</t>
  </si>
  <si>
    <t>9023653831</t>
  </si>
  <si>
    <t>_:b10400987</t>
  </si>
  <si>
    <t>83 bl</t>
  </si>
  <si>
    <t>Hugo Claus De bekendste van het tiental alfabetisch gerangschikte Vlaamse dichters is zonder twijfel Hugo Claus. Zijn faam hangt samen met zijn produktiviteit en verscheidenheid maar ook met de manier waarop hii als schrijver en minnaar van opvallende vrouwen publiciteit weet te verwerven. Ik vermeld ook dit laatste aspect omdat ik meen dat het er mee toe geleid heeft dat Claus meer of minder overschat wordt. Of veel van zijn boeken de schrijver zullen overleven staat nog te bezien. Zeker lijkt het dat Claus' nieuwste, ook al in een voor de boekenkast onherbergzaam formaat gedrukte bundel De Wangebeden niet tot die overlevende werken zal behoren. Het boek laat de vraag stellen wat iemand doet die in het christelijk geloof (rooms-katholieke of protestantse versie) is opgevoed en die later voor eigen rekening en verantwoording tot de slotsom Komt dat dat geloof niets voorstelt. Hij (of zij) zal mogelijk eens het hoofd schudden en er zich over verbazen dat de dogma's en verhalen zo lang invloed op zijn leven hebben gehad. Daarna kan dan overgegaan worden tot de orde van de dag. Per slot zijn er nu andere dingen om over na te denken. Zo niet Hugo Claus die, als bijna vijftigjarige en ondanks het feit dat hii in eerdere jaren ook al afgereageerd nad, nog behoefte blijkt te nebben om het vroegere eigen nest te bevuilen. Althans doet alsof. Want overtuigen doet dit deel van de bundel mij allerminst. Voorzover het echter de r.k. kerk betreft, waarin Claus gevormd en wie weet zelfs gekneed is, valt er nog in te komen dat hij omziet in wrok. Het instituut bestaat nog immer en pausen en kardinalen maken het vele r.k. gelovigen nog altijd moeilijk. Dat Claus echter de oude rekening ook met het geloof en wat de kern daarvan heet te zijn gaat vereffenen lijkt op een gevecht met spoken. Zoals in „Collecte ': Heer, jouw 'verdienste of die van jouw moeder zal ik tot mijn dood verzieken. Ik trap op jouw relieken, heiland. Op je éénmanseiland is er niets te verlossen. Je spijkers, hamer, spons en lans, je hele arsenaal, is goed voor het zelfbehoud van ossen. Mijn tijd en ik die er in dans vreten doorheen je ontaard metaal. In de tweede afdeling („Het Jansenisme") krijgen de kerk, haar dienaren, haar opvattingen er meer van langs. Maar ook nu blijven de niet bestaanden, God en Jezus, onlogisch genoeg niet helemaal buiten schot. De twee hierna volgende afdelingen („Hecate spreekt" - een door de godin van boete en loutering geïnspireerde cyclus en „Drie Vlaamse Emblemata") hebben mij onberoerd gelaten zodat ik meteen' door ga naar de laatste en enige cyclus waarin gedichten staan die weten te overtuigen. Wel blijft het voor mij de vraag of deze cyclus ( „Het graf van Pernathj niet in zoverre onevenwichtig is dat de mens Hugues C. Pernath er goed in is getekend maar dat diens betekenis als dichter wordt overschat. Eén gedicht in elk geval uit deze cyclus heeft, omdat het aangrijpend is en weet te ontroeren, bijzondere kwaliteit. Een fragment eruit volgt nu: „Klerken zullen het einde van je consulaat vergelijken met de dood van een andere dichter. Je hield niet van hem. Het licht van ANDREUS was je te licht, en hij was geloviger dan zijn wanhoop en hij werd dronken van een half glaasje Johnnie Walker. Maandenlang heeft ANDREUS zichzelf opgebaard in de kamer, zijn lichte kamer Toen zei hij tot zijn vrouw: ,Ga slapen, Ik moet dit alleen doen.' En stierf die nacht met zijn handen dicht. Klerken zullen vergelijken en beraden, alsof er te raden valt, te kiezen of je jezelf wikkelt in de lijkwa van een pop die nog reikt en dicht tot de kamer dichtslaat van het licht, of dat je neervalt met die verzengende radar, met die steekvlam in je kop. Tot zover vandaag. De resterende zes Vlaamse dichters komen volgende week aan de beurt. RUDIBOLTENDAL (LUDWIG ALENE - Averij; 83 blz., ƒ17,50. MARIS BAYAR - Lof voor onwerkelijken; 74 blz., ƒ28,50. Twee uitgaven van Nijgh en Van Ditmar, Den Haag in samenwerking met respektievelijk Sonneville Press te Brugge en Walter Soethoudt te Antwerpen. NIC VAN BRUGGEN p.p. - Tussen feestend volk. Uitgave: Lotus, Leopoldstraat 43, Antwerpen; 55 blz., prijs niet meegedeeld. HUGO CLAUS - De Wangebeden. Uitgave: De Bezige Bij, Amsterdam; 83 blz., gebonden ƒ 27,50).</t>
  </si>
  <si>
    <t>67759_b</t>
  </si>
  <si>
    <t>p801864526</t>
  </si>
  <si>
    <t>Lof voor onwerkelijken / Maris Bayar ; [ill. Saint-Rémy]</t>
  </si>
  <si>
    <t>Lof voor onwerkelijken</t>
  </si>
  <si>
    <t>Maris Bayar</t>
  </si>
  <si>
    <t>Maris</t>
  </si>
  <si>
    <t>Bayar</t>
  </si>
  <si>
    <t>p06795264X</t>
  </si>
  <si>
    <t>Bayar, Maris (1937-)</t>
  </si>
  <si>
    <t>_:b5872145</t>
  </si>
  <si>
    <t>9023674421</t>
  </si>
  <si>
    <t>_:b10392922</t>
  </si>
  <si>
    <t>67759_c</t>
  </si>
  <si>
    <t>p801834880</t>
  </si>
  <si>
    <t>Tussen feestend volk / Nic van Bruggen</t>
  </si>
  <si>
    <t>Tussen feestend volk</t>
  </si>
  <si>
    <t>Lotus</t>
  </si>
  <si>
    <t>_:b5869365</t>
  </si>
  <si>
    <t>9062905811</t>
  </si>
  <si>
    <t>_:b10390142</t>
  </si>
  <si>
    <t>67759_d</t>
  </si>
  <si>
    <t>p790040522</t>
  </si>
  <si>
    <t>De wangebeden / [door] Hugo Claus</t>
  </si>
  <si>
    <t>De wangebeden</t>
  </si>
  <si>
    <t>_:b9648676</t>
  </si>
  <si>
    <t>9023445171</t>
  </si>
  <si>
    <t>_:b14169453</t>
  </si>
  <si>
    <t>67804</t>
  </si>
  <si>
    <t>67804_a</t>
  </si>
  <si>
    <t>p801763886</t>
  </si>
  <si>
    <t>Wat is er met ons werk loos? : economische en sociologische aspecten van het werkgelegenheidsvraagstuk / W. van Voorden, B. de Vries ; W.J.C. Schouten (red.)</t>
  </si>
  <si>
    <t>Wat is er met ons werk loos? : economische en sociologische aspecten van het werkgelegenheidsvraagstuk</t>
  </si>
  <si>
    <t>W. van Voorden</t>
  </si>
  <si>
    <t>Voorden</t>
  </si>
  <si>
    <t>p069080623</t>
  </si>
  <si>
    <t>van Voorden</t>
  </si>
  <si>
    <t>Voorden, W. van (1942-)</t>
  </si>
  <si>
    <t>Voorden, Willem van</t>
  </si>
  <si>
    <t>_:b5862785</t>
  </si>
  <si>
    <t>_:b10383562</t>
  </si>
  <si>
    <t>Hoogleraar sociaal economisch beleid aan de Katholieke Universiteit Brabant (KUB) te Tilburg</t>
  </si>
  <si>
    <t>SMO-informatief</t>
  </si>
  <si>
    <t>"werkgelegenheid"</t>
  </si>
  <si>
    <t>Werk in de war Onder de titel „Wat is er met ons werk loos?" heeft de Stichting Maatschappij en Onderneming een brochure uitgegeven over de huidige crisis op de arbeidsmarkt. De econoom dr. B. de Vries constateert onder meer, dat het aantal niet-actieven in Nederland sedert 1970 met zon 350.000 is gestegen tot 700.000. Als het gaat om het tempo waarin de industrie arbeidsplaatsen verliest blijkt ons land internationaal koploper te zijn. Wat het scheppen van nieuwe arbeidsplaatsen in de diensten-sector betreft komt ons land daarentegen achteraan. Om bestaande arbeidsplaatsen in stand te houden en nieuwe te scheppen is matiging van de lonen een eerste noodzaak. De werknemers moeten aanvaarden, dat zij gedurende lange tijd of beneden de nullijn worden gedrukt met hun lonen en salarissen, aldus dr. De Vries. Daarnaast moet de vraag gestimuleerd worden. Daartoe moet de overheid geld in de economie pompen. Vergroting van het financieringstekort op de rijksbegroting kan hierbij een deugdelijk recept hlijken. Het afremmen van de mechanisering en automatisering om arbeidsplaatsen in stand te houden zou dom zijn. „Zolang ons loonkostenpeil het hoogst in Europa is kunnen wij het ons eenvoudig niet veroorloven, in technologisch -opzicht achterop te raken. „Dr. W. van Voorden constateert, dat er onvoldoende aandacht is besteed aan de veranderingen die er gaande zijn in de houding van de mensen tegenover arbeid. Verder is het arbeidsmarktbeleid in Nederland nog altijd nagenoeg geheel gericht op de industrie. Dat is een typisch voorbeeld van een nahinkend beleid gezien het feit dat het merendeel van de werknemers in de diensten-sector werkt: ongeveer de helft, tegenover veertig procent in de industrie en zeven procent in de landbouw. In het onderwijs moet, volgens dr. Van Voorden, scherper onderscheid worden gemaakt tussen algemeen vormend onderwijs dat niet voor beroepstaken opleidt en onderwijs dat voorbereidt op het beroepsleven. De waardering van de arbeid als bron van macht, inkomen en status neemt af, zij het langzaam. Er zal o.a. gezocht moeten worden naar het scheppen van nieuwe arbeidsplaatsen in de dienstverlenende sector. Maar het van boven af geheel regelen van de arbeidsmarkt is onwenselijk en in onze maatschappelijke orde onmogelijk. (SMO-Informatief 23; 55 blz.; prijs ƒ5; adres SMO: Badhuisweg 91, Den Haag).</t>
  </si>
  <si>
    <t>68341</t>
  </si>
  <si>
    <t>68341_1</t>
  </si>
  <si>
    <t>p801785677</t>
  </si>
  <si>
    <t>1978-08-01</t>
  </si>
  <si>
    <t>In de greep van de groep : sensivity training in het licht van de bijbel / Els Nannen ; met een inl. door W.J. Ouweneel</t>
  </si>
  <si>
    <t>In de greep van de groep : sensivity training in het licht van de bijbel</t>
  </si>
  <si>
    <t>Els Nannen</t>
  </si>
  <si>
    <t>Nannen</t>
  </si>
  <si>
    <t>p072480424</t>
  </si>
  <si>
    <t>Nannen, Els</t>
  </si>
  <si>
    <t>_:b5864850</t>
  </si>
  <si>
    <t>9063530730</t>
  </si>
  <si>
    <t>_:b10385627</t>
  </si>
  <si>
    <t>Ingeboekt ★ ELS NANNEN - „In de greep van de groep", sensitivity training in het licht van de bijbel. Een boekje met een titel, die op zich best op een aardig thema duidt, geschreven door een docente psychologie aan de Evangelische Hogeschool en de Evangelische Bijbelschool. De lezer zou dus een zeker wetenschappelijk gehalte mogen verwachten. Hij komt wat dat betreft echter bedrogen uit. Met een christelijke visie die gerust dogmatisch genoemd mag worden, hekelt de schrijfster sensitivity trainingen als anti-autoritair, anti-christelijk en anti-bijbels. „Alle psycho-sociale problemen zijn in éérste instantie een theologisch probleem, een .vertikale' relatiestoornis met Gód", stelt de docente psychologie, en ze zet zich verbeten af tegen alleen al de gedachte, dat gedragsproblemen primair kunnen voortvloeien uit 'horizontale' relatiestoornissen tussen mensen onderling. Extreem sectarisch wordt ze als ze „met name de bij belgetrouwe christenen" waarschuwt tegen het via groepstrainingen gevoelig worden „voor het moderne levensgevoel en voor de religieuze beleving van vrijzinnigen, rooms katholieken en aanhangers van wereldgodsdiensten, zoals Hindoes en Boeddhisten." Uiteraard is haar afkeer tegen het verplicht deelnemen aan sensitivity trainingen (of daaraan verwante groepen) gerechtvaardigd. Ook de waarschuwing alleen met groepen onder vertrouwde leiding in zee te gaan, is op ziin plaats. Uit de pen van mej. Nannen krijgt dit echter een heel ander karakter. De uitgeverij is H. Medema te Apeldoorn, de prijs is ƒ4,90. * CHUCK GALLAGHER - Ouders zijn minnaars. Alleen het voorwoord van de schrijver al: „Beste vrienden. Dit boek is niet af. Voor wat ontbreekt moet je zelf instaan. Belangrijker dan wat ik geschreven heb, is wat je zelf zult schrijven. Neem daarvoor rustig de tijd en. ... de liefde". Echt Amerikaans. Het hele boek ademt de sfeer van „lief zijn voor elkaar" en alle problemen worden opgelost. Het boekje is voortgekomen uit de „Marriage Encounters", communicatie-weekeinden voor huwelijkspartners. Het staat vol met uitroeptekens die de mededelingen van Gallagher moeten onderstrepen. Als lezer krijg je van zoveel lievigheid een weeë smaak in je mond. Uitgeverij Lannoo. Amsterdam. Paperback met foto's, 191 blz.; ƒ 17,50. * RITA MAE BROWN Rubyfruit Jungle. Verhaal over de avonturen van Mol•&gt;' Bolt. een meisje dat een zwerftocht onderneemt door Amerika om van het leven te kunnen genieten. Uit het Amerikaans vertaald. Omvang 206 bladzijden. Prij* ƒ 19.50. Uitgeverij Bert Bakker. Amsterdam.</t>
  </si>
  <si>
    <t>68341_a</t>
  </si>
  <si>
    <t>p801742773</t>
  </si>
  <si>
    <t>Ouders zijn minnaars : ook een feest voor de kinderen / Chuck Gallagher ; met een ten geleide van Guido Heyrbaut en een voorw. van Piet Nijs ; [foto's Bob en Lois Blewett ; vert. uit het Engels door Ed Herkes]</t>
  </si>
  <si>
    <t>Ouders zijn minnaars : ook een feest voor de kinderen</t>
  </si>
  <si>
    <t>Chuck Gallagher</t>
  </si>
  <si>
    <t>Chuck</t>
  </si>
  <si>
    <t>p072141085</t>
  </si>
  <si>
    <t>Gallagher, Chuck (1927-)</t>
  </si>
  <si>
    <t>_:b5860897</t>
  </si>
  <si>
    <t>Parents are lovers</t>
  </si>
  <si>
    <t>9020906852</t>
  </si>
  <si>
    <t>_:b10381674</t>
  </si>
  <si>
    <t>68341_b</t>
  </si>
  <si>
    <t>p802542263</t>
  </si>
  <si>
    <t>Rubyfruit jungle : de avonturen van Molly Bolt / Rita Mae Brown ; vert. [uit het Engels] door Geertje Lammers</t>
  </si>
  <si>
    <t>Rubyfruit jungle : de avonturen van Molly Bolt</t>
  </si>
  <si>
    <t>Rita Mae Brown</t>
  </si>
  <si>
    <t>Rita Mae</t>
  </si>
  <si>
    <t>p069123314</t>
  </si>
  <si>
    <t>Brown, Rita Mae (1944-)</t>
  </si>
  <si>
    <t>_:b5952940</t>
  </si>
  <si>
    <t>Rubyfruit jungle. - New York : Daughters Publ. Co. : Bantam Books, 1973, 1977</t>
  </si>
  <si>
    <t>9060195248</t>
  </si>
  <si>
    <t>_:b10473717</t>
  </si>
  <si>
    <t>Oorspr. titel : Rubyfruit jungle</t>
  </si>
  <si>
    <t>68606</t>
  </si>
  <si>
    <t>68606_a</t>
  </si>
  <si>
    <t>p801840023</t>
  </si>
  <si>
    <t>1978-08-02</t>
  </si>
  <si>
    <t>De wijn ontdekt : niet alledaagse lekkere wijnen / Hubrecht Duijker ; [foto's van de auteur]</t>
  </si>
  <si>
    <t>De wijn ontdekt : niet alledaagse lekkere wijnen</t>
  </si>
  <si>
    <t>_:b5869851</t>
  </si>
  <si>
    <t>9026931484</t>
  </si>
  <si>
    <t>_:b10390628</t>
  </si>
  <si>
    <t>boeken Ontdekkingsreis door onbekende wijnbouw streken HUBRECHT DUIJKER: „De wijn ontdekt". Uitg. Van Dishoeck, Bussurn, 93 blz., met ill., ƒ 9,25. „Niet alledaagse lekkere wijnen" is de ondertitel van dit boekje, dat een bijgewerkte en fiks herziene versie is van de Ideeboek-uitgave „Avontuurlijke wijnen". De auteur, die zich met zijn standaardwerk „De grote wijnen van Bourgogne" en het pendant voor de Bordeaux langzamerhand tot eenzame hoogte als Nederlands wijnauteur heeft opgewerkt, beschrijft in „De wijn ontdekt" een aantal onbekende wijngebieden. Uiteraard belandt hij daarbij in Frankrijk, maar ook Italië, Spanje en Luxemburg hebben interessante „onontdekte" wijnbouwstreken. Duijker, die tot over de grenzen van ons land erkenning als schrijver over wijn geniet, is op deze plaats eerder geprezen om zijn aansprekende stijl. Geen moeilijke termen, die alleen voor de doorgewinterde vinoloog zijn te vatten, maar heldere omschrijvingen en rake typeringen van streken, steden, dorpjes, hun bewoners en natuurlijk hun wijnen. Een flinke dosis zakelijke informatie wordt verteerbaar gemaakt door de verwerking van tal van anekdotes over de wijnbouwers en roemruchte gebruikers, zodat het cliché „het werk laat zich lezen als een roman" hier best op ziin plaats zou zijn. De waarde van een dergelijk boekje laat zich het best beoordelen aan de hand van de praktijk: wie als beginnend of meer gevorderde wijnkenner een fles Cahors in de hand gedrukt krijgt, kan in „De wijn ontdekt" prompt twee-en-eenhalve bladzijde inclusief de afbeelding van drie etiketten over dit slechts 8000 hectare omvattend gebied in zuidwest- Frankrijk vinden. Dit is dan nog een voorbeeld van één der 24 streken, die de moeite waard ziin om eens wat nader te beschouwen. Als aanvulling voor de wijnbibliotheek of als lectuur in en wellicht zelfs leidraad voor de vakantie een prettig boekje, waarin een register niet ontbreekt.</t>
  </si>
  <si>
    <t>68607</t>
  </si>
  <si>
    <t>68607_a</t>
  </si>
  <si>
    <t>p801895405</t>
  </si>
  <si>
    <t>Psi en de bewustzijnsexplosie / Stuart Holroyd ; [vert. uit het Engels door Daniel Bish]</t>
  </si>
  <si>
    <t>Psi en de bewustzijnsexplosie</t>
  </si>
  <si>
    <t>Stuart Holroyd</t>
  </si>
  <si>
    <t>Holroyd</t>
  </si>
  <si>
    <t>p071277293</t>
  </si>
  <si>
    <t>Holroyd, Stuart</t>
  </si>
  <si>
    <t>_:b5875073</t>
  </si>
  <si>
    <t>Psi and the consciousness explosion</t>
  </si>
  <si>
    <t>9026130376</t>
  </si>
  <si>
    <t>_:b10395850</t>
  </si>
  <si>
    <t>Ingeboekt ★STUART HOLROYD - „PSI en de bewustzijyisexplosie". In deze 247 blz. tellende Fontein Folio, uitgegeven bij De Fontein BV te Baarn, beschrijft Holroyd de meest recente resultaten van de bestudering van telepathie, helderziendheid, voorspellingen, psychokinese, psychische genezing, het Gellerfenomeen en nog andere vormen, die hij in verband brengt met de nieuwste ontdekkingen van de natuurwetenschap, de psychologie, de filosofie én de etnologie. De bewustzijnsexplosie wordt door hem vertaald als de drift om de menselijke geest te onderzoeken. De prijs is ƒ 20,50. ★ LANTO SYNGE - „Antieke meubels in kleur". Een belangrijk deel van dit 150 blz. tellende, van een geplastificeerde omslag voorziene, boekje wordt gevuld met kleurenfoto's van meubels, een serie, die een goed overzicht geeft van wat Synge in de begeleidende tekst beschrijft. Aan de orde komen de late Middeleeuwen, de Renaissance, de Barok, de Rococo, het Neo-classicisme, Amerikaanse stijlen en moderne stijlen. Synge geeft een algemeen inzicht in de meest opvallende hoogtepunten van het werk van de meubelmakers in de loop der tijden, waarbij het niet alleen gaat om het gebruik van hout en het maken van alle mogelijke soorten kasten, maar ook om de uitgebreide en bijna onbeperkte omvang van het gehele interieur. Prijs ƒ 24,50. ♦SIMON VERMEENT: „Zó speelt u biljart". In dit boekje wordt royaal aandacht besteed aan de verschillende stoten, die de biljartsport kent. Ook bij het biljarten viert de techniek hoogtij, vandaar die ruime aandacht. De talrijke instructieve illustraties geven duidelijk aan welke effecten men de bal kan meegeven. Verder wordt gewezen op de specifieke bijzonderheden van het biljart, de ballen en de keu etc. Een apart hoofdstuk is gewijd aan de techniek van het vasthouden van de keu. Het voornaamste doel van dit boekje is de mensen het biljartspel beter te doen begrijpen. Zó speelt u biljart" is verschenen bij Elsevier Nederland BV in de serie Praktische Pockets, telt 112 bladzijden, is verlucht met negentig tekeningen en kost ƒ 9.90. ' * CATHERINE GASKIN - „Een valk voor een koningin". In dit Zwarte Beertje van Bruna (ƒ6.50) wordt in 261 pagina's het verhaal verteld van Kirsty Howard Macdonald, die van China naar de Schotse Hooglanden reist om het graf van haar broer te bezoeken en naar Cluain. de beroemde Schotse whiskystokerij te gaan. Ze heeft de laatste woorden van haar broer op schrift: haastig neergekrabbeld in verward mandarijnenschrift. Mysterie en spanning, voor Kirsty uiteindelijk aan de wensen van haar hart gehoor kan geven. * FELIX THIJSSEN - „Siro's eiland'L Arne Nay Sterzon wordt „omgebouwd" tot de „eenzame wolf", die Siro, een excentrieke eilandbezitter, nodig heeft. Maar Sterzon zint op wraak en de vliegende schotelreizigers van Sigma Draconis helpen hem. zij het. dat er dan een regelrechte ramp dreigt. Fontein SF. 137 blz.. prijs ƒ12,50. ♦MARINUS VAN GOEREE - „Het nieuwe paradijs". Een streekroman die speelt op het hieuw ingepolderde land, het „nieuwe land". Hoofdpersoon: Anna, een jonge vrouw met een ijzeren wil. getrouwd met een van de grondwerkers. Anna vecht voor haar geluk en ontziet daarbij niets en niemand. Teleboek BV, Amsterdam, gebonden, 248 blz., prijs/ 18,90.</t>
  </si>
  <si>
    <t>68607_b</t>
  </si>
  <si>
    <t>p80184357X</t>
  </si>
  <si>
    <t>Antieke meubels in kleur / Lanto Synge ; foto's Bob Loosemore ; [vert. uit het Engels door Anton van Oirschot]</t>
  </si>
  <si>
    <t>Antieke meubels in kleur</t>
  </si>
  <si>
    <t>Lanto Synge</t>
  </si>
  <si>
    <t>Lanto</t>
  </si>
  <si>
    <t>Synge</t>
  </si>
  <si>
    <t>p069397724</t>
  </si>
  <si>
    <t>Synge, Lanto (1945-)</t>
  </si>
  <si>
    <t>_:b5870176</t>
  </si>
  <si>
    <t>Furniture in colour. - Poole : Blandford Press, cop. 1977</t>
  </si>
  <si>
    <t>9022611450</t>
  </si>
  <si>
    <t>_:b10390953</t>
  </si>
  <si>
    <t>68607_c</t>
  </si>
  <si>
    <t>p80182964X</t>
  </si>
  <si>
    <t>Zó speelt u biljart : handleiding voor beginners en gevorderden in het biljartspel / Simon Vermeent</t>
  </si>
  <si>
    <t>Zó speelt u biljart : handleiding voor beginners en gevorderden in het biljartspel</t>
  </si>
  <si>
    <t>Simon Vermeent</t>
  </si>
  <si>
    <t>Vermeent</t>
  </si>
  <si>
    <t>p071651756</t>
  </si>
  <si>
    <t>Vermeent, Simon</t>
  </si>
  <si>
    <t>_:b5868963</t>
  </si>
  <si>
    <t>9010019756</t>
  </si>
  <si>
    <t>_:b10389740</t>
  </si>
  <si>
    <t>"biljarten"</t>
  </si>
  <si>
    <t>68607_d</t>
  </si>
  <si>
    <t>p801803071</t>
  </si>
  <si>
    <t>Een valk voor een koningin / Catherine Gaskin ; [vert. uit het Engels door Felix Thijssen]</t>
  </si>
  <si>
    <t>Een valk voor een koningin</t>
  </si>
  <si>
    <t>_:b5866492</t>
  </si>
  <si>
    <t>A falcon for a queen</t>
  </si>
  <si>
    <t>9022917770</t>
  </si>
  <si>
    <t>_:b10387269</t>
  </si>
  <si>
    <t>Eerder verschenen: De Bilt : Fontein</t>
  </si>
  <si>
    <t>68607_e</t>
  </si>
  <si>
    <t>p801865360</t>
  </si>
  <si>
    <t>Siro's eiland / Felix Thijssen</t>
  </si>
  <si>
    <t>Siro's eiland</t>
  </si>
  <si>
    <t>_:b5872224</t>
  </si>
  <si>
    <t>9026101422</t>
  </si>
  <si>
    <t>_:b10393001</t>
  </si>
  <si>
    <t>68607_f</t>
  </si>
  <si>
    <t>p801804868</t>
  </si>
  <si>
    <t>Het nieuwe paradijs : [streekroman] / Marinus van Goeree</t>
  </si>
  <si>
    <t>Het nieuwe paradijs : [streekroman]</t>
  </si>
  <si>
    <t>Marinus van de Ree</t>
  </si>
  <si>
    <t>Marinus van de</t>
  </si>
  <si>
    <t>Ree</t>
  </si>
  <si>
    <t>p071198407</t>
  </si>
  <si>
    <t>van de Ree</t>
  </si>
  <si>
    <t>Ree, Marinus van de (1919-2004)</t>
  </si>
  <si>
    <t>_:b5866661</t>
  </si>
  <si>
    <t>9061226104</t>
  </si>
  <si>
    <t>_:b10387438</t>
  </si>
  <si>
    <t>NLMD/R 2536 ; geb. 31 maart 1919 te Dubbeldam - overl. 1 oktober 2004 te Zwijndrecht</t>
  </si>
  <si>
    <t>68781</t>
  </si>
  <si>
    <t>68781_a</t>
  </si>
  <si>
    <t>1978-08-03</t>
  </si>
  <si>
    <t>Erich Fried TRIJFEL door nico scheepmaker HET NU VOLGENDE schrijf ik voor mensen die wel enige hang naar poëzie hebben, maar er toch zelden toe komen om zomaar een bundel gedichten uit de bibliotheek te halen, laat staan uit de boekhandel. Zij schrikken terug voor de gedachtensprongen van de dichters, of vervelen zich bij de indringende natuurbeschrijvingen die vooral met de Nobelprijs begiftigde dichters vaak tot zulke bezielde en wat saaie dichters maakt. Welnu, voor deze twijfelaars met hang naar en enige vrees voor poëzie heb ik nu een bundel gevonden die me zeer geschikt lijkt om de laatste koudwatervrees te overwinnen. Ze is van Erich Fried en heet „Honderd fedichten zonder vaderland" Erich ried is een Duitstalige dichter die in 1921 in Wenen werd geboren en in 1938 voor de nazi's naar Engeland vluchtte, waar hij nog steeds in Londen woont. Hij houdt zich daar in leven met letterkundig werk. zo heeft hij bijvoorbeeld de complete Shakespeare in het Duits vertaald. Fried is een politiek dichter, je kan hem misschien het beste omschrijven als een a-poëtische Jacques Prévert met betoogtrant. De bundel ..Honderd gedichten zonder vaderland" werd gelijktijdig in vertaling uitgegeven door zeven linkse uitgeverijen in Barcelona. Parijs. Londen. Lissabon. Milaan, Berlijn en Amsterdam (Van Gennep), en werd voor Nederland vertaald door Hans W. Bakx. die langs deze ongebruikelijke weg iedere koper van de bundel verzoekt om op blz. 115 het woordje ..voor" te vervangen door ..van". Dat is er bij de correctie even doorgeglipt. Het aardige van de bundel is. dat hij in alle zeven talen honderd gedichten telt. maar niet steeds dezelfde. De eerste keuze werd gemaakt door Frieds Duitse uitgever Klaus VYagenbach. Daarin werden door Fried enige veranderingen aangel^acht. de Engelse en de Italiaanse vertaler hebben enkele eigen voorkejren erin gezet en andere gedichten daarvoor geschrapt, daarna Kwam er areer een oekaze van Erich Fried dat tvaalf met name genoemde gedichten &lt;r in alle gevallen in moesten staan en ten slotte kwam Fried op het lauste nippertje nog met het gedicht ..Wat is leven", dat onder geen bedhg mocht ontbreken. Ik vind het niet een van zijn sterkste gedichten, en «mdat hij toch geen zeggenschap heeftjver deze rubriek, zal ik het niet cite-en. Hier volgt mijn keuze uit de hoiderd gedichten:</t>
  </si>
  <si>
    <t>p801814219</t>
  </si>
  <si>
    <t>1978-01-23</t>
  </si>
  <si>
    <t>Onvoltooide reis : herinneringen / Yehudi Menuhin ; met een bijdrage George Steiner ; [vert. uit het Engels door Veralind Kelk ... et al.]</t>
  </si>
  <si>
    <t>Onvoltooide reis : herinneringen</t>
  </si>
  <si>
    <t>Yehudi Menuhin</t>
  </si>
  <si>
    <t>Yehudi</t>
  </si>
  <si>
    <t>Menuhin</t>
  </si>
  <si>
    <t>p069234205</t>
  </si>
  <si>
    <t>Menuhin, Yehudi (1916-1999)</t>
  </si>
  <si>
    <t>_:b5867526</t>
  </si>
  <si>
    <t>Unfinished journey</t>
  </si>
  <si>
    <t>9061001455</t>
  </si>
  <si>
    <t>_:b10388303</t>
  </si>
  <si>
    <t>399 p., [40] p. foto's</t>
  </si>
  <si>
    <t>violist, dirigent</t>
  </si>
  <si>
    <t>boeken „Onvoltooide reis" van Menuhin is teveel gebabbel YEHUDI MENUHIN: „Onvoltooide reis" (herinneringen), geb., 399 blz„ geïllustreerd met foto's, prijs ƒ47,50, uitgeverij Ad Donker, Rotterdam. YEHUDI MENUHIN, het wonderkind op de viool, beschikt niet alleen over een enorm muzikaal geheugen ook zijn herinneringen op ander gebied zijn met een griezelige nauwgezetheid in zijn hoofd opgeslagen. Dat blijkt uit zijn „Onvoltooide reis", waarin hij zijn leven overziet en aanstipt wat er wanneer en hoe met hem en om hem heen gebeurde. Zo ontstond een dikke brij herinneringen, die in ik-vorm is geschreven en die zo nu en dan onverteerbaar wordt doordat er teveel privé-zaken een belangrijke plaats in dit geheel kregen. Deze autobiografie van de hand van een violist, die lang niet bij iedereen hoog genoteerd staat, maar die erin geslaagd is een nog steeds voortdurende internationale carrière op te bouwen, is het relaas van een man die (gelukkig) over veel zelfkritiek beschikt, die zijn pro-Israël-houding, maar anli-zionisme-opstelling met verve verkondigt, die rust heeft gevonden in de yoga en die nu, met zijn 61 jaar alles op alles zet om zijn vioolschool in Engeland functioneel te laten draaien. Wie verre reizen doet, kan veel verhalen. Zo ook Menuhin, die op al zijn concertreizen (eerst met zijn ouders, later met zijn vrouw) voldoende stof opdeed om zijn boek te vullen. Zijn contacten met groten als Mengelberg, Heifetz, Enesco, Casals, Oistrach, Rostropowitsj en anderen worden breed uitgemeten. Een zeer volledig verhaal ' dus toch, deze „Onvoltooide reis", maar op den duur toch wel een beetje vervelend, omdat de werkelijke hoogtepunten verdwijnen in het huis-, tuin- en keukengebabbel, waarin Menuhin ook een grootmeester is.</t>
  </si>
  <si>
    <t>68908</t>
  </si>
  <si>
    <t>68908_1</t>
  </si>
  <si>
    <t>p19922451X</t>
  </si>
  <si>
    <t>Jazzdans / Elske Scheller</t>
  </si>
  <si>
    <t>Jazzdans</t>
  </si>
  <si>
    <t>Elske Scheller</t>
  </si>
  <si>
    <t>Elske</t>
  </si>
  <si>
    <t>p07154495X</t>
  </si>
  <si>
    <t>Scheller, Elske</t>
  </si>
  <si>
    <t>_:b10263238</t>
  </si>
  <si>
    <t>9060450191</t>
  </si>
  <si>
    <t>_:b14784015</t>
  </si>
  <si>
    <t>Ingeboekt ★ ELKE SCHELLER - Jazzdans. Dit boek is geschreven voor leraren en leraressen in het bewegingsonderwijs en voor trainers in de jazzgymnastiek. Men zal in het boek geen uitgebreide theorie over het lesgeven vinden en er staat ook geen psychologische verhandeling over de „dansende mens" in. De schrijfster, die zelf lessen iazzballet volgde en werd geïnspireera door de manier van bewegen van Heleen Alberts, geeft in dit boek eenvoudige oefenstof van het jazzdansen. „Het is een feit" schrijft Elke Scheller, „dat steeds meer mensen aan deze vorm van recreatie behoefte hebben, de clubjes jazzdans. soul- en beatdans en huisvrouwengymdans schieten als onkruid uit het gras." Op die „markt" speelt de auteur in. Zij vertelt allereerst welk taalgebruik en welke afspraken er in de jazzdans zijn, en zij deelt haar boek daarna in m enkele hoofdonderdelen: enkelvoudige pasritmen, eenvoudige pascombinaties, oefeningen op de plaats, oefencombinaties, moeilijker pascombinaties en levels, voor docenten waarschijnlijk bekende begrippen. Zij besluit dit boek tenslotte met een lesvoorbeeld en nuttige muziektips. Het boek is voorzien van een groot aantal zwart-wit foto's die de dansen in beeld brengen en tekeningen, die van dit boek een aantrekkelijk geheel maken. Uitgeverij Hollandia BV, Baarn, geïllustreerd, 127 pagina's, prijs ƒ 27,50. * JEF LEUNISSEN Minnery, misdaad en magie. Merkwaardige zaken uit Maaslricht's onbekend verleden. De historicus Leunissen verdiept zich al vele jaren in de oude rechterlijke archieven van de stad Maastricht, met name de criminele rollen en vonnisboeken van het Luikse en Brabantse hooggerecht, en in de biografieën, memoires en dagboeken uit oude tijden. Dat heeft al tal van interessante verhalen opgeleverd die niet alleen voor de bewoners van Maastricht interessant zijn. Want wat zich in vroeger eeuwen daar afspeelde, geschiedde stellig ook in andere Nederlandse steden. Het boek is een soort 18e eeuwse chronique scandaleuse over amoureuze en ontvoerde paters en nonnen, zedeloze directeuren van zinnelozenhuizen, gifmengsters, duellerende vrouwen e.d. Uitgeverij Corrie Zelen, Maasbree. Paperback met foto's, 183 blz.,/19,90. ..Het 2U'arte verzet voor en na Sowelo" (De vuist van de ANC). Verschillende Afrikaanse auteurs hebben, met een inleidend woord van dr. Karel L. Roskam, in dit boekje de geschiedenis van het verzet van de zwarte bevolking in Zuid-Afrika tegen het blanke bewind beschreven. Aanvankelijk droeg dit verzet een geweldloos karakter. Maar na de bloedige gebeurtenissen van 1960 in Sharpeville, waar tientallen negers door de politie werden neergeschoten, lijkt de ontwikkeling steeds meer in de richting van een gewelddadige krachtmeting te gaan. Behalve de historische ontwikkeling geeft dit boekje van 140 blz. met een aantal foto's ook informatie over de huidige situatie. Prijs ƒ4 plus portokosten. Uitgave Boycot Outspan Aktie (BOA), Pasteurstraat 26, Leiden. * ...Een vuurtje onder de pauwetroon, verhalen uit het Perzische verzet. Perzië, of Iran zo men wil, is geen democratie. Tegen het bewind van de J-jah bestaat een oppositie, die uitgebreid moet zijn gezien een cijfer van ongeveer 40.000 politieke gevangenen in dat land. Dat cijfer stamt uiteraard met uit officiële bronnen, maar er is reden om aan te nemen dat het niet al te ver bezijden de waarheid zit. Tot de oppositie tegen de sjah behoren ook schrijvers, wier verhalen vanzelfsprekend niet in Perzië mogen worden gepubliceerd. B. Nirumand vertaalde een naamloos gedicht en een achttal verhaïf" &lt;Vim vier van deze schrijvers) in net.Duits waarna G. van der Rhee een .Nederlandse vertaling verzorgde. Het riJS Kiat__,lS een boekje van ruim honatrd bladzijden, met enkele bijzonder """P geschreven verhalen. De prijs is B^ar ; Ullgave Het Wereldvenster, *, UI TA DANELLA Vergeet als je umi teren. Roman waarin dè hoofd perj»oon t ornelia Grant uit Amerika terugkeert naar haar geboortegrond: Duitsland, om de man te zoeken die haar chtgenoot heeft vermoord. Uit het HM*** vertaald door Bas Gerritsen. 247 ■«i&gt;'n.iMi Prijs gebonden f 24.90. Uitgegeven door AH. M C. Stok-Zuid-hol- B"arn ultSeversrnaats&lt;-happij bv,</t>
  </si>
  <si>
    <t>68908_3</t>
  </si>
  <si>
    <t>p09223755X</t>
  </si>
  <si>
    <t>Zwarte deelstaten, blanke heersstaten / Barbara Rogers ; vertaling [uit het Eng.]</t>
  </si>
  <si>
    <t>Zwarte deelstaten, blanke heersstaten</t>
  </si>
  <si>
    <t>Barbara Rogers</t>
  </si>
  <si>
    <t>p068359314</t>
  </si>
  <si>
    <t>Rogers, Barbara (1945-)</t>
  </si>
  <si>
    <t>Boycot outspan aktie</t>
  </si>
  <si>
    <t>_:b9757976</t>
  </si>
  <si>
    <t>_:b14278753</t>
  </si>
  <si>
    <t>"Apartheid"</t>
  </si>
  <si>
    <t>68908_5</t>
  </si>
  <si>
    <t>p80185346X</t>
  </si>
  <si>
    <t>Vergeet als je wilt leven / Utta Danella ; [vert. uit het Duits door Bas Gerritsen]</t>
  </si>
  <si>
    <t>Vergeet als je wilt leven</t>
  </si>
  <si>
    <t>_:b5871097</t>
  </si>
  <si>
    <t>Vergiss wenn du leben willst. - 1966</t>
  </si>
  <si>
    <t>9023503813</t>
  </si>
  <si>
    <t>_:b10391874</t>
  </si>
  <si>
    <t>68908_b</t>
  </si>
  <si>
    <t>p780298772</t>
  </si>
  <si>
    <t>Minnerij, misdaad en magie : merkwaardige zaken uit Maastricht's onbekend verleden / Jef Leunissen</t>
  </si>
  <si>
    <t>Minnerij, misdaad en magie : merkwaardige zaken uit Maastricht's onbekend verleden</t>
  </si>
  <si>
    <t>Jef Leunissen</t>
  </si>
  <si>
    <t>Leunissen</t>
  </si>
  <si>
    <t>p241182298</t>
  </si>
  <si>
    <t>Leunissen, Jef (1900-1980)</t>
  </si>
  <si>
    <t>Leunissen, J.L.J.</t>
  </si>
  <si>
    <t>_:b9276881</t>
  </si>
  <si>
    <t>9062805507</t>
  </si>
  <si>
    <t>_:b13797658</t>
  </si>
  <si>
    <t>B7854489 voorw.: \... selectie van de historische artikelen, die onze stadgenoot de heer J.L.J. Leunissen ... in \De Limburger\ publiceert, gebundeld ...; achterz. omslag: ... de historicus Jef Leunissen ...\</t>
  </si>
  <si>
    <t>Grotendeels eerder verschenen in De Limburger</t>
  </si>
  <si>
    <t>68908_c</t>
  </si>
  <si>
    <t>p801813042</t>
  </si>
  <si>
    <t>Het zwarte verzet voor en na Soweto : de vuist van ANC / Nkosazana Dlamini ... [et al.] ; gezamenlijke uitg. van Stichting Boycot Outspan aktie en Novib ; [vert. uit het Engels door Tjitte de Vries ... et al. ; voorw. door Karel L. Roskam]</t>
  </si>
  <si>
    <t>Het zwarte verzet voor en na Soweto : de vuist van ANC</t>
  </si>
  <si>
    <t>Nkosazana Dlamini</t>
  </si>
  <si>
    <t>Nkosazana</t>
  </si>
  <si>
    <t>Dlamini</t>
  </si>
  <si>
    <t>p07531309X</t>
  </si>
  <si>
    <t>BOA</t>
  </si>
  <si>
    <t>_:b5867420</t>
  </si>
  <si>
    <t>_:b10388197</t>
  </si>
  <si>
    <t>68908_d</t>
  </si>
  <si>
    <t>p801821215</t>
  </si>
  <si>
    <t>Een vuurtje onder de pauwetroon : verboden verhalen uit het Perzisch verzet / Samad Behrangi, Amin Faghiri, Fereydun Tonekaboni ... [et al.] ; bijeengebr. door Bahman Nirumand ; [vert. naar de Duitse uitg. door G. van der Rhee]</t>
  </si>
  <si>
    <t>Een vuurtje onder de pauwetroon : verboden verhalen uit het Perzisch verzet</t>
  </si>
  <si>
    <t>Bahman Nirumand</t>
  </si>
  <si>
    <t>Bahman</t>
  </si>
  <si>
    <t>Nirumand</t>
  </si>
  <si>
    <t>_:b5868168</t>
  </si>
  <si>
    <t>Feuer unterm Pfauenthron. - Berlin : Rotbuch, cop. 1974</t>
  </si>
  <si>
    <t>9029396482</t>
  </si>
  <si>
    <t>_:b10388945</t>
  </si>
  <si>
    <t>69268</t>
  </si>
  <si>
    <t>69268_a</t>
  </si>
  <si>
    <t>p801839742</t>
  </si>
  <si>
    <t>1978-08-04</t>
  </si>
  <si>
    <t>99 omeletten / Elles en Sosno ; vert. [uit het Frans] door A. Knapper-Boissevain ; [ill. Annemarie Haug]</t>
  </si>
  <si>
    <t>99 omeletten</t>
  </si>
  <si>
    <t>Diana Elles</t>
  </si>
  <si>
    <t>Elles</t>
  </si>
  <si>
    <t>p068942702</t>
  </si>
  <si>
    <t>Elles, Diana (1921-)</t>
  </si>
  <si>
    <t>Elles (Baroness)</t>
  </si>
  <si>
    <t>_:b5869825</t>
  </si>
  <si>
    <t>9024504503</t>
  </si>
  <si>
    <t>_:b10390602</t>
  </si>
  <si>
    <t>95 p., [2] bladen foto's</t>
  </si>
  <si>
    <t>Oorspr. titel : 99 omelettes originales</t>
  </si>
  <si>
    <t>boeken Ei-boekje met een gevarieerde inhoud ELLES EN SOSNO: „99 omeletten", geïllustreerd met tekeningetjes en kleurenfoto's, 95 blz., prijs ƒ9,90, uitgeverij Luitingh, Laren. Een klein kookboek waarmee het goed eieren eten is - tenminste, wanneer men de geheimen van de omelet heeft leren doorgronden, het goede keukenmateriaal gebruikt en precies handelt. Juist de combinatie met vis, vlees en groenten maakt, dat het „gebakken eitje" door een iets andere behandeling kan uitgroeien tot de basis van een voedzame maaltijd. Uiteraard is de vulling daarbij van groot belang, maar wat dat betreft heeft men in dit boekje, dat overigens ook het basisrecept van een omelet geeft, keus uit honderd min één. Een aardig boekje voor „er bij", dat in. alle seizoenen van pas kan komen.</t>
  </si>
  <si>
    <t>69269</t>
  </si>
  <si>
    <t>69269_2</t>
  </si>
  <si>
    <t>p226554872</t>
  </si>
  <si>
    <t>Groesbeek in oude ansichten : een bijdrage tot de kennis van de geschiedenis van Groesbeek over de periode 1040 tot 1940, van de vereniging \Heemkundekring-Groesbeek\ / samengest. door G.G. Driessen en P. Wilbers</t>
  </si>
  <si>
    <t>Groesbeek in oude ansichten : een bijdrage tot de kennis van de geschiedenis van Groesbeek over de periode 1040 tot 1940, van de vereniging \Heemkundekring-Groesbeek\</t>
  </si>
  <si>
    <t>G.G. Driessen</t>
  </si>
  <si>
    <t>_:b6850373</t>
  </si>
  <si>
    <t>_:b11371150</t>
  </si>
  <si>
    <t>dl. 2</t>
  </si>
  <si>
    <t>Ingeboekt ★VROUWEN OVER HULP BIJ ZIEKTE EN PROBLEMEN is een uitgave van de Feministiese Uitgeverij De Bonte Was. Amsterdam. In dit 236 blz. tellende boek worden allerlei aspecten van de hulpverlening behandeld, ervaren door de vrouwen zelf, die hulp vroegen. Het werd inderdaad een bonte verzameling, waaruit duidelijk blijkt, dat hulp vragen en werkelijk hulp krijgen twee heel verschillende dingen zijn. Het schrijnende is, dat de hulpverlener vaak helemaal geen idee heeft hoezeer de hulpvraagster onaangenaam wordt getroffen door een superieure houding, die maakt, dat er van vertrouwen tussen beide partijen helemaal geen sprake kan zijn. Goede ervaringen zijn in de minderheid in dit boek, dat voor acht gulden in de boekhandel verkrijgbaar is, maar dat ook bij de Stichting De Bonte Was in Amsterdam besteld kan worden. Geestige, droevige, erg veel slechte ervaringen en die enkele goede samen bieden de lezer, de hulp zoekende veel informatie. Voor hulpverleners moet de inhoud overigens ook bijzonder leerzaam zijn. *P. R. VAN DER ZEE - Joure in oude ansichten, deel 2. Vijf jaar nadat het eerste met oude prentbriefkaarten van de Vlecke Joure is verschenen, is nu het tweede uitgekomen. Besloeg het eerste deel de periode 1880 tot 1925, de jongste uitgave doet dat ook. Het spreekt vanzelf, dat in deel II verschillende onderwerpen staan, die ook in het eerste deel voorkomen. Dezelfde prentbriefkaarten zijn het echter niet, zodat het onderwerp van een andere kant wordt belicht. De Jouwer is rijk genoeg aan (jong) verleden om ook nu weer een interessant fotoboekje op te leveren. Piet R. van der Zee zorgde voor een uitstekende beschrijving. De inmiddels overleden Tiede Bijlsma was de auteur van het eerste deel. Evenals hij is Piet R. van der Zee jarenlang als redacteur verbonden geweest aan de Jouster Courant, hetgeen een groot pluspunt was voor de tekstbijdragen van deze boekjes, waarvan deel I 76 foto's telt en deel II 74. Ook dit boekwerkje is een uitgave van de Europese Bibliotheek in Zaubommel. De prijs bedraagt ƒ 27,90. ★ REDACTIE VAN „DÊ GRACIEUSE" Handleidingen voor vrouwelijke handwerken („Haken", „Witborduren" en „Kantklossen"). ■ Bij Kosmos Amsterdam verschenen drie aardige handwerkboekjes in een serie, bedoeld voor handwerken op school en thuis. Per deeltje kosten de boekjes ƒ9.90. De gezellig „ouderwets" aandoende boekjes, waarvan de kaft werd versierd met een gedrukt handwerkie. bieden heel veel informatie geïllustreerd met duidelijke werktekeningen Niet alleen dat de verschillende technieken worden geïllustreerd, men kan ook echt iets gaan maken aan de hand van afgebeelde voorwerpen. „Haken" telt 93 blz., Witborduren'* 96 en „Kantlossen" 80. ★ HANNE MARQUARDT - „Voetzonemassage als therapie". Dr. E. Rauch schreef het voorwoord in dit 144 blz. bij De Driehoek te Amsterdam uitgegeven boekje, waarin uit de doeken wordt gedaan hoe door reflexologie de natuurlijke genezing van pijnen en kwalen op een eenvoudige wijze kan worden geactiveerd. De verschillende organen, zenuwen en klieren in het menselijk lichaam ziin verbonden met bepaalde reflexgebieden onderaan de voeten, zoals voetzolen, tenen en enkels. Als men die masseert, kan dat bepaalde kwalen bestrijden, zo betoogt Hanne Marquardt. Prijs: ƒ 19.50. * JOHN GALSWORTHY Jocelyn. Victoriaanse roman over een verboden liefde van de auteur van De Forsvte saga. Uit het Engels vertaald door Anneke Schoenmakers. 176 bladzijden. Prijs ƒ 17.90. Uitgeverij A. W. Bruna &amp; Zoon, Utrecht-Antwerpen. * PRAMUDYA ANANTA TUR Bericht uit Kebayoran. Een bundel bijzonder sfeervolle en knap geschreven verhalen die vertellen van het Indonesia nadat het onafhankelijk is geworden. Dit werk steekt bijzonder schril af tegen de veelal geromantiseerde literatuur die wij kennen uit het oude Indië. Pramudy tekent het leven van mensen aan de rand van het bestaan. Daarbij kiest hij partij voor de rechtelozen, de hulpelozen die niets hebben aan het oude idealisme dat is voortgekomen uit de revolutie. Pramudya geeft een helder en indringend beeld van het ware Indonesië, waarin niet de overweldigende natuur en de heerlijke rijkdommen, die we kennen uit een koloniaal tijdperk, worden beschreven. Hard en nuchter en met een bijna klassieke beheerstheid heeft hij de hel van een paradijs getekend. Omdat Prazit hij al ruim tien laar gevangen op het eiland Buru. Het boek werd vertaald door een werkgroep en is voorzien van biografische notities. Omvang 140 bladzijden. Prijs ƒ 18,90. Uitgeverij Leopold, Den Haag.</t>
  </si>
  <si>
    <t>69269_6</t>
  </si>
  <si>
    <t>p112983456</t>
  </si>
  <si>
    <t>Bericht uit Kebayoran en andere verhalen; vertaald door de Pramudya-werkgroep / Pramudya Ananta Tur</t>
  </si>
  <si>
    <t>Bericht uit Kebayoran en andere verhalen; vertaald door de Pramudya-werkgroep</t>
  </si>
  <si>
    <t>Pramoedya Ananta Toer</t>
  </si>
  <si>
    <t>Pramoedya Ananta</t>
  </si>
  <si>
    <t>Toer</t>
  </si>
  <si>
    <t>p06879066X</t>
  </si>
  <si>
    <t>Toer, Pramoedya Ananta (1925-2006)</t>
  </si>
  <si>
    <t>_:b6364667</t>
  </si>
  <si>
    <t>_:b10885444</t>
  </si>
  <si>
    <t>69269_a</t>
  </si>
  <si>
    <t>p801776031</t>
  </si>
  <si>
    <t>Vrouwen over hulp bij ziekte en problemen / [door Tineke van de Brink ... et al.]</t>
  </si>
  <si>
    <t>Vrouwen over hulp bij ziekte en problemen</t>
  </si>
  <si>
    <t>Tineke van de Brink</t>
  </si>
  <si>
    <t>Tineke van de</t>
  </si>
  <si>
    <t>De Bonte Was</t>
  </si>
  <si>
    <t>_:b5863939</t>
  </si>
  <si>
    <t>_:b10384716</t>
  </si>
  <si>
    <t>[VI], 236 p</t>
  </si>
  <si>
    <t>69269_b</t>
  </si>
  <si>
    <t>p056928602</t>
  </si>
  <si>
    <t>Handleiding voor vrouwelijke handwerken : de verschillende soorten van handwerken voor school en huis : onderricht in het opennaaien, punto-tirato ofhardangerwerk, witborduren, venetiaansch- en guipure-borduurwerk / door de  redactie van De Gracieuse ; [voorw. door Anne Rose Oosterbaan Martinius]</t>
  </si>
  <si>
    <t>Handleiding voor vrouwelijke handwerken : de verschillende soorten van handwerken voor school en huis : onderricht in het opennaaien, punto-tirato ofhardangerwerk, witborduren, venetiaansch- en guipure-borduurwerk</t>
  </si>
  <si>
    <t>_:b8349503</t>
  </si>
  <si>
    <t>9021507048</t>
  </si>
  <si>
    <t>_:b12870280</t>
  </si>
  <si>
    <t>69269_c</t>
  </si>
  <si>
    <t>p801845955</t>
  </si>
  <si>
    <t>Voetzonemassage als therapie / Hanne Marquardt ; met een voorw. van E. Rauch ; [vert. uit het Duits door J. van Elmendorf]</t>
  </si>
  <si>
    <t>Voetzonemassage als therapie</t>
  </si>
  <si>
    <t>Hanne Marquardt</t>
  </si>
  <si>
    <t>Hanne</t>
  </si>
  <si>
    <t>Marquardt</t>
  </si>
  <si>
    <t>p068769938</t>
  </si>
  <si>
    <t>Marquardt, Hanne</t>
  </si>
  <si>
    <t>_:b5870392</t>
  </si>
  <si>
    <t>Reflexzonearbeit am Fuss</t>
  </si>
  <si>
    <t>9060302192</t>
  </si>
  <si>
    <t>_:b10391169</t>
  </si>
  <si>
    <t>"reflexzonetherapie"</t>
  </si>
  <si>
    <t>69269_d</t>
  </si>
  <si>
    <t>p801822238</t>
  </si>
  <si>
    <t>Jocelyn / John Galsworthy ; vert. [uit het Engels] door Anneke Schoenmakers</t>
  </si>
  <si>
    <t>_:b5868264</t>
  </si>
  <si>
    <t>Jocelyn. - 1898</t>
  </si>
  <si>
    <t>9022952134</t>
  </si>
  <si>
    <t>_:b10389041</t>
  </si>
  <si>
    <t>69269_e</t>
  </si>
  <si>
    <t>p100678181</t>
  </si>
  <si>
    <t>#20# De tijd waarin wij leven : een boek voor jonge mensen / C. Wijnanda</t>
  </si>
  <si>
    <t>#20# De tijd waarin wij leven : een boek voor jonge mensen</t>
  </si>
  <si>
    <t>C. Wijnanda</t>
  </si>
  <si>
    <t>Wijnanda</t>
  </si>
  <si>
    <t>b4560687</t>
  </si>
  <si>
    <t>Vereeniging tot verspreiding der Heilige Schrift</t>
  </si>
  <si>
    <t>_:b5795653</t>
  </si>
  <si>
    <t>_:b10316430</t>
  </si>
  <si>
    <t>De tijd waarin wij leven : een boek voor jonge mensen / C. Wijnanda</t>
  </si>
  <si>
    <t>69564</t>
  </si>
  <si>
    <t>69564_a</t>
  </si>
  <si>
    <t>p786040769</t>
  </si>
  <si>
    <t>1978-08-05</t>
  </si>
  <si>
    <t>Van binnen moet je wezen ... : tweehonderd jaar circus in Nederland / Marja Keyser ... [et al.]</t>
  </si>
  <si>
    <t>Van binnen moet je wezen ... : tweehonderd jaar circus in Nederland</t>
  </si>
  <si>
    <t>Marja Keyser</t>
  </si>
  <si>
    <t>Marja</t>
  </si>
  <si>
    <t>Keyser</t>
  </si>
  <si>
    <t>_:b9511623</t>
  </si>
  <si>
    <t>9062621112</t>
  </si>
  <si>
    <t>_:b14032400</t>
  </si>
  <si>
    <t>boeken Vluchtig boekje over tweehonderd jaar circus „Van binnen moet ie wezen" door Mar ja Keyser, Jacques Klöters, Paul Blom en Renée Waale, uitg. Heureka. Nieuwkoop, 106 blz ingen. ƒ 22,50. Tot 25 september is er in het Theatermuseum, Herengracht 168 in Amsterdam een tentoonstelling van prenten, schilderijen, costuums en modellen gewijd aan de geschiedenis van het circus in Nederland. De catalogus is uitgebreid tot dit boekje, dat een uitstekende vormgeving en uitvoering kreeg. De titel is ontleend aan het parlando van Blanus, die in de vorige eeuw met zijn kennis-circus grote triomfen oogstte. De ondertitel „Tweehonderd jaar circus in Nederland" is nogal pretentieus, wanneer men bedenkt, dat de schrijvers dit varkentje wassen in enkele tientallen bladzijden. De (vermoedelijk jonge) auteurs benaderen het onderwerp wat afstandelijk; ze hebben waarschijnlijk niet zoveel circusuren in hun logboek staan. Wetenschappelijk kan wat afstand zijn voordelen hebben, maar het schrijverskwartet baseert zich te weinig op eigen onderzoek en teveel op nièt-afstandelijke boeken, die nog wel eens wat foutjes bevatten. Bij „het tijdperk Strassburger". toch een zeer recent verleden in het kader van „tweehonderd jaar circus" en bovendien gemakkelijk te checken, maken ze fouten aan de lopende band. In de derde alinea van dat hoofdstuk bijvoorbeeld is „derde generatie" niet goed, evenmin als „viif kinderen" als „gezusters Kossmayer'. Adolf Strassburger had bepaald geen „kleine onderneming"; hij reisde in het begin van deze eeuw al met een zaak van meer dan vierduizend plaatsen en enkele honderden mensen, hij had een kudde olifanten en een grote stal paarden. Aceoord, er verschijnt geen circusboek zonder fouten, maar wanneer de schrijvers wetenschappelijke documentalisten zijn, die blijkens de inleiding een beroep konden op wèl ter zake kundigen zoals de heer J. J. Best, dan verwacht men toch een gedegener werkstuk. Vooral de beschrijving van categorieën „nummers" doet zeer naïef aan. Voor de toegevoerde herinneringen van Henk Huising en Piet Verhulst kan men, evenals voor de illustraties, alle waardering hebben.</t>
  </si>
  <si>
    <t>69565</t>
  </si>
  <si>
    <t>69565_1</t>
  </si>
  <si>
    <t>p801825121</t>
  </si>
  <si>
    <t>De rijken zijn anders : de wortels van het kwaad / Susan Howatch ; [vert. uit het Engels van J. en H. M. Verheydt]</t>
  </si>
  <si>
    <t>De rijken zijn anders : de wortels van het kwaad</t>
  </si>
  <si>
    <t>_:b5868530</t>
  </si>
  <si>
    <t>The rich are different. - cop. 1977</t>
  </si>
  <si>
    <t>9023503821</t>
  </si>
  <si>
    <t>_:b10389307</t>
  </si>
  <si>
    <t>Ingeboekt ♦SUSAN HOWATCH - De rijken ziin anders. Deze roman van Susan Howatch is een breed uitgesponnen familiesage. Spelend tegen het schitterende decor van de „roaring twenties" in Londen en New Vork ontvouwt zich de familiegeschiedenis van een groot bankiersgeslacht met alle dramatische gebeurtenissen die zo tekenend zijn voor de jaren twintig. Machtsstrijd, intrige, maar ook ontroerende liefde zijn de kleuren op het riike palet van Susan Howatch. Maar ook de donkere wolken die aan de horizon samentrekken en een voorbode ziin van het latere dramatische wereldgebeuren, vormen een achtergrond voor de fascinerende geschiedenis die in dit boek de lezer wordt voorgeschoteld. Centraal in deze roman staan Dinah Slade, een jonge, levenslustige Engelse en Paul van Zale, een telg van éen van de machtigste Amerikaanse bankiersfamilies. Het verhaal begint op het moment, dat Dinah aan de grona zit en op zoek is naar een miljonair. Van Zale is rijk en knap en op zoek naar een maitresse. Dankzij de vasthoudendheid van Dinah weet zij Van Zale in haar web te verstrikken. Niet alleen Paul van Zale, maar ook zijn vrouw Sylvia, Pauls sluwe neef Cornelius en Steve, employé van de bank zullen dan een belangrijke rol in het leven van Dinah gaan spelen. Uitgeverij Zuid-Hollandse Uitgeversmaatschappij, Baarn. Prijs ƒ26,50, 311 pagina's. ★ ANTHONY VAN KAMPEN, Jungle. Het is al weer dertig jaar geleden, dat Anthony van Kampen, teruggekeerd van zijn eerste reis naar Nieuw Guinea, ziin prachtige boek „Jungle Pimpernel schreef. In dat verhaal verwerkte hij een overstelpende hoeveelheid indrukken, opgedaan in het verre en in Nederland vrij onbekende Nieuw Guinea. Het Nederlandse volk Jas dat in de donkere oorlogsjaren een kleine groep vrijwilligers, levend onder de meest primitieve Berg-Papoea's, die in de strijd tegen de Japanners de meest trouwe en waarachtige bondgenoten werden, de Nederlandse vlag in dat verre en woeste gebied handhaafde. Dr. J. V. de Bruyn, Jungle Pimpernel genaamd, speelde een hoofdrol in dat hoek. In de jaren die volgden schreef Van Kampen nog „Het laatste bivak" en „De verloren vallei", ook uitstekende verhalen, die in Nieuw Guinea spelen, Geb. 640 blz., ƒ 29,50. Uitgave Van Holkema en Warendorf te Bussurn. * PAUL D'IVOI - „Miljonair teaen f»l en dank". Bii Elsevier, Amsterdam verscheen dit gebonden 154 blz. tellende boek (prijs ƒ14,90), dat in tweeën gesplitst kan worden: De nalatenschap van de Franse vrouw en Prins Komma. Spanning, intriges, liefde en schurkenstreken, alles verzameld in dit door Hans Werner vrij bewerkte verhaal. * TOM SHARP - „De grote achtervolging". Bij Elsevier, Amsterdam verscheen deze 252 blz. tellende paperback (prijs ƒ22,50), een satirische thriller, jvaarin hij het verhaal van een bestseller beschrijft. Frensic. een Londense iterair agent, zit in de financiële moeilijkheden. Maar een anoniem manuscript brengt uitkomst. En dan pas beginnen de moeilijkheden echt, want de auteur van het „succesboek" wil anoniem blijven, hoewel het publiek hem WH zien....</t>
  </si>
  <si>
    <t>69565_2</t>
  </si>
  <si>
    <t>p801685621</t>
  </si>
  <si>
    <t>Jungle / Anthony van Kampen ; [ten geleide door J.V. de Bruyn]</t>
  </si>
  <si>
    <t>_:b5855564</t>
  </si>
  <si>
    <t>9026960301</t>
  </si>
  <si>
    <t>_:b10376341</t>
  </si>
  <si>
    <t>69565_4</t>
  </si>
  <si>
    <t>p801826128</t>
  </si>
  <si>
    <t>De grote achtervolging : een literaire thriller / Tom Sharpe ; [vert. uit het Engels door W. F. en C. Buddingh']</t>
  </si>
  <si>
    <t>De grote achtervolging : een literaire thriller</t>
  </si>
  <si>
    <t>Tom Sharpe</t>
  </si>
  <si>
    <t>p069449376</t>
  </si>
  <si>
    <t>Sharpe, Tom (1928-2013)</t>
  </si>
  <si>
    <t>Sharpe, Thomas Ridley</t>
  </si>
  <si>
    <t>_:b5868633</t>
  </si>
  <si>
    <t>The great pursuit. - 1977</t>
  </si>
  <si>
    <t>9010020010</t>
  </si>
  <si>
    <t>_:b10389410</t>
  </si>
  <si>
    <t>Oorspr. titel : The great pursuit</t>
  </si>
  <si>
    <t>69565_a</t>
  </si>
  <si>
    <t>p801812933</t>
  </si>
  <si>
    <t>Miljonair tegen wil en dank / Paul d'Ivoi ; vrij bew. [naar het Frans] door Hans Werner ; met 12 reprod. van houtgravures naar tekn. van Louis Bombled</t>
  </si>
  <si>
    <t>Miljonair tegen wil en dank</t>
  </si>
  <si>
    <t>Paul d' Ivoi</t>
  </si>
  <si>
    <t>Paul d'</t>
  </si>
  <si>
    <t>Ivoi</t>
  </si>
  <si>
    <t>p068950160</t>
  </si>
  <si>
    <t>d' Ivoi</t>
  </si>
  <si>
    <t>Ivoi, Paul d'</t>
  </si>
  <si>
    <t>_:b5867409</t>
  </si>
  <si>
    <t>Millionnaire malgré lui. - Paris : Boivin, 1910</t>
  </si>
  <si>
    <t>9010019985</t>
  </si>
  <si>
    <t>_:b10388186</t>
  </si>
  <si>
    <t>Franse (jongens)boekenschrijver; bekendste boek: \Met een kwartje de wereld rond\</t>
  </si>
  <si>
    <t>69585</t>
  </si>
  <si>
    <t>69585_1</t>
  </si>
  <si>
    <t>p801834295</t>
  </si>
  <si>
    <t>Een groene lantaarn / Johan van der Woude</t>
  </si>
  <si>
    <t>Een groene lantaarn</t>
  </si>
  <si>
    <t>_:b5869312</t>
  </si>
  <si>
    <t>9023666542</t>
  </si>
  <si>
    <t>_:b10390089</t>
  </si>
  <si>
    <t>Eerder verschenen onder het pseud. J.C. Falke: Den Haag, 1957</t>
  </si>
  <si>
    <t>Proza van Johan van der Woude en Theo Kars Gerechtvaardigde herdrukken Het is niet mijn gewoonte herdrukken in deze rubriek te bespreken, omdat nieuw verschenen boeken nu eenmaal eerst aan bod moeten komen. Soms echter is een uitzondering op de regel gerechtvaardigd. Het is immers ook zo, dat nieuwe uitgaven veel te snel vroegere uitgaven verdringen. Ik vind die koortsachtige zucht naar 'nieuw' en 'modern' verwerpelijk en stupide. Ik vraag hier aandacht voor twee belangrijke herdrukken: Een groene lantaarn van Johan van der Woude en De vervalsers van Theo Kars. Vooraf echter wil ik u wijzen op een nieuw, onlangs verschenen boek van Johan van der Woude: De naamgeving, nader aangeduid als 'Een verhaal' en uitgegeven door De Beuk te Amsterdam. Johan van der Woude werd in 1906 in Groningen geboren. Hij debuteerde met een prozawerk Ondergang in 1933, maar verwierf bekendheid met zijn tweede boek Straat Magellanes, een sec geschreven historische roman. Van der Woude was korte tijd redacteur van De Vrije Bladen. Hij toonde vanaf de aanvang een speciale aanleg te bezitten voor de historische roman. Hij schreef in die trant 'geromantiseerde' verhalen die een zekere invloed van, of indien men wil verwantschap met het historische werk van Simon Vestdijk verrieden. Bij mijn weten heeft Van der Woude nimmer poëzie geschreven, maar zijn proza bevat niet zelden een sfeervol, poëtisch raffinement en het is dan ook interessant dat hii nu, op 72--jarige leeftijd, het 'verhaal' De naamgeving publiceert dat (78 blz. lang) naar de vorm een 'verhalend gedicht, een rijmloze, maar metrisch lopende, ballade is. De naamgeving speelt zich af op het waddeneiland Vlieland, zonder dat dit bij name genoemd wordt, maar degenen die het eiland kennen (en dat zijn op zn minst tal van Groningers en Friezen) kunnen dit al uit de eerste blz. afleiden, waar het kerkinterieur beschreven wordt. Van der Woude behandelt er een folkloristisch (legendarisch) gegeven in. Een Noorse zeeman, Larsen, lijdt schipbreuk op het eiland en vestigt zich daar. Uit een liefdesverhouding met een meisje, Karin geheten, komt een zoon Lars voort. Vervolgens neemt het verhaal een incestueuze wending. Karin krijgt een kind van haar zoon en minnaar Lars. Lars trouwt later met een door Karin uitgekozen vrouw, die een tweeling baart: Syben en Christa. De inteelt gaat door als in een oude godensage. Syben wordt de eerste vuurtorenwachter. De mannen van het geslacht Larsen bouwen een brik. Johan van der Woude heeft het verhaal inderdaad de allure gegeven van een Noors godenverhaal; in korte gestyleerde zinnen geschreven, bezit het de spankracht van een rijmloos gedicht, dat tevens de spanning van een historisch-folkloristische vertelling bevat. De uitgaven van De Beuk (Stichting voor literaire publicaties) komen niet 'automatisch' in de boekhandel terecht. Belangstellenden kunnen het boek daar uiteraard wel bestellen. Een groene lantaarn (Nijgh en Van Ditmar, Den Haag) van Johan van der Woude, is een herdruk. In 1957 verscheen het voor het eerst, onder het pseudoniem J. C. Falke. Na ruim twintig jaar lijkt een (ongewijzigde) herdruk, onder de eigen naam van de auteur ditmaal (hij koos destijds het pseudoniem om toen nog levende personages te ontzien), zeker wel gerechtvaardigd, want het is een van de best geslaagde en meest persoonlijke boeken van Johan van der Woude. Het is een duidelijke autobiografie, zij het geschreven in de derde persoon, óm een feflatteerd spiegelbeeld te vermijden, n de flaptekst wordt gewezen op de gedeeltelijke verwantschap (invloed) met de autobiografische romans van Vestdijk. Ik kan die er niet in terugvinden. Ik stel deze roman van Van der Woude, stylistisch zowel als psychologisch, boven de Anton Wachterromans. Misschien kan men Van der Woude beter vergelijken met Van Schendel, maar dan: ik geef de voorkeur aan Van der Woude boven Van Schendel. Een groene lantaarn is namelijk, zonder enige restrictie, een uitstekende roman, geschreven in een uiterst zorgvuldig, maar niet pretentieus, nochtans poëtisch proza. Er wordt een zorgvuldig gedetailleerd, maar nergens pietluttig, evocatief beeld opgeroepen van de stad Groningen in de twintiger jaren. De stad wordt niet met name genoemd, maar wel de Groninger straten etc. (Pelsterstraat, Herestraat, A-kerk, Martini, Grote Markt). Men hoeft geen Groninger te zijn en de stad niet te kennen om van dit boek te genieten. Maar voor een Groninger als ik ben, bezit deze roman uiteraard de extra bekoring van het herkenbare. Met een bewonderenswaardig raffinement tekent Van der Woude de stad Groningen en het totaal andere maatschappelijke beeld uit die tijd zoals die er een halve eeuw geleden uitzag. En die evocatie heeft de bekoring van een oude ansichtkaart of een grafische prent, door zijn authenticiteit. De stad wordt gezien door de ogen van het 13-jarige jongetje Jochem, de kleine held van de roman. Hoewel Jochem onmiskenbaar een alter ego van Johan is, neemt deze tegelijkertijd afstand van zichzelf. Jochem wordt ons getekend als een eenzelvige, introverte knaap met een rijk fantasieleven en een avontuurlijke verbeeldingskracht, die gestimuleerd wordt door het grote oude huis annex winkelbedrijf waarin hij opgroeit (in de Herestraat, het hart van de stad). Later verhuist het gezin naar Haren of Paterswolde, dat is me niet helemaal duidelijk, al zijn er meer aanknopingspunten die op Paterswolde wijzen. Een paar tantes van Jochem wonen eveneens in de Herestraat en een grootmoeder woont in het nabij gelegen Pelstergasthuishofje. Klokgelui van omringende kerktorens is voortdurend te horen. Oud-stadjers als ik herkennen in de verschillende personages zoals de gekke boekhandelaar de musicus en de fetterkundige. gemakkelijk de destijds in Groningen populaire figuren van respecTevelijk Wan Wermeskerken, Kor Kuiler en Herman Poort. Het jongetje Jochem wordt nergens sentimenteel vertekend. Van der Woude zet zijn alter ego met bewonderenswaardige objectiviteit neer. UoK ac minder sympathieke trekken van de jongen worden niet verzwegen ot verdoezeld. Het is ,geen .geïdeal'seerd jeugdverhaal: de kinderjaren van Jo chem hebben naast een maatschappelijk beschermde kant, ook hun trieste aspecten. Het geheel is een wereld met goed gekarakteriseerde typen. *.r heerst weinig begrip voor Jochem van de zijde der ouders, die nog gevangen zitten in een Victoriaanse moraal. Beide ouders zijn hardwerkende, gegoede middenstanders. De vader heeft als hobby een biljart waar zelfs kampioenen op komen spelen. De moeder is, met haar (dienst)meiden een kersverse mevrouw, zelf nauwelijks ontgroeid aan het meidenstadium. Niet zonder een fijnzinnige humor is de halfslachtige seksuele voorlichting die Jochem tijdens een lange wandeling door de stad van zijn goedbedoelende vader krijgt. De vader praat volkomen langs het kind heen, dat nauwelijks begrijpt waar het over gaat. Zo komen er meer navrant-komische passages in het boek voor, als b.v. het avontuur met de honderden door Jochem gekochte Lord Listers, Buffalo Bills, etc. in een obscuur winkeltje; om ze te kunnen betalen moet hij het geld uit de brandkast van zijn ouders stelen. Interessant is ook de episode, waarin de moeder met het kincfde Spaanse griep ontloopt door aan het Schildmeer te gaan kamperen. Maatschappijkritisch is het beeld van die 'goede oude tiid', waarin de arbeider nog aan de willekeur van zijn werkgever overgeleverd was en elke week zomaar 'gedaan' kon krijgen, zonder de steun van een vakbond of iets dergelijks. De herdruk van dit fraai 'vooroorlogs' uitgegeven boek is zeker de moeite waard. Helaas is de prijs (35 gulden) daardoor wat aan de hoge kant. Een andere herdruk die de moeite waard is, is De vervalsers van Theo Kars. Het is een uitgave van Peter Loeb en Atheneum te Amsterdam. Het is geen integrale herdruk als die van Van der Woude, maar een boek dat geheel berust op een nieuw manuscript uit 1977. De vroegere versie van het boek verscheen in 1967 bij De Bezige Bij. Ik zal de beide boeken niet gaan vergelijken (heb daar geen zin in eerlijk gezegd) en me uitsluitend bepalen tot deze (gewijzigde?) herdruk. Dit boek is in zekere zin een 'ware misdaadroman' en eveneens, als het boek van Van der Woude, een autobiografische roman in de derde persoon. Het is zonder meer duidelijk dat de figuur van Sax in dit boek een alter ego is van Theo Kars, terwijl men, denk ik, in de figuur van Mutsaert zijn (ex)vnend Boudewij* van Houten moet zien. Een andere herkenbare persoon is de zoon van mi nister Beel. Het is dus ook een sleutel! roman. Het boek is opgedragen aan José Gi ovanni 'omdat hij Le deuxième Soufflé schreef. Ik vind dat een sympathiek, geste, want ik ben zelf een bewonderaar van de Franse (Corsicaanse) au teur-cineast Giovanni, kenner van het Franse onderwereldmilieu als gee_ ander, die m.i. veel te weinig bekend, heid geniet in ons land. Theo Kars verwierf zoals men weet vooral bekendheid met zijn autobiografische pornoromans (hij had de wind mee wat het thema betreft) De Geisha en De Verleider. Het zijn naar mjjn idee overschatte boeken, die laboreren aan een gebrek aan humor en aan ge. voelsarmoede van de hoofdpersoon Van oneindig veel meer belang is zijn uitstekende novelle over het soldatenleven De eerste trein na halfzes, tot nog toe zijn meesterwerk. In zijn essaybundel Parels voor de zwijnen legt Kars uit hoe het komt dat in Nederland zoveel vervelende boeken (zoals zijn eigen pornoromans?) worden uitgegeven. Het is hoogst merkwaardig dat Kars zich als aanklager opwerpt. Hij 3 zelf een auteur met (stilistisch) een middelmatig talent. In De vervalsers geeft hij bovendien blijk het Nederlands niet helemaal te beheersen. Hij schrijft b.v. enkele malen 'onsmakelijk' wanneer hij 'smakeloos' bedoelt. De Vervalsers is overigens als psychologisch document een interessant boek. Het is het gedetailleerde verslag van een vervalsingsmisdaad. Drie studenten, Sax, Mutsaert en Storm beramen de vervalsing van postwissels (en later van postspaarbankboekies) met behulp van een tipgever De Vries, een hogere PTT-ambtenaar. Het stel amateur-misdadigers (ze stelen op grote schaal boeken in Nederland en België) krijgt snel een professionele allure wanneer het in 1963 door het vervalsen van postwissels e.d. tonnen in de wacht sleept. Sax richt in die tijd een literair tijdschrift op dat in de roman Reactie heet, een doorzichtige en nu wat overbodige schuilnaam voor Tegenstroom zoals het in werkelijkheid heette en dat' stijf stond van de geborneerde arrogantie. Het drietal hield er een aantal 'slaven' op na, die door hen behandeld werden als groentjes door verwaande conservatieve corpipikken. Het hele boek ademt trouwens een sfeer van reactionaire arrogantie, ijdelheid en amoralisme. Het pleit voor Kars dat hij een on vertekend beeld geeft (maar hij kan waarschijnlijk niet anders) van een kille, gevoelsarme levensfilosofie. Als psychologisch zelfportret is dit boek daardoor minstens even interessant dan als beslist wel spannende 'misdaadroman. Laat het u daarom niet ontgaan, voor het eerst of bij herhaling. AB VISSER THEO KARS JOHAN VAN DER WOUDE</t>
  </si>
  <si>
    <t>69585_a</t>
  </si>
  <si>
    <t>p78591224X</t>
  </si>
  <si>
    <t>De naamgeving : een verhaal / Johan van der Woude</t>
  </si>
  <si>
    <t>De naamgeving : een verhaal</t>
  </si>
  <si>
    <t>_:b9484024</t>
  </si>
  <si>
    <t>_:b14004801</t>
  </si>
  <si>
    <t>69585_b</t>
  </si>
  <si>
    <t>p057683751</t>
  </si>
  <si>
    <t>De vervalsers / [door] Theo Kars</t>
  </si>
  <si>
    <t>De vervalsers</t>
  </si>
  <si>
    <t>b4922766</t>
  </si>
  <si>
    <t>_:b8393211</t>
  </si>
  <si>
    <t>902538109X</t>
  </si>
  <si>
    <t>_:b12913988</t>
  </si>
  <si>
    <t>69588</t>
  </si>
  <si>
    <t>69588_1</t>
  </si>
  <si>
    <t>p039934683</t>
  </si>
  <si>
    <t>De mens van Paracelsus / Hedwig Speliers</t>
  </si>
  <si>
    <t>De mens van Paracelsus</t>
  </si>
  <si>
    <t>_:b7335842</t>
  </si>
  <si>
    <t>_:b11856619</t>
  </si>
  <si>
    <t>Hedwig Spellers Zo weer eens bij Hedwig Spellers' bundel De mens van Paracelsus. Op alle Imkerbladzijden staan in handschriftmet-doorhahngen en met correcties de aanvankelijke versies compleet met data van ontstaan, op de rechteroasi na's zijn in typoschrift de definitieve teksten afgedrukt. Dat zou best aardig vergelijkingsmateriaal kunnen ziin On voorwaarde dan echter wel dat het se heel wat te betekenen heeft. En dat nu is niet het geval, ook al laat de dichter en in het colofon én in de eerste vers « nadrukkelijk blijken dat Michel Fo" caults studie De woorden en de dingen hem heeft „gestimuleerd". y Het tweede gedicht al deed vermoe den dat het niet veel zou kunnen wol: den. Een dichter die zichzelf met een „woorddier" vergelijkt, en daT beest „tussen zien en zeggen (laat) dreggen" kan nooit ver komen. Daar verhelpt ook de Paracelsus uit de titel met zijn alchemisme en zijn leer met een, volgens Larousse, sterk magische inslag niets aan. In de potjes die Speliers op het vuur heeft gezet borrelt het wel maar het eindproduct besTaat uit dikdoenerigheid („Zo voel ik de gêne van het genie,/want je benoemen is je baren/en je geboorte is het bloedend woord./ Jouw zijn is een ziin in taai") en bijna onsmakelijke beeldspraak („Een god, die druipend van zijn zaad/uit de melkweg van de lakens schuiftjén hengst, die schuimend dekt.'). Het eerste deel van dit stuk ben ik begonnen met enkele citaten van Victor E. van Vriesland. Het laatste deel wordt afgesloten met een niet minder passende aanhaling uit een bijna twee eeuwen geleden voor de eerste keer verschenen boek. Het heet Jacques de Fatalist en zijn Meester, de schrijver ervan was Denis Diderot die als verteller een merkwaardige positie heeft ingenomen binnen het verhaal. Deze verteller krijgt op zekere dag bezoek van een jonge dichter die een oordeel vraagt over zijn verzen. Zoals meestal worden ze slecht bevonden. De aankomende poëet blijft niettemin overeind en hij vraagt bovendien nog goede raad. Diderots verteller geeft hem die: „Ga uw ouders opzoeken, stel hun voor u wat snuisterijen voor de ruilhandel voor te schieten en ga scheep naar Pondichéry; onderweg zult u slechte verzen maken, bij aankomst fortuin. Hebt u dat fortuin binnen, dan komt u hier terug om net zoveel slechte gedichten te maken als u zelf wilt. mits u ze met laat drukken, want men mag niemand ten gronde richten. . ." Ik zou willen dat vele zich dichters noemende en voelende auteurs deze woorden als uitgangspunt gingen opnemen voor een ernstig gewetensonderzoek. Om vervolgens hun conclusies te trekken. Andermans leven zou er aanmerkelijk door veraangenaamd W°rden- RUDI BOLTENDAI (De bundel 33 werkwoorden van FRANK DE CRITS is verschenen b'j Nijgh en Van Ditmar te Den Haag en Walter Soethoudt, Ant; werpen; 71 blz., ƒ 12.50. GUST OILS publiceerde bij De Bezig"; B'j te Amsterdam Een handvol ingewanden en Binnenwaartse Buitenstaanders- resp 127 blz' ƒ 1".50 en 199 blz., f 24.50.ManteaU te Brussel publiceerde alle overige bundels: GILS' Sneldrogenae H\e^k /6-90; CLARA KAk- SAERT - Met terugwerkende kracht - 46 blz.; f 12.90; JOTIEit K£T * Poezebeest - f 19.90' MARCEL VAN MAELE - Tweeluik - f io en HEDWIG SPELIERj3 ;D_e ™ens van ParaceUu» -63 W« J lo).</t>
  </si>
  <si>
    <t>69588_a</t>
  </si>
  <si>
    <t>p782097499</t>
  </si>
  <si>
    <t>Een handvol ingewanden : [gedichten] / Gust Gils</t>
  </si>
  <si>
    <t>Een handvol ingewanden : [gedichten]</t>
  </si>
  <si>
    <t>_:b9354175</t>
  </si>
  <si>
    <t>9023445015</t>
  </si>
  <si>
    <t>_:b13874952</t>
  </si>
  <si>
    <t>69588_b</t>
  </si>
  <si>
    <t>p80185881X</t>
  </si>
  <si>
    <t>33 werkwoorden en andere miezerigheden / Frank de Crits</t>
  </si>
  <si>
    <t>33 werkwoorden en andere miezerigheden</t>
  </si>
  <si>
    <t>Frank De Crits</t>
  </si>
  <si>
    <t>Frank De</t>
  </si>
  <si>
    <t>Crits</t>
  </si>
  <si>
    <t>p068195125</t>
  </si>
  <si>
    <t>De Crits</t>
  </si>
  <si>
    <t>De Crits, Frank (1942-)</t>
  </si>
  <si>
    <t>Crits, Frank de</t>
  </si>
  <si>
    <t>_:b5871614</t>
  </si>
  <si>
    <t>_:b10392391</t>
  </si>
  <si>
    <t>Kijkgatpaperback</t>
  </si>
  <si>
    <t>69588_c</t>
  </si>
  <si>
    <t>p78022549X</t>
  </si>
  <si>
    <t>Binnenwaartse buitenstaanders / Gust Gils</t>
  </si>
  <si>
    <t>Binnenwaartse buitenstaanders</t>
  </si>
  <si>
    <t>_:b9276503</t>
  </si>
  <si>
    <t>9023406206</t>
  </si>
  <si>
    <t>_:b13797280</t>
  </si>
  <si>
    <t>69588_d</t>
  </si>
  <si>
    <t>p780281012</t>
  </si>
  <si>
    <t>Sneldrogende poëzie / [door] Gust Gils</t>
  </si>
  <si>
    <t>Sneldrogende poëzie</t>
  </si>
  <si>
    <t>_:b9276634</t>
  </si>
  <si>
    <t>9022306461</t>
  </si>
  <si>
    <t>_:b13797411</t>
  </si>
  <si>
    <t>[55] p</t>
  </si>
  <si>
    <t>69588_e</t>
  </si>
  <si>
    <t>p80187663X</t>
  </si>
  <si>
    <t>Met terugwerkende kracht / [door] Clara Haesaert</t>
  </si>
  <si>
    <t>Met terugwerkende kracht</t>
  </si>
  <si>
    <t>_:b5873285</t>
  </si>
  <si>
    <t>9022306275</t>
  </si>
  <si>
    <t>_:b10394062</t>
  </si>
  <si>
    <t>69588_jve2</t>
  </si>
  <si>
    <t>p093958749</t>
  </si>
  <si>
    <t>Poezebeest / Jotie T' Hooft</t>
  </si>
  <si>
    <t>Poezebeest</t>
  </si>
  <si>
    <t>_:b9813783</t>
  </si>
  <si>
    <t>9022306453</t>
  </si>
  <si>
    <t>_:b14334560</t>
  </si>
  <si>
    <t>69588_jve3</t>
  </si>
  <si>
    <t>p782107745</t>
  </si>
  <si>
    <t>Tweeluik / Marcel van Maele</t>
  </si>
  <si>
    <t>Tweeluik</t>
  </si>
  <si>
    <t>_:b9354432</t>
  </si>
  <si>
    <t>9022305902</t>
  </si>
  <si>
    <t>_:b13875209</t>
  </si>
  <si>
    <t>[VI], 24, 18 p</t>
  </si>
  <si>
    <t>70873</t>
  </si>
  <si>
    <t>70873_a</t>
  </si>
  <si>
    <t>p801840996</t>
  </si>
  <si>
    <t>1978-08-10</t>
  </si>
  <si>
    <t>De dolende jonkvrouw / Vera Chapman ; [vert. uit het Engels door W. Wielek-Berg]</t>
  </si>
  <si>
    <t>De dolende jonkvrouw</t>
  </si>
  <si>
    <t>_:b5869944</t>
  </si>
  <si>
    <t>The king's damosel.-1976</t>
  </si>
  <si>
    <t>9027409501</t>
  </si>
  <si>
    <t>_:b10390721</t>
  </si>
  <si>
    <t>Ingeboekt .* CHAPMAN - „De dolende (•* r°!(U''■ Beroofd van haar liefde en /rnederd door haar echtgenoot, vindt nette tenslotte haar weg als koerier•n koning Arthur. Het is het deel van de Arthuriaanse trilojj; van deze schrijfster, bestaande uit vrn gr°cru' ridder. De dolende jonk,. °«w en De dochter van koning Ar- L'tr ' l'Js van dlt °. Het Spectrum te 590 UllgeBeven deeltje (125 blz.)</t>
  </si>
  <si>
    <t>p785979964</t>
  </si>
  <si>
    <t>1978-08-11</t>
  </si>
  <si>
    <t>Dat alles heeft mijn oog gezien : herinneringen aan het concentratiekamp Theresienstadt 1942-1945 / Jo Spier ; [ill. van de auteur]</t>
  </si>
  <si>
    <t>Dat alles heeft mijn oog gezien : herinneringen aan het concentratiekamp Theresienstadt 1942-1945</t>
  </si>
  <si>
    <t>_:b9484275</t>
  </si>
  <si>
    <t>9010019659</t>
  </si>
  <si>
    <t>_:b14005052</t>
  </si>
  <si>
    <t>boeken Jo Spier schreef zijn kampervaringen op JO SPIER: „Dat alles heeft mijn oog gezien", panerback, ■ 120 oog gezien", paperback, 120 blz. Uitg. Elsevier, ƒ 14.90. Ne vorige maand overleden tekenaar In Spier heeft zijn herinneringen aan -Pt concentratiekamp Theresienstadt "D papier gezet. Niet, zoals men verwachten zou, met de tekenstift, maar met de schrijfpen. „Tekenen gaat hier 'et Ik schrijf het dus maar op. Wanneer ik het niet doe, doet niemand anders het". Hij is net op tijd geweest en voelde dat zelf blijkbaar ook aan. „Ik loop naar de tachtig. (...) Er zijn zo weinig overlevenden en als ik het opschrijven uitstel komt het er niet meer van!' Jo Spier staat bekend als de rake tekenaar, die met enkele lijntjes, schijnbaar moeiteloos neergezet, hele situaties typeerde. In werkelijkheid werd elk lijntje, elk stipje weloverwogen neergezet en werden alle onnodige lijntjes weggelaten. Op dezelfde manier is Spier schrijvende te werk gegaan. Hij neeft zijn zeer korte teksten over celgenoten en bewakers in Scheveningen, Euterpestraat in Amsterdam, yVesterbork en Theresienstadt met een heel fijn pennetje geschreven en daarna vermoedelijk nog meermalen bijgeschaafd en gepolijst. Zo ontstonden enkele tientallen hoogst indringende schetsjes" door dezelfde effect-versterkende beperking als in zijn tekeningen. Het boekje van Spier bevat overigens niet alleen sfeer, maar ook wel navrante feiten. Zo vertelt hij dat de Duitsers aanvankelijk Han Hollander en zijn vrouw wat ontzagen in verband met zijn grote aanhang, een situatie die we vandaag-de-dag kennen van de veel post ontvangende dissidenten in Rusland. Hollander werd overstroomd met fanmail („zijn dagelijkse post was meer dan u en ik in een jaar ontvangen"), cadeaus en taarten. Waarschijnlijk, schrijft Spier, begon deze populariteit de Duitsers te irriteren. Hollander en zijn vrouw werden doorgestuurd naar Polen. Jo Spier, die ingedeeld werd bij een werkplaats van gevangen kunstenaars in Theresienstadt heeft het kunnen navertellen. En het is goed dat hij dat gedaan heeft.</t>
  </si>
  <si>
    <t>71276</t>
  </si>
  <si>
    <t>71276_3</t>
  </si>
  <si>
    <t>p801847117</t>
  </si>
  <si>
    <t>Verscholen geluk / Manfred Bieler ; vert. [uit het Duits] door Jan de Meester</t>
  </si>
  <si>
    <t>Verscholen geluk</t>
  </si>
  <si>
    <t>_:b5870497</t>
  </si>
  <si>
    <t>Der Mädchenkrieg. - 1975</t>
  </si>
  <si>
    <t>9024504260</t>
  </si>
  <si>
    <t>_:b10391274</t>
  </si>
  <si>
    <t>538 p</t>
  </si>
  <si>
    <t>Ingeboekt * DR. ERICH RAUCH - „Genezing van verkoudheid en infectieziekten. Dr. Rauch pleit in dit 88 blz. tellende boekje voor genezing door natuurlijke behandeling. In zijn pleidooi haalt hij onder meer een uitspraak van Paracelsus aan: De natuur is de eerste dokter, de mens de tweede. Men kan, aldus Rauch, „de arts binnen in ons" ontwikkelen. Dat kan door een positieve innerlijke wil om te genezen en door therapeutische maatregelen. Verschillende soorten baden en theesoorten, bijvoorbeeld worden aangewend voor de bestrijding. Het boekje - prijs ƒ 14,90 - verscheen bij uitgeverij De Driehoek, Amsterdam. J. D. GILMAN &amp; JOHN CLIVE KG 200 onder valse vleugels. Een verhaal over een van de best bewaarde geheimen uit de tweede wereldoorlog. Omvang 317 bladzijden. Prijs ƒ 24.90 Uitgeverij A. W. Bruna &amp; Zoon, Utrecht. MAXFRED BIELER Verscholen geluk. Familieroman spelend in de jaren dertig tot aan de tweede wereldoorlog ineen ontworteld Europa. Uit het Duits vertaald. Omvang 538 bladzijden. Prijs ƒ34.90. Uitgeverij Luitingh, Laren. MICHAEL BURK Dromen hebben hun prijs. Roman over een man en een vrouw die gevangen leven in de harde reclamewereld, waarin zij veel geld, verdienen. Omvang 398 bladzijden. Prijs gebonden ƒ29,50. Uit het Duits vertaald. Uitgeverij A. W. Bruna &amp; Zoon, Utrecht. •</t>
  </si>
  <si>
    <t>71276_a</t>
  </si>
  <si>
    <t>p801826675</t>
  </si>
  <si>
    <t>Genezing van verkoudheid en infectieziekten door natuurlijke behandeling / Erich Rauch ; met een voorw. van H. Stiekema ; [vert. uit het Duits door Thérèse Claey]</t>
  </si>
  <si>
    <t>Genezing van verkoudheid en infectieziekten door natuurlijke behandeling</t>
  </si>
  <si>
    <t>Erich Rauch</t>
  </si>
  <si>
    <t>Rauch</t>
  </si>
  <si>
    <t>p06876880X</t>
  </si>
  <si>
    <t>Rauch, Erich (1922-)</t>
  </si>
  <si>
    <t>_:b5868687</t>
  </si>
  <si>
    <t>Heilung der Erkältungs- und Infektionskrankheiten durch natürliche Behandlung. - Heidelberg : Haug</t>
  </si>
  <si>
    <t>9060302222</t>
  </si>
  <si>
    <t>"bloementherapie"</t>
  </si>
  <si>
    <t>_:b10389464</t>
  </si>
  <si>
    <t>"natuurgeneeswijzen"</t>
  </si>
  <si>
    <t>71276_b</t>
  </si>
  <si>
    <t>p801838673</t>
  </si>
  <si>
    <t>Kampfgeschwader 200 : onder valse vleugels / J.D. Gilman &amp; John Clive ; [vert. uit het Engels door R.K. van Spengen]</t>
  </si>
  <si>
    <t>Kampfgeschwader 200 : onder valse vleugels</t>
  </si>
  <si>
    <t>J.D. Gilman</t>
  </si>
  <si>
    <t>p074497189</t>
  </si>
  <si>
    <t>Gilman, J.D.</t>
  </si>
  <si>
    <t>_:b5869724</t>
  </si>
  <si>
    <t>KG 200 : the force with no face. - 1977</t>
  </si>
  <si>
    <t>9022952312</t>
  </si>
  <si>
    <t>_:b10390501</t>
  </si>
  <si>
    <t>71276_c</t>
  </si>
  <si>
    <t>p801806267</t>
  </si>
  <si>
    <t>Dromen hebben hun prijs / Michael Burk ; [vert. uit het Duits door Ingeborg Lesener]</t>
  </si>
  <si>
    <t>Dromen hebben hun prijs</t>
  </si>
  <si>
    <t>_:b5866791</t>
  </si>
  <si>
    <t>Träume haben ihre Preis. - 1976</t>
  </si>
  <si>
    <t>9022952193</t>
  </si>
  <si>
    <t>_:b10387568</t>
  </si>
  <si>
    <t>71630</t>
  </si>
  <si>
    <t>71630_a_pag</t>
  </si>
  <si>
    <t>p780339932</t>
  </si>
  <si>
    <t>1978-08-12</t>
  </si>
  <si>
    <t>Facetten van vakbondsbeleid / T. Akkermans (red.) ; [met bijdr. van G.J.M. Conen ... et al.]</t>
  </si>
  <si>
    <t>Facetten van vakbondsbeleid</t>
  </si>
  <si>
    <t>T. Akkermans</t>
  </si>
  <si>
    <t>Akkermans</t>
  </si>
  <si>
    <t>_:b9277243</t>
  </si>
  <si>
    <t>9014025475</t>
  </si>
  <si>
    <t>_:b13798020</t>
  </si>
  <si>
    <t>Ingeboekt * THOMAS PYNCHON De veiling van nr. 49. De moeilijkheidsgraad van een bepaald werk lijkt vaak de literaire knapheid te bepalen. Eenvoud mag dan kenmerk zijn van het ware, in de literatuur lijkt de ware eenvoud niet meer aanwezig. Een voorbeeld daarvan vormt het werk van de Amerikaanse schrijver Thomas Pynchon, die niet, zoals wel beweerd, onleesbaar schrijft, maar zijn werk getuigt wel van een misleidende leesbaarheid. In deze roman, die tot zijn eenvoudigste en meest toegankelijke werk behoort, gaat het over Oedipa Maas, die als co-executrice wordt aangewezen van Pierce Inverarity, een vastgoedmagnaat uit Californië, en een vroege liefje van Oedipa. Bij de uitoefening van haar opdracht treft Oedipa overal aanwijzingen voor het bestaan van een ondergronds stelsel van energieke tezestiende eeuw is opgezet door een zekere Tristero y Calavera, die zich steeds duidelijker manifesteert als een ondergrondse stelsel van energieke tegenkracht, die een revolutionaire bedreiging vormt voor het onderdrukkende establishment. Een moeilijk boek, met als achtergrond de vervreemding van de oude wereld en het wereldbeeld dat oudere generaties voor °gen heeft gestaan. De wereld is in de °gen van iongere generaties aanzienlijk fantastischer en verrassender. Daarin valt ook de vormbewustheid weg en ontstaat een chaotische werklijkneid, die niets van doen heeft met een natuurgetrouwe realiteit. Een typisch Amerikaans verhaal met een geheel open einde dat niets oplost, van een schrijver die met lijvige romans als V en Gravity's Rainbow tot een van de meest vooraanstaande auteurs werd in de Amerikaanse literatuur. Het is Jammer dat er in het bock geen "•formatie over de schrijver (voorzover voorhanden) en zijn werk is afgedrukt. Met zou de lezer van dit labyrintisch *erk zeker ten goede zijn gekomen, net werd vertaald door Ronald Jonjers. Omvang 180 bladzijden. Prijs J 19.50. Uitgeverij Agathon, Bussum. *T* AKKERMANS (red.), Facetten lar&lt; lakbondsbeleid - Wat houdt het riP „vakbeweging" eigenlijk in? /y,ez»jn daarbij aangesloten? Mag men vaKbonden democratische organisaties :men? Deze en andere vragen worden Pydeld in dit boek, eigenlijk een "undel studies, bestemd voor studenten an allerlei opleidingsinstituten, die zo J*n inleiding kunnen krijgen in de fneorie en de praktijk van het vak"ondSWerk Het zich eigen maken van e hier opgenomen kennis zal overigens 'et meevallen. De schrijvers van de erschillende beschouwingen hanteren i'^e-'jk een allesbehalve lenig Nederands. Uitg. Samsom, Alphen aan de •AlJn Paperback, 228 pag., ƒ 25. *e. 7AN WILLIAMS - Commando naar p Ruiden. Avonturenroman. Uit het d_/_ri? Vertaald. Gebonden 215 bladzijvl_ £ri**s f 2:i*sÖ* Uitgeverij Nijgh en srh ?itmar- Den HaaB- Williams be___•'_.' «'fn Engelsman, die in Marokko oori ld raakt tijdens de Algerijnse '!°g Hij begint als touroperator sjf,ls,**l gauw betrokken bij wapenn" rkkel voor de rebellen. Er wordt rpf. n. pprnarteld en nv. rWfH</t>
  </si>
  <si>
    <t>71630_a_pag_jve</t>
  </si>
  <si>
    <t>p801844444</t>
  </si>
  <si>
    <t>De veiling van nr 49 / Thomas Pynchon ; vert. [uit het Amerikaans door] Ronald Jonkers</t>
  </si>
  <si>
    <t>De veiling van nr 49</t>
  </si>
  <si>
    <t>Thomas Pynchon</t>
  </si>
  <si>
    <t>Pynchon</t>
  </si>
  <si>
    <t>p068787286</t>
  </si>
  <si>
    <t>Pynchon, Thomas (1937-)</t>
  </si>
  <si>
    <t>_:b5870253</t>
  </si>
  <si>
    <t>The crying of lot 49. - 1966</t>
  </si>
  <si>
    <t>9026957726</t>
  </si>
  <si>
    <t>_:b10391030</t>
  </si>
  <si>
    <t>p801843545</t>
  </si>
  <si>
    <t>Commando naar het zuiden / Alan Williams ; [vert. uit het Engels]</t>
  </si>
  <si>
    <t>Commando naar het zuiden</t>
  </si>
  <si>
    <t>_:b5870173</t>
  </si>
  <si>
    <t>Long run south. - 1962</t>
  </si>
  <si>
    <t>9023666526</t>
  </si>
  <si>
    <t>_:b10390950</t>
  </si>
  <si>
    <t>7165</t>
  </si>
  <si>
    <t>7165_a</t>
  </si>
  <si>
    <t>790947609</t>
  </si>
  <si>
    <t>1978-01-24</t>
  </si>
  <si>
    <t>Śakuntalā : drama in zeven bedrijven / Kālidāsa ; vert. uit het Oud-en Middelindisch door Jozef Deleu ; [vert. gebaseerd op de teksteditie van A.Scharpé]</t>
  </si>
  <si>
    <t>Śakuntalā : drama in zeven bedrijven</t>
  </si>
  <si>
    <t>150 p. ; 22 cm</t>
  </si>
  <si>
    <t>Oorspr. titel: Abhijñānaśākuntala., Met lit.opg.: p. 149-150.</t>
  </si>
  <si>
    <t xml:space="preserve">Śakuntalā : drama in zeven bedrijven / Kālidāsa ; vert. uit het Oud- enMiddelindisch door Jozef Deleu ; [vert. gebaseerd op de teksteditie van A.Scharpé]. - Amsterdam : Meulenhoff 1977. - 150 p. ; 22 cm. -  (De Oostersebibliotheek ; 8)Oorspr. titel: Abhijñānaśākuntala. - Met lit.opg.: p. 149-150.ISBN 90-290-0706-0 : fl 29.50INHOUDOud-Indisch hofdrama uit de 4e eeuw na Chr.Algemene typering: tekst; zonder medium; band INHOUD: </t>
  </si>
  <si>
    <t>De Oosterse bibliotheek ; 8</t>
  </si>
  <si>
    <t>(LCS) Toneelkunst; (LTR) Indische letterkunde; (GTR) Vertalingen (vorm);(GTR) Toneelstukken (teksten)</t>
  </si>
  <si>
    <t>Ingeboekt ★ KALIDASA - Sakuntala: In de Oosterse Bibliotheek, die beoogt de grote literaire klassieken uit de oosterse taalgebieden toegankelijk te maken via rechtstreekse, goed leesbare vertalingen, verscheen dit Oudindisch hofdrama in zeven bedrijven dat uit het Ouden Middelindisch werd vertaald door Jozef Deleu. Het stuk dat de liefdesperikelen behelst van koning Dusyanta en Sakuntal«a, dochter van een hemelnimf en een ziener, werd in 1791 vertaald in het Duits en door Goethe geïntroduceerd als een van de grootste literaire meesterwerken uit het Oosten. Sakuntala, voluit Abhijnanasakantala („Van Sakuntala" met het Herkenningsteken") is het beroemdste werk van de Indische dichter Kaüdasa, die vermoedelijk omstreeks 400 na Christus leefde. Het stuk werd tot nog toe slechts eenmaal volledig uit het origineel in het Nederlands vertaald en wel in 1862 door de Leidse hoogleraar Hendrik Kern. Eerder verschenen van Kalidasa, Atheneum-Polak en Van Gennep, vertalingen van zijn epische gedichten De Wolkbode en Kringloop der Jaargetijden. Uitgave: Meulenhoff, Amsterdam, 150 blz., ƒ 29,50. ★ LENI SARIS: „Mijn dierbare gouden dag", Liefdesroman dié zich in de Oosterrijkse bergen afspeelt. Gebonden, 153 blz., ƒ 15,90. Uitg. Westfriesland. ★ ANNIE OOSTERBROEK-DUTSCHTTN Vertel noa eens van vroeger", -I__! V-™*]?1! uit het sorps- en plattelandsleven in het oosten van ons land. Gebonden, 204 blz., ƒ 14,90. Uitg. Kok.</t>
  </si>
  <si>
    <t>7165_b</t>
  </si>
  <si>
    <t>p097805440</t>
  </si>
  <si>
    <t>Mijn dierbare gouden dag / Leni Saris</t>
  </si>
  <si>
    <t>Mijn dierbare gouden dag</t>
  </si>
  <si>
    <t>_:b10116314</t>
  </si>
  <si>
    <t>9020512943</t>
  </si>
  <si>
    <t>_:b14637091</t>
  </si>
  <si>
    <t>7165_c</t>
  </si>
  <si>
    <t>p802542514</t>
  </si>
  <si>
    <t>Vertel nog eens van vroeger : verhalen voor mensen van deze tijd / Annie Oosterbroek-Dutschun</t>
  </si>
  <si>
    <t>Vertel nog eens van vroeger : verhalen voor mensen van deze tijd</t>
  </si>
  <si>
    <t>_:b5952961</t>
  </si>
  <si>
    <t>9024254086</t>
  </si>
  <si>
    <t>_:b10473738</t>
  </si>
  <si>
    <t>71652</t>
  </si>
  <si>
    <t>71652_1</t>
  </si>
  <si>
    <t>p802025110</t>
  </si>
  <si>
    <t>De croton en andere verhalen / Jos Vandeloo</t>
  </si>
  <si>
    <t>De croton en andere verhalen</t>
  </si>
  <si>
    <t>_:b5945292</t>
  </si>
  <si>
    <t>9022305260</t>
  </si>
  <si>
    <t>_:b10466069</t>
  </si>
  <si>
    <t>Proza van Jos Vandeloo, Hugo Claus en Marnix Gijsen Meer of minder Vlaams De Vlaamse auteurs worden, voor een deel, nog altiid stiefmoederlijk behandeld door de Noordnederlandse kritiek. Ik vind het geborneerd en bevooroordeeld te oeweren (zoals meerdere critici doen) dat er niets goeds uit Vlaanderen komt, een paar uitzonderingen daargelaten. Dat zijn dan in hoofdzaak de auteurs die het geluk hebben dat hun werk bij Nederlandse uitgevers verschijnt of verscheen: Louis Paul Boon (Arbeiderspers). Hugo Raes (De Bezige Bii). Hugo Claus (dito). Hubert LamDo (Meulenhoff), Marnix Gijsen. (Stols- Barth). Andere talentvolle Vlaamse auteurs die voornamelijk door Manteau en De Standaard worden uitgegeven, lopen de kans dat hun boeken niet in Nederlandse boekhandels verkrijgbaar zijn, of alleen op bestelling. Want in dit opzicht zijn de Doekhandelaren al even bevooroordeeld en geborneerd als bovenvermelde critici en ik zie daar, helaas, voorlopig geen verandering in komen. Terecht schreef een redacteur (Daniel Billiet) van de in Vlaanderen verschijnende Poeziekrant (juli-aug.nr 1978) naar aanleiding van het Rotterdamse Poëziefestival 1978: „In Rotterdam worden voorlopig geen Vlamingen uitgenodigd tenzij ze Hugo Claus heten." Maar geldt al het bovenstaande in zekere zin ook niet voor in het Fries schrijvende dichters en prozaïsten? De gemiddelde lezer is dom en lui en daarom kopen de (Hollandse) boekhandelaars „voorzichtig" in! Ik ben er van overtuigd dat het werk van de thans 53-jarige Jos Vandeloo niet of nauwelijks in onze boekhandels te vinden is. Toch is hij een productief auteur, die een groot aantal romans, verhalen en dichtbundels op zijn naam heeft staan, waarvan sommige 12 tot 15 herdrukken beleefden. Aan (Vlaamse) waardering ontbreekt het hem dus niet. En terecht, want Jos Vandeloo is een talentvol prozaïst; persoonlijk schat ik hem als zodanig hoger dan als dichter. Hij studeerde scheikunde, Franse en Nederlandse letteren en was als zodanig werkzaam in de uitgeverij en de journalistiek. Bij Manteau te Brussel/Den Haag verscheen van hem de bundel Vrouwen, als pendant van de vroeger verschenen bundel Mannen. De bundel Vrouwen bevat negen verhalen die getuigen van inventiviteit, mensenkennis en stilistische begaafdheid. Vandeloo behoort met b.v. Ruyslinck en Auwera tot de Vlaamse auteurs die uitstekend A. B. Nederlands schrijven, beter dan in Nederland uitgegeven Claus en Boon en Lampo. Vandeloo schrijft gedeeltelijk plotverhalen, zij het soms met alleen maar een gesuggereerde climax, zoals het verhaal „Schapen". Dit is een vakantie-verhaal fesitueerd in het Italiaanse merengeied. Een echtpaar beklimt daar een hoge berg, zij het tegen de zin van de vrouw. De man klautert op een gegeven moment alleen verder en wordt aangevallen door een kudde wilde bergscnapen. Dit verhaal is een „kalme gruwel" en eigenlijk evenzeer een mannenverhaal als een vrouwenverhaal. Het mannen- en vrouwen element is dan in sommige verhalen ook gelijkelijk verdeeld. Dat kan b.v. ook gezegd worden van „Het onderzoek", waarin een geperverteerde oplichter zich uitgeeft voor vrouwenarts die vrouwen weet over te halen zich te onderwerpen aan een onderzoek (abortus). In het openingsverhaal „De weduwe" plaatst een vrouw op leeftijd een huwelijksadvertentie. In haar eerste contact stuit ze op een minlijk, gefrustreerd mannetje. Vandeloo behandelt het thema van de huwelijksadvertentie met een soort §oedmoedig cynisme maar toch ook met egrip en humor. Hij heeft een scherp ■oog voor het tragi-komische element in menselijke relaties. Maar voluit tragisch is „Verzamelpunt Mechelen", een oorlogsverhaal over het ophalen van joden door Duitse smeerlappen. Ronduit komisch daarentegen is net verhaal „Statiegeld", met een hizar slot, handelend over een oude vrouw die duizenden flessen verzamelt, bijgestaan door een buurjongetje. Wanneer ze ontdekt dat de flessen waardeloos zijn, volgt er een „Vrolijke keuken". Een geslaagde parodie op het sprookje Roodkapje is net verhaal „Groenooekje". Maatschappij-kritisch is het slotverhaal „Gras '. Om te resumeren: Jos Vandeloo is een uitstekend en onderhoudend verteller, die aan een anecdote een dimensie (satirisch-pschychologisch) weet toe te voegen. Daarbij schrijft hij een beeldend Nederlands. Het valt te betreuren dat hij zo schromelijk onderschat wordt door de Nederlandse kritiek, de boekhandel en het publiek. Wat Hugo Claus betreft liggen de zaken anders. In principe acht ik hem een groter dichter dan prozaïst; over zijn toneelwerk kan ik niet oordelen, want op het stuk van toneel heb ik nu eenmaal domme en geborneerde opvattingen. Ik veeg er namelijk mijn reet mee af. Bij het horen declameren van poëzie (Ellen Vogel) lopen mij helemaal de koude rillingen over ac rug. Hugo Claus is een geaccepteerde Vlaming en zijn boeken worden dan ook grif gekocht en gelezen, zelfs die boeken die onder het peil van ander Vlaams werk (als dat van Ruyslinck, Auwera en Vandeloo etc.) liggen. Een van de oorzaken daarvan is dat hij door De Bezige Bij uitgegeven wordt. Onlangs verscheen van hem (binnen een paar maanden was een herdruk nodig) de roman Het verlangen (De Bezige Bij, Amsterdam). Het is de eerste roman sedert de romans Schaamte en Het jaar van de kreeft die in 1972 verschenen. Tussentijds verschenen voornamelijk verhalen en toneelstukken. Mij moet, van het hart dat Het verlangen beter is dan de beide in 1972 verschenen romans, of in elk geval minder pretentieus-dramatisch en zeker minder modieus van thematiek. De stijl is dezelfde gebleven. Het is curieus dat zowel Claus als Boon, twee door Nederland geaccepteerde Vlamingen, de voorkeur aan hun Westvlaams brabbeldialect geven boven het A. B. Nederlands. Ik heb geen bezwaar tegen Vlaamse uitdrukkingen en eventueel dialogen, mits ze functioneel zijn en binnen de perken der verstaanbaarheid blijven. Maar dat is lang niet altijd het geval. Het hele boek staat stijf van „lijk" dit en „lijk" dat (bedoeld wordt evenals). Goed. dat is nog tot daaraantoe, maar wat te denken van een broddelzin als (blz. 13): „Markske was er, die heeft veel tegenfekomen in zijn leven en dokter Verraeke was er die Markske helpt om te vergeten wat dat hij heeft tegengekomen met pillen... „Misschien beoogt Claus er een typerend Westvlaamse sfeer mee te bereiken? Het verlangen is het verhaal van twee Gentse vrienden die naar Las Vegas gaan om er te gokken. Het zijn de reus en vreetzak Jaak, getrouwd met Dina en vader van een geschifte dochter Didi en zijn vriend Michel, een vrijgezel en „halfbloed" (half Portugees en half jood). Beide vrienden zijn habitués in het mannen-buurtcafe de Eenhoorn waar whist gespeeld tn zwaar gegokt wordt. Figuranten in het verhaal zijn andere stamgasten als Markske, Verbraeke en vele anderen. Michel die bij zijn welgestelde moeder inwoont, nodigt, na een ruzie in het café, zijn vriend Jack uit voor een toer naar Los Angeles en Las Vegas, op zijn (Michels) kosten. Jaak accepteert de uitnodiging gaarne, zij het tegen de wens van ziin vrouw en de al te veel bij hem over de vloer komende kapelaan in. Hij houdt van Dina en Didi (die ooit eens een normaal meisje is geweest maar onder mysterieuze omstandigheden geestelijk gestoord werd), maar hij wil best eens een poosje verlost worden van huiselijke zorgen. Dina blijkt niet helemaal trouw te zijn en hij verdenkt een van de stamgasten van De Eenhoorn, de oorzaak te zijn van Didi's geestesziekte, door een verkrachting of iets dergelijks. Later wordt dan inderdaad gesuggereerd dat het Markske is geweest. De roman speelt zich voor een groot deel in Los Angeles en Las Vegas af, waar de beide vrienden zich gedragen als een paar losgeslagen, blunderende provincialen, die zich laten neppen, maar niet altijd ongestraft, zodat er vechtpartijen volgen (want Jaak is oersterk) waardoor het tweetal in aanraking met onbeschofte en keiharde smerissen komt. Ze treffen er ook landgenoten aan, die door Claus niet zonder spot en satire zijn neergezet. Onder de grappen en grollen spuit Claus een treffend en voortreffelijk stukje maatschappij-kritiek op de American way of living, op eet- en leefgewoonten etc. Het tweetal beleeft tal van avonturen, er wordt geld gewonnen en verloren en al spoedig geloven ze het wel en verlangen terug naar hun geboortestad. Terug in Gent echter, staakt Jaak ziin bezoeken aan De Eenhoorn, omdat nij nu met vrij grote zekerheid weet dat daar de oorzaak van zijn huiselijke tragedie ligt. Ik weet niet of Claus diepe bedoelingen met zijn roman heeft. Dat zal wel, maar afgezien daarvan en van het niet al te beste, kneuterige Gentse dialect, is het een spannend verhaal met aardige koldereffecten, dat men gewoon lekker wegleest. En dat acht ik in deze vakantietijd wel voldoende. De stijl van Marnix Gijsen is juist voldoende Vlaams „angehaucht" om charmant te blijven, al is hij naar mijn smaak ook iets te veel in de weer dat akelige woordje „lijk" (evenak. .. nieuwbakken baron Gijsen (bii brengt een auteur het nog nJ. 0f*= jonkheer, want een ridder-ondc ding is maar een wassen neus) bun ■ de een aantal korte prozastukken* de vorm van essayistische cursi &lt; - hebben. Het is een soort hogesch ■ journalistiek en men kan ze vereelHi!0'" met de stukjes die Gerrit Krol een i*' jaar lang in de VPRO-gids pubUcJ^ Ze getuigen van eenzelfde soort im. ligentie, eruditie en onderkoeldeT' mor. Gijsen noemt ze zelf „Bericht* -' Hij schreef ze als marginalia in de ia, 1975-1977. De bundel is getiteld UitT Brussels getto (Manteau Brussel/n Haag). Die titel berust niet zo maar?' een aardigheidje, maar heeft een di pere, strijdbare zin. In een gelein woord zegt Gijsen: „In 1977 zijn £ Vlamingen in Brussel definitief in Jr getto beland. De laatste, zwakke beW selen tegen de verspreiding van h« Frans zijn weggenomen. De VlamingS weten voortaan dat zij in Brussel i!' het hart van Brabant, een kleine, stee* aangevreten minderheid zullen zijnde onder de steeds groeiende arrogant.! van de francofonen te lijden zal het! ben..." Gijsen, die inmiddels tegen de tachtig loopt en zich in deze cursiefje! dan ook te pas en soms te onpas „ouV noemt, bewijst desondanks dat hij nog vitaal genoeg van geest is en een 2 vendige belangstelling aan de dag W voor van alles en nog wat. Zijn stukjes beheersen een „breed spectrum" van het maatschappelijke en culturele le. ven. Tekenende anecdotes verlevendi. gen het geheel op aangename wijze. Hij deelt dit boek in negen rubrieken: Ru. bensiana, Kerk, Staat en vrouw, Ande^ re zeden, Vlaanderen in vreemde spie. gels, Menselijk, al te menselijk, Literatuur, Vlamingen in Brussel, Over vreemde verschijnselen, Over de deugd van dankbaarheid en Exeunt: een vijf. tal necrologieën. Al de onder deze rubrieken vallende stukjes zijn de moeite van lezen en overdenken waard. Ze zijn didactisch, geestig-ironisch maatschappij-kritisch en amusant. Gijsen toont zich een zeer onderhoudend causeur, niet van spot en zelfspot 'ontbloot, een Vlaming in hart en nieren, maar tevens een wereldburger. Hij zegt ook een paar vleiende dingen over Nederland. Een boek als dit is een lekker boek om ..tussendoor" te lezen. Men kan het ter hand nemen en op een willekeurige plek openslaan, in wachtkamers van artsen ov. of in trein en tram of in een restaurant wanneer men moet wachten op het eten. Men zal zich er niet bij vervelen. mm JOS VAN DE LOO HUGO CLAUS MARNIX GIJSEN</t>
  </si>
  <si>
    <t>71652_2</t>
  </si>
  <si>
    <t>p780201604</t>
  </si>
  <si>
    <t>Het verlangen : roman / Hugo Claus</t>
  </si>
  <si>
    <t>Het verlangen : roman</t>
  </si>
  <si>
    <t>_:b9276331</t>
  </si>
  <si>
    <t>9023406184</t>
  </si>
  <si>
    <t>_:b13797108</t>
  </si>
  <si>
    <t>71652_3</t>
  </si>
  <si>
    <t>p780281853</t>
  </si>
  <si>
    <t>Uit het Brussels getto : (berichten 1975-1977) / Marnix Gijsen</t>
  </si>
  <si>
    <t>Uit het Brussels getto : (berichten 1975-1977)</t>
  </si>
  <si>
    <t>_:b9276679</t>
  </si>
  <si>
    <t>9022306410</t>
  </si>
  <si>
    <t>_:b13797456</t>
  </si>
  <si>
    <t>71657</t>
  </si>
  <si>
    <t>71657_a</t>
  </si>
  <si>
    <t>p785822402</t>
  </si>
  <si>
    <t>Leonhard Ragaz : religieus socialisme contra nationaal socialisme / M.J. Top</t>
  </si>
  <si>
    <t>Leonhard Ragaz : religieus socialisme contra nationaal socialisme</t>
  </si>
  <si>
    <t>M.J. Top</t>
  </si>
  <si>
    <t>p072598409</t>
  </si>
  <si>
    <t>Top, M.J.</t>
  </si>
  <si>
    <t>_:b9483703</t>
  </si>
  <si>
    <t>9024228220</t>
  </si>
  <si>
    <t>_:b14004480</t>
  </si>
  <si>
    <t>344 p., [18] p. pl</t>
  </si>
  <si>
    <t>Hitler aan de macht Op 30 januari 1933 kwam Hitler aan de macht. In tegenstelling tot wat Leonhard Ragaz lang als onmogelijk had beschouwd aanvaardde het Duitse volk hem niet alleen, maar een tot een meerderheid uitgroeiend deel zou hem de komende jaren toejuichen ook nog De komende tijd hield Ragaz zich intensief bezig met de vraag hoe de wereld Hitler weer kwijt kon raken hij meende dat er een nieuw ontwaoe-' mngsplan moest komen, „morele ont wapening inbegrepen. De mislukking van de Volkenbond, de Spaanse burger? oorlog en andere ontwikkelingen brachten Ragaz aan het twijfelen over de juistheid van een absoluut pacifis Geleidelijk kwam hij tot inzicht dat aan een zekere mate van bewapening misschien niet te ontkomen was Maar als dan meteen dreigend gevaar zag hij het militarisme opdoemen. Toen na het uitbreken van de laatste wereldoorlog de problematiek nog groter, nog onontkoombaarder werd moest Ragaz erkennen dat een zekere mate van geweld onontkoombaar leek. Maar men moest zich bewust blijven van ,het gevaar, dat met geweld gepaard gaat. én dat het toegepaste geweld alleen gebruikt werd voor déze bepaalde zaaken niet onder het mom van verdediging van de democratie die van het heersende politiek-sociale systeem zou dienen". Een scherp, ondubbelzinnig standpunt is dit niet. Bij een man als Ragaz verwondert dat niet. Een in een lang leven ontstaan denkpatroon, gebaseera op een diepe overtuiging, laat zich niet zomaar veranderen. Zeker niet omdat tal van gebeurtenissen in de jaren 1940-1945 aantoonden tot welke afschuwelijke en onvoorstelbare gevolgen geweld leidde. Leonhard Ragaz liet niet na er op te wijzen en er tegen te protesteren. Toen in de zomer van 1943 Rome werd gebombardeerd veroordeelde hij deze geallieerde actie. In een noot voegde hij zijn kanttekening to_ .Eén ding nog: Wanneer heeft het Vaticaan tegen de bombardering van andere steden en kerken of ook bevolkingen (men den .e aan Abessinië) geprotesteerd?". Ik heb hierboven slechts enkele hoofdlijnen uit Tops boek kunnen weergeven. Allerlei andere onderwerpen - te denken valt aan de verhouding van Ragaz tot Karl Barth of onder veel meer zijn bemoeienissen met de internationale socialistische beweging* zijn contacten met Nederlanders als Troelstra en Henriëtte Roland Holst ot zijn conflicten met de Zwitserse militaire censuur - zijn hier niet vermeld Niettemin is hopelijk zichtbaar geworden dat Leonhard Ragaz een man is wiens leven zowel boeiend als belangwekkend genoeg is om er kennis van te nemen. Daarom is het een positieve zaak dat drs. M. J. Top, al heeft hij dan de omvangrijke en ook *el ingewikkelde stof soms niet volledig'" de greep gekregen, jaren geledeni spoor is gaan volgen dat hem werd g wezen. In 1952 maakte prof. dr. M. va Rnijn hem op Leonhard Ragaz o merkzaam: .Ragaz is door de bewegt" van de 'dialektische theologie' (Bar es.) wat op de achtergrond geraakt e dai verdient hij niet. Hij heeft de «*. reld nog veel te zeggen. Het wordt W dat hij weer eens naar voren gen&lt;-" wordt." Top heeft dat voor Nederland g daan; voor theologen en in theo og geïnteresseerden in de eerste P*ad misschien (hij is per slot erner**" predikant van de Ned. Herv Ne' maar tevens voor anderen. °°K ke worden door Ragaz' leven en den*-aangesproken, floLT£JtfD_ (DRS. M. J. TOP - gaz-Religieus socialisme co naiwnaal socialisme. ■J'lÊa\iste H. Kok, Kampen; 344 blz. reg«Jn inbegrepen, geïllustreerd, _e den ƒ45).</t>
  </si>
  <si>
    <t>72039</t>
  </si>
  <si>
    <t>72039_0</t>
  </si>
  <si>
    <t>p802540074</t>
  </si>
  <si>
    <t>1978-08-14</t>
  </si>
  <si>
    <t>Inlijsten : een complete doe-het-zelf gids / Lista Duren ; [vert. uit het Amerikaans en bew. door J. Combrink]</t>
  </si>
  <si>
    <t>Inlijsten : een complete doe-het-zelf gids</t>
  </si>
  <si>
    <t>Lista Duren</t>
  </si>
  <si>
    <t>Lista</t>
  </si>
  <si>
    <t>Duren</t>
  </si>
  <si>
    <t>p071124233</t>
  </si>
  <si>
    <t>Duren, Lista</t>
  </si>
  <si>
    <t>_:b5952749</t>
  </si>
  <si>
    <t>Frame it. - Boston : Houghton Mifflin, 1976</t>
  </si>
  <si>
    <t>906019506X</t>
  </si>
  <si>
    <t>_:b10473526</t>
  </si>
  <si>
    <t>boeken De kunst van het inlijsten „Inlijsten" door Lista Duren, uitg. Bert Bakker, Amsterdam, 160 pag. geb. geïll. ƒ 19,50. njt handzame boekje wordt gepresteerd als een complete doe het zelfffids en dat is het wel. Wie het boekje ferieus doorwerkt en zich alle vaardigheden eigen heeft gemaakt zou men rustig gediplomeerd encadreur kunnen noemen. Er is wel de nodige oefening voor nodig om lijsten te zagen en passenartouts te snijden, maar welke hobby Lrgt die niet? Ziet men het lijsten als hobDv dan wordt men voor ziin inspanningen rijk beloond, want vrijwef elk object wordt enkele malen mooier door het op de juiste wijze encadreren. Men dient zich wel terdege af te vragen wat men hoe moet inlijsten en het boekje van Lista Duren adviseert dan ook terecht om bij particulieren, in galeries en musea goed te kijken naar fje gebruikte materialen, de wijze van ophangen en niet in de laatste plaats hoe men het object heeft omsloten. Het boekje behandelt het lijsten van foto's, aquarellen, weefwerk en drie-dimensionale voorwerpen en nog veel meer en het zal duidelijk zijn, dat elk object een eigen benadering en behandeling vereist. Ook het opplakken wordt aan de orde gesteld. Lijsten heeft niet alleen een verfraaiende, maar vooral ook een conserverende en beschermende functie. Het is daarom ook het intrappen van een open deur om tegen mensen, die de moeite nemen om dit toch vrij diep gravende boek te lezen, te zeggen „hang het werkstuk in een droge ruimte op, niet in de keuken of in de badkamer." Het hele boek bepleit een juiste materiaalkeuze en een grote mate van zorgvuldigheid. Het boek is met foto's en tekeningen geïllustreerd en de heldere, beknopte tekst is in twee kolommen gezet. Een boek om in een lijstje te zetten.</t>
  </si>
  <si>
    <t>72040</t>
  </si>
  <si>
    <t>72040_2</t>
  </si>
  <si>
    <t>p801805082</t>
  </si>
  <si>
    <t>Ondergang : de vervolging en verdelging van het Nederlandse jodendom 1940-1945 / J. Presser</t>
  </si>
  <si>
    <t>Ondergang : de vervolging en verdelging van het Nederlandse jodendom 1940-1945</t>
  </si>
  <si>
    <t>_:b5866683</t>
  </si>
  <si>
    <t>9012018048</t>
  </si>
  <si>
    <t>_:b10387460</t>
  </si>
  <si>
    <t>7e opl</t>
  </si>
  <si>
    <t>2 dl. ([XXIII], [1090] p., [112] p. foto's)</t>
  </si>
  <si>
    <t>Monografieën / Rijksinstituut voor Oorlogsdocumentatie</t>
  </si>
  <si>
    <t>Ingeboekt ♦ ISAAC ASIMOV: ..Zwarte gaten. Het einde van het heelal?" De bekende wetenschappelijke sciencefictionschrijver Asimov heeft een duidelijk exposé geschreven over het heelal, zoals zich dat op het ogenblik aan ons voordoet. De zwarte gaten, die in de titel staan, zijn een hoeveelheid materie met zon dichtheid, dat er een enorme zwaartekracht vanuitgaat. Zelfs het licht wordt erdoor aangetrokken. Asimov zegt dat de laatste tientallen jaren het heelal een geheel nieuw gezicht' heeft gekregen. Het is opwindender geworden, mysterieuzer, gewelddadiger en extremer naarmate onze kennis ervan plotseling groter werd. Dat is voor een belangrijk deel het gevolg van de ontdekking van de zwarte gaten. Komt de materie, die er door wordt aangezogen, er aan de „andere kant" uit als anti-materie, een soort omgekeerde van de ons bekende stof? Is het heelal tóch tot stand eekomen door een kosmische „big bang'? Kan materie zich misschien toch voortbewegen met een snelheid, die groter is dan het licht? Is het mogelijk dat al hetgeen we om ons heen zien de ongelofelijk langzame „ademhalingscyclus" is van een zwart gat ter grootte van het heelal, in een ritme van tientallen miljarden jaren inademen, tientallen miljarden jaren uitademen? De uitstekende vertaling van dit boeiende boek is van J. J. Hoedeman. Uitg. A. V. Bruna en Zn., Utrecht. In-' gen. 192 blz. ƒ 24,90. *DR. J. PRESSER: „Ondergang, de vervolging en verdelging van het Nederlandse Jodendom 1940-1945". Van dit in 1965 in eerste oplage verschenen boek zijn thans, nu de zevende oplage verschenen is, al 151.000 exemplaren gedrukt. Het heeft zijn weg in Nederland wel gevonden. Het is vaak afgrijselijke lectuur, er staan verschrikkelijke foto's in, maar het is toch goed dat dit alles is vastgelegd en dat er ook zoveel jaren nadien nog een grote belangstelling voor bestaat. Wijlen dr. Presser schreef in zijn inleiding dat de generatie, die dit heeft meegemaakt, ongeneselijke wonden heeft opgelopen. En dan: „Wij kunnen slechts verzekeren, dat alleen al het feit dat wij één van hen zijn, voldoende was, om het besef hiervan in ons wakker te houden, maar willen daarbij niet onuitgesproken laten dat er voor ons geen derde mogelijkhied bestond naast de twee: óf te schrijven, zoals wij dit meenden te moeten doen, óf zwijgen. Het eerste 'eek ons hogere, ja onontkoombare Plicht, bij de vervulling waarvan nog altijd ruimte bleef voor schroom, takt en begrip." Dr. Presser heeft, triest als net is, als historicus met dit werk zijn Meesterwerk geschreven. Uitg. Nederandse Staatsdrukkerij, Den Haag, twee delen, resp. 526 en 564 blz. Ingen. J 05. * DAVID LEWIS - „Sex-Spionage door de Sowjetunie". Sex-industrie in "usland. In speciale, door de KGB geeide sexscholen worden meisjes („zwa'uwen") en jongens („raven") uitgeleid onderricht hoe zij. hetzij, op heteroseksuele, hetzij op homoseksuele wij- Ze hun lichaam in dienst kunnen stellen J"an de spionage. Welke technieken nierbij worden gebruikt wordt in dit fa pagina's tellende Amsterdam Boek 'Pnjs ƒ 22.90) uit de doeken gedaan. * ALAN BURGESS - „De schaduw van £0Tgen". Dr. "Helen Roseveare, een arts, kwam in 1953 naar de ongo om daar als zendeling-arts te perken. Na het uitbreken van de bloede opstand der Simba's wil zij blij- ;e"- maar in 1964 is het te laat om te vertrekken. In deze bij Bosch en Keu, 1n,6 NV te Baarn verschenen 269 blz. telende pocket (ƒ24.50) doet zij haar</t>
  </si>
  <si>
    <t>72040_3</t>
  </si>
  <si>
    <t>p801808952</t>
  </si>
  <si>
    <t>Sexspionage door de Sowjetunie / David Lewis ; [vert. uit het Engels door Nico Kuipers]</t>
  </si>
  <si>
    <t>Sexspionage door de Sowjetunie</t>
  </si>
  <si>
    <t>David Lewis</t>
  </si>
  <si>
    <t>p068369867</t>
  </si>
  <si>
    <t>Lewis, David (1942- ; psychologie)</t>
  </si>
  <si>
    <t>_:b5867042</t>
  </si>
  <si>
    <t>Sexspionage : the exploitation of sex by Soviet intelligence - Cop. 1976</t>
  </si>
  <si>
    <t>9031897094</t>
  </si>
  <si>
    <t>_:b10387819</t>
  </si>
  <si>
    <t>lichaamstaal, kindertaal</t>
  </si>
  <si>
    <t>72040_a</t>
  </si>
  <si>
    <t>p801845203</t>
  </si>
  <si>
    <t>Zwarte gaten : het einde van het heelal? / Isaac Asimov ; [vert. uit het Engels door J.J. Hoedeman]</t>
  </si>
  <si>
    <t>Zwarte gaten : het einde van het heelal?</t>
  </si>
  <si>
    <t>_:b5870323</t>
  </si>
  <si>
    <t>The collapsing universe</t>
  </si>
  <si>
    <t>9022974324</t>
  </si>
  <si>
    <t>_:b10391100</t>
  </si>
  <si>
    <t>Linea</t>
  </si>
  <si>
    <t>72040_b</t>
  </si>
  <si>
    <t>72695</t>
  </si>
  <si>
    <t>72695_0</t>
  </si>
  <si>
    <t>p801811430</t>
  </si>
  <si>
    <t>1978-08-16</t>
  </si>
  <si>
    <t>Dans van de moordenaars / Maria Fagyas ; [vert. uit het Engels door V. Veldbrugge]</t>
  </si>
  <si>
    <t>Dans van de moordenaars</t>
  </si>
  <si>
    <t>_:b5867270</t>
  </si>
  <si>
    <t>Dance of the assassins</t>
  </si>
  <si>
    <t>9023503856</t>
  </si>
  <si>
    <t>_:b10388047</t>
  </si>
  <si>
    <t>Ingeboekt * MARIA FAGYAS - „Dans van de moordenaars". Deze 315 blz. tellende gebonden roman (Zuid-Hollandsche Uitgeversmaatschappij BV, Baarn, prijs ƒ 29,50) verhaalt van „de grootste misdaad die de tirannieke vorst Alexander Obrenovich in de ogen van zijn onderdanen heeft begaan". Hij trouwt Draga Mashin, een vrouw, die de minnares van een groot aantal mannen is geweest. Dus, moet er een staatsgreep komen. Vooral kapitein Michael Vassilovich heeft daar moeite mee, immers hij heeft ook in Draga's armen gelegen. Toch is er geen weg terug. * PETER NORDON - Natalia, minnares van de nacht". De Boekerij Baarn gaf dit gebonden, 240 blz. tellende boek (prijs ƒ 23,90) uit over Natalia met de zeegroene ogen, de vrouw naar wie Oost en West gading maken, want zij weet zich toegang te verschaffen tot de allerhoogste regionep van 's werelds politieke leiders. En daarvoor wil men wel betalen. ♦RAMON J. SENDER, Billy the Kid, de jonge bandiet - Over een legendarische figuur uit het Amerikaanse Wilde Westen handelt deze wat geromantiseerde biografie. Billy the Kid verwierf zich in zijn korte leven de reputatie van gentleman-bandiet. lemand die hem gekend heeft, zei: Nooit benaderde hij een vrouw, jong of oud, zonder eerst zijn hoed af te nemen. Nooit knipperde "ij met zijn ogen als hij in een duel de trekker overhaalde en zijn tegenstander in het stof deed bijten." Dit boek beschrijft Billv the Kid als een sympathieke figuur - sympathieker dan hij in werkelijkheid was - Uitg. Bert Bakker, Amsterdam (Contact Paperback). 228 Pag-. ƒ 27,50. ♦WILLI HEINRICH - „Getekend {*°or het verleden". In deze roman houdt Heinrich zich bezig met de ontwikkelingen in het Duitsland van na de oorlog. Onder de titel „Vliegen in de Za» is het boek eerder verschenen, "leidt" de uitgever eerlijkheidshalve zowel op de flaptekst als in het boek. -betekend door het verleden" werd uit "e* Duits vertaald door W. Wielek.?.f, u'tgave; De Kern, Bussurn, geb., *&gt;7 blaz. f 27 90 * JOYCE HOPKIRK - „Slanhzonder Roette". De schrijfster van dit boekje is cursusleidster van de slank-club van et Engelse tijdschrift Dailv Mirror. De oeschreven methode is een ..lange ter"■'Jn benadering", en verder geeft Joy* e nopkirk richtlijnen om slank te blijen als men het met behulp van deze eenmaal is geworden. Het °°ekje bevat een uitgebreide calorieën"j koolhydratentabel. Uitgave: Uitge__l? Helmond (serie Prakta-Paperhac^s), 120 blz. ƒ 5.90.</t>
  </si>
  <si>
    <t>72695_2</t>
  </si>
  <si>
    <t>p801837189</t>
  </si>
  <si>
    <t>Natalia, minnares van de macht / Peter Norden ; [vert. uit het Duits door Hugo Kuipers]</t>
  </si>
  <si>
    <t>Natalia, minnares van de macht</t>
  </si>
  <si>
    <t>Peter Norden</t>
  </si>
  <si>
    <t>Norden</t>
  </si>
  <si>
    <t>p069085110</t>
  </si>
  <si>
    <t>Norden, Peter</t>
  </si>
  <si>
    <t>_:b5869582</t>
  </si>
  <si>
    <t>Natalia, Geliebte der Macht</t>
  </si>
  <si>
    <t>9022505774</t>
  </si>
  <si>
    <t>_:b10390359</t>
  </si>
  <si>
    <t>72695_4</t>
  </si>
  <si>
    <t>p801841968</t>
  </si>
  <si>
    <t>Getekend door het verleden / Willi Heinrich ; [vert. uit het Duits door W. Wielek-Berg]</t>
  </si>
  <si>
    <t>Getekend door het verleden</t>
  </si>
  <si>
    <t>_:b5870031</t>
  </si>
  <si>
    <t>Die Gezeichneten. - 1958</t>
  </si>
  <si>
    <t>9032500023</t>
  </si>
  <si>
    <t>_:b10390808</t>
  </si>
  <si>
    <t>72695_5</t>
  </si>
  <si>
    <t>p801821738</t>
  </si>
  <si>
    <t>Slank zonder moeite / Joyce Hopkirk ; Nederlandse vert. [uit het Engels] van M. Damsma-de Groot</t>
  </si>
  <si>
    <t>Slank zonder moeite</t>
  </si>
  <si>
    <t>Joyce Hopkirk</t>
  </si>
  <si>
    <t>Hopkirk</t>
  </si>
  <si>
    <t>p071273948</t>
  </si>
  <si>
    <t>Hopkirk, Joyce</t>
  </si>
  <si>
    <t>_:b5868216</t>
  </si>
  <si>
    <t>9025263798</t>
  </si>
  <si>
    <t>_:b10388993</t>
  </si>
  <si>
    <t>Oorspr. titel : Successful slimming</t>
  </si>
  <si>
    <t>72695_a</t>
  </si>
  <si>
    <t>p80185279X</t>
  </si>
  <si>
    <t>Billy the Kid, de jonge bandiet / Ramón J. Sender ; [Nederlandse vert. uit het Spaans door Renée Bodt en Peter van Oers]</t>
  </si>
  <si>
    <t>Billy the Kid, de jonge bandiet</t>
  </si>
  <si>
    <t>_:b5871035</t>
  </si>
  <si>
    <t>El bandido adolescente</t>
  </si>
  <si>
    <t>9060195353</t>
  </si>
  <si>
    <t>_:b10391812</t>
  </si>
  <si>
    <t>73850</t>
  </si>
  <si>
    <t>73850_a</t>
  </si>
  <si>
    <t>p801841119</t>
  </si>
  <si>
    <t>1978-08-19</t>
  </si>
  <si>
    <t>Het groene geloof : een geschiedenis van het vegetarisme / Janet Barkas ; [vert. uit het Amerikaans door Jean A. Schalekamp]</t>
  </si>
  <si>
    <t>Het groene geloof : een geschiedenis van het vegetarisme</t>
  </si>
  <si>
    <t>Janet L. Barkas</t>
  </si>
  <si>
    <t>Janet L.</t>
  </si>
  <si>
    <t>Barkas</t>
  </si>
  <si>
    <t>p07194026X</t>
  </si>
  <si>
    <t>Barkas, Janet L.</t>
  </si>
  <si>
    <t>_:b5869954</t>
  </si>
  <si>
    <t>The vegetable passion : a history of the vegetarian state of mind. - New York : Scribner, 1975</t>
  </si>
  <si>
    <t>9062879144</t>
  </si>
  <si>
    <t>_:b10390731</t>
  </si>
  <si>
    <t>boeken „Het groene geloof", geschiedenis van het vegetarisme JANET BARKAS: „Het groene geloof, een geschiedenis van het vegetarisme. geb., 251 blz., prijs ƒ28.50. Wetenschappelijke Uitgeverij BV, Amsterdam. AUe bewuste verklaringen voor vegetarisme zijn in zeven algemene categorieën in te delen, schrijft Janet Bartas in haar „Groene geloof". Zij noemt ethische bezwaren tegen het doden van dieren voor voedsel, nitritionele afkeuring van dierlijk voedsel, economische beperkingen, religieuze of filosofische normen, esthetische afkeer bij het proeven van vlees of het zien van bloed, ascetische methode tot zelftucht en mystiek geloof in de macht van dierlijk voedsel. Vegetarisme kan men ook antropologisch zien als de derde stap na de primitieve kannibalistische gewoonten; het eten van vlees wordt dan het tussenliggende stadium tussen die twee uitersten, aldus de schrijfster. Dat vegetarisme veel meer is dan alleen maar een menu, wordt al gauw duidelijk uit het verhaal van Janet Barkas, die onder meer vertelt over George Bernard Shaw, Benjamin Franklin. Lord Byron, Mahatma Gandhi en Hitler, die, hoe verschillend ook, allen op een of andere manier met hart en ziel het vegetarisme waren toegedaan. In haar boek komen heel veel historische aspecten van het groene geloof aan de orde, maar ook de hedendaagse vegetarische communes worden beschreven, terwijl tevens plaats is ingeruimd voor interviews met deskundigen en met mensen, die behalve het vegetarisme bijvoorbeeld ook militarisme of pacifisme, sexuele onthouding óf nudisme aanhangen, aan het woord komen.</t>
  </si>
  <si>
    <t>73851</t>
  </si>
  <si>
    <t>73851_1</t>
  </si>
  <si>
    <t>p810500752</t>
  </si>
  <si>
    <t>De schrijver tussen de coulissen : bijdrage tot de kennis van de verteltechniek van de laatnegentiende-eeuwse Nederlandse roman / [door] Anthonie Gerrit Hendrik Anbeek van der  Meijden</t>
  </si>
  <si>
    <t>De schrijver tussen de coulissen : bijdrage tot de kennis van de verteltechniek van de laatnegentiende-eeuwse Nederlandse roman</t>
  </si>
  <si>
    <t>Ton Anbeek</t>
  </si>
  <si>
    <t>Anbeek</t>
  </si>
  <si>
    <t>p068355599</t>
  </si>
  <si>
    <t>Anbeek, Ton (1944-)</t>
  </si>
  <si>
    <t>Anbeek van der Meijden, Anthonie Gerrit Hendrik</t>
  </si>
  <si>
    <t>_:b6299719</t>
  </si>
  <si>
    <t>_:b10820496</t>
  </si>
  <si>
    <t>neerlandicus; was werkzaam als: hoogleraar Nederlandse letterkunde vanaf 1880 Universiteit Leiden</t>
  </si>
  <si>
    <t>Ingeboekt ' * TON ANBEEK De schrijver tussen de coulissen. Dit boek, oorspronkelijk als dissertatie verschenen, wil een bijdrage vormen tot de kennis van de verteltechniek van de laatnegentiende eeuwse Nederlandse roman. Daartoe heeft Anbeek drie romans van de mannen van Tachtig, dus uit het laatst van de vorige eeuw aan een diepgaand onderzoek onderworpen. Namelijk van Lodewijk van Deyssel Een liefde, (1888), van Louis Couperus Noodlot (1891). en van Marcellus Emants Inwijding (1901). Een keuze die Anbeek beeft gemaakt omdat het werk van Van Deyssel gezien wordt als de eerste nieuwe roman, terwijl Noodlot werd gekozen omdat daarin een van de eerste zwakke helden voorkomt als eert nieuw ftpe hoofdpersoon en Inwijding vooral ia deze studie werd betrokken omdat l&amp;t verteltechnisch bijzonder interessant is en de aanzet vormt tot een nieuw romantype. Er zijn tot nu toe heel wat studies verschenen over de rpman, die zich echter grotendeels beperken tot één bepaald werk. Anbeek Wil met deze studie tevens een deel van 4e geschiedenis van het genre vastleggen. Hij doet dat grondig . Eerst legt hij uit hoe het er voorstond met de oude roman van voor Tachtig, omdat mannen als Van Deyssel zich nogal tegen hun voorgangers hebben afgezet, verder geeft hij een indruk van theorie en draktijk van de Franse schrijvers Flaubert en Zola. Waar het in het geheel van deze studie in belangrijke mate over gaat is de gecompliceerde plaats van de verschillende vertellers, de auteur en de lezer, alsmede de verhaaltechnische problemen waarvoor de behandelde schrijvers zich geplaatst hebben gezien. In zijn Conclussies gaat Anbeek in op de vraag in hoeverre de behandelde werken objectief zijn te noemen. Verder wijst hij op het voorlopig karakter van zijn studie, waarin „het uiteindelijk ging om de relatie tussen een tekst en de werkelijkheid, om de mogelijkheid „het leven zelf" in taal uit te beelden". Priis ƒ32,50. Uitgeverij Athenaeum-Polak en Van Gennep, Amsterdam. JOHN PEARSON - „De geautoriseerde biografie van 007, James Bond". Be schrijver maakte een vervolg op zijn eerste biografie van de spionagefiguur van lan Fleming, nadat hij „de echte James Bond" had ontmoet op Bermuda. Nu vertelde de echte Bond Jijn levensverhaal. Uitg. Bruna, Utrecht, 319 blz., ƒ 7,50. JACK LONDON - „De Zeewolf. Het verhaal van de kamergeleerde Humphrey van Weyden, die na een schipbreuk gedwongen wordt de plaats van de stuurman in te nemen op het schip, dat hem oppikte. Hij moet strijden tegen de energieke, maar vaalt wrede kapitein, die „de zeewolf" wordt genoemd. Avonturenroman, uitg. Teleooek Amsterdam, 335 blz., ƒ 14.90. CHRISTOPHER WOOD - „The opy who loved me". Het gelijknamige •ames-Bond-verhaal van Tan Fleming 'eende zich moeilijk voor verfilming, reden waarom aan Wood gevraagd *|erd een „herziene versie" te schrijven. ** [ilm, met Roger Moore en Barbara oach, werd een succes. Het verhaal werd nu onder dezelfde titel uitgegev&lt;™: Uitg. Bruna, Utrecht, 188 blz., , EDGAR WALLACE - „Het boek *£r duivelse machten". Thriller. Uitg. Westfriesland, Hoorn, 142 blz., ƒ 6,50. „ HANS HERLIN - „Fata Morga-2" • Het noodlot slaat krachtig toe in fraaie omgeving: Wenen, als achtergrond voor deze roman. De jonge -Amerikaan David Herron, voortdurend °P de vlucht, laat overal poppen achter, nie hij van bonte halsdoeken maakt. £"een de vrouw, van wie hij is gaan "°uden. ontdekt het geheim dat achter ueze poppen schuilgaat. Maar dan is het r£__._*Mebei te laat Uitg. Bruna, Utrecht. 285 blz.. ƒ24.90. »</t>
  </si>
  <si>
    <t>73851_6</t>
  </si>
  <si>
    <t>p80184973X</t>
  </si>
  <si>
    <t>Fata morgana / Hans Herlin ; vert. [uit het Duits] door Evelien van Leeuwen</t>
  </si>
  <si>
    <t>Fata morgana</t>
  </si>
  <si>
    <t>_:b5870742</t>
  </si>
  <si>
    <t>Feuer im Gras. - 1976</t>
  </si>
  <si>
    <t>9022952207</t>
  </si>
  <si>
    <t>_:b10391519</t>
  </si>
  <si>
    <t>73851_a</t>
  </si>
  <si>
    <t>p801802776</t>
  </si>
  <si>
    <t>James Bond : de geautoriseerde biografie van 007 / John Pearson ; [vert. uit het Engels door Ingrid Aarden-Klijnveld]</t>
  </si>
  <si>
    <t>James Bond : de geautoriseerde biografie van 007</t>
  </si>
  <si>
    <t>_:b5866463</t>
  </si>
  <si>
    <t>James Bond : the authorized biography of 007. - 1973</t>
  </si>
  <si>
    <t>9022917606</t>
  </si>
  <si>
    <t>_:b10387240</t>
  </si>
  <si>
    <t>73851_b</t>
  </si>
  <si>
    <t>p801832799</t>
  </si>
  <si>
    <t>De zeewolf / Jack London ; [vert. uit het Amerikaans door An Schörn]</t>
  </si>
  <si>
    <t>_:b5869172</t>
  </si>
  <si>
    <t>9061226163</t>
  </si>
  <si>
    <t>_:b10389949</t>
  </si>
  <si>
    <t>73851_jve</t>
  </si>
  <si>
    <t>73851_jve2</t>
  </si>
  <si>
    <t>801632196</t>
  </si>
  <si>
    <t>Het boek der duivelse machten / Edgar Wallace ; [vert. uit het Engelsdoor Th. Menger-de Neyn van Hoogwerff]</t>
  </si>
  <si>
    <t>Het boek der duivelse machten</t>
  </si>
  <si>
    <t xml:space="preserve">Hoorn] </t>
  </si>
  <si>
    <t>142 p. ; 20 cm</t>
  </si>
  <si>
    <t>Vert. van: The book of all power. - 1921.</t>
  </si>
  <si>
    <t xml:space="preserve">Het boek der duivelse machten / Edgar Wallace ; [vert. uit het Engels doorTh. Menger-de Neyn van Hoogwerff]. - Hoorn] : Westfriesland [1979]. - 142 p.; 20 cm. -  (Edgar Wallace-serie ; no. 14)Vert. van: The book of all power. - 1921.ISBN 90-205-1306-0 : f. 6.50Algemene typering: tekst; zonder medium; band INHOUD: </t>
  </si>
  <si>
    <t>Edgar Wallace-serie ; no. 14</t>
  </si>
  <si>
    <t>73875</t>
  </si>
  <si>
    <t>73875_1</t>
  </si>
  <si>
    <t>p780225570</t>
  </si>
  <si>
    <t>De tocht over Besseggen : roman / [door] Judicus Verstegen</t>
  </si>
  <si>
    <t>De tocht over Besseggen : roman</t>
  </si>
  <si>
    <t>_:b9276508</t>
  </si>
  <si>
    <t>9023406222</t>
  </si>
  <si>
    <t>_:b13797285</t>
  </si>
  <si>
    <t>237p</t>
  </si>
  <si>
    <t>Romans van Judicus Verstegen en K. Schippers Emotie en emotieloos Bij De Bezige Bij te Amsterdam verscheen een nieuwe roman van Judicus Verstegen: De tocht over Besseggen. Deze roman sluit min of meer aan op Verstegens in 1975 verschenen voorlaatste roman De Noordelijke samenzwering. Beide romans bevatten duidelijk een flinke dosis autobiografische gegevens, al zijn ze in de derde persoon geschreven en al hebben de hoofdpersonen verschillende namen. Verstegen werd in 1933 geboren, is chemicus en woont in het Brabantse Mierlo. In het begin van de zestiger jaren werkte hij in Noorwegen, or/het instituut voor atoomenergie. De hoofdpersoon in De Noordelijke samenzwering werkt eveneens rond 1960 in Noorwegen op een dergelijk instituut. Hij heet dan Peter Passeer en is achter in de twintig. Zijn vrouw, Winnifred, verwacht een baby; het kind zal Patricia gaan heten. Peter speelt een nogal onaangepaste rol op zijn werk. Hij is een introverte, eenzelvige melancholicus, tevens een onverwoestbare romanticus, gepreoccupeerd door gedachten aan de dood. In De tocht over Besseggen is de hoofdpersoon een man van bijna 44 jaar (de leeftijd van de helden houdt gelijke tred met die van de auteur) maar zijn naam is thans Floor Mol. Zijn vrouw heet Pia en het echtpaar heeft een dochter van 15 jaar, Moniek geheten. Het kind is geboren in Noorwegen toen Peter daar werkte. Mol üerkt nu op een industrieel laboratorium in een Brabantse stad en woont als. forens in een dorp in de buurt daarvan. Pia is lerares. Het dorp grenst aan de Biesbos, die een belangrijke rol in de roman speelt. Het verband tussen het gezin Passeer en het gezin Mol is zo klaar als een klontje. Het is hetzelfde, onder andere namen en vermoedelijk is het een geromantiseerde variatie van het gezin Verstegen. Mol is in De tocht over Besseggen al even ongelukkig op zijn werk als Passeer dat is in De Noordelijke samenzwering. Mol is evenzeer gepreoccupeerd door gedachten aan dood en vergankelijkheid als Passeer. De verhouding van Passeer tot Winnifred liet nogal wat te wensen over en hij hield er dan ook een vriendin op na. De verhouding van Floor tot Pia is beter al is die evenmin ideaal te noemen. Floor houdt van Pia, maar van een goed contact kan men nauwelijks spreken. Van goede contacten met andere mensen is trouwens ook geen sprake. Floor kent maar één gelijkgestemde ziel en dat is een Amerikaanse collega, Dawson, later, na de zelfmoord van Dawson, zal blijken dat ook dit vermeende contact op een illusie berustte. Floors genegenheid en liefde gaan in hoofdzaak uit naar zijn dochter Moniek, die in vele opzichten op hem lijkt. Des te tragischer is het, dat dit geen wederzijdse gevoelens van genegenheid bij Moniek oproept. Het is een eigenzinnig en egocentrisch meisje, eigentijds gekleed in een grauwe soldatenias, slordig en verslingerd aan macrobiotische kost. Ze speelt fluit en al komt haar muzikale smaak wel enigszins met die van Floor overeen, ook dit leidt niet tot een betere verstandhouding. De generatiekloof blijft en die twee kunnen 'bij melkander niet komen. Alle pogingen van Floor tot toenadering lopen stuk op Monieks (scherp psychologisch uitgebeelde) tiener-arrogantie. Floor krijgt geregeld visioenen, waarin Moniek iets gruwelijks-met-de dood-ten-gevolge overkomt Op zijn werk verkeert Floor in voortdurend conflict met de directeur Anton van Genuchten, een oud studievriend van hem, wat overigens geen kameraadschappelijke gevoelens impliceert. Floor is een romanticus en Anton een realist en harde Hollandse zakenman, die uitsluitend het commerciële belang van de fabriek op het oog heeft. Hij heeft geen geduld met de wetenschappelijke, theoretische instelling van Floor, die zich al jarenlang verdiept in het (blijkbaar nutteloze) vraagstuk van de hypersensiviteit. De directie kan hem niet ontslaan, maar kan hem dwars zitten, treiteren en proberen hem tot een meer praktisch inzicht te dwingen. Floor wordt dan ook voortdurend op het matje geroepen door de nogal proletige Van Genuchten. Hij belooft tenslotte over zijn positie op het lab na te denken en zegt dat te zullen doen tijdens een vacantietocht in het Noorse gebergte Jotunheimen, met Besseggen als top, waaraan hij een romantische herinnering heeft. Het kost hem veel moeite vrouw en dochter over te halen met hem mee te gaan. Ze kennen zijn heimelijke motivatie niet en dus delen ze zijn geestdrift voor de tocht over Besseggen niet om verschillende redenen. Pia houdt niet van primitieve vacanties en Moniek is alleen vervuld van haar eigen biologische hobby (het determineren van insecten en planten). Floor wint uiteindelijk toch het pleit en de tocht wordt ondernomen. Het weer valt niet mee en de tocht wordt alles behalve een plezierreis. En op dit punt gaat de realiteit van het verhaal ongemerkt over in de irrealiteit, als in een magisch-realistische roman van Daisne of Lampo. Moniek dwaalt af van het gezin, in de mist, en verongelukt. Aanvankelijk denkt men dat dit 'echt' gebeurt, tot blijkt dat het ongeluk zich alleen in de hersens van Floor afspeelt, als een apotheose van zijn vroegere visioenen op dit punt. Dit overgaan van werkelijkheid in droom(nachtmerrie) is een bijzonder knappe tour de force. Het hele boek zit psychologisch trouwens knap in elkaar en herinnert, evenals de voorlaatste roman, aan de bekende roman van W. F. Hermans: Nooit meer slapen. Naar mijn smaak doen de 'noorse romans van Verstegen niet onder voor die van Hermans. Alweer volgens mij, wordt Hermans evenzeer overschat als romancier, als Verstegen onderschat. Het is zelfs zo dat de kracht van beide auteurs meer op het psychologische en compositorische dan op het stilistische vlak ligt. Beide auteurs zijn niet altijd sterk in het beeldende element, dat er nogal eens naast en te gezocht is. En dat is eigenlijk mijn enige bezwaar tegen Verstegens nieuwe roman. Vooral in het begin maakt hij nogal eens gebruik van gezochte en storende beeldspraak (zoals Hermans in De tranen der accacia's b.v.). Zo op blz. 15: 'Zijn lichaam hing aan zijn hart als een varken aan de vleeshaak' en op blz. 20: Verwachtingen ploften uit elkaar als een zeepbel in een doornhaag', (moet in elk geval zijn: als zeepbellen). Wanneer hij, verderop, zich meer in de materie inleeft, wordt zijn stijl natuurlijker. Goed is ook zijn gebruikmaking van ironie en sarcasme. Afgezien van mijn geringe bemerkingen is De tocht over Besseggen een nieuw bewijs van Verstegens genipt talent als romancier van formaat. Hij munt vooral uit in een geslaagde combinatie van afstandelijkheid en betrokkenheid tot zijn materie. Bovendien schept hij met zijn tamelijk omvangrijke romans een tegenwicht tegen de stroom van korte verhalen en novellen die in de mode zijn. Bij Querido te Amsterdam verscheen van K. Schippers de debuutroman Bewijsmateriaal. Schippers, geboren in 1933, heet in werkelijkheid Gerard Stigter. Hij werd, behalve als deeenman, bekend als auteur van 'teksten' en in verband daarmee als oprichter en redacteur van het tijdschrift Barbarber. In principe is hij een auteur van de anti-roman, bij voorkeur bereid tot collaboratie met andere auteurs. Hij werkte dan ook o.m. samen met Buddingh' en Befnlef. Zijn 263 blz. tellende roman Bewijsmateriaal wordt in de flaptekst getypeerd als een ideeënroman. een die rijK is aan nauw verholen spot.' Verder is het een boek geschreven in een heldere stijl. Daarmee zijn we het in ieder geval eens. De stijl van het boek is gaaf en sterk, maar dat is zowat het enige positieve wat ik er van kan zeggen. Schippers is vóór alles bezig met de taal als materie. Hij somt een hoop invloeden op (in een uitgeversboekje van Querido) en noemt daarbij data. Maar bij de talloze namen die hij noemt (Marcel Duehamp. Kurt Schwitters, Jan Hanlo, Jacques Tati en vele anderen) mis ik de naam van Kafka. En toch doet Bewijsmateriaal mij daar in de eerste plaats aan denken, maar dan aan een ontbeende Kafka (zoals men Portugees wel eens Spaans zonder de botten heeft genoemd). Ik zal de laatste zijn om Kafka's grootheid als prozaïst te ontkennen, maar ik zou liegen als ik zei dat hij tot mijn lievelingsauteurs behoorde. Ik heb weinig affiniteit met Kafka's romans en verhalen (met uitzondering van het meesterlijke Die Verwandlüng). Kortom, men kan wel zeggen dat Bewijsmateriaal op mij overkomt als een mislukte Kaïka-roman. Ondanks mijn oprechte bewondering voor de&gt; stijl van Schippers, heb ik mij stierlijk verveeld bij dit boek en groeide mijn irritatie bij het lezen. Natuurlijk moet er een publiek(je) voor dit soort proza bestaan en ik geloof dat Schippers als experimenteel prozaïst reden van bestaan heeft. Ik ken een jonge alternatieve architect die met hem dweept en die zich o.m. ook bewonderend uitliet over een project dat Schippers eens vervaardigde voor de stad Amsterdam. Dat project bestond uit een aantal klokken, neergezet op het Amsterdamse Rembrandtsplein. Ik zag er de symboliek niet van in. Mij deed het den. aan de talloze klokken in de straten v Milaan (de Italiaanse stad metdéme_.n te straatklokken). De jonge archiw zag er een artistieke prestatie in 7 &gt; hij heeft thuis dan ook een schild* rijenlijst zonder schilderij aan de Wari_ hangen, voorstellende de AbsoC1 Leegte of zoiets. Nogmaals, ik ben o\_ tuigd van het zuiverende en vernie wende nut van experimenten in ï' kunst, maar ik krijg er geen geestelüt erectie van. Vermoedelijk ben ik __,? voor te conservatief en te ouderwet' van instelling. Ik wil óók nog eens o? amuseerd worden door kunst. VergS mij dat Heer, zoals ik Schipper, vergeef! In Bewijsmateriaal is een hoge amb. tenaar de held. Heeft zo iemand h&gt; Kafka nog initialen als naam, d Schippers is hij naamloos en gestalte. loos. Hij woont in een al even naamloos en tevens tijdeloos land dat 'modern genivelleerd' is, maar desondanks on. gesierd met archaïsche attributen ah koetsen, herbergen, lampetkannen handwerkslieden etc. Tevens is het een soort listige politiestaat. Er komt een professor in voor. een soort karikatura le dissident, die de vroegste (dode) taai van de oudste bevolking bestudeerd heeft, maar deze niet meer mag doceren. De held en ik-persoon in de roman is 'een algemeen waarnemer in staats dienst. Hij krijgt van de 'leiders' een vage en abstracte opdracht die hem al reizend door het land voert. Deze ik-fj. guur blijft een tweedimensionale schim, een zeurderige abstractie waarmee men zich als lezer absoluut niet kan identificeren en dat maakt mij als lezer althans woest van onmacht. De man heeft geen naam en men krijgt van zijn opdracht geen idee. Hij woont ergens maar tegelijk nergens. De professor is de enige die nog een beetje menselijk uit de verf komt. Andere nevenfiguren zoals een jonge logopediste die een poosje met de held optrekt en een aantal herbergbezoekers, zijn al even hinderlijk opgrijpbaar en schimmig. Er wordt eindeloos geleuterd over voorwerpen', b.v. een hoed, een bank. een jas, een pillendoosje etc. Er wordt een zinloze ballonvaart in beschreven. Vermoeiend is ook de 'colleges' die de professor aan de held geeft. Wit en stilte zijn diepe, zeer diepe symbolische sleutelwoorden in de roman. De flaptekst wil mij aanpraten dat er sprake is van een 'avontuurlijke handeling. Ik heb er niets avontuurlijks in kunnen ontdekken. Ik heb mij alleen maar verbaasd dat een auteur die over een zo voortreffelijke en heldere stiil beschikt een zo bijzonder vervelende roman over NIETS wist te schrijven. Dat is een prestatie op zich wat mij betreft, de enige prestatie. AB VISSER Judicies Verstegen K. Schippers</t>
  </si>
  <si>
    <t>73875_a</t>
  </si>
  <si>
    <t>p780260821</t>
  </si>
  <si>
    <t>Bewijsmateriaal / [door] K. Schippers</t>
  </si>
  <si>
    <t>Bewijsmateriaal</t>
  </si>
  <si>
    <t>_:b9276603</t>
  </si>
  <si>
    <t>9021480816</t>
  </si>
  <si>
    <t>_:b13797380</t>
  </si>
  <si>
    <t>73879</t>
  </si>
  <si>
    <t>73879_1</t>
  </si>
  <si>
    <t>p801836581</t>
  </si>
  <si>
    <t>Het portret van Dorian Gray / Oscar Wilde ; vert. [uit het Engels door] Anneke Brassinga ; [naw. door Aad Nuis]</t>
  </si>
  <si>
    <t>_:b5869525</t>
  </si>
  <si>
    <t>The picture of Dorian Gray. - 1891</t>
  </si>
  <si>
    <t>9027421013</t>
  </si>
  <si>
    <t>_:b10390302</t>
  </si>
  <si>
    <t>Prisma klassieken</t>
  </si>
  <si>
    <t>Denis Diderot Hoe ingenomen ik ook ben met de beschikbaarheid van de boeken van Wilde en Von Kleist, mijn grootste waardering gaat naar de derde titel: Jacques de fatalist en zijn meester, een door J. D. Hubert-Reerink vertaalde roman avant-la-lettre van Denis Diderot. Een niet geheel en al onbekende, deze 18e eeuwse Fransman (1713-1784), die de maker en samensteller mag heten van de eerste Encyclopédie waarvoor hij twintig jaar redactioneel werk heeft verricht. Daarnaast zag Diderot - volgens het anonieme nawoord een „raüonalistische filosoof" en tevens een „uitbundige en gevoelige (pre) romanticus" - nog kans burgerdrama's, essays, romans en verhalen te schrijven. Nog net geen twintig jaar geleden verscheen daarvan bij De Bezige Bij De neef van Rameau dat ooit door niemand minder dan Goethe al eens was vertaald. Deze korte roman heeft met de nu als Prisma-klassiek gepubliceerde gemeen dat ze beide pas jaren na de dood van de schrijver voor het eerst in Frankrijk werden uitgegeven. Overigens had een andere Duitse schrijver er al voor gezorgd dat een korte roman binnen de roman over Jacques en zijn meester (Het verhaal van Madame de la Pommeraye) in de openbaarheid was gekomen. In 1785 namelijk zorgde Schiller voor de vertaling en de publicatie ervan onder de titel ..Merkwürdiges Beispiel einer weiblichen Rache '. Zulke curieuze bijkomstigheden maken mij niet alleen nieuwsgierig, ze doen me bovendien veel verwachten van de hoofdzaak. Welnu. Jacques de fatalist en zijn meester heeft niet teleurgesteld. Integendeel. Het was wel even wennen, doordat Diderot een groot deel van het boek in dialoogvorm heeft geschreven. Maar al gauw viel dat niet meer op. Ten eerste door de flitsende en spitse gesprekken tussen de even fatalistische als ondernemende knecht en diens al te kalme, nauwelijks in aktie komende maar niettemin in de vrije wil gelovende meester. Zo mogelijk nog meer leesplezier is het gevolg van de manier waarop de schrijver in alle openheid en doorlopend ironisch knipogend naar de lezers alle touwtjes in handen houdt. Zo gingen ook vele andere auteurs in die tijd te werk (Voltaire bijvoorbeeld) maar de geestigheid van Diderot konden maar weinigen evenaren: „U merkt wel lezer hoe goed ik op dreef ben, en u hebt ml begrepen dat het alleen van mij afhangt of ik u op het verhaal van Jacques liefdesavonturen één jaar laat wachten dan wel twee of drie, door hem vamijz meesier le scheiden, om ze dan afzonderlijk alle gevaren te laten lopen dieik maar wil." Dit citaat is op de tweede bladzijde van het boek te vinden. Rond honderdveertig bladzijden verder wordt er aldus op doorgeborduurd: „ft hoor u al lezer, nu zegt u tegen mij: En de liefdesgeschiedenis van Jacques dan.. . . Denkt u dat ik daar niet eren nieuwsgierig naar ben als u? Bent ii rergeten dat Jacques van praten hieü en vooral over zichzelf? Een algemeen voorkomende eigenschap bij lieden an zijnsland, een hebbelijkheid die hen uit hun minderwaardige omstandigheden haalt, op een verhoging plaatst en die hen plotseling doet veranderen in belangrijke personages." Om mijn stuk rond te maken nog dn Aangetoond is naar ik vertrouw dat de reeks 'Prisma Klassieken veel beter lijkt te worden dan de folder vol holle frasen probeerde aan te kondigen. Aan dat drukwerk kan nog wel ontleend worden dat alle boeken van de reeks in twee uitvoeringen verkrijgbaar zijn: als verhoudingsgewijs erg goedkope pocket en in gebonden uitvoering mei een lintje als bladwijzer (hoe bedenk! men zoiets!) tegen een prijs die zeker driemaal zo hoog is als die van de pocket. Merkwaardig, want bedragen tussen de twintig en vijfentwintig gulden voor boeken van een relatief besche): den omvang, boeken die bovendien vn. zijn van auteursrechten, zijn mii wat.f fors. Tenzij de vertalers, die alle vier voortreffelijke prestaties hebben geleverd, nu eens echt naar evenredigneI° betaald zouden zijn. Mijn vertrouwen is in dat opzicht niet groot. Immers, aarzou een (ook nog wat omvangrijk^' boek waarmee twee vertalers bezig «P geweest hoger geprijsd moeten z&gt;jn,d^ een boek dat éen vertaler bezigne'u heeft verschaft. Aan het honorarium voor de schrijver van het nawoord Ka het verschil van twee gulden tusserio roman van Wilde en de bundel van vo' Kleist feitelijk ook niet liggen Of het moest zijn dat vertaler Luk*-. naer het klusje er gratis even nee bijgedaan. Hetgeen te gek zou zijn. RU Dl BOLTEND&amp; (OSCAR WILDE - - Het Por,J van Dorian Gray; 208 bl.z.;,j) pocket f 7.90, gebonden f -\. HEINRICH VON KLEIST - « vellen; 223 blz., als pocket to_ gebonden ƒ22.58. DENIS Om ROT - Jacques de fatalist enffa meesler; 236 blz., als pocket/ '• js gebonden f 24.50. Intekening alleen mogelijk op de geb°nvan delen. De verplichte atnarne alle titels van het jaarprogra» ~. levert per deel van de reeks sma Klassieken een kortirvan drie gulden. Wat weinjß Uitgave: Het Spectrum. Utree"</t>
  </si>
  <si>
    <t>73879_2</t>
  </si>
  <si>
    <t>p801848695</t>
  </si>
  <si>
    <t>Novellen / Heinrich von Kleist ; vert. [uit het Duits door] Frits Oomes en Pim Lukkenaer ; [naw. door Pim Lukkenaer]</t>
  </si>
  <si>
    <t>Novellen</t>
  </si>
  <si>
    <t>_:b5870642</t>
  </si>
  <si>
    <t>Sämtliche Novellen. - 1810</t>
  </si>
  <si>
    <t>9027491046</t>
  </si>
  <si>
    <t>_:b10391419</t>
  </si>
  <si>
    <t>Klassieken</t>
  </si>
  <si>
    <t>73879_a</t>
  </si>
  <si>
    <t>p801841046</t>
  </si>
  <si>
    <t>Jacques de fatalist en zijn meester / Denis Diderot ; vert. [uit het Frans door] J. D. Hubert-Reerink</t>
  </si>
  <si>
    <t>Jacques de fatalist en zijn meester</t>
  </si>
  <si>
    <t>_:b5869948</t>
  </si>
  <si>
    <t>9027421021</t>
  </si>
  <si>
    <t>_:b10390725</t>
  </si>
  <si>
    <t>Oorspr. titel : Jacques le fataliste et son ma^itre</t>
  </si>
  <si>
    <t>74296</t>
  </si>
  <si>
    <t>74296_2</t>
  </si>
  <si>
    <t>p802599591</t>
  </si>
  <si>
    <t>1978-08-21</t>
  </si>
  <si>
    <t>#30# De kleine Johannes / Frederik van Eeden</t>
  </si>
  <si>
    <t>#30# De kleine Johannes</t>
  </si>
  <si>
    <t>Elsevier Manteau</t>
  </si>
  <si>
    <t>_:b5955057</t>
  </si>
  <si>
    <t>9022306372</t>
  </si>
  <si>
    <t>_:b10475834</t>
  </si>
  <si>
    <t>Oorspr. uitg.: 's-Gravenhage, Mouton 1906</t>
  </si>
  <si>
    <t>Ingeboekt *JEAN LORRAIN Denkbeeldige génietingen. Een sprankelende novelle van de Franse laat-romanticus Lorrain, die speelt in Amsterdam. Het werk is bijzonder levendig vertaald. Het staat vol met aforistische volzinnen. Het verhaal gaat over een aan lager wal geraakt Franse musicus, die zich het leven veraangenaamt met fantasieën en herinneringen. Nederland is daarvoor kennelijk een geschikte omgeving, want hij opent het zesde hoofdstuk met de woorden: „Ja heren, de mist in dit land drijft tot vreemde fantasieën". Die fantasieën beperken zich niet tot Amsterdam, maar Lorrain neemt in zijn denkbeeldige genietingen het hele smalle Holland op de vork. Hij is niet erg onder de indruk van Hollanders: ..O, die volken van het Noorden! Overigens is de Hollandse man vrij lelijk en de Hollandse vrouw lijkt op hem . Het 's een spottende toon waarmee de karaktertekening van Nederland wordt gegeven. Lorrain schreef dit werk het Taan van ce vor'ge eeuw, nadat hij in 1J92 enige tijd in Amsterdam heeft doorgebracht. Het werd vertaald door Jeanne Holierhoek. Voorzien van een beknopte chronologie. Omvang 103 bladzijden. Prijs ƒ 16,50. Uitgeverij Meulenhoff, Amsterdam. FREDERIK VAN EEDEN De kleine Joriannes (derde deel). Roman waarvan net eerste deel werd geschreven in 1886. J* twee daarop volgende delen in de J,aren 1905-06. Bij uitgeverij is hiermee ac dne-delige uitgave voltooid. Het erk is als geheel en afzonderlijk vele malen herdrukt en is wel het meest *rcemd geworden werk van de schrijver Van Eeden. Omvang 233 bladzijden. C"J« ƒ 15.90. Uitgeverij Manteau, Brussel-Den Haag. . ULF MIEHE - „Ik heb nog een land !n Berlijn" Tweemaal per maand nat in Berlijn een Amerikaans vlieg- Am rrlet soidlJ v&lt;&gt;or de daar gelegerde militairen. De geldzakken en d er&gt; de inzet van een strijd op leven oood, als twee vrienden een roof van «* soldij willen verfilmen. Uitg. Bruna, Utrecht.223blz../19.90. *r. CATHARINE COOKSON - ••^"«me". Van de schrijfster van ccl! gesla°ht Mallen" en andere veelvari pu romaris nu het levensverhaal " Winter, die opgroeit in de erdpSureken van EngelanrlZij brengt norni ?rde en bittere jaren van de ecobeh "e malaise door. Drie mannen dcli^rse,n naar leven, tot er een vreem- W 8 .itomt- • • Uitg. De Boekerij, arn.236b1z.,/22,90 !erno &amp;OUGLAS REEMAN - „De algevaarlijkste opdracht." Het span- Te"? vemaal van het fregat HMS kriind,P'n' dat haar laatste opdracht Wef nl vervul'en in de Golf van Thai-259 biy°Jlogsroman, uitg- ZHU&gt; Baarn&gt;</t>
  </si>
  <si>
    <t>74296_4</t>
  </si>
  <si>
    <t>p801688469</t>
  </si>
  <si>
    <t>Geluk ligt achter de heuvels / Catherine Cookson ; [vert. uit het Engels door J.D.M. Reuser]</t>
  </si>
  <si>
    <t>Geluk ligt achter de heuvels</t>
  </si>
  <si>
    <t>Catherine Cookson</t>
  </si>
  <si>
    <t>Cookson</t>
  </si>
  <si>
    <t>p068589816</t>
  </si>
  <si>
    <t>Cookson, Catherine (1906-1998)</t>
  </si>
  <si>
    <t>Cookson, Catherine Anne</t>
  </si>
  <si>
    <t>_:b5855824</t>
  </si>
  <si>
    <t>A nice bloke. - 1969</t>
  </si>
  <si>
    <t>902250607X</t>
  </si>
  <si>
    <t>_:b10376601</t>
  </si>
  <si>
    <t>SATA 116</t>
  </si>
  <si>
    <t>74296_5</t>
  </si>
  <si>
    <t>p801855888</t>
  </si>
  <si>
    <t>De allergevaarlijkste opdracht / Douglas Reeman ; [vert. uit het Engels door M. Sneijders-Meyer]</t>
  </si>
  <si>
    <t>De allergevaarlijkste opdracht</t>
  </si>
  <si>
    <t>_:b5871330</t>
  </si>
  <si>
    <t>The greatest enemy. - 1970</t>
  </si>
  <si>
    <t>9023503864</t>
  </si>
  <si>
    <t>_:b10392107</t>
  </si>
  <si>
    <t>74296_a</t>
  </si>
  <si>
    <t>p801811678</t>
  </si>
  <si>
    <t>Vanessa / Catherine Cookson ; [vert. uit het Engels door Emma Havander]</t>
  </si>
  <si>
    <t>Vanessa</t>
  </si>
  <si>
    <t>_:b5867292</t>
  </si>
  <si>
    <t>9022505081</t>
  </si>
  <si>
    <t>_:b10388069</t>
  </si>
  <si>
    <t>Oorspr. titel : The round tower</t>
  </si>
  <si>
    <t>74296_c</t>
  </si>
  <si>
    <t>p801836190</t>
  </si>
  <si>
    <t>Ik heb nog een dode in Berlijn / Ulf Miehe ; [vert. uit het Duits door J. C. M. Strack van Schijndel]</t>
  </si>
  <si>
    <t>Ik heb nog een dode in Berlijn</t>
  </si>
  <si>
    <t>Ulf Miehe</t>
  </si>
  <si>
    <t>Miehe</t>
  </si>
  <si>
    <t>p069818339</t>
  </si>
  <si>
    <t>Miehe, Ulf (1940-)</t>
  </si>
  <si>
    <t>_:b5869489</t>
  </si>
  <si>
    <t>Ich hab noch einen Toten in Berlin. - 1973</t>
  </si>
  <si>
    <t>9022974332</t>
  </si>
  <si>
    <t>_:b10390266</t>
  </si>
  <si>
    <t>223 p.</t>
  </si>
  <si>
    <t>74578</t>
  </si>
  <si>
    <t>74578_1</t>
  </si>
  <si>
    <t>p780281586</t>
  </si>
  <si>
    <t>1978-08-22</t>
  </si>
  <si>
    <t>Kanker : een boek met cijfers, gevolgen, vooruitzichten, mogelijkheden en onmogelijkheden van kanker / [door] Ivan Wolffers</t>
  </si>
  <si>
    <t>Kanker : een boek met cijfers, gevolgen, vooruitzichten, mogelijkheden en onmogelijkheden van kanker</t>
  </si>
  <si>
    <t>_:b9276658</t>
  </si>
  <si>
    <t>9026304277</t>
  </si>
  <si>
    <t>_:b13797435</t>
  </si>
  <si>
    <t>Voor een belangrijk deel oorspr. verschenen in de Volkskrant</t>
  </si>
  <si>
    <t>boeken Ivan Wolffers met „Kanker" IVAN WOLFFERS: .Kanker", 132 blz., prijs ƒ13.50. Amboboek, uitgeverij Ambo te Baarn. N-a Medicijnenstrip" (over het gek' ,|&lt; én misbruik van medicijnen) en ,ndje meelopen" (over het begevan stervenden) verscheen van Sffers nu ..Kanker". Een boek met gevolgen, vooruitzichten, moge- Brheden en onmogelijkheden van inker vermeldt de omslag. Kanker is inze geheimzinnige belager, stelt Wolffers. Een vijfde tot een vierde van ' Nederlandse bevolking sterft aan Linker. Maar het is niet één ziekte. eken is, dat de ene soort meer weg • van een erfelijke aandoening, terwijl de andere op een infectieziekte De theorieën over het ontstaan van Ac ziekte wisselen elkaar af. Drie jaar geleden meende iedereen, dat kanker Ln virusziekte was - enkele vormen u-orden inderdaad door een virus veroorzaakt - maar nu is gebleken, dat dit Jan de meeste kankergezwellen niet kan worden. Wolffers vertelt lort maar krachtig over mogelijke fcankeroorzaken. over het „waarom tanker zon gevaarlijke ziekte is", over kankeronderzoek en bevolkingsonderzoek, over het voorkomen van kanker (roken is funest, een slechte voeding eveneens), over kanker en de dokter èn over de weerstand tegen kanker. In Philadelphia, New Vork en Hei-, delberg houdt men zich bezig met de zogenaamde sociaalwetenschappelijke oinologie. Nagegaan worden de maatschappelijke en psychische invloeden op het ontstaan van kanker. Het werk deze „sociaalwetenschappers" »ordt nogal sceptisch bekeken. Wolfwijst echter op de Deen Bahne' Bahnson. die een „karaktertype" heeft h reven van mensen die veel meer kans op kanker hebben. Een collega van deed oen onderzoekje in een Joeivisch dorpje. In een enveloppe hij achtendertig namen van menvan wie hij op grond van de door hm ingevulde vragenlijsten verwachtte, dat ze kanker zouden hebben. Toen nveloppe tien jaar later werd geopend, bleken van die achtendertig zendertig aan kanker overleden te üjn. Eenzelfde onderzoek wordt nu op grotere schaal in Duitsland gedaan. Kanker is volgens Bahnson en zijn rollega Maticek het eindresultaat van ?en leven lang ellende. Levenstragedies ivorden niet meer geuit. Wolffers: Het lijkt heel waarschijnlijk dat onze stand tegen wat dan ook - dus ook i de ontwikkeling van kanker - kwel lichamelijk als emotioneel is. Zodra die weerstand breekt of minder It door een of andere langdurige stresssituatie krijgt bijvoorbeeld de loor roken veroorzaakte longkanker {ijn kans. Hij pleit voor een serieus nemen van de onderzoeken van Bahnn de zijnen: Ze laten op zijn minst sen nieuwe weg zien. Twee en twintig soorten kanker «orden door Wolffers beschreven. Hij zo mogelijk informatie over inien, onderzoek, behandeling, verloop en vooruitzichten en besluit zijn boekje met een pleidooi voor het erkennen van het feit. dat er kanker bestaat. Doodzwijgen helpt het probleem niet uit de wereld. Het maakt het alleen nog groter, aldus de schrijver, die kan«i als ..een ziekte van onze hele samenleving" aanduidt. Kanker is alleen Taar besmettelijk voor ons onterechte ie gevoel en de tevredenheid met Diis huidige leven, zo zegt Wolffers op Een van de laatste bladzijden van zijn wek. dat met een lijst van de ernst van e kwaadaardigheid van de verschalende gezwellen afsluit. Achterin is een l'jst met adressen opgenomen die van gelang kan zijn wanneer men kanker "eeft of heeft gehad of wanneer men geïnteresseerd is in het voorkomen van «anker. In die lijst zijn ook de praatgroepen voor vrouwen met borstampu«tie opgenomen. Daar is de Leeuwarder praatgroep, te bereiken in het Bo- Jilatius Hospitaal, nog niet in opgenomen. '</t>
  </si>
  <si>
    <t>74579</t>
  </si>
  <si>
    <t>74579_3</t>
  </si>
  <si>
    <t>p801806925</t>
  </si>
  <si>
    <t>Regan en de transactie van de eeuw / Ian Kennedy Martin ; [vert. uit het Engels door Bartho Kriek]</t>
  </si>
  <si>
    <t>Regan en de transactie van de eeuw</t>
  </si>
  <si>
    <t>_:b5866851</t>
  </si>
  <si>
    <t>Regan and the deal of the century. - 1977</t>
  </si>
  <si>
    <t>9029006382</t>
  </si>
  <si>
    <t>_:b10387628</t>
  </si>
  <si>
    <t>Ingeboekt j*WINA'S CULTINARIA „Sauzenu*essings' van Hans Belterman en " !s:mosselen en garnalen" van Lily *an Pareren. Wina Bom had de eindredactie van de serie, die ook naar haar erd genoemd en waarvan beide bo«istaande boekjes de laatste uitgaven wt r.u toe zijn. Een goede saus betekent j*n kroontje op een gerecht, betoogt «ans Belterman in zijn 104 blz. tellen.p', met kleurenfoto's en tekeningetjes sauzenboekje, waarin «ifrieen zeer Brote variatie aan sauzen aressings op diverse bases kan tedaSu en- Het „zeefruit" krijgt aanren r\ix} het boekje van Lily van Pare&amp;■ Ook hier 104 blz, geïllustreerd met d«,i,renfotos en tekeningetjes. Beide QeeltJes kosten ƒ 6,50. * lAN KENNEDY MARTIN Regan en ler n nsactle van de eeuw. Politie-thrilden r een r'Jl&lt;e oliesjeik die in Lonjari ordt neergeschoten. Inspecteur «aak TTegan bre"gt helderheid in deze 194 mJ1 het Engels vertaald. Omvang Mw.i i 'Jden- Pr'Js f 10,50. Uitgeverij leülenhoff, Amsterdam. *0Jrp)D SALINGER De vanger in het jeu *j «oman over het probleem van de WalvL-'H ov'ergang naar volwassenheid, wor', J "maatschappelijke aanpassing rijkst oPgedror»gen. Een van de belangliteraf publicaties uit de Amerikaanse f«ed na 1945- Dit boek verscheen k 7^erder biJ uitgeverij A. W. Bruna door m ' Utr«:ht. Het werd vertaald tti&amp;Jra£ Schuchart. Omvang 224 blad- Hh ?ff KTiis f 22,50. Uitgeverij Meu" Amsterdam.</t>
  </si>
  <si>
    <t>74579_4</t>
  </si>
  <si>
    <t>p801769817</t>
  </si>
  <si>
    <t>De vanger in het koren : roman / J.D. Salinger ; vert. [uit het Amerikaans] door Max Schuchart</t>
  </si>
  <si>
    <t>De vanger in het koren : roman</t>
  </si>
  <si>
    <t>_:b5863347</t>
  </si>
  <si>
    <t>The catcher in the rye</t>
  </si>
  <si>
    <t>9029005777</t>
  </si>
  <si>
    <t>_:b10384124</t>
  </si>
  <si>
    <t>1e dr.: Utrecht : Bruna, 1967</t>
  </si>
  <si>
    <t>74579_a</t>
  </si>
  <si>
    <t>p801846900</t>
  </si>
  <si>
    <t>Vis, mosselen, garnalen / Lily van Pareren</t>
  </si>
  <si>
    <t>Vis, mosselen, garnalen</t>
  </si>
  <si>
    <t>_:b5870478</t>
  </si>
  <si>
    <t>9021013398</t>
  </si>
  <si>
    <t>_:b10391255</t>
  </si>
  <si>
    <t>74878</t>
  </si>
  <si>
    <t>74878_a</t>
  </si>
  <si>
    <t>p785993541</t>
  </si>
  <si>
    <t>1978-08-23</t>
  </si>
  <si>
    <t>Indonesië : kolonialisme, onafhankelijkheid, neo-kolonialisme : een politieke geschiedenis van 1940 tot heden / Jan Pluvier</t>
  </si>
  <si>
    <t>Indonesië : kolonialisme, onafhankelijkheid, neo-kolonialisme : een politieke geschiedenis van 1940 tot heden</t>
  </si>
  <si>
    <t>Jan Pluvier</t>
  </si>
  <si>
    <t>Pluvier</t>
  </si>
  <si>
    <t>p068250533</t>
  </si>
  <si>
    <t>Pluvier, Jan (1927-2013)</t>
  </si>
  <si>
    <t>Pluvier, J.M.</t>
  </si>
  <si>
    <t>Socialistiese Uitgeverij Nijmegen SUN</t>
  </si>
  <si>
    <t>_:b9484329</t>
  </si>
  <si>
    <t>9061681316</t>
  </si>
  <si>
    <t>_:b14005106</t>
  </si>
  <si>
    <t>381 p., [5] leaves of plates</t>
  </si>
  <si>
    <t>bron: overlijdensadvertentie de Volkskrant, 3 augustus 2013</t>
  </si>
  <si>
    <t>boeken Geschiedenis van Republiek Indonesië samengevat Jan Pluvier, Indonesië: kolonialisme^ onafhankelijkheid, neokolonialisme. Socialistische Uitgeverij Nijmegen, 1978. Ingenaaid, 392 blz. ƒ 29. Indonesië blijft boeien. De voormalige kolonie van Nederland blijft Nederlanders bezighouden. Jan Pluvier, politicoloog en medewerker van de Groene Amsterdammer heeft de moed gehad, een bijna 400 bladzijden tellend boekwerk over dit land samen te stellen. Het is de eerste samenvattende politieke geschiedenis van de republiek Indonesië geworden, van 1940 tot heden. Pluvier neemt een uitgesproken idpunt in ten aanzien van het land. Onder het Nederlandse en Japanse bestuur was Indonesië in hoofdzaak een economisch object, zo zegt hij, een, onder de Nederlanders althans, goed-geolied bedrijf. Onder Suharto is het dat, zij het minder goed geolied, als bijwagen van het internationale bedrijfsle: ven. weer geworden. Onder Soekarno maakte het land daarentegen een ontwikkeling door waarin de economie in meerdere of mindere mate op het tweede plan stond, maar de politieke onafhankelijkheid en vooral de poli• tieke bewustwording van het volk centraal werden gesteld, aldus de schrijver. Pluvier citeert met instemming de Indonesiër Nasution, die heeft gezegd: ..Indonesië staat op het ogenblik op een kruispunt van twee wegen. Het moment komt snel nader dat het volk de keus moet maken of we voor altijd door • zullen gaan op de oude weg, die ongetwijfeld tot een rampzalige situatie zal leiden, of dat we nu een nieuwe rich.4 in zullen slaan die betere perspecen biedt. Mijn overtuiging is dat, we onze koers nu niet wijzigen, een ale explosie zeer waarschijnlijk is." valt te vrezen, dat Nasution gelijk it. Diktaturen mogen aan de buikant altijd zeer stabiel lijken, stal kraakt het aan de binnenkant hoorlijk. Zo is het ook met Indonesië, men Pluvier mag geloven. Zijn boek km bijzonder nuttig zijn voor degenen, zich met het oog op de toekomstige ontwikkelingen van de banden tussen lerland en Indonesië voor de situatie lar interesseren.</t>
  </si>
  <si>
    <t>74879</t>
  </si>
  <si>
    <t>74879_a</t>
  </si>
  <si>
    <t>p801768349</t>
  </si>
  <si>
    <t>De last van de wereld : een journaal (november 1975-maart 1977) / Peter Handke ; vert. [uit het Duits] door Hans Hom</t>
  </si>
  <si>
    <t>De last van de wereld : een journaal (november 1975-maart 1977)</t>
  </si>
  <si>
    <t>_:b5863207</t>
  </si>
  <si>
    <t>Das Gewicht der Welt. - 1977</t>
  </si>
  <si>
    <t>9029518634</t>
  </si>
  <si>
    <t>_:b10383984</t>
  </si>
  <si>
    <t>Ingeboekt ★ PETER HANDKE De last van de wereld leder mens heeft wel eens een brillante gedachte, een „opstiging" of inval, maar het gebeurt zelden dat deze op papier worden gezet. Er zijn schrijvers die vrij regelmatig notities maken van wat ze zien, ervaren of beleven in de vorm van commentaar of kort geformuleerde waarneming, met de bedoeling het later te kunnen gebruiken in een gedicht, verhaal of roman. Met die bedoeling schreef Handke ook de inhoud van De last van de wereld, nu gepubliceerd als een journaal, ontstaan het tijdsbestek van november 1975 maart 1977. Het bevat aforistische, tische en grimmige notities, zelf- gesprekken en commentaren, waarin ! ; Vrijwel alle thema's aan bod komen die &gt; ook in zijn romans, verhalen en ' ■ terstukken heeft behandeld. Niet een boek om in één keer uit te lezen, maar wel geschikt voor het nachtkastje i om er op sommige avonden even van te j proeven. Vooral niet te snel achter el- I kaar lezen, want dan zal veel van de j inhoud verloren gaan. Handke zegt van j zijn manier van noteren het volgende: ..Ik trainde mij emu in om op alles wat op mij afkwam onmiddellijk met taal te reageren (...) De gebeurtenissen van "- buitenaf (de dood van een vriend, een Verblijf in het ziekenhuis, een verhui) staan, anders wellicht dan in andere journaals, nergens met zoveel woorden genoemd, maar schemeren wel ; door in de reportage van de taalref lexen op zulke gebeurtenissen". Tenslotte een kleine bloemlezing uit de geformuleerde angsten, vermoedens, visioenen, dromen en gedachten willekeurig van even pagina s geplukt: „De verre dierbaarsten , „Alleen met het geklok van de vaatwasmachine", „Ik oesloot te liegen (en loog dan gewetenloos)", „De hemel ver weg tegen de vlakke horizon met de getrapte wolken net een grote machinerie met verschillende gecom. pliceerde apparaten". Uit het Duits " vertaald door Hans Hom. Omvang 316 bladzijden. Prijs ƒ36,50. In de serie; • Pnvé-domein verschenen bij Uitgeven.i De Arbeiderspers, Amsterdam. - H.M. ZOTTMANN EN DR. W. HAR-i-: S - „Voorkom hart- en vaatziek-] in de Nederlandse vertaling en LTking van Th. Rauch. Wie van en wonderen verwacht, is gevaar-; "jk nonchalant tegenover zichzelf. Ze doen hun best. Daarom hebben ze er recht op, dat we hun het werk door ons gedrag niet moeilijker, maar gemakkelijker maken. Dat is in hun, maar voor-, aI ook in ons eigen belang, aldus dei uitgever (Helmond te Helmond) in dit 135 blz. tellende boek over ziekten van _°ns „aandrijfmechanisme". Het is op. gesplitst in een elftal hoofdstukken. Men vindt informatie over de verkeerde levenswijze, de werking van het hart en de training van hart en bloedvaten, de bloeddruk, bloedsomloop en arteriosclerose, bloedvetten hartinfarct, - doorbloedingsstoornissen, beroerte, _ 'ooptraining en dieetvoorbeelden. Het -eschreven in een gemakkelijk te °egrijpen taal, verlucht met tekenmes en schema's. De prijs is ƒ 15.90. ♦ JEROME BIXBY e.a. - „De beste nce-fiction verhalen". Vierde bundel in deze reeks met nu wat langere Verhalen van Bixby, Anderson, Knight, " Keyes, Campbell 'en Kornbluth. Met vermelding en beknopte bibliogra***• Uitg. Elsevier, Amsterdam, 217 blz., / 13.50.</t>
  </si>
  <si>
    <t>74879_b</t>
  </si>
  <si>
    <t>p801823870</t>
  </si>
  <si>
    <t>Voorkom hart- en vaatziekten / Thomas M. Zottmann, Walter Harless ; [onder red. van Peter Wiench ; vert. en bew. uit het Duits door Th. Rauch ; tek. van Fritz Urich]</t>
  </si>
  <si>
    <t>Voorkom hart- en vaatziekten</t>
  </si>
  <si>
    <t>Thomas M. Zottmann</t>
  </si>
  <si>
    <t>Zottmann</t>
  </si>
  <si>
    <t>p071677607</t>
  </si>
  <si>
    <t>Zottmann, Thomas M.</t>
  </si>
  <si>
    <t>Zottmann, Thomas Michael</t>
  </si>
  <si>
    <t>_:b5868417</t>
  </si>
  <si>
    <t>Herz und Kreislauf. - 1975</t>
  </si>
  <si>
    <t>9025267130</t>
  </si>
  <si>
    <t>_:b10389194</t>
  </si>
  <si>
    <t>74879_c</t>
  </si>
  <si>
    <t>p345599152</t>
  </si>
  <si>
    <t>#40# Galerij der giganten : de beste science-fiction verhalen : gekozen door de Members of the Science-fiction writers of America</t>
  </si>
  <si>
    <t>_:b7783974</t>
  </si>
  <si>
    <t>The science fiction Hall of fame. - New York : Doubleday &amp; Comp</t>
  </si>
  <si>
    <t>9010020029</t>
  </si>
  <si>
    <t>_:b12304751</t>
  </si>
  <si>
    <t>Galerij der giganten : de beste science-fiction verhalen : gekozen door de Members of the Science-fiction writers of America</t>
  </si>
  <si>
    <t>76088</t>
  </si>
  <si>
    <t>76088_a</t>
  </si>
  <si>
    <t>p843951044</t>
  </si>
  <si>
    <t>1978-08-26</t>
  </si>
  <si>
    <t>#30# Wespennest Leeuwarden : de geschiedenis van de strijd van de Duitse nachtjagers en geallieerde luchtmachten boven Noord-Nederland in de jaren 1940-1945 / Ab A. Jansen</t>
  </si>
  <si>
    <t>#30# Wespennest Leeuwarden : de geschiedenis van de strijd van de Duitse nachtjagers en geallieerde luchtmachten boven Noord-Nederland in de jaren 1940-1945</t>
  </si>
  <si>
    <t>_:b7603613</t>
  </si>
  <si>
    <t>9060450175</t>
  </si>
  <si>
    <t>_:b12124390</t>
  </si>
  <si>
    <t>boeken „Fliegerhorst" Leeuwarden - 3: waardig slot AB. A. JANSEN, Wespennest Leeuwarden, deel 111. Geb. 359 blz.. met tientallen foto's en tekeningen, ƒ 29,50. Uitgave Uitgeverij Hollandia, Baarn. Als wij - aan het einde van ons boek gekomen - een poging doen enkele samenvattende conclusies te trekken, dan springt één constatering met name in het oog: de grote strijdbaarheid en doeltreffendheid van het Duitse nachtjachtwapen tegenover de vrij grote hulpeloosheid van de Britse bommenwerpers, wier voornaamste bescherming bestond uit het duister van de nacht. Toen deze duisternis in de loop van 1942 en 1943 door de Duitse boordradar eenmaal aan flarden was gereten, stonden de loggere bommenwerpers tamelijk weerloos bloot aan het vernietigende vuur van hun snellere en meer manoeuvreerbare tegenstanders; vaak was het slechts een kwestie van puur geluk en van de onvolmaaktheid van het „Himmelbettsvsteem", dat de RAF-bemanningen een zeker aantal missies overleefden. Eens te meer is duidelijk geworden, dat de bewapening van de Britse nachtbommenwerpers te enen male onvoldoende was. In ongeveer 26 procent van de gevallen die ons bekend zijn was de vernietiging van een Duitse nachtjager te danken aan de afweerwapens van de bommenwerpers; 65 procent van alle Duitse nachtjagers van de op Leeuwarden-Bergen gestationeerde eenheden, die in de loop van ruim vier jaar nachtelijke luchtoorlog verloren gingen, vonden hun einde door menselijke fouten en technische storingen, door treffers van de eigen flak, ook door slechte weersomstandigheden en, na medio 1943, door vijandelijke lange afstand-nachtjagers". Aldus een conclusie van Ab. A. Jansen op bladzijde 324 van „Wespennest Leeuwarden, deel III". dat bij Uitgeverij Hollandia in Baarn van de persen kwam. In deze kolommen schreven wij al eerder over de eerste beide delen, waarin een zeer grote hoeveelheid gegevens over de op de „Fliegerhorst" Leeuwarden gestationeerde „Nachtjagdgruppe" van Hermann Görings Luftwaife bijeen was gebracht. In net laatste en derde deel publiceert de heer Jansen opnieuw bijzonder interessant en nog niet eerder bekend geworden materiaal over de strijd van de geallieerde luchtmacht tegen de Duitse nachtjagers boven een groot deel van ons land. In dit laatste deel trekt de heer Jansen ook de boven geciteerde conclusie. De auteur had ook nog eens moeten vermelden, dat de afloop van de luchtoorlog slechter voor de geallieerden had kunnen aflopen als Adolf Hitler wat meer naar Luftwaffe-chef Göring en de „rijksmaarschalk" wat beter naar zijn vliegers als Udet en Galland had geluisterd. De heer Jansen had kunnen vertellen dat de nazi's (gelukkig) verzuimden de produktie van zware bommenwerpers ter hand te nemen, waardoor het de Luftwaffe niet gelukte in de zomer van 1940 Groot-Brittannië uit te schakelen, zoals Göring Hitler had beloofd. In de loop van de oorlog bleef verder de produktie van nieuwe - en steeds modernere - Duitse jagers aan de lage kant. Hitler vertrouwde Göring niet meer toen ten eerste de Slag om Engeland werd verloren en ten tweede de geallieerde luchtmacht - tegen de stellige beweringen van Göring in, dat er nimmer een vijandelijk vliegtuig boven het Roergebied zou verschijnen - niet alle dat Roergebied teisterde, maar ook de „Reichshauptstad" Berlijn steeds vaker met bommen bestookte. Had Hitler wat meer vertrouwen gehad in Göring en de „rijksmaarschalk" in zijn piloten en technici, dan was misschien al in 1944 de produktie van straalvliegtuigen ter hand genomen. Men moet er niet aan denken wat er zou zijn gebeurd als de Luftwaffe bijvoorbeeld in de herfst van 1944 over een vloot van enkele duizenden straaljagers had beschikt. In het allerlaatste stadium van de oorlog zijn er nog enkele straaljagers van het type Me(sserschmitt) 262 operationeel geweest en deze (voor die tijd) razendsnelle toestellen hebben nog verscheidene geallieerde toestellen neergeschoten. Gelukkig voor de geallieerden had Hitler aanvankelijk geëist dat de Me's 262 als bommenwerper en niet als jager zouden worden ingezet, waardoor vertraging ontstond. Het derde en laatste deel van „Wespennest Leeuwarden" is overigens wat brokkelig geschreven, maar bevat zoals gezegd ook weer tal van boeiende wetenswaardigheden. In de zomer van 1944 werd ook de „Fliegerhorst" Leeuwarden enkele malen duchtig door de geallieerde luchtmacht onder handen genomen, waarbij helaas ook slachtoffers onder de omwonende burgers vielen. Bij de nadering van de geallieerde troepen in september 1944 - die zoals bekend bij Arnhem tot staan berden gebracht - werden de Duitsers steeds zenuwachtiger. Op 16 september kreeg de vliegbasis een zwaar geallieerd bombardement te doorstaan, waarbij in Beetgumermolen zeven burgers het leven lieten. De dag daarop ' 1' september dus - vertrokken de Duitsers van het zwaar geteisterde vliegveld naar de vliegbasis Fritzlar bij **f?ssel. Na de slag bij Arnhem werd de Fliegerhorst" opnieuw door de Duitsers gebruikt en legden zij opnieuw een startbaan aan. na bij hun vertrek in september alles praktisch te hebben verwoest. In februari 1945 stegen er af en toe nog enkele Duitse vliegtuigen op, jnaar de rol van de ..Fliegerhorst J^eeuwarden" was uitgespeeld. Be?ngu'ekkend 's verder nog de mededellng van de auteur dat de commandant van de Luftwaffe-eenheid die tot 17 september 1944 Leeuwarden bemande lr&gt; de aprildagen van 1945 heeft geweigerd het bevel uit te voeren zijn mannen aan de strijd te land om Berlijn deel te laten nemen. Deze commandant - een zekere Oberstleutnant (overste) Japs - nam daarmee grote risico's, want tot eind april 1945 werden op persoonlijk bevel van Hitler deserteurs „en andere lafaards" zonder pardon opgehangen.</t>
  </si>
  <si>
    <t>76103</t>
  </si>
  <si>
    <t>76103_1</t>
  </si>
  <si>
    <t>p780260775</t>
  </si>
  <si>
    <t>De duiven boven moeders graf : dertien parabelen zonder veel moraal / [door] Max Dendermonde</t>
  </si>
  <si>
    <t>De duiven boven moeders graf : dertien parabelen zonder veel moraal</t>
  </si>
  <si>
    <t>_:b9276600</t>
  </si>
  <si>
    <t>9028414304</t>
  </si>
  <si>
    <t>_:b13797377</t>
  </si>
  <si>
    <t>Korte verhalen van F.B. Hotz, Robert Franquinet en Max Dendermonde Zonderen met moraal Een knap en overrompelend debuut dat een verdiend succes oogst, is lang niet altijd plezierig voor een auteur, want de kwaliteit van zijn er op volgend werk zal er altijd naar afgemeten worden. Wat dat betreft zijn publiek en critici vaak onbarmhartig in hun oordeel. Het lijkt mij een verlammende gedachte voor een auteur. Hardlopers zijn niet zelden doodlopers, ook in de literatuur. De 56-jarige auteur en ex-musicus F. B. Hotz verraste de literaire wereld in 1976 met de verhalenbundel Dood weermiddel. Het boek werd terecht unaniem geroemd door de critici (ook door mij). Als in andere dergelijke gevallen (Biesheuvel, 't Hart) werd Hotz onmiddellijk daarna tot troetelkind van de literaire bladen gepromoveerd. Poltje Piekhaar van het Hollands Maandblad voorop, met in zijn kielzog de redacties van Tirade, Maatstaf, De Gids en Propria Cures. Een succesvol auteur is in zon geval te vergelijken met een lap bouwgrond waarop roofbouw wordt gepleegd. En dat levert meestal zwakkere produkten op. Om het beeld tot een allegorie uit te bouwen: de critiek kan er daarna op schijten en aldus voor de nodige compost zorgen, waardoor een nieuwe bloei ontstaat. Zo ongeveer gaat het, denk ik, met de tweede bundel verhalen van Hotz: Ernstvuurwerk (De Arbeiderspers, Amsterdam). De bundel bevat 12 verhalen. Om te beginnen levert dit boek geen nieuwe verrassingen op. En dat hoeft ook niet; helaas is hij als geheel lichtelijk teleurstellend na het glorieuze debuut. Een groot deel van de agressie (vooral jegens vrouwen) is er uit en al is het niet aardig om te zeggen, dat vind ik wel jammer. Ik zag het als éen van de inspirerende motivaties van de auteur Hotz. Een openingsverhaal als het titelverhaal Ernstvuurwerk sluit nog voor honderd procent aan bij de verhalen in Dood weermiddel en stelt als zodanig ook niet teleur; integendeel, het bezit dezelfde voortreffelijke eigenschappen (ironie, afstandelijkheid en historische eruditie). Het speelt zich af in het midden van de negentiende eeuw, ten tijde van de Krimoorlog. De ik-figuur, wonend in de buurt van Leiden-Oegstgeest, vertelt van zijn jeugd en zijn latere leven, o.a. zijn deelname als soldaat in Engelse dienst in de Krim-oorlog (tegen Rusland). Het verhaal wordt dusdanig authentiek verteld dat het lijkt of Hotz het avontuur zelf heeft meegemaakt. Het beweegt mij bijna om in de reïncarnatieleer te geloven. Hotz hanteert zijn historische stof met eenzelfde koe- Ie objectiviteit en detailkennis als A. Alberts, maar zijn taal is gespreider en beeldender dan het bloedarme proza van Alberts. De verhalen van Hotz zijn duidelijk in twee categorieën te verdelen. Ten eerste in historische verhalen die, met een enkele uitzondering, in het recente verleden gesitueerd zijn (19e en begin 20ste eeuw). Ten tweede in eigentijdse, onverhulde autobiografische verhalen, waarin nu en dan ook de naam Bernard (F. B. Hotz) valt. Beide categorieën munten uit door een verbluffend juist detail-aspect. Daardoor slaagt Hotz er in het nabije verleden, het beleefde zowel als het niet-beleefde, met grafische scherpte op te roepen. Om slechts één voorbeeld te noemen: in een van zijn jeugdherinneringen beschrijft hij een vooroorlogs ijscokarretje tot in de karakteristieke details (de gong, de kleding van de venter etc.) en dat zonder nadrukkelijkheid. Daardoor krijgt het verleden bij hem een - hoe gek het ook klinkt - hedendaagse authenticiteit. In 't algemeen vind ik de autobiografische verhalen, afgezien dus van het detailaspect, het minst geslaagd. Ze zijn "minder relativerend en ironisch-afstandelijk dan de historische verhalen. Zo b.v. het verhaal De opdracht, waarin hij een ambachtsschoolherinnering ophaalt. Als ik het goed begrepen heb is Hotz als jongen op de ambachtsschool geweest, in de machinebankwerkersklas. Hij geeft van het ambachtsschoolleven in die tijd een te zeer door rancune en bitterheid bepaald, karikaturaal vertekend beeld. Ik meen be- voegd te zijn hierover te kunnen oordelen, omdat ik zelf, zij het een tiental jaren eerder, met tegenzin de ambachtsschool (meubelmaken) doorlopen heb. Zand en grind is weer een historisch verhaal uit de Eerste Wereldoorlog. Wederom met verbluffend inlevingsvermogen tekent Hotz ons het beeld van de eerste decennia van deze eeuw. In al deze verhalen staat hij veel milder tegenover de vrouw. (Hebben feministen de ruiten bij hem ingegooid?). Aardig, maar niet geweldig, is het pensionverhaal over een sympathieke hospita (een witte raaf dus!) die zich inbeeldt dat ze vroeger een groot zangeres is geweest. De jonge pensiongasten steunen haar in deze idee fixe omdat het hun crediet en flesjes wijn oplevert. Het is gemakkelijk puur autobiografische gegevens uit de verhalen te destilleren, o.m. over de scheiding van zijn ouders: Hotz was toen op de gevoelige leeftijd van ongeveer twaalf jaar. Die gebeurtenis moet zijn levensloop mee bepaald hebben. Een beetje uit de toon valt het historische verhaal, gesitueerd in het midden van de zestiende eeuw, over Willem van Oranje en zijn (tweede) alcoholische vrouw Anna van Saksen. Het is een geslaagd beeld van een onbekende periode uit het leven van Willem de Zwijger. Al met al zeker een belangrijke bundel, maar zonder de gehoopte verrassingen en hier en daar toch iets beneden het peil van ziin debuutbundel. Hotz zou net wat kalmer aan moeten doen met produceren en publiceren. Noblesse oblige nu eenmaal, vooral wanneer de hongerige horden van op recente roem beluste redacteuren en uitgevers je op de hielen zitten. Voor je het weet ben je het slachtoffer van tv, radio, reclame, lezingen en pestilente fans. Minder teleurstellend is dan de kleine bundel verhalen van de 63-jarige Robert Franquinet, die al sedert 1946 als schilder-journalist in Parijs woont, waar hij gelukkig niet de gladde populariteit heeft bereikt van een Jan Brusse die er zich in dezelfde tijd vestigde. Franquinet geeft inderdaad een heel wat indringender, minder zoetelijk-burgerlijk beeld van Parijs en Frankrijk dan Brusse, die dan ook voor een 'breed' publiek schrijft, het soort dat Torremolinos, Rimini, de Ardêche e.d. tot stortplaatsen van massatoerisme maakt. Franquinet debuteerde in 1931 met een dichtbundel en hij werkte mee aan Forum. Hij schreef verder essays over Picasso, Salvador Dali en Renoir. Verleden jaar gaf hij de roman Drijfzand uit bij Corrie Zelen. Het werd een onverwacht succes voor deze auteur die onverdiend wat op de achtergrond was geraakt. Evenais in het geval Hotz. dreef ook hem (of zijn uitgeefster Corrie Zelen te Maasbree) het lucces snel met iets nieuws op de nroppen te komen. Dat is dan de bundel franse toestanden. Gelukkig, zou ik bijna zeggen, is het geen recent werk mkar zijn het (marginale) verhalen geschreven in de Parijse jaren van de auteur. Vermoedelijk daardoor ziin ze niet lichtelijk teleurstellend zoals in het geval van Hotz. Opnieuw kunnen we ie pregnante, kleurrijke (hij is niet voor niets schilder) stijl bewonderen waarmee Franquinet een anecdotiscn voorval voor ons neerzet in deze korte tot zeer korte verhalen. Het boek telt maar 71 blz en bevat 14 verhalen, maar desondanks kan men hier terecht van een rijke inhoud spreken. De verhalen, anecdotisch en autobiografisch voor het merendeel, spelen zich af in Parijs, maar ook in het Westen en Zuiden van Frankrijk. Vaak wordt de ik-figuur onopzettelijk betrokken bij een verrassende, onverwacht dramatische gebeurtenis zoals in De inbreker. Daarin brengt hij een 'verse' weduwe het bericht dat haar man gesneuveld is in een van Frankrijks laatste koloniale oorlogen. Terwijl hij de nacht in het huis van de weduwe doorbrengt (in alle eer en deugd - hoewel het geen haar scheelt) wordt er ingebroken door een jeugdige, fatsoenlijke en ridderlijke inbreker. Van een tragische, onverwachte betrokkenheid getuigt ook het verhaal Barbara over een jonge Poolse immigrante in Parijs, die hij helaas niet van zelfmoord kan redden al doet hij zijn best. Geestig daarentegen is een verhaal als Salaris der mededeelzaamheid, eveneens een Parijs verhaal. Navrant-geestig is het misdaadverhaal 'Muizenvallen voor meisjes, handelend over een gedresseerde poedel en blanke slavinnenhandel in Parijs. Aan de meeste van deze verhalen ligt dus een anecdote en soms een nieuwsbericht ten grondslag; deze worden dramatisch uitgebouwd en krijgen er daardoor een menselijke en wijsgerige dimensie bij. De stijl bezit, zoals gezegd, een warm coloriet, dat de schilder verraadt, waardoor ook de kortste verhalen niet magertjes aandoen. Franse toestanden van Robert Franquinet is een boekje voor literaire fijnproevers en dan ook van harte aanbevolen, of liever opgedrongen, aan lezers met smaak. Ik ben een beetje laat met de bespreking van De duiven boven moeders graf (Wereldbibliotheek, Amsterdam) van Max Dendermonde dat al een poosje op mijn schrijftafel ligt. Lr overkwam mij namelijk iets eigenaardigs met dit boek (ik klap nu uit de keuken van de recensent). Trouwe lezers van deze rubriek weten dat ik gewoonlijk een pakketje boeken per keer bespreek om zoveel mogelijk schrijvers af te kunnen handelen. Zuchtend daa "^ van. want het bespreken van éér is minder werk. Gewoonlijk blijf {r*k de inhoud wel enige dagen heri- In het geval van Max Denderwas dat anders. Ik las dat boek eer maanden geleden en daarna las iJ"''twee boeken. Toen ik over de drie J*?l ken wilde schrijven, bleek dat iiT*" inhoud van De duiven boven m graf totaal vergeten was. Bij een n gende bespreking zag ik mij gedJ0'" gen deze verhalenbundel opnieu^°nlezen en wel met de pest in, wan* geld voor de overbezette criticus M tó ziedaar: weer vergat ik de inh* compleet. Ik heb me afgevraagd Wat°Ü[ reden daarvan is, want, zo totaal ■ thans, is mij dat nog niet eerder _" beurd. Bij mijn weten lijd ik niet -P' aderverkalking en ben ik, hoewel k jaard, nog geen beginnende demo bejaarde. Om de donder niet, mïg ■ wel zeggen. Daarvoor ben ik te vimn"1 te vuil en te rancuneus, zoals hetsiS goede recensent betaamt. Omdat echter daarnaast toch ook een Bew tensvol criticus ben voelde ik mij v» plicht (wél na een ziekenhuisperiodeP„ een vacantiereis) het boek ten derd. male te lezen, iets wat ik tot nogtoea| leen nog maar met de bijbel heb op daan. Het is een boek - dat van Den dermonde - dat uit de toon van Den" dermondes ander werk valt. Hij werd immers vooral bekend door zijn span nende romans De wereld gaat aan i.j,| ten onder en Kom eens om een keizer Ook verwierf hij terecht bekendheid om zijn uitstekende reisreportages. Dat zijn boeken met een na te vertellen in. houd. Dat nu is niet het geval met de 13 verhalen uit De duiven boven moeder» graf. Dendermonde noemt ze zelf 'der. tien parabels zonder veel moraal. Eer! lijk gezegd vind ik dat er nog te veel moraal inzit en mijn trouwe lezers zul. len zich herinneren dat ik allergisch voor moraal ben, onverschillig of het nu Tolstoi of Courths-Mahler betreft. De verhalen van Dendermonde zijn een soort sprookjes met soms een sf- en horror-inslag. Het langste verhaal, een novelle eigenlijk, heet Veranderlijk weer op komst. Het speelt zich af ineen verzonnen land, waarin de personages onnatuurlijke namen hebben. Het geeft een wel vermakelijk toekomstbeeld van de wereld. Het is zeker wel geslaagd, maar beter zijn dan toch de kortere slotverhalen Brieven op een lege zeeën Een tamelijk goed einde. Het openingsverhaal De woesteling en de kwezel doet ietwat aan Van Schendel denken, wat voor mii geen aanbeveling is. Enfin, veel meer kan ik er niet over zeggen, hoewel ik dit boek drie keer gelezen heb. Voor zuinige Groningers is zoiets natuurlijk wel een aanbeveling: drie keer voor één prijs. Toe maar! AB VISSER Max Dendermonde F. B. Hotz Robert Franquinet</t>
  </si>
  <si>
    <t>76103_2</t>
  </si>
  <si>
    <t>p092546595</t>
  </si>
  <si>
    <t>Ernstvuurwerk : verhalen / F. B. Hotz</t>
  </si>
  <si>
    <t>Ernstvuurwerk : verhalen</t>
  </si>
  <si>
    <t>_:b9762040</t>
  </si>
  <si>
    <t>9029521058</t>
  </si>
  <si>
    <t>_:b14282817</t>
  </si>
  <si>
    <t>76103_a</t>
  </si>
  <si>
    <t>p780260899</t>
  </si>
  <si>
    <t>Franse toestanden / [door] Robert Franquinet</t>
  </si>
  <si>
    <t>Franse toestanden</t>
  </si>
  <si>
    <t>Maasbree [etc.]</t>
  </si>
  <si>
    <t>_:b9276607</t>
  </si>
  <si>
    <t>9062805248</t>
  </si>
  <si>
    <t>_:b13797384</t>
  </si>
  <si>
    <t>71p</t>
  </si>
  <si>
    <t>76107</t>
  </si>
  <si>
    <t>76107_a</t>
  </si>
  <si>
    <t>p786113847</t>
  </si>
  <si>
    <t>André Terval, of Inleiding tot een leven van gelijkmoedigheid / Raymond Brulez</t>
  </si>
  <si>
    <t>André Terval, of Inleiding tot een leven van gelijkmoedigheid</t>
  </si>
  <si>
    <t>_:b9511868</t>
  </si>
  <si>
    <t>9022306399</t>
  </si>
  <si>
    <t>_:b14032645</t>
  </si>
  <si>
    <t>1e uitg.: 1930</t>
  </si>
  <si>
    <t>Raymond Brulez Eer te beginnen met Raymond Brulez' boek André Terval of inleiding tot een leven van gelijkmoedigheid ben ik op zoek gegaan naar wat meer gegevens over deze Vlaamse schrijver (1895-1972) maar vooral over dat boek waarmee Brulez in 1930 debuteerde. Het resultaat viel niet mee. De Vooys- Stuiveling (Schets van de Nederlandse letterkunde) hadden voor André Terval aan één zin genoeg: „Het is een korte psychologische roman, vervuld van Franse geest en geraffineerde levenskunst." De Lexicon van de moderne Nederlandse Literatuur, een onlangs verschenen en ondertussen in het gebruik al bar slecht gebleken naslagwerkje, noemde Brulez een „aristocratisch-kritisch auteur van intellectualistische, mild sceptische romans en verhalen" waarna zonder meer alle titels werden genoemd met het jaar van verschijning. Raadpleging tenslotte van Auteurs van de twintigste eeuw leerde dat de samensteller daarvan als een der vier leden van de Lexicon edaktie zichzelf toestemming had gegeven de bijna tien jaar oude tekst, zij net met een kleine spellingswijziging, over te schrijven. De beste hulp bood uiteindelijk de Nederlandse Larousse waarin werd vastgesteld dat André Terval een weinig opgemerkt debuut is geweest. Dat kan best waar zijn, want voorzover Raymond Brulez bekendheid heeft is die vooral, en terecht, te danken aan zijn romanreeks Mijn Woningen waarvan de vier delen verschenen in de jaren 1950-1955. Van die tetralogie nu blijkt het debuut een directe voorganger te zijn. In die zin dat dit boek het levensverhaal van de schrijver bevat van diens vroegste jeugd tot zijn ontwikkeling tot jonge man. Een der belangrijkste plaatsen van handeling is, als in de later gevolgde roman, de „liberale badstad Borgen", aardrijkskundig bekend als Blankenberge Het verhaal introduceert eerst Andre s ouders waarvan de moeder een jaar na zijn geboorte stierf. Vader Teryals reputatie kreeg, in het dorpje waar -ui onderwijzer was, voor hij getrouwd was overigens, „een beslissende knak toen het ruchtbaar werd dat hij met de schone Olga vrijde. Weliswaar onderscheidde hu zich hierdoor noch van de koster noch van de achtbare notaris maar waarschijnlijk nam de publieke opinie het niet, dat hij ook in theorie De Vrije Liefde' verkondigde." Na zon schitterende zin wist ik niet te verkla£____ hot.Brulez één bladzijde verder dit kon schrijven: „Met een ruk van opstand door de frêle schoudertjes vlood ze hierop naar de tuin om de betraande oogjes te verschuilen in de e.iteg.o-"_."?_ r. Van ter9ende vogelblijheid schalde. Daar zat ze, het stille duivenpaar der handen in de schoot, te staren naar de rode bloei van rhododendrons(.. ,)." Bloemrijk is het ongetwijfeld, ver°Ud,o^__ 0&lt;?^LNiet alleen nu maar ook al 111 1930. Althans voor een schrijver als Brulez toen al was: ironisch, ingehouden, op distantie gericht; beseffend dat zijn verhaal daardoor het doeltreffendst zou werken. Hij heeft er, als Larousse gelijk heeft, waarschijnlijk lang op moeten wachten. De lezers hebben er dan niet alleen de schrijver maar ook zichzelf tekort mee gedaan. Ik vind André Terval een welhaast schitterend boek. Vooral omdat het op een rake, speelse en in de richting van de schrijver, die tevens de hoofdpersoon is. ironische manier laat zien hoe André zich „een leven van gelijkmoedigheid" wist te verwerven. Als scholier vond hij zichzelf heel anders dan alle mensen om tevens al wat berustend vast te stellen „ze merkten het niet!" Bij de Eerste Communie dacht hij: „JVu zou het wonder gebeuren!" En „Hij wachtte aandachtig .. knipte de ogen dicht en ~ op het'zwarte binnenvlak van de oogleden zag hij donkerblauwe sparretjes. nij verte-achtte een visioen. Het prentje vn zijn ogen viel schokkend om zoals de glasscherven in een caleidoscoop .■■■) Het orgel jubelde het einde van de mts. André opende de ogen: het daglicht was als altijd..." Als aankomend student zocht André „De Schoonheid", in de literatuur vond hij die bij de Tachtigers en in Gorters Mei; in de schilderkunst werden de .theatra.e poses" van Rubens .afgewezen en „het mierachtig mensengedoe op Brueghels schilderijen Bewonderd. En de jonge, zeg tweede oi derdejaars student, die op zekere dag constateerde dat vader Joseph, en «on André „collega's in de onkuisheid waren geworden, meende daarna steea vlugger levenswijs te worden: „V°\?e7f mij (...) is de zogenaamde onmc,hfZ meest eenvoudige vorm van de heW: zij is de liefde ontdaan van alle W komstigheden, zieligheden, tijofe' spillende formaliteiten, waarmeeJ door wijsgeren en kerkvaderen w belast. Ze is liefde gereduceerd tot w&gt;° hoofdhandeling, en ik durf dus zeW* lot gelouterde volmaaktheid." Dat er desondanks nog veel te leren overbleef zou André Terval binnen kortste keren gaan vermoeden eerst daarna ervaren. De.Balkanhistone , ac moord op de Oostenrijkse kroonprins Serajewo, deed de eerste wereldoorws ontstaan en België werd da* betrokken. Dat verhaal heeft Brui beschreven in Het pakt der trtutnvv na eerst in Het huis te Borgen nogrn* zijn jeugd in die badplaats te nco laten herleven. RUDI BOLTESDAÏ („PRIVE-DOMEIN" - ScMJjg over zichzelf; samengesteia Th. A. Sontrop en Martin gj Uitgave: De Arbeiderspers, ■ sterdam; 197 blz., geï\lussnUSpaperback ƒlO. RUDY K BROEK-Een passage naarJ 39„ Uitgave: De Harmonie. ngfr.eer_. Amsterdam; 61 blz., gelllur!.maapaperback in oblong-t°r'^ f 14.90. SARTRE en de rroUchaieen gesprek met Cathertne , ne. Uitgave: Lotus, LeopoW^ 43, Antwerpen; 56 blz.. PfK',o&gt;D prijs niet meegedeeld. RAf aVe. BRULEZ-/4ndre Terval U'^r. M.mteau, Brussel; 139 blz- V r back ƒ 14,50).</t>
  </si>
  <si>
    <t>76107_b</t>
  </si>
  <si>
    <t>p141878673</t>
  </si>
  <si>
    <t xml:space="preserve"> Privé-domein' : schrijvers over zichzelf / samengest. door Th.A. Sontrop en Martin Ros ; red. Martin Ros ; eindred. Ton Koster</t>
  </si>
  <si>
    <t>' Privé-domein' : schrijvers over zichzelf</t>
  </si>
  <si>
    <t>Th.A. Sontrop</t>
  </si>
  <si>
    <t>Th.A.</t>
  </si>
  <si>
    <t>Sontrop</t>
  </si>
  <si>
    <t>_:b7503189</t>
  </si>
  <si>
    <t>9029536055</t>
  </si>
  <si>
    <t>_:b12023966</t>
  </si>
  <si>
    <t>76107_c</t>
  </si>
  <si>
    <t>p790278650</t>
  </si>
  <si>
    <t>Een passage naar Indië / Rudy Kousbroek</t>
  </si>
  <si>
    <t>Een passage naar Indië</t>
  </si>
  <si>
    <t>_:b9650607</t>
  </si>
  <si>
    <t>906169096X</t>
  </si>
  <si>
    <t>_:b14171384</t>
  </si>
  <si>
    <t>Gebaseerd op een artikel dat oorspronkelijk verscheen in NRC/Handelsblad van 25 juni 1976</t>
  </si>
  <si>
    <t>76107_d</t>
  </si>
  <si>
    <t>p801841399</t>
  </si>
  <si>
    <t>Sartre en de vrouwen : een gesprek met Catherine Chaine / [vert. uit het Frans door Maurits Mok]</t>
  </si>
  <si>
    <t>Sartre en de vrouwen : een gesprek met Catherine Chaine</t>
  </si>
  <si>
    <t>Catherine Chaine</t>
  </si>
  <si>
    <t>Chaine</t>
  </si>
  <si>
    <t>_:b5869979</t>
  </si>
  <si>
    <t>Sartre et les femmes</t>
  </si>
  <si>
    <t>906290761X</t>
  </si>
  <si>
    <t>_:b10390756</t>
  </si>
  <si>
    <t>76130</t>
  </si>
  <si>
    <t>76130_a</t>
  </si>
  <si>
    <t>p786044896</t>
  </si>
  <si>
    <t>Al zwerf ik op de baren... : Vlielandse zeevaarders van eind 16de tot eind 19de eeuw / Jan Houter</t>
  </si>
  <si>
    <t>Al zwerf ik op de baren... : Vlielandse zeevaarders van eind 16de tot eind 19de eeuw</t>
  </si>
  <si>
    <t>Jan Houter</t>
  </si>
  <si>
    <t>p071280219</t>
  </si>
  <si>
    <t>Houter, Jan</t>
  </si>
  <si>
    <t>Houter, J.J.</t>
  </si>
  <si>
    <t>_:b9511639</t>
  </si>
  <si>
    <t>9029396571</t>
  </si>
  <si>
    <t>_:b14032416</t>
  </si>
  <si>
    <t>eilandbewoner; promotor van het Waddeneiland Vlieland; publiceert m.n. in ts. \Vlieland Magazine\</t>
  </si>
  <si>
    <t>Geen aanwinst voor Vlieland-literatuur , tegenstelling met andere eilanden nver de geschiedenis van Vlieland _s eT weinig in boekvorm verschenen. romt nu binnenkort verandering P*__or de aangekondigde verschijning 'n het boek van de Franeker onderval _ r D Vermeulen, die met zijn werk 1 al lang pijnlijk gevoeld hiaat zal te vullen op een even grondige bi']voorbeeldige wijze. Wie weet hoe-1 onderzoekingen in binnen- en builand aan bedoelde publikatie zijn tt" afgegaan, is niet weinig benieuwd r de inhoud van een pas verschenen v\e van de Vlielander gemeente- Jan Houter: Al zwerf ik op 5 boren... Met de ondertitel Vlieïndse zeevaarders van eind 16de tot %nd 19de eeuw. Ne titel is ontleend aan een kreupelig __dichtje van de mij onbekende A. H. finschoten (een schuilnaam?) dat bij jjZe van motto is afgedrukt en dat Keslist niet op de betreffende periode Strekking heeft, gezien de regel „Waar "Juinen liggen dromen (te dromen?), te midden van het bos", terwijl de beboste van Vlieland eerst uit deze eeuw riateert. Ik vrees, dat het aantal Vlielanders dat „zwerft op de baren" of toeft aan vreemde strand" en in gedachten de duinen dromerig ziet liggen te midden van het bos", wel op de vingers van één hand kan worden geteld De tijd, dat „de Vlielandse varensgezellen bekend stonden als rustige en betrouwbare zeelui", ligt al lang achter ons. Houter heeft zijn boekje dat aan tekst en plaatjes „netto" 46 pagina's .omvat, in noofdstukjes ingedeeld. In de inhoudsopgave ontbreekt „Een wagenrid". Wie het boekje kritisch doorneemt, komt tot de ontdekking, dat de tweede helft ervan niet beantwoordt aan titel en ondertitel. Dat begint al met wat genoemd wordt „De Wandasage". Wie met Vlielander details niet op de hoogte is. laat zich uiteraard door Houter informeren, als deze toelicht: .Vlieland heeft de sage van Wanda, de koningin die tijdens het midden van de 13de eeuw (...) leefde. De sage vertelt hoe Vlieland een eiland werd. Koningin Wanda heerste over Vlieland." De schrijver volstaat met het beknopt weergeven van de inhoud om te eindigen met: „Het is maar een sage!" Was dat maar waar. Als Houter J. P. Wiersma's Friesche sagen (1934) had geraadpleegd waarin het verhaal van .Koningin Wanda" (naar ik meen voor 'het eerst als ..sage") is opgenomen, had hij kunnen lezen: „Omtrent de sage van „koningin" Wanda kon ik geen andere bron vinden dan het „Verhaal van Agge 'Jelles". dat voorkomt bij Van Lennep. Ook mondeling op Vlieland." Dat laatste kan waar zijn, maar dan kenden die [Vlielanders dat verhaal alleen door het lezen van het vijfde deel van Onze voorouders van mr. Jacob van Lennep (1802-1868). een reeks novellenbundels uit de jaren 1838-1844, die hem de reputatie van de Nederlandse Scott bezorgden. Het relaas heeft niets met een sage en niets met Vlieland te maken en hoort - zeker zonder bronvermelding of toelichting - niet thuis in een werkje over eilander zeevaarders. Hetzelfde moet worden gezegd van „Het wapen van Vlieland". Dit hoofdstuk dat gebaseerd blijkt op een stuk van Kl. Sierksma in De Blauwe Wimpel (13de jaargang nr 5) weerspreekt zichzelf meer dan eens. Bij de afbeelding „Het wapen van Vlieland in het hoofd van het briefpapier van de gemeente Vlieland, anno 1977" lezen we: „Boven het briefpapier van de gemeente Vlieland prijkt trots een afbeelding van het wapen, voorstellend: een zwarte Loodsboot, zeijlende in zee." Maar vier bladzijden verder staat, dat het in 1958 koningin Juliana „behaagd heeft het wapen zodanig te omschrijven, dat dit „in zilver een omgewende zeepink met gehesen grootzeil" vertoont." Ja, is het nu een zeepink of een loodsboot? In deze Leeutcarder Courant van 19-11-1955 kwam ik al tot de slotsom, dat het schip op de gevelsteen in het voormalige raadhuis „Het wapen van Ost Flielant Ao 1590" een pink moest zijn. Wel, nu ik het briefpapier zie, blijkt het geen loodsboot en helemaal geen pink te zijn. Het is een scheepje met een razeil en zonder de kleine fokkemast (geen „bezaan", zoals Houter meent) die gestreken voorkomt op de gevelsteen (tussen haakjes niet „afkomstig uit een naast het raadhuis gelegen herberg?", maar al in 1598 in de „conditien" inzake het raadhuis vermeld en in 1855 overgebracht naar de tegenwoordige plaats). Ik kan dan ook niet meegaan met de juichkreet: „Hiermee heeft Vlieland een historisch verantwoord, een heraldisch fraai en als gemeentelijk symbool karakteristiek geheel tot wapen gekregen." Met alle reverentie ten opzichte van de Hoge Raad van 'Adel (de „verklaring" van deze instelling heeft Houter gereproduceerd met het onjuiste onderschrift: „Het Koninklijk Besluit van 16 mei 1958): het vreemde scheepje is beslist geen visserspink en beantwoordt niet aan de omschrijving. Volgt het hoofdstuk „De postroute Amsterdam-Oost-Vlieland", dat ook al niets met zwerven op de baren te maken heeft, wat evenzeer geldt van: „Een wagenrid". Dit is een op Vlieland nogal bekend rijmstuk over een rit van de Vliehors naar het dorp, maar niet door een zeeman, doch door een vreemdeling. Wat moet de lezer hiermee zonder enige toelichting? In elk geval had vermeld moeten worden, dat dit rijmstuk in 1870 gemaakt is door Adriaan Pietersz. de Carpentier, geboortig uit de Zijpe en jarenlang winkelier en koopman op Vlieland, waarschijnlijk heeft hij dit relaas eens voorgelezen in een vergadering van Het Nut. Voelt de koper van dit boekje zich na het constateren van genoemde feiten en feilen, wellicht al een beetje bekocht, de hoofdstukjes Vlielanders, zeevaarders in hart en nieren: Walvisvaart; Willem de Vlamingh; Journaal; Zeegevecht van Cornelis Remmers Prins en Albert Kikkert (1762-1819) voldoen wel beter aan de belofte in de titel, maar blijken helaas ontsierd door onjuistheden en bevatten citaten uit nietvermelde bronnen. Daarbij geeft de schrijver de indruk dat hii weet hoewel heeft nagespeurd in allerlei archivalia: ..Uit oude archieven en monsterrollen blijkt..." Maar met de opsomming van de schippers op blz. 5 is dat zeker niet het geval: de namen zijn gewoon overgenomen uit het wel in het literatuur- Fijstie vermelde grafschriftenboek van Vlieland door Vermeulen, dat echter zeker bij zon uitvoerig citaat afzonderlijk vermeld had dienen te worden. Een ontlening die nog minder te verdedigen valt, vindt men op blz. 9: Walvisvaart. Daar staat: „In de oude archieven treffen we onder andere de namen van de volgende commandeurs aan". Niet in door Houter geraadpleegde „oude archieven". Het lijstje komt namelijk voor in de vooroorlogse dissertatie van M. Simon Thomas, Onze IJslandvaarders, maar niet alleen wordt dat boek nergens vermeld, waarschijnlijk heeft Houter het ook nooit gezien. Het lijstje werd jaren geleden de oude heer M. (en niet J.) Hoedemaker op Vlieland ter hand gesteld en uit diens gepubliceerde notities heeft Houter de namen overgenomen. In die notities is ook te vinden en wel op blz. 81 de op blz. 7 vermelde gegevens over de schipper Kempe Feyes. Hoedemaker had ze aangetroffen in een artikel van Donia, dat terugging op het Resolutieboek. Hoe weinig Houter op de hoogte blijkt van de feiten, wordt bijvoorbeeld bewezen door zijn mededeling, dat de helper van Kempe Feyes, Dirck Hesselsz. „onder andere schipper van De Convoyloper" was. Een convooiloper was geen schip, maar een tussenpersoon bij het vervullen van douaneformaliteiten en dat was Dircks functie in de Sont. Kan men soms wel nagaan waar de auteur zijn kennis vandaan heeft, hoe hij bijvoorbeeld aan zijn wetenschap komt, dat Willem Usbrantz Bontekoe, „de bekende zeventiende-eeuwse schipper uit Hoorn (...) ook veelvuldig in een admiraliteitswoning te West-Vlieland verbleef", blijft even onduidelijk als de vraag, hoe hij aan het gedetailleerde verhaal over „Jonge Kees" komt. Destijds publiceerde G. Donia dit in de Harlinger Courant, maar Sierksma vroeg zich in De Blauwe Wimpel al af, of deze bijzonderheden „soms verdichtsels" zijn geweest of dat Donia over niet achterhaalde bronnen de beschikking had. Sierksma's vraag: „Weet iemand ons hierover in te lichten?" kan nu waarschijnlijk door Houter wel beantwoord worden. Het is minder plezierig te moeten vaststellen, dat Houter ook bronnen heeft gebruikt die hij zeker had moeten vermelden. Zo is de mededeling, dat menige vrouw „beswaert met kinderen" achterbleef en „Veele weduwen en wesen sijn gansch onvermogend geworden" gewoon overgenomen uit het artikel van Vermeulen, „Volksleven, volksgebruiken en volksgeloof op Oud- Vlieland" in de Neerlands Volkslevenspecial Waddenfolklore, welke bron echter verzwegen wordt. Hetzelfde geldt van de regels: „Zware lichamelijke arbeid, ijzige koude, slechte medische verzorging, eenzijdig samengesteld voedsel, laat staan comfort aan boord. Men mocht van geluk spreken wanneer men niet met bevroren of door de scheepsdokter afgezette ledematen maar gezond en wel op het eiland terugkwam." Letterlijk overgenomen en geen citaat uit een archivalische bron, maar uit een recent gepubliceerd artikel! Ik zou zo kunnen doorgaan, maar het zal nu wel duidelijk zijn, dat Houter die best een boekje over oude ansichten kan vullen, te hoog gegrepen heeft met deze publikatie, waarbij een uitgever die uiteraard van niets weet en dan ook de bekende formule „No part of this book may be reproduced" hanteert, niet heeft geweten wat hij uitgaf. Dat geldt zelfs van de illustraties. Nergens is vermeld aan welke bronnen deze ontleend zijn. Wel, wie enigermate thuis is in de Nederlandse zeegeschiedenis, herkent onmiddellijk het schepenboek van G. Groenewegen (1789), de 100 Verbeeldingen van Ambachten van de gebroeders Luiken (1694), de heus niet „zeldzame gravure" van een pink in het Maritiem Museum te Rotterdam, door D. E. Lons (1615-1666), bijv. te vinden in De bomschuit door E. W. Petrejus, maar door Houter merkwaardigerwijze spiegelbeeldig afgedrukt. Maar het toppunt is wel, dat de foto van de walviskaakgrafpaal in de kerk (ook nog met de onjuiste naam Telmart in plaats van lelmert!) en de tekening van het wapen van West-Vlieland zonder enig gewetensbezwaar ontleend, blijken aan de al genoemde Grafschriften, wat het wapen betreft n.b. een tekening door mevrouw Vermeulen! Correct is anders. SYTSE JAN VAN DER MOLEN JAN HOUTER, Al zwerf ik op de baren... 50 blz. Geïll.. ingen. ƒ 16,90. Het Wereldvenster, Baarn. Gevelsteen in het oude raadhuis Het wapen op het briefpapier</t>
  </si>
  <si>
    <t>76781</t>
  </si>
  <si>
    <t>76781_a</t>
  </si>
  <si>
    <t>p786172630</t>
  </si>
  <si>
    <t>1978-08-29</t>
  </si>
  <si>
    <t>Vrouwen en maatschappelijk werk / Coby Westerhoek</t>
  </si>
  <si>
    <t>Vrouwen en maatschappelijk werk</t>
  </si>
  <si>
    <t>Coby Westerhoek</t>
  </si>
  <si>
    <t>Westerhoek</t>
  </si>
  <si>
    <t>p072588187</t>
  </si>
  <si>
    <t>Westerhoek, Coby</t>
  </si>
  <si>
    <t>Feministische uitgeverij Sara</t>
  </si>
  <si>
    <t>_:b9512100</t>
  </si>
  <si>
    <t>9063280041</t>
  </si>
  <si>
    <t>_:b14032877</t>
  </si>
  <si>
    <t>Zij aan zij</t>
  </si>
  <si>
    <t>boeken „Feministische uitgave" Vrouwengroep binnen het maatschappelijk werk COBY WESTERHOEK - Vrouwen en maatschappelijk werk". Uitgave Feministische Uitgeverij Sara. Amsterdam. 107 blz., prijs ƒ8.50. Deze uitgave betreft een helder gedreven verslag over het funktioneren s n gen vrouwengroep, die wordt begeleid door de schrijfster. Zij is maatschappelijk werkster bij een instelling voor algemeen maatschappelijk werk in Groningen. Na haar studie aan de sociale akademie, enkele jaren geleden . wat het allemaal met mij te maken had werd me niet duidelijk*), volgt een stuk bewustwording over haar positie als vrouw in de samenleving. Aan haar verlangen om zich dienstbaar te maken binnen het kader van „vrouwen en hulpverlening" wordt binnen haar instelling konkreet tegemoet gekomen. Door in groepsverband te werken wil 'ik proberen verband te leggen tussen onze problemen en de maatschappij, waarin we leven". „Als ik me lekker in mijn lijf voel en met swingende heupen door de stad loop, wordt mij aangepraat, dat ik dus verantwoordelijk ben voor handtastelijk gedrag van mannen, want ik lok het uit en dien me dus in te perken", stelt de schrijfster en ze geeft daarmee aan, dat er nog heel wat werk te verzetten valt. De redenen voor de gebruikte werkwijze in de groepen wordt duidelijk uit de doeken gedaan. Evenals de wijze waarop het groepsproces verloopt, hoe de deelnemers (gedeeltelijk) over onzekerheden heenkomen. Dit alles in het licht van een „feministisch bewustzijn" en een kritische opstelling tegenover de meer gangbare hulpverlening, die de vrouw sterker in haar rol bevestigt dan haar ervan bevrijdt, zo blijkt bij lezing. Een boekie voor vrouwen en mannen. Op sociale akademies en binnen instellingen voor maatschappelijk werk zou lezing zelfs een verplichting mogen zijn.</t>
  </si>
  <si>
    <t>76782</t>
  </si>
  <si>
    <t>76782_0</t>
  </si>
  <si>
    <t>p801667852</t>
  </si>
  <si>
    <t>Amber / Kathleen Winsor ; vertaald uit het Engels</t>
  </si>
  <si>
    <t>Amber</t>
  </si>
  <si>
    <t>Kathleen Winsor</t>
  </si>
  <si>
    <t>Winsor</t>
  </si>
  <si>
    <t>p070707480</t>
  </si>
  <si>
    <t>Winsor, Kathleen</t>
  </si>
  <si>
    <t>_:b5854314</t>
  </si>
  <si>
    <t>Forever Amber. - 1944</t>
  </si>
  <si>
    <t>9022951332</t>
  </si>
  <si>
    <t>_:b10375091</t>
  </si>
  <si>
    <t>568 pagina's</t>
  </si>
  <si>
    <t>Ingeboekt * KATHLEEN WINSOR - „Amber". Voor de liefhebsters van een „lekker dik boek met een lach en een traan" is deze door Bruna te Utrecht uitgegeven roman een heerlijk bezit. In 568 dicht bedrukte pagina's wordt het verhaal verteld van de ouderloze Amber, die op zestienjarige leeftijd verliefd wordt op de edelman Bruce Carlton ep voor deze liefde alles riskeert. Zij verlaat haar familie om haar liefde op het eerste gezicht te kunnen vergezellen op zijn reis naar Londen. Bruce windt er echter geen doekjes om: hij vindt het meisje best aardig, behandelt haar als zn maïtresse, maar weigert haar te trouwen ook als ze een kind van hem verwacht. Amber weet zich echter uitstekend te redden. Ze trouwt, maar belandt omdat de man van haar keus wraak wil nemen, in de gevangenis. Voor een knappe jonge vrouw geen probleem, want ze is er ook zo weer uit, zij het, dat het milieu waarin ze dan terecht komt ook niet je-dat is. Zo nu en dan ontmoet ze haar grote liefde weer - ze redt hem zelfs van de dood door hem te verplegen als hij getroffen wordt door de pest - maar ze slaagt er niet in hem te binden. Ze stoot echter wel door tot het hof, na nog enkele verbintenissen te hebben afgewerkt, waardoor ze in goede doen is gekomen, en weet zich daar een fraaie positie te veroveren. Dan komt de klap: ze ontmoet weer „haar" Bruce, maar deze vertelt haar duidelijk, dat hij verliefd is op zijn vrouw en naar niet meer wil missen. Het vlees mag dan zwak zijn. Carlton blijft bij zijn besluit. Amber probeert er alles aan te doen om toch de zijne te worden en als zij door inschakeling van derden in de waan verkeert dat ze inderdaad alles heeft gedaan, reist ze hem achterna. Een happy-end heeft dit boek (helaas) niet. De prijs: ƒ 24,90. * JAN JONGEPIER EN DJOEKE VEENINGA - „Wij worden altijd voor de gek gehouden". Dit boek over zwakzinnigen en zwakzinnigenzorg vermeldt naast de interviews met zwakzinnigen en hun verzorgers harde feiten. Bij diepgestoorde kinderen wordt in 45 procent van de gevallen de handicap in de eerste twee jaar van hun •even onderkend, in 17 procent van de gevallen gebeurt dat in het derde en vierde levensjaar en bii 38 procent wordt de handicap pas daarna onderkend. Bij lichtgestoorde kinderen wordt de handicap slechts in 16 procent van de gevallen in hun eerste vijf levensjaren onderkend. 25 procent in het zesde jaar, 24 procent in het zevende jaar en 35 procent pas na die tijd. De schrijvers, beiden werkzaam als radioverslaggever bij de VPRO, baseerden &lt;Je inhoud van hun 118 blz. tellende Amboboek (Baarn) op een tiental radioprogramma's over hetzelfde onderwerp, dat eind 1977 werd uitgezonden. Zolang zwakzinnigen opgeborgen zitten, bestaat er geen probleem voor de gemeenschap. Pas als de zwakzinnige Zl.in plaats in de maatschappij opeist, rijzen de problemen. Tenslotte is gek pk. zo redeneert men en zulke mensen ?ehoren in een inrichting te zitten. In Nederland leven ongeveer 185.000 nifkzinn'gen. van wie 55.000 ernstig en '•KJ.UOO licht gestoord zijn. Van hen le- er 27.000 in 130 inrichtingen. Pralen met zwakzinnigen leverde het radioduo interessante stof op. Velen hoe over ..een gek" gedacht )v°rdt en ze weigeren dat te accepteren. J^g een zwakzinnige sexuele contacten leoben? Mag een zwakzinnige trouj:enJ Het ziJn zomaar een paar punten. °ie de zwakzinnige zelf. zijn familie en "in verzorgers bezig houden. Hoe? Dat Komt er in dit boek duidelijk uit. De pr'Js: ƒ 13.50</t>
  </si>
  <si>
    <t>76782_b</t>
  </si>
  <si>
    <t>p780281179</t>
  </si>
  <si>
    <t>Wij worden altijd voor de gek gehouden : over zwakzinnigen en zwakzinnigenzorg / [door] Jan Jongepier en Djoeke Veeninga</t>
  </si>
  <si>
    <t>Wij worden altijd voor de gek gehouden : over zwakzinnigen en zwakzinnigenzorg</t>
  </si>
  <si>
    <t>p068412401</t>
  </si>
  <si>
    <t>Jongepier, Jan (1946-)</t>
  </si>
  <si>
    <t>_:b9276639</t>
  </si>
  <si>
    <t>9026304315</t>
  </si>
  <si>
    <t>"Geestelijk gehandicapte kinderen"</t>
  </si>
  <si>
    <t>_:b13797416</t>
  </si>
  <si>
    <t>mb. - Radioverslaggever bij de VPRO</t>
  </si>
  <si>
    <t>77123</t>
  </si>
  <si>
    <t>77123_a_pag</t>
  </si>
  <si>
    <t>p200559567</t>
  </si>
  <si>
    <t>1978-08-30</t>
  </si>
  <si>
    <t>Moedernegotie en grote vaart : een studie over de expansie van het Hollandse handelskapitaal in de 16e en 17e eeuw / Hans den Haan</t>
  </si>
  <si>
    <t>Moedernegotie en grote vaart : een studie over de expansie van het Hollandse handelskapitaal in de 16e en 17e eeuw</t>
  </si>
  <si>
    <t>Hans den Haan</t>
  </si>
  <si>
    <t>Hans den</t>
  </si>
  <si>
    <t>p072884932</t>
  </si>
  <si>
    <t>Haan, Hans den</t>
  </si>
  <si>
    <t>Haan, J. den</t>
  </si>
  <si>
    <t>_:b5806299</t>
  </si>
  <si>
    <t>9062220274</t>
  </si>
  <si>
    <t>_:b10327076</t>
  </si>
  <si>
    <t>boeken Studie over handel van Nederlanden in 16de en 17de eeuw HANS DEN HAAN, Moedernegotie en grote vaart; een studie over de expansie van het Hollandse handelskapitaal in de 16de en 17de eeuw. Uitg. Socialistische Uitgeverij Amsterdam (SUA). Paperback, 248 pag., ƒ 18.50. Er is in Nederland nog maar weinig nderzoek gedaan naar de sociaal-ecoomische ontwikkelingen in de zestiende en zeventiende eeuw. Ook stujjes over onderdelen van het economi°he en maatschappelijke leven in de Republiek van die jaren zijn schaars, telt Den Haan in het voorwoord van rjjn „Moedernegotie en grote vaart" vast Mede hierom is zijn al enige jaren geleden verschenen doctoraalscriptie nu opnieuw uitgegeven in enigszins gewijzigde vorm. Deze studie vormt Ln onderdeel van een serie van drie „ver de sociaal-economische geschiedenis van de Republiek der Zeven Verenigde Nederlanden. In „Moedernegotie en grote vaart" wordt vooral aandacht besteed aan de periode tussen 1570 en 1630, het tijdvak [Jok waarin Joost van den Vondels gedicht „Het lof der zee-vaert" verscheen. Dit gedicht is onderwerp van onderzoek om net te kunnen plaatsen binnen de geestelijke en maatschappelijke ontwikkelingen in de hierboven genoemde periode. Uiteindelijk doel van dit project aan het Instituut voor Neerlandistiek van de Universiteit van Amsterdam is weer het ontwikkelen van een model voor historisch-materialistisch onderzoek van literatuur. Onder „moedernegotie" wordt de Nederlandse handel op de landen rond de Oostzee verstaan. Tot in het midden van de veertiende eeuw was de handel voor Holland van ondergeschikte betekenis. De economie was nog maar nauwelijks ontwikkeld: veeteelt, landbouw en kustvisserij vormden de vrij iele pijlers daarvan. Na 1350 begon de economie in deze landen op te fleuren en omstreeks die tijd nam Amsterdam bijvoorbeeld al eenderde van de totale bierexport van Hamburg af. Toen begon ook de uitvoer van de Hollandse textiel, gevolgd door de export van haring en zout. Uit de Oostzee-gebieden werd veel graan naar Nederland gevoerd. Hoe intensief de Nederlanders deelnamen aan de oost-handel blijkt wel uit de tolregisters van de Sont: rond 1500 was 71 procent van de schepen, welke die zeestraat passeerden, afkomstig uit Noord- en Zuid-Nederland. Uit Friesland voeren in 1503 41 schepen door de Sont, van Terschelling waren dat er, op een totaal van 856 schepen uit de Nederlanden, in dat jaar 43. In latere jaren worden, zo blijkt uit de staten die.Den Haan bij dit boek heeft gegeven, ook veel Harlinger en Vlielander schepen aan de Sont genoteerd. In de zeventiende eeuw was 75 procent van de Oostvaarders uit de Republiek afkomstig en daarvan weer een kwart tot een derde uit Friesland. In de vaderlandse historie wordt nogal eens ophef gemaakt over de enorme bedragen die de in 1602 opgerichte Verenigde Oost-Indische Compagnie aan haar aandeelhouders uitkeerde. Inderdaad waren dividenden van 200 of meer procent geen uitzondering. Toch is juist de handel op het Oostgebied veel belangrijker geweest, terwijl in het eerste kwart van de zeventiende eeuw ook de handel op andere Europese landen zich sterk uitbreidde. Den Haan geeft in zijn boek - dat in hoofdzaak gebaseerd is op literatuuronderzoek - interessante bijzonderheden over de Nederlandse handel. Zo bijvoorbeeld over de op aandringen van de Staten-Generaal opgerichte VOC. Het bleek bijvoorbeeld mogelijk binnen enkele weken het voor die tijd enorme bedrag van zesenhalf miljoen gulden bijeen te krijgen. Mensen uit a"e lagen van de bevolking tekenden in, van bedragen van vijftig tot 85.000 gulden. Een van de grote intekenaars, met ƒ55.000, was Van Vierssen, de muntmeester van de Friese munt in Leeuwarden. Hij was daarmee de Woordnederlander die voor het hoogste Vnn3,5 inschreef- De andere Hollandse vUL-kapitalisten, zoals Isaac le Maire, waren allen voor de Spanjaarden uit de zuidelijke Nederlanden gevlucht. Den "aan tekent bij deze VOC-inschrijving el aan, dat men zo kapitalen aan de Produktie onttrok: een transfer uit de produktiesfeer naar de circulatiesfeer. diAls gezegd, een interessante studie, &lt;"t ..Moedernegotie en grote vaart", waarin ook de andere handelsgebieden ■an ons iand aan de orde komen. Het °ek had echter nog interessanter en zijn) jnc|jen er meer zorg was pesteed aan de afbeeldingen. Waarom 'ivoorbeeld niet prenten van allerlei neepstypen opgenomen, in plaats van , °ok n°g niet eens van een bijschrift oorziene kaarten en kaartjes?</t>
  </si>
  <si>
    <t>77124</t>
  </si>
  <si>
    <t>77124_a</t>
  </si>
  <si>
    <t>p785888667</t>
  </si>
  <si>
    <t>Macht in overvloed : ontwikkelingen in het Joegoslavische arbeiderszelfbestuur / Robert Marius Boonzajer Flaes</t>
  </si>
  <si>
    <t>Macht in overvloed : ontwikkelingen in het Joegoslavische arbeiderszelfbestuur</t>
  </si>
  <si>
    <t>Rob Boonzajer Flaes</t>
  </si>
  <si>
    <t>Rob Boonzajer</t>
  </si>
  <si>
    <t>Flaes</t>
  </si>
  <si>
    <t>p069969310</t>
  </si>
  <si>
    <t>Boonzajer Flaes</t>
  </si>
  <si>
    <t>Boonzajer Flaes, Rob (1947-)</t>
  </si>
  <si>
    <t>Boonzajer Flaes, Rob M.</t>
  </si>
  <si>
    <t>_:b9483918</t>
  </si>
  <si>
    <t>9014027176</t>
  </si>
  <si>
    <t>_:b14004695</t>
  </si>
  <si>
    <t>VPRO gids 12, 1994: aanvankelijk sociologie, later antropologie ... muzikant</t>
  </si>
  <si>
    <t>Ook verschenen als proefschr. Universiteit van Amsterdam</t>
  </si>
  <si>
    <t>Ingeboekt Mn i, :M- BOONZAJER FLAES: ïn h m avervloed"&gt; Ontwikkelingen stui ."'^oslavische arbeiderszelfoe- Deei-n ijl DOek ziJn de resultaten zopW g van een promotie-onder-, 7(.m.naar net veelbesproken arbeidersde h uUr in J°egoslavië. Het geeft best^scnr'Jving van wat arbeiderszelfstahpu 's' noe net in Joegoslavië geit de ri eeft Bekregen en hoe geprobeerd 'ossen r^U ontstane problemen op te Proef Lu-?. schrijver heeft voor zijn bron- l niel alleen geschreven de nr u 6eraadpleegd maar heeft ook Joeoni Jk bestudeerd in een zestal boek ■ lscne ondernemingen. Het beide,ls ,Ultgegeven in de reeks „Arl'itoi houdingen" door Samsom blzn^r'J. Alphen aan den Rijn, 278</t>
  </si>
  <si>
    <t>77935</t>
  </si>
  <si>
    <t>77935_a</t>
  </si>
  <si>
    <t>1978-09-01</t>
  </si>
  <si>
    <t>boeken Ex-bondskanselier op praatstoel WILLY BRANDT: ..Onlmoetinaen en aedachten. de iaren 19001975. deel 2. Vertaling H. en r Samsen. Uitgeverij „In den Toren". Baarn. 255 blz., ƒ32.50. tv politieke carrière van Willy nrandt als Westduits bondskanselier is n 1975 op een ietwat onfortuinlijke 'viize geëindigd door een spionage-affaire Maar ook in zijn particuliere leen waren destijds enkele ..schoonheidsfoutjes" aan het licht gekomen, jje de voortzetting van het hoogste reaeringsambt op zijn minst toch wel fouden hebben bemoeilijkt. Brandts aftreden was dus geen gevolg van falen als politicus, maar van bijkomstige omstandigheden. Ook tegenwoordig is je sociaal-democratische leider nog steeds een gezaghebbende figuur in de internationale politiek. In zijn tijd als bondskanselier trad Willv Brandt als gelijkwaardige gesprekspartner op van de grote figuren Uit die tijd. Zijn tamelijk openhartige memoires geven aardige bijzonderheden over gevoerde gesprekken, die een verhelderend licht werpen op het nabije verleden. In dit tweede deel van Brandts politieke herinneringen wordt de periode van 1970 tot 1975 behandeld. Het allereerste hoofdstuk is gewijd aan de verhouding met de Verenigde Staten, waarbij uiteraard Richard Nixon en diens adviseur en later minister van buitenlandse zaken Henry Kissinger herhaaldelijk ter sprake komen. Belangrijk was ook de doorbraak, die Brandt bewerkstelligde naar de Sowjet-Unie en Oost-Duitsland. In augustus 1970 reisde Brandt naar Moskou voor de sluiting van een Duits-Russisch verdrag. Brezjnjev. maar vooral Kosygin waren daar zijn belangrijkste gesprekspartners. Behalve met de Sowjet-Unie kwam Brandt ook tot verbeterde betrekkingen met Polen. Oost-Duitsland en Tsjechoslowakije. Zijn boek bevat ook uitvoerige aantekeningen over die besprekingen en de leiders die hij daarbij ontmoette Cvrankiewicz Gomoelka, Willi Stoph. Hoesak. Verder gaat hij in op de toekenning van de Nobelprijs voor de Vrede, op de binnenlandse politiek en zijn bezoek aan en verhouding tot Israël. Het boek wordt afgesloten met een ..Blik in de toekomst", waarin hij het vraagstuk van de vrede en de toekomst van de democratie op beknopte wijze aanstipt. Dit tweede deel van Brandts gedenkschriften heeft stellig geen opschudding gewekt door sensationele onthullingen. Maar Brandt is wel een politicus van groot formaat, die mee heeft gewerkt aan het bereiken van belangrijke beslissingen. Hij vertelt daarover uitvoerig, waardoor de sluier van geheimzinnigheid, die over de internationale diplomatie ligt. toch wel voor een deel wordt opgelicht. Belangstellenden in de meest recente geschiedenis van Europa en de rol die dit werelddeel internationaal speelt, zullen in dit boek waardevol materiaal vinden.</t>
  </si>
  <si>
    <t>77936</t>
  </si>
  <si>
    <t>77936_1</t>
  </si>
  <si>
    <t>p801924790</t>
  </si>
  <si>
    <t>Ikebana : de Japanse kunst van het bloemen schikken / Shodo Hayakawa ; [vert. uit het Japans door I. E. Knook-Teding van Berkhout]</t>
  </si>
  <si>
    <t>Ikebana : de Japanse kunst van het bloemen schikken</t>
  </si>
  <si>
    <t>Shodo Hayakawa</t>
  </si>
  <si>
    <t>Shodo</t>
  </si>
  <si>
    <t>p070979251</t>
  </si>
  <si>
    <t>Hayakawa, Shodo</t>
  </si>
  <si>
    <t>_:b5877744</t>
  </si>
  <si>
    <t>9021002957</t>
  </si>
  <si>
    <t>_:b10398521</t>
  </si>
  <si>
    <t>20 bladen</t>
  </si>
  <si>
    <t>Ingeboekt ★I. E. KNOOK-TEDING VAN BERKHOUT - Ikebana van weg en xcaterkant. In dit nieuwste deeltje in de Groenboekerij-reeks wordt voor het eerst de Japanse kunst van het bloemen schikken toegepast met inheemse planten uit Nederland en België. Niet met alle planten overigens, want de schrijfster houdt rekening met de mogelijkheden die onze natuur biedt. Zij waarschuwt, dat we niet klakkeloos moeten plukken en heeft daarom een lijst met beschermde planten in het boek opgenomen. In naar inleiding geeft de schrijfster een beeld van de geschiedenis van het ikebana, waarna zij ingaat op de bestaande stijlen. Zij geeft 32 voorbeelden van uitgewerkte schikkingen, die allemaal op kleurenfoto's zijn vastgelegd. Sommige bloemstukjes zijn heel eenvoudig gehouden, andere zijn ' wat bewerkelijker maar allemaal zijn ze voorzien van een tekst, die bijzonder goed slaat op de vormgeving van het werkstuk. Heel duidelijk weerspiegelen de schikkingen een oepaalde sfeer, die vaak in in haiku's (kleine gedichtjes) is weergegeven. Van elk ontwerp wordt een duidelijke tekening gegeven, en mevrouw Knook geeft daarbij steeds fen opsomming van de materialen, die zij heeft gebruikt. Opvallend is, dat zij voor iedere schikking weer een andere, passende vaas heeft gevonden, niet elke amateur-bloemschikster zal een zo grote voorraad in haar kast hebben staan. Het boekje ziet er leuk verzorgd uit en - lezers zullen beslist aangespoord borden om. na het namaken van de ook zelf met eigen ideeën aandeslag te gaan. Uitgeverij Zomer en Keuning - Wageningen. Prijs f 16,50. Niet gebonden, ÖU Pagina's, geïllustreerd. *p- ROVERS - Mijn kinderen begrijpen me niet. Mijn ouders begrijpen me Dit boek gaat over problemen die Pgroeiende kinderen hebben met hun '"aers en de moeilijkheden die ouders linnen hebben met kinderen die op? 8 zijn naar de volwassenheid. De JSVijver gaat uit van zijn eigen prakervaringen als vormingswerker, he, zt'ët4 dat ziJn boek bestaat uit ,lerKoei&lt;en naar c-e oorzaken van zoveel 'e verhoudingen tussen ouders en natiën in de puberteit en het probe- Vo {i' vinden van oplossingen daar- Gelukkig heeft zijn achtergrond .v°rmingswerker Rovers niet ver''fa in begrijpelijke taal de problem&lt;mw te Uitgeverij Helios ~ie. Helmond. Paperback, met fo-176 blz., ƒ24.50.</t>
  </si>
  <si>
    <t>77936_a</t>
  </si>
  <si>
    <t>p785960392</t>
  </si>
  <si>
    <t>Mijn kinderen begrijpen mij niet, mijn ouders begrijpen mij niet / P. Rovers ; [voorw. door P. ter Horst]</t>
  </si>
  <si>
    <t>Mijn kinderen begrijpen mij niet, mijn ouders begrijpen mij niet</t>
  </si>
  <si>
    <t>Peter Rovers</t>
  </si>
  <si>
    <t>Rovers</t>
  </si>
  <si>
    <t>p074613472</t>
  </si>
  <si>
    <t>Rovers, Peter</t>
  </si>
  <si>
    <t>_:b9484222</t>
  </si>
  <si>
    <t>9025266436</t>
  </si>
  <si>
    <t>_:b14004999</t>
  </si>
  <si>
    <t>78360</t>
  </si>
  <si>
    <t>78360_3</t>
  </si>
  <si>
    <t>p801897211</t>
  </si>
  <si>
    <t>1978-09-02</t>
  </si>
  <si>
    <t>Woeste hoogten : roman / Emily Brontë ; [vert. uit het Engels door I.E. Prins-Willekes MacDonals]</t>
  </si>
  <si>
    <t>Woeste hoogten : roman</t>
  </si>
  <si>
    <t>_:b5875244</t>
  </si>
  <si>
    <t>_:b10396021</t>
  </si>
  <si>
    <t>Ingeboekt * „FKIEDA TAS:HERZBERG j 1896-1970", (in samenwerking met prof. dr. H. L. C. Jaffé). Frieda Herzberg (een zuster van de bekende advocaat mr. Abel Herzberg) was getrouwd met de psychiater J. Tas, die na het overlijden van zijn vrouw een rijk geïllustreerd boekje samenstelde over haar werk als schilderes. Prof. Jaffé schreef de zeer lovende tekst Volgens de traditionele Joodse opvattingen schilderde Frieda Tas niet de werkelijkheid, zij was een expressièniste, die zich wist los te maken van haar opleiding. Jaffé zet haar in de i) van in Parijs werkende Oost- Europese Joden. De vreugde, die van haar werk uitstraalde werd in de derjaren steeds meer getemperd en naarmate de oorlog dichterbij kwam weid haar palet somberder. Er zijn in dit boekje ook enkele reproducties opgenomen van werken, waarin zij haar ervaringen in Westerbork en Bergen- Belsen neerlegde. Zij overleefde de oorlog en wilde ervan getuigen in haar schilderijen. Frieda Tas schilderde voornamelijk bloemstukken, stillevens en portretten en schuwde geen nieuwe technieken. Zij frappeerde bijvoorbeeld met enkele stralende mozaïeken. Uitg. Mart. Spruijt, Amsterdam, 36 pag ; ingen. geïll. * WALTER DE BOCK, JEF COECK, PAUL GOOSSENS EN MAURICE MTHOMBENI- Suikerbossie, België en Zuidelijk Afrika. Eind 1977 werd in België de PROTEA opgericht, een contactclub van prominente politici, ambtenaren, journalisten en ondernemers die meer begrip wilden kweken voor de Apartheid. Deze club vormde voor de schrijvers van dit boekje de aanleiding om hun licht te laten schijnen over de Belgische houding ten opzichte van Zuid-Afrika. Want er blijken bij onze zuiderburen talloze verenigingen te zijn die alle begrip kunnen opbrengen voor de Zuidafrikaanse situatie. In de Interparlementaire Vereniging Belgiè- Zuid-Afrika zit bijvoorbeeld de katholieke ex-senator Albert Bogaert die de problemen in dat land simpel beziet: ..Waarom er zwart verzet is in Zuid- Afrika? Dat is zeer eenvoudig. Dat is de normale strijd in het leven. lemand bezit niets en wil dan meer hebben. En als hij morgen meer heeft, dan wil hij het nog beter hebben." De Belgische politici denken over deze problemen zo genuanceerd, getuige ook het dat van 142 oprichters van bovengenoemde PROTEA liefst 46 politici *ijn van katholieke, liberale en nationalistische huize. „Suikerbossie" zal de «zer niet vrolijk stemmen over de r^ntaliteit die bij vele invloedrijke n leeft. Paperback, 122 blz., )0. * EMILT BRONTE Woeste Hoogten. !n een nieuwe serie Amstelklassieken is uitgeverij L. J. Veen te Wageningen j^gonnen een aantal beroemde veelge'ezen werken opnieuw uit te geven in *?n bijzonder fraaie band. Als eerste «tel is verschenen Woeste Hoogten. In uitvoering zullen volgen werk 'an Louis Couperus: Van oude mensen, •* dingen die voorbij gaan. De dode ■« van Gogol. Bel-Ami van Guy de ••aupassant en 30 beroemde verhalen- Edgar Allen Poe. De prijzen van tussen/17,50 en/19,50. •? MONICA DICKENS De paarden van "ot. Uit het Engels vertaald. Pailadziiden. Prijs ƒ8,90. i-rij H. J. W. Becht, Amsterdam, ipllyfoot is een rusthuis voor paarden. H"' rusthuis staat centraal in het verbal. Het geheel doet wat denken aan ac televisieserie Black Beauty.</t>
  </si>
  <si>
    <t>78360_4</t>
  </si>
  <si>
    <t>p801777895</t>
  </si>
  <si>
    <t>Rusthuis voor paarden / Monica Dickens ; [vert. uit het Engels door J.C. Torringa-Timmer ; ill. Fiel van der Veen]</t>
  </si>
  <si>
    <t>Rusthuis voor paarden</t>
  </si>
  <si>
    <t>_:b5864118</t>
  </si>
  <si>
    <t>Follyfoot. - 1978</t>
  </si>
  <si>
    <t>902300308X</t>
  </si>
  <si>
    <t>_:b10384895</t>
  </si>
  <si>
    <t>1e dr. Nederlandse uitg.: 1972</t>
  </si>
  <si>
    <t>Follyfoot / Monica Dickens ; vert. uit het Engels door J.C. Torringa-Timmer ; ill. van Fiel van der Veen</t>
  </si>
  <si>
    <t>78360_a</t>
  </si>
  <si>
    <t>p786189266</t>
  </si>
  <si>
    <t>Suikerbossie : België en Zuidelijk Afrika / Walter de Bock ... [et al.]</t>
  </si>
  <si>
    <t>Suikerbossie : België en Zuidelijk Afrika</t>
  </si>
  <si>
    <t>Walter de Bock</t>
  </si>
  <si>
    <t>Walter de</t>
  </si>
  <si>
    <t>_:b9512151</t>
  </si>
  <si>
    <t>9022306488</t>
  </si>
  <si>
    <t>_:b14032928</t>
  </si>
  <si>
    <t>Manteau dossier</t>
  </si>
  <si>
    <t>78379</t>
  </si>
  <si>
    <t>78379_a</t>
  </si>
  <si>
    <t>p790037645</t>
  </si>
  <si>
    <t>Een mooie tijd om later te worden / C. Buddingh'</t>
  </si>
  <si>
    <t>Een mooie tijd om later te worden</t>
  </si>
  <si>
    <t>_:b9648542</t>
  </si>
  <si>
    <t>9023405773</t>
  </si>
  <si>
    <t>_:b14169319</t>
  </si>
  <si>
    <t>Nieuw dagboek van C. Buddingh' In het voetspoor van Tollens Bij De Bezige Bij te Amsterdam verscheen van C. Buddingh' (voorzitter van de coöperatieve uitgeverij De Bezige Bij) een vierde deel dagboeknotities onder de titel Een mooie tijd om later te worden. Het boek bevat 301 blz, vangt aan op 17 april 1975 en eindigt op 30 sept. 19/7. Buddineh's dagboeken hebben intussen een zekere vermaardheid gekregen. Er zijn lezers die er mee weglopen en er zijn lezers die er allergisch voor blijven. Weinigen staan er onverschillig tegenover en dat kan men als een compliment beschouwen. Staat er in de bijbel - een van de weinige boeken die de leeswolf Buddingh' niet gelezen heeft tot zijn verdriet - niet: dat ge heet waart of koud, maar omdat ge lauw zijt zal ik u spuwen uit mijne mond,'? Wat mijzelf betreft, ik sta ambivalent tegenover deze dagboeken. Ze verschaffen mij zowel genoegen als ergernis, maar als geheel vind ik ze stellig interessant. Meer dan een autobiografie vertellen ze ons iets over de maker: wie en wat is C(Kees) Buddingh' eigenlijk, deze onder het astrologische teken van leeuw geboren Dordrechtenaar. We zullen ons er niet van afmaken door de karakterschets van de leeuw op te zoeken in b.v. het handboekje van Rico Bulthuis, maar we mogen daaruit misschien wei overnemen het feit dat de (mannelijke) leeuw ijdel is. Denk maar aan Mulisch en Peskens/Van Oorschot, twee klassieke ijdele leeuwen. En al verbergt Buddingh' (geboren 7 aug. 1918) het listig, hij is stellig ook een ijdele man. Zijn ijdelheid uit zich niet als bij Mulisch in grootheidswaan, of zoals bij Van Oorschot in onbeschofte heerszucht, maar in irritante naïeviteit. Hij bekent zelf (blz. 235). 'Ik ben waarschijnlijk de grootste naïeveling van Westeuropa.' Dat schrijft hij n.a.v. een ernstig conflict met Hans Sleutelaar en Gerard Stigter (K. Schippers), vele jaren lang twee van zijn beste vrienden. Hij is volkomen overstuur van een rotstreek die ze hem lapten. Hij begrijpt er niets van. Hij vindt immers iedereen geweldig aardig en boeiend en hoe kan net dan, dat niet iedereen hem eveneens geweldig aardig en boeiend vindt? Want dat is nij toch. Wie weet dat beter dan hij zelf? Is hij niet de volmaakte echtgenoot van Stientje die hij (hou u vast) 'mijn muziek der sferen' noemt? Is hij niet de voortreffelijkste vader ter wereld voor zijn beide zonen Sacha en Wiebe, die hem, hoe kan het anders, op de handen dragen? Is hij niet in alles wat hii onderneemt uiterst succesvol: als dichter, als docent op het instituut voor vertalers, als kastjesmaker (NIET in de lik geleerd), als schaker en (theoretische) cricketer, als boekenwurm, als Engelandvaarder, als vriend van alleen maar integere (sic) vrienden, als, ja als wat niet? Hij beweert ergens in Een mooie tijd dat er nu al mensen zijn die tellen hoe vaak ze in de dagboeken voorkomen. Nu, ik was eerder geneigd het aantal keren te tellen waarin hij het woord prima op eigen prestaties toepast, vooral na het maken van gedichten. Slechts één voorbeeld: (blz. 261): 'het is zes voor zes: vandaag weer twee gedichten erbij. Prima prima.' Op blz. 264 lezen we: 'De ader (dichtader) blijft maar spuiten ...' En zo is het inderdaad het hele boek door. Buddingh' dicht aan de lopende band: oden, elegieën (bij voorkeur voor beroemde levende en dode collega's, als Boon en Achterberg) en sonnetten. Hij vertelt van zijn werk aan een autobiografie in sonnetvorm, waarvan inmiddels gedeelten zijn verschenen in verschillende literaire bladen. Buddingh' dicht maar door, in de sonnetvorm die in de mode is, want hij is uitermate trendgevoelig, als een weerhaan of cameleon. Sonnetten immers worden vandaag de dag (weer) Beschreven door Komrij. Kal, Trolsky, cheepmaker en door wie niet al! Nu is er niets tegen de sonnetvorm, maar Buddingh' schudt ze bij dozijnen met losse pols uit de mouw en hij kan dat, omdat ze voor 't merendeel stijf staan van de huiselijke trivialiteiten. Buddingh' is dan heden ook onze huiselijkste dichter. Zijn gezin staat in het teken van: 'Als 't kindje binnenkomt, juicht heel het huisgezin. 'In dit opzicht toont hij zich een ware erfgenaam van onze grootste nationale, huiselijke dichter Tollens, die ook raad wist met eindeloos poëtisch breiwerk ('De overwintering op Nova Zembla' etc). Ik zie het er nog van komen dat er in Dordt een straat naar Buddingh' vernoemd wordt en dat men t.z.t. een standbeeld voor hem opricht, zoals voor Tollens in Rotterdam. Werd Buddingh' niet reeds ereburger van Dordrecht dit jaar, ter gelegenheid van zijn zestigste verjaardag? Een mooie tijd behelst weer dezelfde thema's als de vorige delen: zijn zeer gevarieerde werkzaamheden, zijn reizen, naar Engeland voornamelijk (per boot want hij lijdt aan een vliegtuigfobie) zijn speurtochten naar en aankopen van boeken, zijn werk als docent, zijn aandeel in de tot standkoming van Poetry International en, last but not least, zijn vlekkeloos huiselijk geluk. O, maar laat ik niet zijn geestdrift vergeten voor cricket, schaken en voetballen. Het meest boeien mij de passages over boeken. Hij is fenomenaal belezen in de moderne talen en ik ken maar weinigen die hem daarin evenaren of nabij komen (Greshoff, Jacques den Haan en Bloem b.v.). Groot en onverdacht is zijn kennis en geestdrift op dit punt en hierin laat ik mij door hem, als tipgever, gaarne voorlichten en leiden. Volslagen abacadabra daarentegen en monotoon (als 'de waterhoogten van hedenmorgen') zijn zn verslagen van cricketwedstrijden in Engeland en, wat dat betreft, van schaaktoernooien, maar dat zal wel persoonlijk zijn. Ik heb nooit (willen) leren schaken en ik verschuil mij daarbij graag achter niemand minder (nee, niet Tim Krabbé) dan Raymond Chandler, die schaken verspilling van intellect vond. Cricket heb ik moeten leren in mijn vierde kweekschooljaar (Pedagogische academie). Ik weet nog hoe stinkvervelend ik die cricketmiddagen vond in het Groninger stadspark. Ik kneep er dan ook zo snel mogelijk tussenuit om met de korfballende meisjes te sjansen, maar sjansen is niet een van Buddingh's activiteiten. Er wordt natuurlijk ook weer ferm met de strooppot gezwaaid, zij het, lijkt mij, iets minder frequent dan in de vorige delen. Mag ik hopen dat hii mijn vroegere wenk in deze richting begrepen neeft? Maar een paar griezelige uitgliiertjes zijn er toch nog wel te signaleren. Deze b.v. op blz. 112: Laurens van Krevelen, ook weer een van die mensen met wie ie, zo niet elke dag dan toch zeker om de andere dag mee zou willen praten.' Nu is Van Krevelen (van uitgeverij Meulenhoff) inderdaad een van de sympathiekste uitgevers, maar toch, hoe krijg je zon brok vleierij door je strot. Hetzelfde met Komrij van wie Buddingh' 'alle oorspronkelijke werk en ook alle vertalingen wil hebben' en die volgens hem, 'misschien wel het beste proza schrijft dat er momenteel in ons land geschreven wordt. Hij maakt het Komrij daarmee wel onmogelijk hem ooit op een van diens obligate standaard-sarcasmen te onthalen. Maar 'misschien' was dat de bedoeling? Nogmaals, ik denk dat Buddingh' zijn piinlijk-onbeschaamde vleierijen over iedereen uitsmeert in de hoop dat hem hetzelfde zal overkomen. Maar daarin is hij natuurlijk volstrekt onrealistisch, zoals het conflict met Sleutelaar en Schippers bewijst: Ik vraag me zelfs af, of er niet nog heel iets anders achter zit. iets als een stiekume verachting en ongevoeligheid voor zijn medemensen en daarom gecamoufleerd door vleierij. In zijn ijdelheid wil hij overal bij zijn: lezingen, vernissages, tv, radio en noem maar op. Voor alles valt hij te lijmen en te slijmen. Soms blunder je dan natuurlijk, zo i.v.m. de Nacht van de Poëzie (blz. 26) 'Ik heb me voorgenomen nooit meer aan dergelijke manifestaties mee te doen.' Twee blz. verder, over Poetry International: 'Weer een erg mooi festival.' Natuurlijk zou hij Poetry voor geen goud willen missen. Het heeft hem vertalingen van zijn poëzie in een half dozijn talen opgeleverd. Het is mij opgevallen dat zijn Franse reisjes minder geslaagd zijn dan zijn Engelse, ondanks zijn grote belezenheid (ook) in de Franse literatuur. Het ideale gezinnetje gaat weer eens een weekje naar Parijs. Buddingh' bezoekt daar Smith's English Bookshop in de rue Rivoli, Het verbaast mij dat hij geen gewag maakt van het legendarische Shakespeare and Cy, van de zeer uitgebreide Engelse tweedehands Doékenkeider aan de quai St. Michel en van de grote Amerikaanse boekhandel aan het eind van de Boul'-Mich'. Misschien kan ik hem hierbij deze tip geven? Wel eet hij in het restaurant le Procope, een typisch toeristische neptent, bij kenners berucht om zijn slechte biefstukken, maar waar Voltaire gegeten zou hebben. Dat is dan wel erg lang geleden en ik denk dat er toen een andere kok was. Trivialiteiten blijven ook het deel opvullen, zoals (blz. 115): 'Stientje naar Den Haag om een paar rolletjes behang voor de oan te kopen.' Wie interesseert dat in* 8 zusnaam! Of dit: Cadeautjes Je~ Wiebe en Sacha op de kop getikt fi Engeland) en voor Ellen hadden We , iets op de kop getikt, een Franklviv! Cutty Shagg-dienblaadje (blz. ij?». Een vriend bracht voor mij uit Nanel eens een in Tokio gemaakt Brussek Manneke Pies mee, maar moet ik dat ook aan heel Nederland, inclusief do Friese. Vlaamse en Surinaamse bui tengewesten meedelen? Men veroorlove mij nog even iets persoonlijks. Op blz. 65 lezen we: 'Bij het opruimen van mijn boekenkasten herinnerde ik me opeens dat Willem Kuik de biografie van Sheridan Le Fa nu nog van me heeft. (Zeker al langer dan een jaar). Zal ik hem spoedig eens een vriendelijk briefje over schrijven 'Ik hoop niet dat het helpt. In de viifti' ger jaren toen ik de eer had ook tot Buddingh's vriendenkring te behoren ('t Staat in dit dagboek te lezen') leende ik hem mijn enige ingebonden jaargangen van het toen door mij geredi geerde Drentse blad Erica. Ondanks herhaalde 'vriendelijke briefjes' tA\ langer dan 25 iaar) kreeg ik taal noch teken. Desondanks koester ik geen rancune en vergeld ik kwaad met goed door Buddingh een goede raad te ge. ven. Nog verleden jaar kreeg hij voor zijn rugklachten indocid-capsules van zijn arts. Als recordhouder in het slikken van pijnstillers (al 40 jaar) geef ik hem de raad op brufen over te stappen die dezelfde uitwerking hebben cii minder onaangename bijverschijnselen vertonen. Ik kreeg indocid een maag. zweer, tot mijn Parijse arts mij het (in ons land toen nog onbekende) brufen voorschreef. Dus Kees, als je nog eens weer naar Parijs gaat... Ik hou van de manier waarop hij over zijn katten Sammie en Peerke schrijft en zie met spanning uit naar het beloofde kattenboek waaraan hij werkt. Ook zijn aforismen kan ik appreciëren. Ik kan de geslaagde helaas niet allemaal citeren, maar hier volgen enkele: De mensen hebben lang nodig gehad om er achter te komen dat de mens meer te vrezen is dan God; Eerst mocht het niet van de pastoor, nu mag het niet van de partij; Hij was zo bezig met zichzelf dat hij nooit zei: in de dagen van Olim, maar altijd: in de dagen van Onan.' Er valt heus wel het een en ander te waarderen in dit dagboek; zelfs de ergernis die het soms oproept is een vorm van amusement. Ik hoop dan ook, dat er nog een vijfde deel zal verschijnen. En ook dat Buddingh' weer eens zon voortreffelijke novelle zal schrijven als over die voetballer Deibel. Dat is mij liever dan zijn sonnettenbreierij. Hij zou er beter aan doen borstrokjes te breien, als Maarten 't Hart. Daar lijken mij Stientje, Sacha. Wiebe en Ellen beter bij gebaat. Overigens, de alleraardigste stofomslag is van Wiebe (deel van een schilderij). AB VISSER Kees Buddingh</t>
  </si>
  <si>
    <t>78462</t>
  </si>
  <si>
    <t>78462_a</t>
  </si>
  <si>
    <t>p831716649</t>
  </si>
  <si>
    <t>Herman Gorter en Henriëtte Roland Holst in hun tijd / [samengest. en verzorgd door het Nederlands Letterkundig Museum en Documentatiecentrum  ; red.: Gerrit Borgers, H.A. Gomperts, Fr. de Jong Edz., Ad Petersen, D.S. Gorter en Garmt Stuiveling]</t>
  </si>
  <si>
    <t>Herman Gorter en Henriëtte Roland Holst in hun tijd</t>
  </si>
  <si>
    <t>Nederlands Letterkundig Museum en Dokumentatiecentrum</t>
  </si>
  <si>
    <t>_:b7011206</t>
  </si>
  <si>
    <t>_:b11531983</t>
  </si>
  <si>
    <t>Gorter-Roland Holst Van zaterdag 9 september af is in het museum Princessehof te Leeuwarden de tentoonstelling „Herman Gorter en Henriëtte Roland Holst in hun tijd" te zien. Deze expositie is vorig jaar december in het Stedelijk Museum in Amsterdam gehouden. Ter gelegenheid van deze tentoonstelling was een catalogus samengesteld en verzorgd door het Nederlands Letterkundig Museum en Documentatie Centrum, die niet in de boekhandel verkrijgbaar was en waarvan de oplage van 2000 exemplaren snel uitverkocht was. De uitgeverij Van Gennep bv te Amsterdam heeft nu in samenwerking met het Letterkundig Museum te Den Haag een herdruk op de markt gebracht. Terecht, want deze uitgave bevat een schat aan informatie een beeldmateriaal over de dichter Herman Gorter (1864-1927) en de dichteres Henriëtte Roland Holst (1869-1952) en de tijd van omkeer op politiek en sociaal terrein waarin zij leefden. In 1893 ontmoetten Herman Gorter en Henriëtte Roland Holst elkaar voor de eerste maal. Uit die ontmoeting ontstond een vertrouwelijke omgang die bijna twintig jaar heeft geduurd. Behalve door de poëzie voelden beide zich met elkaar verbonden door het socialisme. Prof. dr. Fr. de Jong Edz. beschrijft „de eeuw van omkeer" waarin Gorter en Henriëtte Roland Holst hebben geleefd, gestreden, geleden en gedicht. Hij constateert tenslotte dat beide niet meer bewust in het atoomtijdperk met ziin apocalyptische dreiging hebben geleefd: „Gorter heeft die nooit leren kennen; zijn geest, vervuld van schoonheid en mensheidsliefde, zou ze niet hebben kunnen kennen. Roland Holst, zoveel bedachtzamer van tred, heeft deze modernste vorm van vernuftige verspilling nog aanschouwd - zij had er zich intussen aan gewend, de antwoorden op de problemen der wereld in strijdbare afkeuring en in godsvrucht te zoeken." Jacques Kruithof beschrijft Gorter als dichter en Daniël de Lange het leven en werk van Henriëtte Roland Holst. Hij besluit met vast te stellen dat zij na de oorlog haar eigen legende werd, en een nationale figuur. „Het is het laatste wat ze wilde, maar er is geen ontkomen aan, na een leven zo vol werk van allerlei aard dat overal sporen heeft achtergelaten en dat - hoe men er verder ook over oordeelt - in alles het stempel van doorleefde oprechtheid draagt en van vrouwelijke moed. Zij wordt opgeslokt door de geschiedenis die zij zelve heeft helpen maken. In 1952 sterft zij, als socialiste." Verder staan er in dit boek tientallen foto's, prenten, tekeningen en afdrukken van belangwekkende handschriften en dokumenten, waaronder veel materiaal over Domela Nieuwenhuis en Pieter Jelles Troelstra. Wie belang stelt in de politieke en sociale geschiedenis van Friesland in de afgelopen eeuw zal deze documentaire willen bezitten en de expositie straks in Leeuwarden willen bezien (Uitg. Van Gennep, Amsterdam; 135 blz.; priis ƒ17,50). * J</t>
  </si>
  <si>
    <t>79462</t>
  </si>
  <si>
    <t>79462_a</t>
  </si>
  <si>
    <t>p786056398</t>
  </si>
  <si>
    <t>1978-09-06</t>
  </si>
  <si>
    <t>Zwervend langs het IJsselmeer : heden en verleden van het hart van Nederland / Wim Kuyper</t>
  </si>
  <si>
    <t>Zwervend langs het IJsselmeer : heden en verleden van het hart van Nederland</t>
  </si>
  <si>
    <t>Wim Kuyper</t>
  </si>
  <si>
    <t>p068162901</t>
  </si>
  <si>
    <t>Kuyper, Wim</t>
  </si>
  <si>
    <t>_:b9511677</t>
  </si>
  <si>
    <t>9022811182</t>
  </si>
  <si>
    <t>_:b14032454</t>
  </si>
  <si>
    <t>boeken Rondom „Europa's mooiste binnenzee" WIM KUIJPER. ..Zwervend langs het IJsseimeer." Heden en verleden van het hart van Nederland. 176 blz. geïll. geb. f 24,50. Na 1 aug. ƒ32,50. Unieboek nv Bussurn. Wie op de naam van de schrijver afgaande meent, dat het hier een jonge zeilenlhousiast betreft, vergist zich. De Amsterdamse auteur heeft getuige mededelingen en foto's een goed deel van deze eeuw bewust de Zuiderzee beleefd en het IJsseimeer leren kennen. Zijn liefde gaat uit naar ..het hart van Nederland" vóór de afsluiting in 1932. Kon hij deels teren op eigen zilte en later ook brakke herinnering, in de jaren '70 heeft hij met tientallen bewoners van vroegere Zuiderzeeplaatsen, met vissers en schippers, met havenmeesters en vuurtorenwachters, met oude mannen en vrouwen van de kust en van de eilanden over hun verleden gesproken en deze gesprekken zullen zeker gunslig zijn beïnvloed door de praktijk van een (plezieryarend) mensenleven. Daarnaast heelt Kuijper zijn kennis trachten te verrijken met het doornemen v;m allerlei boeken en artikelen over de streek en de plaatsen die hij in dit friese en vaak zeer leesbare boek aan de lezer voorstelt. Helaas had hij het beter bij zijn herinneringen en zijn gesprekken kunnen laten en dan desnoods wat meer steden en eilanden kunnen beschrijven. Want waar niet de eigen ervaring, maar uit lektuur opgedane kennis de voornaamste inhoud van zijn „verhalen" vormt, stelt de auteur teleur. Dat komt wel heel sterk uit in het stuk over Hindeloopen, met de vreemde titel: Hindeloopen en „Hylepens wolfaert". Het relaas berust vrijwel geheel op literatuur, waarvan overigens alleen Van Buijtenens „Hindeloopen. Frieslands elfde stede" vermeld wordt (maar daaraan kan lang niet alles ontleend zijn en Jef Last, „Het eerste schip op de Newa", is geen betrouwbare bron). Ook elders in dit boek herkent de lezer die geen vreemdeling is in de Zuiderzeeliteratuur, gemakkelijk de bronnen, of het nu Burgerdam of Volendam. Marken of Harderwijk, Elburg of Kuinre. Schokland of Lemmer betreft (mèt Hindeloopen de enige plaatsen die aan de orde komen). Maar waar de auteur zijn literatuur loslaat - en dat is vaak het geval - kan men diep genieten van hetgeen de vele gesprekken met interessante mensen van de oude Zuiderzee en hel jonge IJsseimeer hebben opgeleverd. In die gesprekken wordt ook verrassend veel materiaal aangedragen over scheepstypen en volksleven, de praktijk van het zeilen met botters en aken, zeilpunters en schokkers, botters (de auteur voer al vroeg op een botterjacht) en kwakken. Wat hij daarover vertelt - en het is maar een kleine greep - rechtvaardigt alleen al deze bundeling van artikelen die in de jaren 1974-1978 in de „Waterkampioen' en „Tagrijn" zijn gepubliceerd. Vaak roept het werk herinneringen op aan een boek als „Wijkend water" van Fred Thomas, aan Brusses Marker monografie „Op het eiland" (beide puikjes op het onderhavige terrein) en de vele foto's vallen nu eens niet onder het genre van de befaamde oude ansichtkaarten, maar zijn aan vele tientallen verzamelingen, meest van particulieren, ontleend. Een aantal kleuropnamen van onze tijd wisselt het oude verrassende materiaal af, maar deze verlevendiging was nauwelijks nodig geweest, ook al omdat het heden alleen maar verlies en vervlakking oplevert in de ogen van hen die de Zuiderzee van vóór 1932 hebben gekend. Overigens is dit boek geen overdreven loflied op het verleden: niet zonder reden wordt ook aandacht besteed aan de trieste ramp van 1916. Maar de auteur kan toch getuigen, dat de velen van Schokland en Durgerdam, van de Kuunder en Marken en waar ook ondanks een sober en vaak hard leven, ondanks ontberingen en moeilijke omstandigheden in hun hart het verleden boven het heden stellen. Misschien is het wat overdreven, maar Kuijper laat iemand zeggen: „Er is geen oude Kuunder die de zee niet mist." De oudere generatie zal in dit boek dan ook heel wat herinneringen aan vroeger kunnen ophalen, de jongemensen van nu - zeilers of niet - zullen misschien wel heimwee krijgen naar de sfeer van oud-Volendam, de klederdrachtcultuur van Marken, de botters van Elburg, het botprikken het aalzeilen in Kuinre, de kantonniers van Schokland, de befaamde Lemmerboot van Lemmer. En laat men het verhaal over Hindeloopen dan maar overslaan plus de smakeloze foto van een bekende hedendaagse Hindelopense in dracht bij een verzameling besneden prikleden, uitgestald op de bazaltblokkenmuur aan de haven. Gelukkig staan er ook betere foto's in. Jammer, dat het boek ontsierd wordt door een te groot aantal zetfouten. Niettemin: wie eenmaal aan het lezen geslagen is, zal niet gauw het boek opzij leggen: daarvoor treft het keer op keer te raak de sfeer van een binnenzee, die de auteur terecht „de „mooiste van Europa" noemt, helaas steeds kleiner van oppervlakte hordend en zoals Kuijper terecht laakt met steeds vuiler water.. .</t>
  </si>
  <si>
    <t>7953</t>
  </si>
  <si>
    <t>7953_a</t>
  </si>
  <si>
    <t>p09849564X</t>
  </si>
  <si>
    <t>1978-01-26</t>
  </si>
  <si>
    <t>Englandspiel : spionagetragedie in bezet Nederland 1942-1944 / Jelte Rep</t>
  </si>
  <si>
    <t>Englandspiel : spionagetragedie in bezet Nederland 1942-1944</t>
  </si>
  <si>
    <t>Jelte Rep</t>
  </si>
  <si>
    <t>Rep</t>
  </si>
  <si>
    <t>p068415958</t>
  </si>
  <si>
    <t>Rep, Jelte (1940-)</t>
  </si>
  <si>
    <t>_:b10167139</t>
  </si>
  <si>
    <t>9026945612</t>
  </si>
  <si>
    <t>_:b14687916</t>
  </si>
  <si>
    <t>382 p., [30] p. pl</t>
  </si>
  <si>
    <t>boeken „Englandspiel" is nog steeds een mysterie JELTE REP, Englandspiel. Geb. 377 blz., met tientallen foto's, ƒ34.50. Uitgave Van Holkema &amp; Warendorf in Bussurn. Men kan het eigenlijk nog niet geloven: van maart 1942 tot april 1944 werden alle Nederlandse geheime agenten die boven het bezette gebied per parachute werden gelost, zonder enige moeite door de Duitsers en hun handlangers in de kraag gegrepen. Ook afgeworpen wapens, zenders en andere uit Engeland gezonden en boven Nederland gedropte kostbare zaken vielen in Duitse handen. Tot hun verbijstering ontdekten de gearresteerde geheime agenten dat de Duitsers volledig van hun komst op de hoogte waren. De agenten werden gedwongen met de door hen meegebrachte zendapparaten radiocontact op te nemen met hun hoofdkwartier in Engeland en door de Duitsers opgestelde berichten door te seinen. De meeste agenten lieten volgens hun in Engeland ontvangen opdracht in hun gecodeerde berichten de zogenaamde security-check weg, waardoor men aan de oyerkant kon weten, dat zij in Duitse handen waren gevallen. Londen echter merkte niets en bleef de komst van nieuwe agenten en wapenzendingen aankondigen. Het gevolg was dus dat 59 Nederlandse geheime agenten in handen van de SD-er Schreieder en majoor Giskes van de Abwehr - de Duitse contra-spionage - vielen. Het doel van dit „spel - aan de weet te komen waar uiteindelijk de geallieerde invasie zou plaats vinden - werd niet door de Duitsers bereikt. De meeste agenten werden naar het concentratiekamp Neuengamme gezonden, waar zij een afschuwelijke dood vonden. Enkele anderen wisten uit Duitse gevangenschap te ontsnappen en wisten na een levensgevaarlijke tocht Engeland weer te bereiken, waar zij direct groot alarm sloegen. Zij ontmoetten veelal slechts wantrouwen en verdachtmaking, sommigen werden zelfs opgesloten. Hoewel de na de bevrijding ingestelde Parlementaire Enqueste-commissie een nauwgezet onderzoek naar dit „Englandspiel" instelde, slaagde men er niet in na te gaan hoe dit drama heeft kunnen gebeuren. Alle mogelijke mensen hebben over dit afschuwelijke „spel" geschreven en soms werden de meest ongeloofwaardige verhalen opgedist, maar ondanks alles is het „Englandspiel" een mysterieus drama gebleven en konden de schuldigen nog steeds niet worden opgespoord. De 37-jarige journalist Jelte Rep, die voor het eerst de talloos vele facetten van het drama rangschikte in één spannend verhaal, heeft ook niet kunnen ontdekken hoe het mogelijk was, dat de Duitsers ruim twee jaar contact hadden met Engeland. Vier jaar lang is de auteur met zijn boek bezig geweest en hij werd er - hoewel hij de tweede wereldoorlog niet meemaakte - door gegrepen. Ook hij komt niet met het antwoord op de brandende vraag hoe het mogelijk was, dat er in Londen zulke kapitale fouten werden gemaakt. Het staat vast dat de Nederlandse en Britse geheime diensten destijds kapitale fouten hebben gemaakt, maar hoe dat in zijn werk ging heeft ook Jelte Rep niet kunnen nagaan. De auteur sprak met slachtoffers van het „Engelandspiel" of met hun nabestaanden. Hij ontdekte dat zij geknauwd waren door hun ervaringen. Zij vochten voor hun idealen en waren bereid hun leven te offeren, maar uit het boek van Rep blijkt opnieuw, dat de Nederlanders in 1940 ook mentaal niet op een oorlog waren voorbereid. Het ondergrondse verzet werd aanvankelijk door dilettanten op een dilettanterige manier gevoerd. Uit Reps boek blijkt ook nog eens, dat de Nederlandse geheime dienst in Engeland hoofdzakelijk uit idealistische amateurs bestond. Het geeft te denken dat de blunders, die deze Nederlanders wel moesten maken, niet door de oude rotten van de Britse geheime dienst werden ontdekt en gecorrigeerd. Het boterde niet zo erg tussen de Nederlandse en de Britse geheime dienst in Londen. Uit het boek van Rep komt nog eens naar voren, dat men in Engeland over dit „Englandspiel" zeer gesloten is. Vooral ook daardoor zal het voorlopig niet mogelijk ziin na te gaan, hoe Scheieder en Giskes hun spel konden spelen zoals zij dat speelden. Pas als de Britse oorlogsarchieven worden geopend, zal (misschien) blijken hoe vaak en hoe erg in deze affaire de Britse geheime dienst heeft geblunderd. Jelte Rep sprak ook met Schreieder, die thans in Beieren woont. Het staat vast dat zijn vele agenten hard werden aangepakt, maar Hij schijnt niet de ergste SD-beul te zijn geweest. Hij mocht Nederland enkele jaren na de oorlog al weer verlaten. Zoals bekend zal de NCRV-tv een documentaire in acht delen op het scherm brengen over het „Englandspiel". Jelte Rep verzamelde het feitenmateriaal voor die serie. Afgaande op zijn boek, dat vooral ook een eresaluut brengt aan de honderden verzetsstrijders, die als gevolg van het „Englandspiel" het leven lieten, zal de tv-serie het bekijken meer dan waard zijn.</t>
  </si>
  <si>
    <t>79854</t>
  </si>
  <si>
    <t>79854_1</t>
  </si>
  <si>
    <t>p057821607</t>
  </si>
  <si>
    <t>1978-09-07</t>
  </si>
  <si>
    <t>Regiment des doods / Sven Hassel ; [vert. uit het Deens door W.J. Martens]</t>
  </si>
  <si>
    <t>Regiment des doods</t>
  </si>
  <si>
    <t>_:b8394802</t>
  </si>
  <si>
    <t>Glemt af gud. - cop. 1977</t>
  </si>
  <si>
    <t>9022505847</t>
  </si>
  <si>
    <t>_:b12915579</t>
  </si>
  <si>
    <t>Ingeboekt ★SVEN HASSEL, Regiment des doods. Moord en doodslag, haat en nijd, lustig vloekende en zuipende mannen: Hassel kan er maar niet genoeg van krijgen. Sommige lezers klaarblijkelijk ook niet. De heer Hassel geniet langzamerhand enige bekendheid als schrijver van dit soort oorlogsverhalen. Hij stond in de oorlog aan het front, aan de Duitse kant en schijnt langdurig dienst te hebben gedaan in een strafbataljon. Hij scheldt af en toe op Hitler en de nazi's, maar de mannen van het strafbataljon ziin toch wel echte helden. De Russische tegenstanders zijn redelijke soldaten, maar Hassel en zijn mannen zijn ze toch voortdurend de baas. Af en toe noemt hij ook de Joden, bijvoorbeeld op pagina 15 als hij over Porta, een van zijn makkers schrijft: „Hij heeft dat zesde zintuig, dat anders alleen maar bij Joden aangetroffen wordt. Hij ruikt op kilometers afstand of er ergens wat te halen valt". Jammer, dat dergelijke vuiligheid in het Nederlands verschijnt. Geb. 265 blz„ ƒ24,50. Uitgave De Boekerij in Baarn. ♦HANS DERKS (RED.), Milieu en 'n&amp;atschappij - bijdragen aan een sociaal-economische milieukunde. Deze bundel brengt de milieuproblematiek in kaart vanuit de visie, dat de westerse samenleving, de wijze waarop die pro-» duceert en consumeert, de oorzaak is van een enorme aanslag op de omgeving van de mens. Aan de orde komen onder meer zaken als verstedelijking, de bio-industrie, energie- en grondstorfenproblemen, bevolkingsvraagstukken en de relatie tussen economie, technologie en arbeidsmilieu. - Uitg. Basis-Ambo, Baarn. Paperback, 263 Pag., ƒ 29,50.</t>
  </si>
  <si>
    <t>79854_2</t>
  </si>
  <si>
    <t>p780299752</t>
  </si>
  <si>
    <t>Milieu en maatschappij : bijdragen aan een sociaal-economische milieukunde / Hans Derks (red.)</t>
  </si>
  <si>
    <t>Milieu en maatschappij : bijdragen aan een sociaal-economische milieukunde</t>
  </si>
  <si>
    <t>Hans Derks</t>
  </si>
  <si>
    <t>_:b9276934</t>
  </si>
  <si>
    <t>9026320264</t>
  </si>
  <si>
    <t>_:b13797711</t>
  </si>
  <si>
    <t>80166</t>
  </si>
  <si>
    <t>80166_a</t>
  </si>
  <si>
    <t>p790039427</t>
  </si>
  <si>
    <t>1978-09-08</t>
  </si>
  <si>
    <t>Schijn des kwaads : bespiegelingen over gedragsregels voor politici / Anne Vondeling</t>
  </si>
  <si>
    <t>Schijn des kwaads : bespiegelingen over gedragsregels voor politici</t>
  </si>
  <si>
    <t>_:b9648625</t>
  </si>
  <si>
    <t>9012022835</t>
  </si>
  <si>
    <t>_:b14169402</t>
  </si>
  <si>
    <t>Rouwtijd Dr. Vondeling is uiteraard benieuwd naar de algemene regels voor ministers die het kabinet opstelt. Aan twee zaken zou, naar zijn mening, bijzondere aandacht gegeven moeten worden: Of er redenen zijn het beheer van familievermogen tijdelijk over te dragen, althans in de gevallen waarin enig vermogen aanwezig is. En of het wellicht nodig en mogelijk is, bepalingen te maken voor het aanvaarden van nietopenbare ambten kort na het beëindigen van het ministerschap (Vondeling denkt hier blijkens een noot o.a. aan de snelle overstap, die ex-minister Duisenberg uit zijn Kamerbank naar de Rabobank maakte). „Daarbij zou", zo besluit hii zijn boek, „overwogen kunnen worden, of in bepaalde gevallen niet een rouwtijd in acht genomen, of een soort concurrentie-beding gemaakt zou moeten worden, indachtig net Bijbelwoord: „Onthoudt U van allen schijn des kwaads." De waarschuwing van de apostel Paulus. die dr. Vondeling aan het slot van zijn verhandelingen aanhaalt, geeft uitstekend de strekking weer van de boodschap aan de Kamerleden en bewindslieden, die er in is vervat. De Kamerleden zouden daarnaast ook de woorden ter harte moeten nemen die Paulus onmiddellijk röör die waarschuwing aan de Thessalonicenzen schreef: ..Blust den Geest niet uit, veracht de profetieën niet. beproeft alle dingen, behoudt het goede." Arme Vondeling: „Schijn des kwaads": Bespiegelingen over gedragsregels voor politici: Staatsuitgeverij 's Gravenhage; 87 blz.; prijs f 10,-.</t>
  </si>
  <si>
    <t>80608</t>
  </si>
  <si>
    <t>80608_a</t>
  </si>
  <si>
    <t>p786024755</t>
  </si>
  <si>
    <t>1978-09-09</t>
  </si>
  <si>
    <t>Elly Ameling : vocaal avontuur / Janny de Jong</t>
  </si>
  <si>
    <t>Elly Ameling : vocaal avontuur</t>
  </si>
  <si>
    <t>Janny de Jong</t>
  </si>
  <si>
    <t>Janny de</t>
  </si>
  <si>
    <t>p069585946</t>
  </si>
  <si>
    <t>Jong, Janny de</t>
  </si>
  <si>
    <t>Soest [etc.]</t>
  </si>
  <si>
    <t>_:b9511567</t>
  </si>
  <si>
    <t>9026984049</t>
  </si>
  <si>
    <t>_:b14032344</t>
  </si>
  <si>
    <t>publiceert over: klassieke muziek</t>
  </si>
  <si>
    <t>boeken Vocaal avontuur: Elly Ameling JANNY DE JONG: „Elly Ameling, vocaal avontuur", geïllustreerd met fotos. recencies en tal van andere persoonlijke herinneringen van de zangeres, 104 blz., prijs /' 34.90, De Gooise Uitgeverij, Bussurn. Elly Ameling wordt zeker een vocaal -avontuur wanneer men de bijgevoegde elpee aandachtig beluistert, waarop in samenwerking met Phonogram een keus uit haar repertoire werd vastgelegd. De Nederlandse sopraan, die een indrukwekkende internationale carrière heeft opgebouwd en wier grootste ïcracht ligt in het verzorgen van liede'renavonden, schitterde in 1956 tijdens het internationale vocalistenconcours in Den Bosch: zij slaagde cum laude. Daarna veroverde ze nog een eerste nrüs in Genève op het Concours International d'Excution Musicale als beste van de 72 deelnemers. Janny de Jong heeft geen sensationeel verhaal over de Nederlandse zangeres geproduceerd. De IJslandse kinderarts-psychiater Halldór Hansen schreef voor haar het voorwoord, omdat hij de zangeres zelf èn haar repertoire zeer goed kent. Zijn visie, gekoppeld aan een bepaald onderhoudend „babbelverhaal" - en dat is zeer positief bedoeld - geïllustreerd met tal van herinneringen uit het leven van de zangeres, die dol is op koken, haar honden en haar privé-leven, dat zij behoedzaam privé houdt, geeft een vrijwel compleet beeld van Elly Ameling. De elpee is (uiteraard) zo samengesteld, dat men een zeer gevarieerd beeld van het kunnen van deze zangeres krijgt, Wie meer van haar wil horen, raadplege de achter in het boek opgenomen discographie (1 januari 1974-1 januari 1978), waarin haar platen - en de platen die bovendien zullen verschijnen - in alfabetische volgorde zijn vermeld.</t>
  </si>
  <si>
    <t>80609_2</t>
  </si>
  <si>
    <t>p801770548</t>
  </si>
  <si>
    <t>Slapeloze dagen / Jurek Becker ; vert. [uit het Duits] door Gerrit Bussink</t>
  </si>
  <si>
    <t>Slapeloze dagen</t>
  </si>
  <si>
    <t>_:b5863417</t>
  </si>
  <si>
    <t>Schlaflose Tage. - Frankfurt am Main : Suhrkamp, 1978</t>
  </si>
  <si>
    <t>9022974340</t>
  </si>
  <si>
    <t>_:b10384194</t>
  </si>
  <si>
    <t>Ingeboekt ♦SANDRA PARETTI, Het droomschip. Het luxueuze Duitse stoomschip ..Kronprinsessin Cecilie" verlaat in juli 1914 de haven van New Vork met bestemming Bremerhaven, maar als in augustus de eerste wereldoorlog uitbreekt, wijzigt de gezagvoerder, kapitein Charles Polack zijn koers. Hij is niet van plan zijn schip in handen te laten vallen van Britse of Franse oorlogsschepen en zoekt een veilig heenkomen in een onopvallende baai in het noorden van de Verenigde Staten. Terwijl in Europa miljoenen militairen en burgers sterven, vieren kapitein, bemanning en sommige passagiers feest met inwoners van het aan de Daai gelegen stadje Bar Harbor. Geb. 320 blz., ƒ 29,90. Uitgave A. W. Bruna en Zn., Ütrecht-Antwerpen. ★ JUREK BECKER Slapeloze dagen. Roman over een leraar Duits, een gezagsgetrouwe Oostduitser Simrock, die tot de ontdekking komt niet naar eigen geweten te handelen. Hij wil eerlijk zijn voor zichzelf en anderen en maakt zich los van zijn vriendin Ruth en dient later een verzoek in bij de directie van de school om verlof om te gaan werken op een bedrijf van de staats-industrie. Zo komt hij terecht op een broodfabriek als transportarbeider. Intussen heeft hij zijn intrek genomen bij een andere vrouw: Antonia Kramm, met wie hij een vakantiereis maakt naar Hongarije. Daar onderneemt Antonia een vluchtpoging, die de situatie voor Simrock nog onzekerder maakt en Antonia op een gevangenisstraf van een i'aar en zeven maanden komt te staan, boeiende psychologische roman. die op beklemmende wijze het leven in Oost-Duitsland tekent met al zijn dreiging en onzekerheid. Het is daarom ook niet verwonderlijk dat de Oostduitse uitgever dit manuscript van Becker weigerde. Omvang 143 bladzijden. Prijs ƒ 17,90. Uitgeverij A. W. Bruna en Zoon, Utrecht. * PAUL DE WISPELAERE Paultegenpaul. Over schrijvers, schrijven, erotiek, herinneringen en zelfbespiegelingen, die reeds in 1970 verschenen en nu een tweede druk beleven. Het enige verschil met de eerste uitgave is een „Woord vooraf", waarin hij verklaart een zin op pagina 36 geschrapt te willen hebben, waarin staat: „Het is er verboden genuanceerd te denken over Zuid- Afrika, Israël, de joden, de kleurlingen en bij voorbeeld Dirk Coster". 172 bladzijden. Prijs ƒ 14.50. Uitgeverij Manteau, Brussel-Den Haag. *GWYNETH CRAVENS en JOHN S MARR De zwarte dood. Roman geschreven door de arts Marr en de schrijfster Cravens, speelt in de stad ■New Vork, waar zich een kwaadaardige liekte heeft verspreid. Terwijl pogingen worden ondernomen de epidemie ïnder de knie te krijgen, ontstaat een toestand van ontreddering en gedragen Wensen zich als ratten. Omvang 284 bladzijden. Prijs ƒ 24.90. Uitgeverij A. W. Bruna, Utrecht.</t>
  </si>
  <si>
    <t>80609_3</t>
  </si>
  <si>
    <t>p269541748</t>
  </si>
  <si>
    <t>Paul-tegenpaul, 1969 - 1970 / Paul De Wispelaere</t>
  </si>
  <si>
    <t>Paul-tegenpaul, 1969 - 1970</t>
  </si>
  <si>
    <t>_:b8938863</t>
  </si>
  <si>
    <t>_:b13459640</t>
  </si>
  <si>
    <t>1e dr.: 's-Gravenhage [etc] : Nijgh &amp; Van Ditmar, cop. 1970</t>
  </si>
  <si>
    <t>p801768020</t>
  </si>
  <si>
    <t>Het droomschip / Sandra Paretti ; vert. [uit het Duits] door F.J. Bruning</t>
  </si>
  <si>
    <t>Het droomschip</t>
  </si>
  <si>
    <t>_:b5863175</t>
  </si>
  <si>
    <t>Das Zauberschiff. - 1977</t>
  </si>
  <si>
    <t>9022952339</t>
  </si>
  <si>
    <t>_:b10383952</t>
  </si>
  <si>
    <t>80609_b</t>
  </si>
  <si>
    <t>p801835542</t>
  </si>
  <si>
    <t>De zwarte dood : roman / Gwyneth Cravens en John S. Marr ; [vert. uit het Amerikaans door Wim Witteveen]</t>
  </si>
  <si>
    <t>De zwarte dood : roman</t>
  </si>
  <si>
    <t>Gwyneth Cravens</t>
  </si>
  <si>
    <t>Gwyneth</t>
  </si>
  <si>
    <t>Cravens</t>
  </si>
  <si>
    <t>p071088725</t>
  </si>
  <si>
    <t>Cravens, Gwyneth</t>
  </si>
  <si>
    <t>_:b5869426</t>
  </si>
  <si>
    <t>The black death.-1977</t>
  </si>
  <si>
    <t>9022974308</t>
  </si>
  <si>
    <t>_:b10390203</t>
  </si>
  <si>
    <t>80626</t>
  </si>
  <si>
    <t>80626_1</t>
  </si>
  <si>
    <t>p780201655</t>
  </si>
  <si>
    <t>De muskietenoorlog en andere verhalen / [door] Bouke B. Jagt</t>
  </si>
  <si>
    <t>De muskietenoorlog en andere verhalen</t>
  </si>
  <si>
    <t>p06836217X</t>
  </si>
  <si>
    <t>Jagt, Bouke (1942-)</t>
  </si>
  <si>
    <t>Jagt, Bouke Bonifacius</t>
  </si>
  <si>
    <t>_:b9276334</t>
  </si>
  <si>
    <t>9010020886</t>
  </si>
  <si>
    <t>_:b13797111</t>
  </si>
  <si>
    <t>Verhalen van Beuke Jagt. Hans Dorrestijn en Raymond ten Berge De boze wereld Het mag in feite natuurlijk niet gezegd worden... maar als Nederland teen koloniën had gehad, was onze ellettrische literatuur er wel bloedarmer en - letterlijk! - kleurlozer uit gaan zien. Nu hebben we romans, verhalen en gedichten die gesitueerd zijn in Indonesië, Sumatra, de Antillen en Nieuw-Guinea. Dit laatste 'wingewest' heeft tot nog toe, denk ik. het minste aan literatuur opgeleverd. Als een paar van de meest recente en belangriJKste uitgaven herinner ik mij Bericht uit Hollandia en Zaken overzee van F. Springer. Daar is nu dan bijgekomen De muskietenoorlog en andere verhalen (Elsevier. Amsterdam) van Bouke B. Jagt. (De beroemde Engelse uitgever Grant Richards gaf jonge auteurs de raad nooit een initiaal achter de eigennaam te zetten). Om met de deur in huis te vallen: De muskietenoorlog is een uitermate geslaagd prozadebuut van zeven verhalen die alle. op één na, in Nieuw-Guinea spelen. De 34-jarige auteur Bouke Jagt debuteerde in 1967 met de dichtbundel Gerard van Velsen. Het openingsverhaal Koortsdansen is een boeiend en overtuigend voo-doo-verhaal over een Nederlandse soldaat Hans van Toor die. na misschien een Papoea gedood te hebben, het slachtoffer wordt van zwarte magie. Hij krimpt en krimpt op een walgelijke manier tot hij in het niets oplost. Het is een klassiek thema in de horror- en sf-literatuur (vgl. The Vanishing Man als roman en film) en als zodanig dus niet origineel. Maar wèl origineel is de fascinerende, sfeervolle uitwerking van dit knappe griezelverhaal. De verhalen van Bouke Jagt zijn, stilistisch, literair verantwoord, maar tevens zijn het goede evertellingen (vgl. b.v. Couperus en* Slauerhoff) en die zijn altijd nog te dun gezaaid in onze literatuur en dan denk ik b.v. aan de schimmige pretentieuze prozastukken van een Ayelt Kooiman. Wat vager van intrigue is het verhaal Spooksoldaat dat in de eerste persoon geschreven is. De ik-figuur is een marechaussee in Nieuw-Guinea die met een collega samenwerkt, Koenraadsi geheten. Tijdens een patrouilletocht wordt een soldaat, Enkelaar, gedood, vermoedelijk door een verdwaalde kogel van Koenraats. Het verhaal laat weer een aspect zien van het militaire bewind in Nieuw-Guinea, in het begin van de zestiger jaren: een laatste opflikkering van gewapend Nederlands kolonialisme. Als verhaal is het minder sterk dan het eerste verhaal. Beter geslaagd is weer Lichtblauwe rook hoewel het als 'Hollandse jeugdherinnering' eigenlijk niet pas in het geheel van de bundel. Het is ook een verhaal met een homofiele tendens. Ik weet niet hoe groot het autobiografische percentage in dit verhaal is. Het is hachelijk in dit opzicht conclusies te trekken, maar persoonlijke jeugdherinneringen zullen er zeker in verwerkt zijn. Het is het trieste relaas van de zoveelste ongelukkige jeugd, altijd een dankbaar thema in de literatuur, want wat moet je in hemelsnaam over een gelukkige jeugd schrijven! Dan kom, je in de jongensboekensector terecht met boeken als Pietje Bel, Dik Trom en Ab en zijn vrienden, üe ik-figuur wordt afgeranseld en vewiederd door zijn stiefvader: een sadistische en laffe ploert en een beroepsmilitair. De jongen zoekt troost bij een twee jaar oudere vriend, Karel, een populaire figuur onder de jongens, die zijn verliefdheid - geboren uit een diep ongelukkige eenzame jeugd - niet of nauwelijks beantwoordt. Tenslotte tremt hij de stiefvader in elkaar en wordt evenals deze beroepsmilitair met de bedoeling hem in rang te overtreffen, wat dan ook gebeurt. Wanneer hij dit doel bereikt blijkt ook zijn erotische bevlieging voor Karel voorbij te zijn gegaan. Drie foefers op een jeneverkist is weer een onvervalst Nieuw-Guineaverhaal. Hoofdfiguur hierin is de Winterswijkse kastelein Kas, ex-nsb-er en profiteur, die drie Indonesische infiltranten op zijn erf laat onderduiken in de hoop een wit voetje bij de toekomstige Indonesische regering te krijgen. De vlieger gaat niet op. Men heeft de man door en hij mag nog blij zijn dat hij naar Australië kan uitwijken. De dialogen van Kas zijn geschreven in een onvervalst en verrukkelijk achterhoeks dialect. Dit is het geestigste verhaal in het aan satirische en ironische humor toch als geheel wel rijk boek. Snelhoorn op celluloid is een in briefvorm geschreven verslag van een cynische Amerikaanse geleerde die een expeditie maakt naar een koppensnellersdorp om er een (met film en geluidsband) documentaire te maken. In zijn gezelschap bevinden zich enkele 'geciviliseerde' kustpapoea's. Tijdens een ritueel dansfeest komt de agressie jegens de blanke en zijn papoea-bedienden tot uiting. Redding door de Hollanders is uitgesloten. Het verhaal geeft een authentiek aandoend verslag van primitieve dansrituelen. Middeleeuw op terugtocht vertelt van een schizofrene soldaat Meijnders (historicus in het burgerleven) die zich inbeeldt een Franse kruisridder te zijn. Met zijn verpleger maakt hij, in een jeep, een tochtje door het oerwoud. Wanneer ze panne krijgen moeten ze te voet verder. De verpleger is gewond geraakt en het wordt een barre tocht door het oerwoud tot een helikopter hen redt. Maar dan is ook de verpleger gek geworden. Het is een fascinerend en meesterlijk verhaal. In het titelverhaal De muskietenoorlog wordt een Nederlandse kapitein geconfronteerd met een Javaanse jeugdvriend die nu zijn vijand (Indonesische infiltrant) is geworden. Het illustreert de absurditeit van de oorlog, want de mannen kunnen zich niet losmaken van hun jeugdvriendschap, hoezeer zij dit ook voorwenden. Het verhaal heeft een verrassend en sympathiek slot. Al met al een van de beste verhalenbundels uit Elseviers Literaire Serie. lets minder interessant dan de bundel van Bouke Jagt is de verhalenbundel - eveneens een literair debuut - van Hans Dorrestijn, maar we mogen daarbij niet vergeten dat de exotische achtergrond van Nieuw-Guinea een punt in het voordeel is van Bouke Jagt. Toch is ook de bundel van Dorrestijn, getiteld Met dichtgeknepen keel (Athenaeum/Loeb, Amsterdam) beslist de moeite waard. Hans Dorrestijn - alweer, evenals Bouke Jagt, ex-neerlandicus - is 38 jaar. Hij werd bekend als dichter en componist van liedjes, gebundeld onder de titel Mooi van lelijk' heid. In de VPRO-g.ds pureerde hij cursiefjes in een rubriek Uitholling overdwars. Ook zijn boek Het antihondenboek (1976) trok de aandacht. Tenslotte schreef hij teksten voor de Stratenmakeropzeeshow. Evenals de bundel van Bouke Jagt bevat die van Hans Dorrestijn zeven verhalen, over - zoals de flaptekst toelicht - „Het kleine verdriet van kinderen en adolescenten", anders gezegd tieners van het mannelijk geslacht. Het zijn in zoverre merkwaardige verhalen dat ze enerzijds een soort glorylied jongensboekenelement bevatten en anderzijds in een volwassen-ongezouten en soms zelfs nogal grove taal zijn gesteld. Tegen dit laatste is uiteraard geen enkel bezwaar indien functioneel gebruikt, maar de stoere taal overwoekert hier en daar op een ietwat opzettelijk aandoende manier de nogal eens kinderlijke problematiek en thematiek van de verhalen. Daardoor ontstaat er soms iets tweeslachtigs dat wel niet direct stoort maar toch lichtelijk irriteert. Men vraagt zich bij tijd en wijle af: heeft hij nu voor kinderen of voor volwassenen willen schrijven. Zo uitheems als de verhalen van Bouke Jagt zijn, zo door en door Hollands zijn die van Hans Dorrestijn. Dat blijkt meteen al uit de titel van het openingsverhaal Erwtensoep met kluif. Het is een goed. navrant verhaal over een jongetje. Erik, dat uit logeren gaat bij een 'oom' (een vriend van zijn ouders) Johan. vader van een verwend kind, Johannetje: een kleine rotzak, zo vader zo zoon. De logeerpartij wordt voor de fijngevoelige Erik een fiasco, want oom Johan is een grove en banale man, die zijn zoontje voortrekt en Erik vernederend en onredelijk behandelt.^ Nog wranger en, inderdaad, verdrieti-" ger is Kun je nog zingen. De 'held' in dit verhaal is een jongen met muzikale aanleg. Hij kan notebalken recht, zonder lineaal, trekken, maar de onderwijzers op school geloven dat hij de boel belazert en straffen hem op een minderwaardige manier, tot vermaak niet alleen van de andere kinderen, maar ook. en dat is een bittere noot, tot vermaak van Bobs oudere broer Henk, die zich aan de vijandelijke kant schaart. In bijna alle verhalen komen boosaardige, nare volwassenen voor. Dit geeft natuurlijk een enigszins vertekend beeld van de volwassen maatschappij. Het is niet ondenkbaar dat de auteur hiermee persoonlijke jeugdfrustraties afreageert en oude rekeningen met volwassenen vereffent. Ook in Het zomerkamp treden een paar afschuwelijke (overigens psychologisch knap neergezette) mannen op in de personages van een stiefvader en een jeugdkampleider. De ouders van de jongen in dit verhaal ziin gescheiden. De moeder, een wrede, domme vrouw, krijgt genoeg van dé vader van de jongen die lijdt aan het concentratiekampsyndroom en trekt met haar zoontje bij haar minnaar in. Deze man, die niets van de jongen moet hebben, stuurt hem naar een zomerkamp waar hem tal van vernederingen wachten. In Water en vuur gaat het uitsluitend over pesterijen onder jongeren van dezelfde leeftijd (zo de ouden zongen, piepen de jongen alvast) en in Parijs rood is er weer een vader, een rotzak van de ergste soort, die er op uit is zijn vrouw en zijn zoon Jos te vernederen. De jongen haat zijn vader, maar is toch niet tegen hem opgewassen en wanneer het uiteindelijk tot een dramatische botsing komt, beseft de jongen dat hij meer ontzag heeft voor de vader dan dat hij hem haat. De twee laatste verhalen Jansen en Jansens en Wagner is een golf zijn min of meer gelijk van thematiek. In beide verhalen treden broers op. in hun ambivalente verhouding tot elkaar en de buitenwereld. In beide gevallen zijn het jongens die te kort zijn gekomen in het leven, die onaantrekkelijk zijn en teleurstelling op teleurstelling krijgen te incasseren, vooral in betrekking tot meisjes. Met dichtgeknepen keel is geen opwekkende bundel, met een wat overtrokken eenzijdig-trieste problematiek. Wat niet wegneemt dat deze navrante verhalen als zodanig zeker alle geslaagd zijn. Bij Uitgeverij Stabo/All round te Groningen verscheen een bundel met vijf verhalen getiteld Eert mooie vriend van Ravmond ten Berge. De flaptekst vermeldt dat 'aanvaarding van het in deze bundel verzamelde werk door genoemde bekende letterkundigen (Mulisch. Geel. Claus en Rubinstein) betekent uiteraard een waarborg voor kwaliteit.' Daarover kan men van mening verschillen, maar goed, helemaal slecht kan het werk dus 'uiteraard' niet zijn. Helemaal goed vind ik het ook niet en naar mijn smaak is het de minste van de drie hier besproken bundels. De stijl van Ten Berge is houterig. Hij gebruikt te vaak het woord schijnbaar, zelfs wanneer dit blijkbaar moet zijn. Foute zinnen staan er ook in, zoals op blz. 24: 'Nu pas schoot het tot me door. ..' Moet zijn: schoot het me te binnen, of drong het tot me door. Verreweg het beste verhaal, dat misschien niet de hele bundel rechtvaardigt, maar in principe toch wel het talent van Raymond ten Berge redt. is het slotverhaal Na het werk. Als alle verhalen in deze bundel is ook dit verhaal gebaseerd op een conflict tussen een man en een vrouw. Een getrouwde man probeert op een cynische manier van zijn vriendin af te komen, die daarna met zelfmoord dreigt. Het lot speelt vervolgens een nog cynischer troefkaart uit. Dit is werkelijk een goed verhaal. Dus maar hopen op revanche in een nieuwe bundel. AB VISSER Hans Dorrestijn Bouke Jagt Raymond'ten Berge</t>
  </si>
  <si>
    <t>80626_2</t>
  </si>
  <si>
    <t>p780280903</t>
  </si>
  <si>
    <t>Met dichtgeknepen keel : verhalen / [door] Hans Dorrestijn</t>
  </si>
  <si>
    <t>Met dichtgeknepen keel : verhalen</t>
  </si>
  <si>
    <t>_:b9276624</t>
  </si>
  <si>
    <t>9025365167</t>
  </si>
  <si>
    <t>_:b13797401</t>
  </si>
  <si>
    <t>119p</t>
  </si>
  <si>
    <t>80630</t>
  </si>
  <si>
    <t>80630_a</t>
  </si>
  <si>
    <t>p780321995</t>
  </si>
  <si>
    <t>Herinneringen aan mijn moedertaal / [door] Cornelis Verhoeven</t>
  </si>
  <si>
    <t>Herinneringen aan mijn moedertaal</t>
  </si>
  <si>
    <t>_:b9277092</t>
  </si>
  <si>
    <t>9026304021</t>
  </si>
  <si>
    <t>_:b13797869</t>
  </si>
  <si>
    <t>Eerder versch. verhalen in: Brabantia en De Tijd</t>
  </si>
  <si>
    <t>Allermooiste woord In de afdeling .Kind en volwassene" noemt Verhoeven het allermooiste woord uit zijn herinnering: (Het schoot hem te binnen bij de geboorte van een dochtertje), ,'toemaatkatie', uitgesproken als 'loemutkètje'. 'Toemaat' is de naam voor najaarsgras, gegroeid na de hooitijd, het meest treffende woord om in een agrarisch milieu een onverwachte meevaller of een geschenk uit de hemel aan te duiden. Bij nader inzien zou het nog bijbels te interpreteren ziin ook (Luc. 6.38). Verder is alles duidelijk. Najaarskatjes zijn wat kleiner dan voorjaarskatjes en daarom voor mensen die poezen niet alleen op hun nut taxeren, ook vertederend. Grote vloekers, paardenbeulen en achterdochtige misantropen heb ik met deze' troetelnaam hun dochtertje horen toespreken(. ..). Ik zou geen poëtischer en sympathieker woord kunnen vinden voor een klein wezentje dat de nazomer van een leven komt verwarmen" Het liefst zou ik zo nog een tijdje doorgaan. Onder meer door uitvoerig te citeren uit een schitterend, haast poëtisch stuk dat ..Op zijn stade kuieren" heet. Het handelt over een gebeuren op een zomerse zondagnamiddag na het eten dat Verhoeven het beste omschreven acht als bewegen op de plaats waar men is. Ook een stuk als .Alleen het noeneke" zou waard zijn om naar voren gehaald te worden. Ik laat het na, maar beveel het alle Friezen, zingende en niet zingende, graag aan. Al zou het zijn om alleen deze zinnen vanuit de context eens te overdenken: ,Van allen die in Frisia niet zingen zijn, denk ik, de boeren het minst zanglustig. Ook van onze buren herinner ik mij alleen dat zij, wanneer het zo gelegen kwam, een beetje voor zich heen neurieden, niet dat zij luid zongen". De rage van of, om het wat vriendelijker te zeggen, de voorkeur voor het wonen op het platteland heeft zich eerder, en met kwalijker gevolgen vermoedelijk ook, in het Brabantse dan in het Friese doen gelden. In elk geval vormde het verschijnsel voor Verhoeven aanleiding tot het schrijven van enkele boze en bittere stukken over onder anderen .De laatste allochtoon" en over diens gelijken: ,De droom van de allochtonen ('fan frjemd', om it yn it Frysk to sizzen) is de laatste te zijn, de gunstige uitzondering. Hij wil op het goede moment gekomen zijn. Na hem moet de deur voor verdere indringers gesloten worden. De stroom wordt afgedamd en hel 'eigen karakter' dat nu ineens lijkt te ontstaan, wordt zorgvuldig gecultiveerd. De allochtoon is bij wijze van tegenprestatie bereid een deel van de taken binnen de gemeenschap over te nemen en daarmee tegelijk een stukje inheemse geschiedenis in te halen". Zon passage moet tot lang en diep nadenken stemmen dunkt me. En allicht ook tot discussie in vergaderingen yan verenigingen van Plaatselijk Belang en, wie weet, ook in die van de club van Lytse Doarpen. Als deze gedachte juist is kunnen de betrokkenen bij Verhoeven nog meer gespreksstof vinden en bovendien ander materiaal ter overpeinzing. Zoals zijn opmerking over de opkomst van de klomp die .bijna een status-symboot (is), dat bij een tweede huis behoort. In de stad gedragen moet hij suggereren, dat het verblijf aldaar maar van tijdelijke aard is. en dat de drager ervan zich eigenlijk beter thuis voelt tussen zijn pony's en poelepetaten". Hierbij wil ik het maar laten. Met alleen nog de verzekering dat Verhoeven nog een stevige handvol mogelijkheden beschikbaar heeft voor wie zich eens ernstig wil beraden over de talrijke aspekten van de relatie tussen eigen' en 'frjemd'. RUDI BOLTENDAL (CORNELIS VERHOEVEN - Herinneringen aan mijn moedertaal. Uitgave: Ambo, Baarn; 172 blz. inclusief register en klein idioticon, zijnde een lijst met dialectwoorden en hun betekenis paperback ƒ22,50).</t>
  </si>
  <si>
    <t>80662_1</t>
  </si>
  <si>
    <t>p176879765</t>
  </si>
  <si>
    <t>Juliana Regina 1976 / F.J. Lammers</t>
  </si>
  <si>
    <t>Juliana Regina 1976</t>
  </si>
  <si>
    <t>_:b9156243</t>
  </si>
  <si>
    <t>_:b13677020</t>
  </si>
  <si>
    <t>Juliana Regina 1978. Bijeen gelezen In deze week, waarin in alle soberheid en zonder feestelijk vertoon wordt herdacht dat koningin Juliana dertig jaar geleden haar regeerambt aanvaardde, is het dertigste deel van Juliana Regina uitgekomen. „Juliana 'Regina" is sinds 1948 een jaarlijkse uitgave, waarin met veel foto's en een bescheiden hoeveelheid tekst, een overzicht wordt gegeven van het afgelopen regeerjaar van de vorstin. Het overzicht loopt elk jaar van 1 september tot 1 september. Het wordt samengesteld door de goed ingelichte Soes td ij ko loog Fred J. Lammers. Het dertigste deel bevat uiteraard veel foto's van de kleinkinderen van Juliana, onder meer de roemruchte beelden van prinsen die op Koninginnedag 1978 persfotografen met propjes beschoten van het bordes van paleis Soestdiik af. Een tamelijk uitvoerig artikel is gewijd aan het paleis Noordeinde in Den Haag. „Het Oude Hof", dat na ruim dertig jaar weer een vorstelijke bestemming krijgt. Het gebouw wordt gerestaureerd (kosten vijftig miljoen gulden) en zal prinses Beatrix, wanneer zij haar moeder is opgevolgd, als werkpaleis gaan dienen. Een zekere Willem Goudt heeft in 1533 het pand laten bouwen. In 1591 besloten de Staten van Holland het monumentale herenhuis te huren om Louise de Coligny, de weduwe van. prins Willem van Oranje, met haar kinderen aan een passend onderkomen te helpen. In 1595 kochten de Staten het pand voor ƒ 14.200. In 1609 schonken zij het aan Frederik Hendrik als blijk van waardering voor zijn bemoeienissen bij het totstandkomen van het Twaalfjarig Bestand. „Het paleis aan het Noordeinde stond tot in de meidagen van 1940 bovenaan de lijst van vorstelijke verblijven. Het was een behuizing zonder luxe, maar Wilhelmina die evenals haar dochter in het paleis aan het Noprdeinde werd geboren, was er tevreden mee. Dat er in 1904 centrale verwarming in het gebouw werd aangelegd, vond zij diep in haar hart eigenlijk maar geldverspilling. Na de oorlog wilde Wilhelmina niet meer in het door de „moffen", zoals zij het stelde, bezoedelde paleis wonen. Zij heeft dat ook niet meer gedaan en na de brand van mei 1948 werd dat tot grote opluchting van onze vorige koningin zelfs onmogelijk." (Uitgeverij Hollandia bv. Baarn; 64 blz., prijs ƒ9,75). * J</t>
  </si>
  <si>
    <t>81316</t>
  </si>
  <si>
    <t>81316_a</t>
  </si>
  <si>
    <t>p78025998X</t>
  </si>
  <si>
    <t>1978-09-12</t>
  </si>
  <si>
    <t>De prehistorie van Nederland : economisch-technologisch / J.A. Brongers en P.J. Woltering</t>
  </si>
  <si>
    <t>De prehistorie van Nederland : economisch-technologisch</t>
  </si>
  <si>
    <t>J.A. Brongers</t>
  </si>
  <si>
    <t>p068582277</t>
  </si>
  <si>
    <t>Brongers, J.A. (1933- ; scheikundige/archeoloog/bibliofiel)</t>
  </si>
  <si>
    <t>Brongers, J. Ayolt</t>
  </si>
  <si>
    <t>_:b9276574</t>
  </si>
  <si>
    <t>9022837343</t>
  </si>
  <si>
    <t>_:b13797351</t>
  </si>
  <si>
    <t>B9926694: dr., scheikundige/archeoloog, Publiceert over culturele geschiedenis van Amersfoort</t>
  </si>
  <si>
    <t>boeken Aardig boekje over prehistorie van Nederland J. A. BRONGERS en P. J. WOLTERING, De prehistorie van Nederland. Fibula-Van Dishoeck, Haarlem, Unieboek BV, Bussurn. Ingenaaid, 137 blz., ƒ22.50. „Het feit dat onze archeologische vondsten gewoonlijk een nogal armelijke indruk maken heeft, in combinatie met de schaarste aan delfstoffen, nogal eens geleid tot een somber beeld van de bewoningsmogelijkheden in prehistorisch Nederland. Dit blijkt bijvoorbeeld uit het feit dat de prehistorische en ook de vroeg-historische perioden in economisch-historische verhandelingen over ons gebied gewoonlijk nauwelijks besproken worden. Dit boek voorziet in ruime mate in dit gemis: het laat zien dat Nederland ook in de prehistorische periode al een aantrekkelijke woonplaats was." Dit staat op bladzijde 10 van het boekje van Brongers en Woltering over de prehistorie van Nederland. Het is een citaat, dat men na lezing van hun werk volledig kan onderschrijven. De schrijvers geven legio voorbeelden, dat de prehistorische bewoners van onze streken geen primitieve wilden meer waren, die in berevellen rondliepen, rauw vlees aten en elkanders koppen snelden. Er bestond zelfs al een primitieve vorm van cultuur. De mensen van toen kenden landbouwwerktuigen, huishoudelijke gebruiksvoorwerpen, kleding van leer en wol en sieraden. Wat de laatste betreft, interessant is het hoofdstuk dat gaat over barnsteen en glas. Barnsteen werd vooral gevonden langs de Oostzeekust en de Deense Noordzeekust, maar uit een bij dit hoofdstuk afgedrukt kaartje blijkt ook, dat Groningen, Drenthe en Oost-Friesland rijke vondstgebieden moeten zijn feweest. Vernisfabrieken kochten aan et einde van de negentiende eeuw nog het in de Dollard aangespoelde barnsteen op. In de Romeinse tijd ligt in deze streek het barnsteeneiland Glaesaria, vermoedelijk Borkum. En wat het glas betreft: de oudste glasvondst dateert uit de achtste eeuw voor Christus: twee kralen van blauwgroen glas, afkomstig uit een vrouwengraf te Drouwen in Drenthe. De opzet van het werk is anders dan gebruikelijk, zo zeggen de auteurs. Dat is waar, het is een goed besluit geweest, dat te doen. Deze economisch-technologische benadering van de prehistorie is tamelijk nieuw, en berust vooral op het baanbrekende onderzoek, dat de Engelse archeoloog Clark heeft ver-, richt. Prehistorie en archeologie zijn immers nog steeds veel te veel vakken, die worden beoefend vanuit ethnologisch en biologisch gezichtspunt. Bij bepaalde archeologische verschijnselen, zoals een plotseling optredende verandering van aardewerkvormen, wordt nog steeds veel te veel gedacht aan volkenkundige verklaringen. Voorbeelden: het optreden van anderssoortig aardewerk in de Friese terpen wordt nog vrij algemeen verklaard met een wijziging van de bevolking: Friezen werden vervangen door Angelsaksen. De benadering van Clark en in zijn voetspoor Brongers en Woltering maakt ons attent op heel andere mogelijkheden: een verandering van de economische structuur, bijvoorbeeld. Beide auteurs duiden dat ook al aan in hoofdstuk 12, dat getiteld is: „Een economisch-technologische omwenteling tijdens de Ijzertijd." Het is een zienswijze, die ook van groot belang kan zijn voor het verwerven van inzicht in sommige duistere periodes in onze eigen Friese geschiedenis.</t>
  </si>
  <si>
    <t>81676</t>
  </si>
  <si>
    <t>81676_a</t>
  </si>
  <si>
    <t>p802547133</t>
  </si>
  <si>
    <t>1978-09-13</t>
  </si>
  <si>
    <t>De genezende kracht van kruiden / May Bethel ; [vert. en bew. uit het Engels door Joanne Bijlsma]</t>
  </si>
  <si>
    <t>De genezende kracht van kruiden</t>
  </si>
  <si>
    <t>May Bethel</t>
  </si>
  <si>
    <t>Bethel</t>
  </si>
  <si>
    <t>p070975019</t>
  </si>
  <si>
    <t>Bethel, May</t>
  </si>
  <si>
    <t>_:b5953340</t>
  </si>
  <si>
    <t>The healing power of herbs. - 1968</t>
  </si>
  <si>
    <t>9025266398</t>
  </si>
  <si>
    <t>_:b10474117</t>
  </si>
  <si>
    <t>boeken Daverende onzin van gifmengster uit VS MAY BETHEL: De genezende kracht van kruiden. Uitgeverij Helmond, Helmond Paperback 136 blz. ƒ 19.90. Dit boek bevat voor de medische leek zoveel controleerbare waan- en onzin, dat men het ieder zou willen aanbevelen, die zich wil overgeven aan de wonderen der kruiden. Zelfs door de mist van een minder goede vertaling uit het Amerikaans kan men de kwade dampen snuiven, die de toverkol May Bethel uitwasemt. Zij is vervuld van afkeer jegens de moderne geneeskunde; dat mag. Weliswaar hebben de toegepaste methoden enkele ziekten opgeruimd, maar een mens kan zijn bezwaren nebben tegen de geneeskunde, zoals die met veel overheidssteun toegepast wordt. Maar een vertaalster (Joanna Bijlsma) en een uitgever moeten toch wel hartstikke verblind zijn, wanneer ze, om een duidelijk voorbeeld te noemen, een hele verhandeling opnemen over de bestrijding van tuberculose. Dan staat er in krom Hollands: „Een verhoogd . gebruik van anti-tuberculose-middelen ten spijt, neemt het aantal tuberculosegevallen ieder jaar weer snel toe". Een jongetje, dat tegen de ziekte werd ingeënt in Californie, stierf een paar dagen later aan een „uitgebreide vorm van tuberculose". Wie toch nog tuberculose oploopt, krijgt het advies om driemaal per dag een glas thee van wilde bertram en salie te drinken. Daarop volgt dan de giller: „Smeerwortel schijnt ook een gunstige uitwerking te hebben", maar dat is dan wel schijn natuurlijk. Kinderverlamming verdwijnt in het boek als bij toverslag, indien de kinderen een dieet krijgen voorgeschreven. May Bethel leutert dan verder over kinderen, die polio krijgen na de toediening van net vaccin op een suikerklontje. Bethel laat het voorkomen als of men de beet van een „dolle hond" - ze zal toch niet hondsdolheid bedoelen? - kan genezen met een kruidenprak op de wond. Zij citeert een zeer dode Romein, die knoflook tegen de „dolle hond" aanbeveelt: een uitstekend middel „zowel inwendig als aangebracht op de wond". Misschien dat de vertaalster weet wat dat betekent; zelfs onzin moet logisch zijn. Bethel beveelt ook allerlei kruiden aan, die hier niet bestaan of die alleen voorkomen in Amerikaanse heksenboeken. Wat is in vredesnaam boternootschors? En waarom bij de alruin niet vermeld dat het een sexkruid is? Nu staat er „heel hulpzaam bij ziekte aan de uterus". Hulpzaam is een nieuw woord. Van de aardbei wordt verteld: „Het fruit is ook verfrissend" en „Water gemaakt van bessen wordt gebruikt als oogwater. Neemt soms het waas weg dat over de ogen kan groeien". Die opmerking zal bij menig lezer ook een waas wegnemen. Op bladzijde 78 wijst mevrouw Bethel op het gevaarlijke van kwakzalvers, die middelen aanprijzen voor de haarverzorging, waar vrouwen kaal van zijn geworden. Eén onsterfelijke opmerking tot besluit. Het hoofdstuk over de vrouwenkwalen begint er mee: „De voortplantingsorganen van een vrouw zijn van vitaal belang". Tenslotte nog dit, omdat Otto Brunfels een speciale vriend van ons is. Bethel schrijft, dat de beste kruidenboeken van Otto Brunfels, een Duits botanicus zijn. Brunfels was een Zwitser en hij werkte in Straatsburg. Dat is nu zon 450 jaar geleden. Zijn kruidenboeken schreef hij aan de hand van boeken, die nog 1500 jaar eerder ontstaan zijn. May Betnel verdient de jaarlijkse prijs van de Koninklijke Maatschappij tot bevordering van de Geneeskunst voor het verdachtmaken van de medicinale kruiden.</t>
  </si>
  <si>
    <t>82099</t>
  </si>
  <si>
    <t>82099_a</t>
  </si>
  <si>
    <t>p790128004</t>
  </si>
  <si>
    <t>1978-09-14</t>
  </si>
  <si>
    <t>De uitvindingen van Leonardo da Vinci / Charles Gibbs-Smith ; met een voorw. van Rudy Kousbroek ; [vert. uit het Engels door Wiard Smid]</t>
  </si>
  <si>
    <t>De uitvindingen van Leonardo da Vinci</t>
  </si>
  <si>
    <t>_:b9649305</t>
  </si>
  <si>
    <t>The inventions of Leonardo da Vinci. - London : Phaidon, 1978</t>
  </si>
  <si>
    <t>9022840514</t>
  </si>
  <si>
    <t>_:b14170082</t>
  </si>
  <si>
    <t>boeken Leonardo da Vind: een tijdreiziger in zijn ontwerpen CHARLES GIBBS-SMITH: „De uitvindingen van Leonardo da Vinci". Uitg. Unieboek BV, Bussurn. Geb. 112 blz., ƒ19,50, na 1 augustus ƒ 27,50. De op 15 april 1452 bij Vinci in Toscane geboren Leonardo, levende in de tijd van de grote Lorenzo de Medici, was niet alleen een tekenaar, maar ooieen uitvinder. Hij bedacht en tekende gepantserde aanvalswagens, stoomkanonnen, vestzakslagschepen, vliegmachines, parachutes, helikopters, duiktoestellen en zelfs de fiets. Hij was in zijn tijd een universeel geleerde en een geniaal kunstenaar. De Amerikaanse computermaatschappij IBM liet een aantal van de door hem ontworpen toestellen maken, die enkele jaren geleden ook in ons land, onder meer op de Technische Hogeschool bij Enschede waren te zien. Er is weleens gezegd dat als er in Leonardo's tijd blikken hadden bestaan, hij een blikopener zou hebben uitgevonden. Afgebeeld in dit boek is ondermeer een tekening, waarin hij de hedendaagse auto-krik lijkt te benaderen. Toepassingen in een werkplaats voor een dergelijk vijzel zouden in Leonardo's tijd talrijk zijn geweest, maar het is moeilijk te zeggen in hoeverre deze tekening een beschrijving vormt van iets dat algemeen gebruikt werd of dat het een gewijzigd model of een oorspronkelijke vinding betreft. Op dezelfde pagina staat afgebeeld een tekening van een kabel-vlechtmachine en ook dat is een tekening die vooruitliep op vele van de daarna opnieuw gedane vindingen ten tijde van de industriële revolutie. Wie in berglandschappen tegenwoordig mensen zonder motorische kracht ziet zweven, weet meestal niet dat Leonardo al in ziin tijd een „ornithopter" had afgebeeld. Hij ging aanvankelijk nog uit van de misvatting dat de mens voldoende spierkracht bezat om de vogels te evenaren. Later kwam hij tot een betere benadering, waarbij vaste vleugels werden gebruikt. Heel bijzonder is de tekening van de fiets, die naar vorm vrij sterk lijkt op een fiets van omstreeks 1900. Toen enkele jaren geleden Leonardo's Codex Atlanticus werd gerestaureerd kwam een aantal van de achterzijden van Leonardo's tekenvellen, die sinds de zestiende eeuw verborgen waren gebleven, aan het licht en daar was deze tekening bij. Het apparaat heeft een kettingaandrijving van het type, dat bijna identiek is aan het later in de negentiende eeuw in zwang geraakte. De stuurinrichting ziet er onpraktisch uit, maar de tekening is waarschijnlijk van een leerling van Leonardo geweest; wellicht heeft Leonardo in zijn werkplaats een apparaat gehad, dat de fiets van nu nog dichter nabij kwam. Leonardo ontwierp ook verscheidene wapens en op één tekening kwam hij dicht bij de idee van het Gatling-machinegeweer: het staat op wielen, neeft drie lopen en de elevatie geschiedt met tandrail en rondsel. Maar ook ontwierp hij reuzenkruisbogen op zes wielen, een opvijzelbare noodbrug, door paarden aangedreven tanks, waarbij de paarden in het binnenste liepen, en een doordachte paardenstal. Voorts zijn een aantal natuurstudies van zijn hand opgenomen. Rudi Kousbroek zegt in een inleiding dat Leonardo da Vinci een tijdreiziger moet zijn. Hij verzucht: al die projecten die hij niet gefinancierd kon krijgen! Al die plannen die nooit werden uitgevoerd! Zodat hij jarenlang de kost heeft moeten verdienen met net bedenken van feesten en optochten voor Ludovico Sforza, masquerades die hij mocht opluisteren met door hem bedachte „monsters en automaten". Typisch het lot van de miskende tijdreiziger, het genie uit de toekomst, die door niemand begrepen wordt, de tovenaar die alleen werk kan vinden als goochelaar. Een tweede, wat feitelijker inleiding verhaalt over het lot van Leonardo's geschriften, waarvan treurig genoeg slechts een zeer klein deel bewaard is gebleven. De grootste verzameling van nog bestaande aantekeningen is de Codex Atlanticus te Milaan, waarin veel van zijn uitvindingen zijn geput. Weinige van Leonardo's ideeën schijnen overigens in de praktijk verwezenlijkt te zijn, de meeste ervan zijn uitingen van zijn onderzoekende geest en handen en lijken nu en dan bijna gedachtenloze krabbeltjes, maar zelfs die lonen vaak technisch talent van de hoogste orde. Hij dacht op papier; zijn aantekenboeken staan vol met tekeningen over ideeën naast aantekeningen over verschuldigde huur. Steeds weer ziet men hem denken op papier, onderzoekend wat hem inviel. Men leest en bekijkt dit boek met onverdeelde aandacht. Men wordt op vrijwel elke pagina gefrappeerd: was Leonardo ook niet de uitvinder van de automatische spitdraaier, die aan het draaien wordt gebracht door de schoorsteentrek van het vuur? Het gebraad, schreef hij erbij, zal snel of langzaam draaien al naar gelang het vuur laag of hoog brandt. Een elektrische spitmotor had hij niet van node.</t>
  </si>
  <si>
    <t>82590</t>
  </si>
  <si>
    <t>82590_a</t>
  </si>
  <si>
    <t>p801825539</t>
  </si>
  <si>
    <t>1978-09-15</t>
  </si>
  <si>
    <t>Op zoek naar een eigen identiteit : autobiografie / Anwar al Sadat ; [vert. uit het Engels door J.J. Hoedeman]</t>
  </si>
  <si>
    <t>Op zoek naar een eigen identiteit : autobiografie</t>
  </si>
  <si>
    <t>Anwar al- Sādāt</t>
  </si>
  <si>
    <t>Anwar al-</t>
  </si>
  <si>
    <t>Sādāt</t>
  </si>
  <si>
    <t>p070078211</t>
  </si>
  <si>
    <t>Anwar</t>
  </si>
  <si>
    <t>al- Sādāt</t>
  </si>
  <si>
    <t>Sādāt, Anwar al- (1918-1981)</t>
  </si>
  <si>
    <t>As-Sadat, Anwar</t>
  </si>
  <si>
    <t>_:b5868571</t>
  </si>
  <si>
    <t>In search of identity</t>
  </si>
  <si>
    <t>9022952371</t>
  </si>
  <si>
    <t>_:b10389348</t>
  </si>
  <si>
    <t>President van Egypte 1970-1981</t>
  </si>
  <si>
    <t>boeken Levensloop van een Egyptische president ANWAR AL-SADAT: „Op zoek naar een eigen identiteit". Uitg. A. W. Bruna en Zoon, Utrecht/Antwerpen, reuzenpocket, 366 blz., met foto's, ƒ 29.50. Anwar al-Sadat, „als zoon van een boer geboren en grootgebracht aan de oevers van de Nijl, waar de mensheid voor het eerst getuige was van de dage-' raad van de tijd", zoals hij zelf in een voorwoord schrijft, heeft vooral door de bijna permanente oorlogssituatie in het Midden-Oosten internationale bekendheid gekregen. Maar het is niet alléén de oorlog, die hem befaamd maakte. Hij is zonder twijfel ook door eigen kwaliteiten op de voorgrond getreden. Met name zijn origineel vredesinitiatief in de herfst van 1977 en de toespraak, die hij op 20 november in het Israëlische parlement hield hebben hem in het middelpunt van de internationale aandacht geplaatst. Toen hü de op 28 september 1970 gestorven Gamal Abdel Nasser als president van Egypte, opvolgde was hij in de ogen van diplomatieke waarnemrs in Cairo een niet bijzonder opvallende figuur. Hij had weliswaar al een rol gespeeld in het verzet tegen de Britse overheersing van Egypte en hij was de oprichter geweest van de Beweging van Vrije Officieren, die later de monarchie ten val bracht, maar daarna had Nasser de schijnwerpers van de publiciteit vrijwel volledig naar zich toegetrokken. Sadat werd zo een figuur van het tweede plan, die vice-premier kon worden dank zij zijn bestuurlijke kwaliteiten en het feit, dat Nasser van deze rustige figuur geen bedreiging van zijn positie benoefde te verwachten. Toen hij, door de dood van Nasser, min of meer onverwacht op de hoogste post kwam, bleek hij toch allerminst een kleurloze figuur. Hij stuurde duidelijk een andere koers dan Nasser, die nog al eens met de Sowjet-Unie flirtte, was tot op zekere hoogte minder dictoriaal dan zijn voorganger, maar wist toch belangrijke veranderingen in zijn land door te drukken. De twee grote feiten uit zijn nu bijna achtjarige regeerperiode waren het bevel tot de oktoberoorlog va 1973, die aanvankelijk militaire successen tegen Israël bracht, en het initiatief van 1977, waarmee hij een vruchtbaar vredesgesprek met Israël op gang wilde brengen. Als een regerend president moest Sadat zich beperkingen opleggen bij het schrijven van zijn memoires. Te f;rote openhartigheid zou zijn eigen poitieke positie of die van het land kunnen schaden. Het betekent, dat de lezer een vrij uitvoerig overzicht van de politieke activiteiten van de jeugdige Sadat krijgt, maar de achtergrondinformatie over het doen en laten van president Sadat is toch wel in de eerste plaats bedoeld om eigen beleid te rechtvaardigen. Dat is overigens zijn goed recht en hij komt desondanks niet onsympathiek over. En bovendien bevat dit deel toch wel interessante bijzonderheden. Voor zover uit deze autobiografie valt op te maken is deze Sadat een voorzichtig en gematigd man en geen Nasser, die droomde van het leiderschap van een groot Arabisch rijk. Een alfabetisch register, de tekst van de boodschap van Sadat aan president Leonid Brezjnjev van 30 augustus 1972, de richtlijnen van de president aan de opperbevelhebber van de strijdkrachten op 1 oktober 1973, de strategische richtlijnen van de president aan de opperbevelhebber van de strijdkrachten op 5 oktober 1973, het telegram aan president Asad van Syrië van 20 oktober 1973 en de toespraak van Sadat tot het Israëlisch parlement op 20 november 1977 zijn als toegift aan het boek toegevoegd.</t>
  </si>
  <si>
    <t>82990</t>
  </si>
  <si>
    <t>82990_1</t>
  </si>
  <si>
    <t>p801795575</t>
  </si>
  <si>
    <t>1978-09-16</t>
  </si>
  <si>
    <t>De renner / Tim Krabbé</t>
  </si>
  <si>
    <t>De renner</t>
  </si>
  <si>
    <t>_:b5865794</t>
  </si>
  <si>
    <t>9060051432</t>
  </si>
  <si>
    <t>_:b10386571</t>
  </si>
  <si>
    <t>Proza van Tim Krabbé, Johan Fabricius en Remco Campert Literaire verslaggeverij Terwijl ik dit schriif is bekend geworden dat Gerrie Knetemann wereldkampioen wielrennen is geworden. Bij het eerbetoon in zijn dorp was ook Jan Jansen aanwezig: de enige Nederlandse renner die een Tour de France heeft gewonnen. Nergens hoorde of las ik evenwel dat Tim Krabbé bij het evenement van de huldiging aanwezig was, hoewel hij ook een renner blijkt te zijn. Het is een tamelijk zeldzame combinatie: wielrenner-auteur, hoewel, de dichter Jan Kal fietst ook! In dit verband herinner ik mij een spotversje dat Rico Bulthuis (in de vijftiger iaren) eens op de dichter Lehman maakte en dat luidde: ,Van Lehman niets, die heeft zijn fiets.' Ik weet helaas niet of dit op de wielersport sloeg. Ik beoefen zelf geen enkele sport. Het is lang geleden dat ik een beetje zwom (op zn .hondjes'), zeilde en schaatste. Van alle sporten interesseerde wielrennen mij nog het minst, hoewel ik (ook alweer in de vijftiger jaren) .kennis heb gehad' aan een ex-wielerkampioen Bosch van Drakenstein. Kort na de Tweede Wereldoorlog, toen ik enkele jaren in Zuid-Frankrijk woonde, stak ik eens de Promenade des Anglais in Nice over, tussen de deelnemers aan de Tour de France door, zonder dat ik dit in de gaten had. Een smeris schreeuwde mij een waarschuwing toe, maar ik begreep niet wat ik verkeerd had gedaan. De hele tour zei mij geen moer. Een beetje stom en kortzichtig, moet ik achteraf toegeven, na het boek van Tim Krabbé: De Renner (Thomas Rap, Baarn) gelezen te hebben. Tjongejonge, er zit heel wat aan dat gefiets vast. Wat zou Willem Kloos, één van de eerste Tachtigers die ccn■ fiz (zoals hij de fiets noemde) bezat, het mooi gevonden hebben! Die Tim Krabbé is een interessante figuur. Hij was al een bekend schaker en auteur en nu ontpopt hij zich ook nog als wielrenner. Wat zit daar achter? In elk geval eerzucht. Overal haantje de voorste willen zijn? Een dergelijke eerzucht is mij vreemd, maar ik weet dat ze bestaat. Maarten 't Hart is er letterlijk een schoolvoorbeeld van. Er zijn kunstenaars geweest die mij bekenden hoe ,brandend groot' hun eerzucht wel was. Ik wist nooit wat ik daarop antwoorden moest. Het lijkt mij verspilde energie en nogal overbodig wanneer je bedenkt dat in Gods ogen duizend jaar als één dag is. Na duizend jaar weet geen mens meer van u en mij af. Maar goed, Tim Krabbé schreef, hoe dan ook, een boeiend verslag van zijn driehonderdnegende wielertocht. Dit was een bekende toer in de Cevennen, in Zuid- Frankrijk, een tocht van 137 kilometer waarbij nu en dan steil geklommen moest worden. Er waren gedeelten waar ijskoude regen viel en een ijzige wind waaide. Als ik het goed begrepen heb, begon de tocht in Meyrueis, Lozere en eindigde daar. De datum was 26 juni 1977. Krabbé geeft een verslag van kilometer tot kilometer. Hij last flash backs in over zijn .carrière als renner. Reeds als vijftienjarige jongen had hij aspiraties in die richting (hij is thans 35) zoals blijkt uit een beroepskeuzerapport uit 1954 (blz. 108). Er wordt o.m. in vermeld dat Tim intelligent en zelfstandig is en een grote eerzucht bezit. Het rapport besluit met ,Tim is zeer geschikt voor beroepswielrenner.' Hij beoefende ook andere sporten in zijn jeugd, als hardlopen en voetballen en - later, zoals we weten - met veel succes de schaaksport. Tijdens het lezen van De renner moest ik even wennen aan het wielerjargon. De termen: lossen, demarreren, op kop gaan e.d.. keren voortdurend terug. Wat er óók uit het boek naar voren komt is, dat je als wielrenner niet veel anders aan je hoofd kunt hebben dan wielrennen. Ik dacht eerlijk gezegd altijd dat je niets aan je hoofd kon hebben, maar dat klopt niet. Op blz. 33 schrijft Krabbé: ,Toen ik mij in 1973 voor een eerste periode van cyclo-literair kluizenaarschap terug trok in Anduze dacht ik dat ik tijdens het fietsen gedachten en ideeën zou krijgen voor de verhalen die ik in de overige tijd zou schrijven. Geen sprake van...'. Op blz. 21 heet het zelfs: ,Wielrennen is vervelend? Misschien geven de blz. 100-101 antwoord op de vraag, waarom men er dan toch mee doorgaat: ,het lijden was het mooiste... lijden heb je nodig, literatuur is een uitwas.' Wielrennen zou dus een vorm van masochisrrie zijn? Tim Krabbé verschaft ons inderdaad heel wat informatie over het wielrennen en de wielrenner. Bij het ingelaste wieleralfabet komen o.a. de naam van Hein Donner tegen, die evenals Krabbé, zowel schaker als wielrenner blijkt te zijn. En ook nog schrijver - nou ja, daarover valt te twisten. De renner is behalve het leerzame verslag van de wielersport een interessant boek, dat ons ook iets vertelt over sport in 't algemeen. Ik verbaas me altijd over het feit dat een paar seconden of enkele minuten van belang kunnen zijn in de wereld van de sport. In mijn onschuld heb ik lange tijd gedacht dat sport iets te maken had met ontspanning en sportiviteit. Niets daarvan. Het is een kwestie van vaak pathologische eerzucht, van masochisme en potentiële zelfmoordneigingen (autoraces b.v.) en van poen. Er is alweer een nieuw boek verschenen van de onuitputtelijke en onvermoeibare Johan Fabricius die in leeftijd zijn vader, de toneelschrijver Jan Fabricius, achterna gaat. Volgend jaar wordt hij tachtig, maar hij schrijft nog even fris en fleurig als immer, zoals hij bewijst met Spelevaren met een sultan (en andere onwaarschijnlijke belevenissen). Het is een uitgave van Leopold te Den Haag. Het boek bevat een verslag van veertien belevenissen uit het aan reisavonturen zo rijke leven van Fabricius. Een enkel vernaai gaat terug tot 1914, toen Johan met zijn ouders uit Nederlands-Indië naar Europa ging en in Parijs terecht kwam. Verder zijn er verhalen uit 1926, 1937, 1945 tot en met 1963. Er zit geen bepaalde lijn in het boek of het moest al zijn dat een aantal van deze verhalen door de auteur geschreven is in zijn kwaliteit van (oorlogs)correspondent voor de BBC. Johan Fabricius had altijd al een orgaan voor plaatsen en tijden waarop en waarin iets gebeurde dat op de een of andere manier de moeite van het navertellen waard was. Ook ontmoette hij in zijn lange leven tal van personen die een rol speelden in het culturele of politieke leven op het .wereldtoneel. Zo staat er in dit boek een interview dat Fabricius had (in 1963) met Salvador Dali ,het achtste wereldwonder', in diens Spaanse woonplaats. Het is, op sommige punten, een onthullend en verhelderend portret van een stuntman en kunstenaar die aan New Vork als woonplaats de voorkeur geeft boven alle andere steden ter wereld en wiens grootste grief het was dat hij door zijn grotere landgenoot Picasso volkomen genegeerd werd. Laten we daarbij niet uit het oog verliezen dat Picasso communist was en dat Dali flirtte met het fascisme en een bewonderaar van Franco was. Interessant is ook Fabricius' interview met generaal MacArthur, toen deze in Japan zijn hoofdkwartier had na de overwinning van de geallieerden in 1946. De simpele Japanners zagen in de generaal een nog grotere god dan in hun keizer. Eveneens interessant zijn de verhalen waarin Fabricius getuige is van de ,zwaardoverreiking' van de Japanse generaals die de oorlog hebben verloren. Het ging bij deze plechtigheid immers niet om gewone sabels, maar om .heilige' samoerai-zwaarden, een eeuwenoud symbool van Japanse .ridderlijke mannenmoed. Sympathiek is het titelverhaal .Spelevaren met een sultan' over de geliefde sultan van Ternate, die na de oorlog in 1945 een rondgang langs zijn zeer verarmde rijk maakte, waarbij Fabricius hem vergezelde. Interessant is ook weer het verslag van het PEN-congres in Dubrovnik in 1933. het jaar waarin Hitler aan de macht kwam. Onder de deelnemers aan het congres bevond zich een van Joodse smetten gezuiverde' Duitse delegatie. Nederland werd officieel vertegenwoordigd door o.m. Jo van Ammers- Küller. die toen al ,fout' bleek te zijn. Gelukkig maar dat onder de aanwezigen zich ook Fabricius en Den Doolaard bevonden om deze schande goed te maken, want Nederland laadde een fascistische smet op zich met zijn delegatie. Fabricius vertelt niet alleen over wereldschokkende gebeurtenissen, maar ook van Nederlandse evenementen zoals de Elfstedentocht uit 1963 waarbij hij als verslaggever tegenwoordig was. Het was een barbaarse tocht in bittere, ledematen afvriezende kou (Tim Krabbé refereert er ook nog aan in zijn boek). Meer menselijk betrokken en anecdotischer zijn, na het titelverhaal, de herinnering aan de befaamde Telegraafjournalist Otto Knaap en het verslag van een jaarmarkt in Tunesië waarin Fabricius ons vertelt hoe een Franse zangeres verliefd werd op een Arabische politieman. In een slothoofdstuk ,Bij de Neanderthalers' verdedigt Johan Fabricius de .kunst van het vertellen' die zo oud is als de mensheid zelve, maar die desondanks bij de .officiële literatuur' uit kortzichtigheid, snobisme "bf waarom dan ook, in discrediet blijft. Zei Van Oorschot niet in een interview dat hij, toen hij voor de oorlog nog vertegenwoordiger in boeken was, het verdomde boeken te verkopen van Corsari, Fabricius, Den Doolaard e.d. omdat het geen .literatuur' was? Wist onze Geert dan niet dat ook Dostojevski, Tsjechov en andere grootheden uit zijn .Russische bibliotheek' in feite .vertellers' waren en nog wel ,om den brode'? Er is nog nooit een neerlandicus geweest die mij precies, maar dan ook precies! kon uitleggen waar de verteller ophoudt en de literator begint. Het zijn fenomena die elkaar overlappen. Valt het boekje met cursiefjes Waar is Remco Campert (De Bezige Bij, Amsterdam) van Remco Campert onder de rubriek literatuur? Of is het journalistiek? Ik zou het moeilijk kunnen zeggen en eerlijk gezegd kan het me ook geen snars schelen. Er wordt literatuur geschreven die op journalistiek lijkt en journalistiek die van literaire kwaliteit^ is. Daar heb je al weer zon moeilijk' probleem waar de geleerde heren het wel nooit over eens zullen worden. Moet men het hier besproken boek De renner van Tim Krabbé tot de literatuur rekenen? Of de bundel van Fabricius? Of, nu weer, de bundel van Campert? Elk boek is een ding an sich, dat apart, op zijn eigen merites, bekeken moet worden en een schematisch onderscheid als literatuur, journalistiek of vertelkunst, schiet daarbij te kort. De literaire jezuïten die discussiëren over futiliteiten, zoeken het maar uit. Waar is Remco Campert bevat een keuze van 53 columns, verschenen in de Haagse Post in de periode 1975-1977. In tegenstelling tot de meeste van zijn generatiegenoten (als Heeresma, Wolkers. Mulisch) is Campert een auteur van het understatement. Campert weet zichzelf op een verkwikkende manier te ironiseren in alles wat hij denkt of doet. Hij is een humorist, maar met een verdrietige en nostalgische ondergrond. En daar hij zowel een uitstekend verteller als een geautoriseerde literator is, hanteert hij een geheel eigen beeldende stijl. Hij weet van het geringste voorval een fraai verhaaltje te maken, zoals de column waarin hij vertelt hoe hij met een blikje kattevoer voor een gesloten huisdeur komt en er niet in kan. Ook over feesten kan hij relativerend schrijven als geen ander. Raak zijn zijn opmerkingen over de zwakheden van zijn medemensen en een meesterlijkopmerker is hij waar het wormstekige huwelijken betreft (waarin hij zelf een expert is). Er zit een milde, wijsgerige, chaplineske toets in deze columns, of ze nu in Holland, Frankrijk of België gesitueerd zijn en of ze hemzelf of anderen betreffen. Lezers die deze cursiefjes gemist hebben in de Haagse Post, kan ik deze bundel sterk aanbevelen. AB VISSER Tim Krabbé Johan Fabricius Remco Campert</t>
  </si>
  <si>
    <t>82990_8</t>
  </si>
  <si>
    <t>p786109513</t>
  </si>
  <si>
    <t>Spelevaren met een sultan : belevenissen van een reiziger in tijd en ruimte / Johan Fabricius</t>
  </si>
  <si>
    <t>Spelevaren met een sultan : belevenissen van een reiziger in tijd en ruimte</t>
  </si>
  <si>
    <t>_:b9511851</t>
  </si>
  <si>
    <t>9025804802</t>
  </si>
  <si>
    <t>_:b14032628</t>
  </si>
  <si>
    <t>82990_a</t>
  </si>
  <si>
    <t>p780201582</t>
  </si>
  <si>
    <t>Waar is Remco Campert? / [door Remco Campert]</t>
  </si>
  <si>
    <t>Waar is Remco Campert?</t>
  </si>
  <si>
    <t>_:b9276329</t>
  </si>
  <si>
    <t>9023406346</t>
  </si>
  <si>
    <t>_:b13797106</t>
  </si>
  <si>
    <t>Eerder verschenen in de Haagse Post, 1975-'77</t>
  </si>
  <si>
    <t>82994</t>
  </si>
  <si>
    <t>82994_a</t>
  </si>
  <si>
    <t>p141945672</t>
  </si>
  <si>
    <t>Uren met Henk Broekhuis / Karel van het Reve</t>
  </si>
  <si>
    <t>Uren met Henk Broekhuis</t>
  </si>
  <si>
    <t>_:b7504145</t>
  </si>
  <si>
    <t>9028204547</t>
  </si>
  <si>
    <t>_:b12024922</t>
  </si>
  <si>
    <t>Aanvechtbaar Een van de weinige stukken waarvan de uitgangsstelling aanvechtbaar of zelfs ,frei erfunden' Mog niet zo lang geleden vond tiereen dat de bres springen voor vervolgden in communistische landen schadelijk was voor die vervolgden en daarom beter achlerweqe kon worden gelaten". Niettemin vind ik het een lezenswaardig opstel. Onder meer op grond van enkele overwegingen betreffende het lange zwijgen over de uitroeiing der Europese joden en wegens een scherpe kanttekening bij ..de gewoonte om terroristen die mensen gijzelen, vooral geen terroristen te noemen zolang er nog gijzelaars in leven zijn. De onuitgesproken theorie is: als we ze moordenaar noemen gaan ze misschien juist meer moorden. Laat ons daarom neutrale, deftige termen gebruiken, zoals idealisten, revolutionairen, nationalisten, leden van het bevrijdingsfront, kapers, .gijzelhouders'. Of de uitwerking ook zo is staat te bezien. Denkbaar is dat de uit deze terminologie^ blijkende aanvaarding van terreur juist aanmoedigend werkt." BHet zal duidelijk zijn: Karel van het Reve heeft erg nuttig werk gedaan. Hit heeft naar mijn mening een flink aantal ballonnen doorgeprikt en aldus het denken weer op een meer bij de werkelijkheid passend spoor gezet. Daardoor heeft hij tevens, ook al telt dat misschien wat minder, een eigen doelstelling bereikt: „Ik weet zeker dat toen Haydn voor baron Esterhazy dat orgelconcert maakte, toen wilde hij dat ik dat stuk met enig genoegen zou horen, zoals ik, als ik een boek schrijf, zou willen dat iemand anders, heel ergens anders, enig plezier aan dat boek beleeft". Eén ..iemand", die er zich heel wel bij heeft bevonden, ken ik. Maar Van het Reve kan er verzekerd van zijn dat vele anderen op zijn boek niet anders zullen reageren. Althans onder zijn tijdgenoten. Anders gezegd: bij die lezers die al zijn verwijzingen naar en zijn toespelingen op hedendaagse gebeurtenissen en de daarbij een rol spelende personen weten te plaatsen. Want als ik eén zwak punt van Uren met Henk Broekhuis zou moeten noemen dan is dat de gebondenheid ervan aan deze tijd. Over enkele jaren al, vrees ik, zal voor de dan volwassen geworden generatie dit boek in omvang zo ongeveer verdubbeld moeten worden om de vele annotaties en andere verklarende teksten plaats te kunnen bieden. Dat dan vrijwel niemand meer weet wie en wat Schmelzer, Roolvink, Ferry Hoogendijk of Marcus Bakker ziin geweest, is zo erg niet. Maar da.t dan Van het Reve's kostelijke bundel in de vergetelheid zou raken moet voorkomen worden. Misschien zou de een of andere ,goog' of vormingsleider of begeleider van weet ik wie of wat nu alvast het plan kunnen opvatten om te zijner tijd Van het Reve's boek weer bij de tijd te brengen. Desnoods met een in onbegrijpelijk jargon gestelde inleiding. Als de toelichting maar duidelijk is. RUDIBOLTENDAL (KAKEL VAN HET REVE - f mei Henk Broekhuis. Uitgave: G. A. van Oorschot. Amsterdam; 136 blz., paperback f 17,90).</t>
  </si>
  <si>
    <t>83751</t>
  </si>
  <si>
    <t>83751_a_pag</t>
  </si>
  <si>
    <t>p801805775</t>
  </si>
  <si>
    <t>1978-09-19</t>
  </si>
  <si>
    <t>De doofpot van Westminster : hoe een dode hond het Britse staatsbestel deed wankelen / Barrie Penrose &amp; Roger Courtiour ; [vert. uit het Engels door Nelleke van Maaren]</t>
  </si>
  <si>
    <t>De doofpot van Westminster : hoe een dode hond het Britse staatsbestel deed wankelen</t>
  </si>
  <si>
    <t>Barrie Penrose</t>
  </si>
  <si>
    <t>Barrie</t>
  </si>
  <si>
    <t>Penrose</t>
  </si>
  <si>
    <t>p071486798</t>
  </si>
  <si>
    <t>Penrose, Barrie</t>
  </si>
  <si>
    <t>_:b5866746</t>
  </si>
  <si>
    <t>The Pencourt file</t>
  </si>
  <si>
    <t>9029008385</t>
  </si>
  <si>
    <t>_:b10387523</t>
  </si>
  <si>
    <t>388 p., [10] p. foto's</t>
  </si>
  <si>
    <t>boeken Vermoeiend boek over Britse schandalen BARRIE PENROSE, ROGER COURTIOUR, De doofpot van Westminster. Uit het Engels vertaald. Uitg. Meulenhoff, Amsterdam, 1978. paperback, 389 pag., ƒ 29,50. Harold Wilson liet in mei 1976, korte tijd na zijn aftreden als premier van Groot-Brittannië aan twee journalisten van de BBC doorschemeren, dat de praktijken van de Zuidafrikaanse inlichtingendienst volgens hem een groot gevaar vormden voor de Britse democratie. Wilson adviseerde de twee, Barrie Penrose en Roger Courtiour, zich een tijdlang terdege te verdiepen jn deze zaak. De vroegere premier sprak zelfs van een „Engels Watergate" waarbij hijzelf bereid was als een soort „Deep Throat" op te treden, die hun nuttige aanwijzingen zou kunnen verschaffen. Wilson gebruikte overigens niet de term „Deep Throat" maar „een dikke vette spin in de hoek van de kamer". Penrose en Courtiour gingen intensief aan het werk en bleven bezig tot eind vorig iaar, toen hun boek in Engeland naar ac drukker moest. In de loop van die ongeveer anderhalf jaar kwamen zij verschillende dubieuze zaken tegen, waarbij vooral de vermeende homosexueie verhouding van de Britse liberale politicus Jeremy Thorpe en het fotomodel Norman Scott hun aandacht trok. Heel veel pagina's van dit dikke boek zijn aan allerlei belangrijke en vooral ook minder belangrijke kanten van die relatie gewijd. Uit dit verslag blijkt ook nog eens, dat Wilson er een jaar of tien geleden rekening mee hield, dat er een antilinkse staatsgreep in Engeland zou plaatsvinden, georganiseerd door lieden als lord Mountbatten en enige gepensioneerde generaals. De ervaringen van de vroegere Britse premier met zijn geheime diensten zijn trouwens ook niet zo leuk geweest, zo wordt op meer dan een plaats verteld. Wilson vermoedde namelijk een rechtse kongsie binnen deze organisaties die het niet begrepen had op Labour-lieden en andere linkse sympathisanten. Het boek van de beide Britse journalisten geeft, zeker voor een lezer die niet terdege met de recente gebeurtenissen in Engeland op de hoogte is, een vermoeiende massa feiten en feitjes. Regelmatig worden er nieuwe sporen gevolgd, zonder dat die tot spectaculaire ontdekkingen leiden. Van al die spoorzoekerij wordt uitvoerig verslag uitgebracht en in die brei van informatie zal men zich gemakkelijk kunnen verslikken. En als dan tenslotte blijkt, dat de in het begin gesuggereerde verbanden amper bestaan, althans niet boven water gebracht kunnen worden, is het gevoel van teleurstelling niet gering. Op pag. 368 schrijven Penrose en Courtiour over zichzelf: „De journalisten kregen echter langzamerhand schoon genoeg van al deze onbelangrijke bijzonderheden." De vraag is dan wel, waarom ze die futiliteiten waarvan dit boek volstaat," zo breed hebben uitgemeten. Kortom: een boek om niet te lezeri.</t>
  </si>
  <si>
    <t>8391</t>
  </si>
  <si>
    <t>8391_a</t>
  </si>
  <si>
    <t>p80193169X</t>
  </si>
  <si>
    <t>1978-01-27</t>
  </si>
  <si>
    <t>Portret van Sri Lanka (Ceylon) / J. Dominicus ; [krt. en tek. J. Simons]</t>
  </si>
  <si>
    <t>Portret van Sri Lanka (Ceylon)</t>
  </si>
  <si>
    <t>_:b5878392</t>
  </si>
  <si>
    <t>9025709508</t>
  </si>
  <si>
    <t>"Sri Lanka"</t>
  </si>
  <si>
    <t>_:b10399169</t>
  </si>
  <si>
    <t>"Sri Lanka ; reisgidsen"</t>
  </si>
  <si>
    <t>Ingeboekt * J. DOMINICUS, Portret van Sri Lanka - Voor vele duizenden Nederlandse toeristen is de Alkmaarse publicist Dominicus een trouwe reisgids geworden in de loop der jaren. Hij schreef tegen de dertig boeken over evenzovele reisbestemmingen. De laatste jaren begeeft Dominicus zich, tred houdend. met de vakantietrends, ook buiten Eur°pa. Het deeltje over Sri Lanka is geschreven volgens het beproefde recept dat Dominicus zo geliefd heeft gehaakt: Alle noodzaKelijke gegevens daarover de oppervlakkige toerist dient te beschikken binnen de kaften van één boek. Wie echter een meer dan toeristische kennismaking met Sri Lan"•a wil maken, kan Dominicus beter ter Z'Jde leggen. Zijn beschrijvingen gaan net verder dan de facade en verhult op sommige momenten meer dan ze bloot- Jegt. Naïef en hol zijn de volzinnen die dominicus wijdt aan het dagelijkse le- werken, wonen, en geloven van de en Tamils die Sri Lanka Uitg. Gottmer, Haarlem, 214 blz./17.50</t>
  </si>
  <si>
    <t>84146</t>
  </si>
  <si>
    <t>84146_a_pag</t>
  </si>
  <si>
    <t>p790122081</t>
  </si>
  <si>
    <t>1978-09-20</t>
  </si>
  <si>
    <t>Van beeldenstorm tot bestand / Geoffrey Parker ; [vert. uit het Engels door Karina Zegers de Beijl]</t>
  </si>
  <si>
    <t>Van beeldenstorm tot bestand</t>
  </si>
  <si>
    <t>Geoffrey Parker</t>
  </si>
  <si>
    <t>p068386575</t>
  </si>
  <si>
    <t>Parker, Geoffrey (1943- ; Prof. of history)</t>
  </si>
  <si>
    <t>Parker, G.</t>
  </si>
  <si>
    <t>Fibula - Van Dishoeck</t>
  </si>
  <si>
    <t>_:b9649116</t>
  </si>
  <si>
    <t>The Dutch revolt. - London : Lane, 1977</t>
  </si>
  <si>
    <t>9022838544</t>
  </si>
  <si>
    <t>_:b14169893</t>
  </si>
  <si>
    <t>36#ISBN 3828935729: \Robert A. Lovett Professor für Militär- und Schiffahrtgeschichte, Universität Yale\; hoogleraar geschiedenis, Ohio State University (voorheen: University of St. Andrews (Engeland), University of British Columbia (Canada), University of Illinois (Urbana-Champaign, USA) en Yale University (USA)</t>
  </si>
  <si>
    <t>boeken Eerste deel 80-jarige oorlog goed verteld, slecht vertaald GEOFFREY PARKER, Van Beeldenstorm tot Bestand. Uit het Engels vertaald door Karma Zegers de Beijl. Uitg. Fibula-Van Dishoeck, Haarlem. Paperback, 297 pag., ƒ 36,50. Menigeen zal zich uit zijn schooljaren herinneren hoe over de Tachtigjarige Oorlog werd gesproken, als de strijd van het kleine Nederland tegen het machtige Spanje, van David tegen Goliath. Deze periode uit onze vaderlandse geschiedenis heeft onderwijzers en leraren lang geïnspireerd tot het afsteken van boeiende, vaderlandslievende verhalen, waarin de nadruk werd gelegd op de nobele opgave van de prins van Oranje en zijn medestrijders tegen Alva c.s. Wie zich ook na zijn schooltijd is blijven interesseren voor onze historie, weet inmiddels wel dat de werkelijkheid van die jaren er wat anders uitgezien heeft, dat bijv. de prins van Oranje ook niet steeds zon broeder is geweest, en dat de Watergeuzen allesbehalve oprechte patriotten waren. Dat blijkt ook weer eens uit het boek van de Engelse historicus Parker, die de periode van circa 1560 tot het Twaalfjarig Bestand in „Van Beeldenstorm tot Bestand" vrij uitvoerig en zeer leesbaar behandelt. Parker stelt zich op het standpunt dat het absoluut geen zin heeft de opstand van de Nederlanden tegen Spanje op emotionele wijze of als een op zichzelf staand geheel te bestuderen. Hij brengt die opvatting in praktijk door behalve uit allerlei Nederlandse, ook royaal uit Spaanse en andere bronnen te putten. Voorts wordt de gehele Europese staatkundige geschiedenis uit die dagen in deze studie betrokken, hetgeen onder meer blijkt uit de vaststelling dat de toekomst van de Nederlandse revolutie in het Frankrijk van de jaren 1590 beslist zou worden (p. 216). De strijd tussen protestanten en rooms-katholieken in dat land noopte koning Filips II van Spanje immers zijn aandacht vooral op Frankrijk te richten, met achterstelling van de problemen in de Nederlanden. Parker onderscheidt, in navolging van andere historici, drie opstanden in de Nederlanden. De eerste opstand liep van 1565 tot 1568, althans volgens het opschrift boven het desbetreffende hoofdstuk. In de tekst daarvan staat echter: ~Midden mei 1567 was de opstand achter de rug en waren de openbare calvinistische godsdienstoefeningen afgelopen". Maar goed, een kniesoor wie daarop let. Als tweede opstand geeft Parker de periode 1569 tot 1576 aan en als derde het tijdvak 1576-1581. In dit boek staan verscheidene aardige details die, zo mag men veronderstellen, niet tot de historische bagage van de gemiddelde Nederlander behoren, al zijn ze op zichzelf niet nieuw. Zo bijvoorbeeld het feit, dat de houding van de bevolking in Holland in 1572 eerder apatisch was dan openlijk vijandig jegens de Spanjaarden. De economische misère van die dagen zal daaraan niet vreemd zijn. Voorts wijst Parker erop, dat Alva's ambassadeur in Londen al voor 1 april 1572 wist dat de Watergeuzen een aanslag op Den Briel zouden plegen. De verrassing was dus bepaald niet groot, omdat de geuzen hunnen plannen overal, „met hun gebruikelijke luidruchtigheid", schrijft Parker, hadden rondgebazuind. Helaas voor de Spaanse landvoogd kwam de waarschuwing uit Londen net te laat in Brussel aan. Parker besteedt niet alleen aandacht aan de krijgsgeschiedenis, maar ook aan de economische en politieke historie van dit tijdperk. Zo vermeldt hij dat de zittingen van de Staten-Generaal zelden door meer dan twaalf afgevaardigden van de zeven provincies werden bijgewoond. Soms waren het er niet meer dan vier of vijf en in de jaren tussen 1590 en 1600 gemiddeld door acht a negen man. Om een „understatement" te gebruiken: er ziin wel slechter boeken over onze gescniedenis geschreven. En om nog zon „understatement" te bezigen: er zijn ook wel eens betere vertalingen op de markt gebracht. Wat de vertaalster van de oorspronkelijke, Engelse tekst heeft gemaakt, doet de aandachtige lezer regelmatig knarsetanden. Dat de stad Lille niet Rijssel is geworden - a la bonheur. Maar als veldpredikanten „aalmoezeniers" worden, „investments" vertaald wordt met „investeringen" in plaats van „beleggingen", de Eems bij Groningen als „Eem" in druk verschijnt, er in plaats van „diakenen" „dekens" actief zijn in de gereformeerde kerk van Tiel, niet „avondmaal" maar „communnie" wordt gebezigd - dan wordt het al te bar. En bovenstaande voorbeelden zijn nog maar een greep uit het broddelwerk dat men bii Fibula-Van Dishoeck als „Nederlandse vertaling" op de markt heeft gebracht.</t>
  </si>
  <si>
    <t>84936</t>
  </si>
  <si>
    <t>84936_1</t>
  </si>
  <si>
    <t>p801844932</t>
  </si>
  <si>
    <t>1978-09-22</t>
  </si>
  <si>
    <t>De wilde katten : detectiveroman / Robin Hannelore</t>
  </si>
  <si>
    <t>De wilde katten : detectiveroman</t>
  </si>
  <si>
    <t>De Clauwaert</t>
  </si>
  <si>
    <t>_:b5870298</t>
  </si>
  <si>
    <t>9063060718</t>
  </si>
  <si>
    <t>_:b10391075</t>
  </si>
  <si>
    <t>Drie opvallende misdaadromans misdaad literatuur Vlaanderen staat, wat de detectiveli- teratuur betreft, ongetwijfeld achter bij Nederland (merkwaardig genoeg niét in de SF- en horror-sector). Aster Berkhol is misschien wel de enige die series creëerde rondom zijn heide rders: inspecteur Marcus en de journalist Pierre Davos. Incidenteel weiden geslaagde misdaadromans Eeschreven dooi- Jean Ray, Louis de rentdecker, L. H. Callander en Fernand Auwera. Geen van deze auteurs kreeg echter als zodanig bekendheid bij het Nederlandse publiek, omdat hun boeken voor het merendeel in se&gt;ii s verschenen, die men alleen „bij abonnement" kon kopen, zodat ze dus niet of nauwelijks in de officiële boekhandel le verkrijgen waren. Dergelijke series leveren de auteurs meestal wel een aardige duit op, maar voor algemene bekendheid is het de dood in de pot. ns. wanneer het werk van kwaliteit bel relt. valt dat te betreuren en daarom vestig ik hier de aandacht op &lt;('n paar misdaadromans die verschenen zijn in een Vlaamse serie bij Uitgeversmaatschappij De Clauwaert w Leuven. Het zijn „De wilde katten" van Robin Hannelore, „De Muis" van Roger Pieters en „Een sterke geur van terpentijn" van Frans Sierens. Het oerde boek heb ik inmiddels gelezen. yp de beide andere hoop ik t.z.t. terug '&lt;• komen. De thriller van Frans Sierens stemt mij meteen al hoopvol wat oen mogelijke opbloei van de Vlaamse misdaadroman betreft. De Gentse auteur Frans Sierens (49) schreef romans, toneelstukken, essays, hoorspelen en een filmscenario. Ik weet net niet zeker', maar ik neem aan dat „Een sterke geur van terpentijn" zijn thrillerdebuut is en ik zeg er gelijk maar bij, dat het een voortreffelijk debuut is en een verrassing, gezien de geringe traditie die er op dit punt in Vlaanderen heerst. Het boek is, op een paar gallicismen na, in a.b. en sfeervol Nederlands geschreven. De roman heeft tevens en terecht een zekere literaire pretentie, door de uitgediepte psychologie van de personages en de erin verwerkte levensfilosofie. Het boek verkrijgt daardoor een niveau dat het boven net deto&lt; tiveverhaal-zonder-meer uitheft, zonder aan de spanning, inherent aan het genre, af te doen. Hoofdpersoon is de ik-figuur Christian Kudera: „security consultant". Zijn specialiteit is bewaking en beveiliging van warenhuizen en fabrieken, maar hij knapt ook klusjes voor particulieren op. En zo aanvaardt hij de opdracht van de industrieel Jean Prelis om diens verdwenen vrouw Vera op te sporen. Hij brengt de opdracht tot een goed einde, d.w.z. waar het om zijn eigen erecode en integriteit gaat. want van lieverlede komt hij erachter dat zijn opdrachteever hem gebruikt, of liever misbruikt voor iets anders dan de zgn. opdracht. Kudera loopt tegen de vijftig (zoals de auteur). Hii is gescheiden van zijn vrouw Luee en kinderloos, iiii ervaart zijn trieste vrijgezellenstaat als mislukt en wat hem overeind houdt, is een rest fatsoen en de moed-derwanhoop Hij mag dan ogenschijnlijk de verliezer lijken in het cynische spel dat de opdrachtgever met hem speelt, in feite is hij de winnaar, waar het om de waarheid en de menselijke waardigheid gaat. Het is duidelijk dat Sierens beïnvloed is door auteurs als Raymond Chandler en Ross MacDonald. Kudera doet denken aan Philip Marlowe, maar nog meer aan Lew Archer. Ook doet hij mij, wat zijn maagklachten betreft, denken aan de speurder Raciti in een Italiaanse thriller (Il Caso Montecristo) van Enzo Russo, een van de meest op de voorgrond tredende misdaadauteurs, die men over niet al te lange tijd in Nederlandse vertaling zal kunnen lezen. Maar goed, welke invloeden Frans Sierens ook ondergaan heeft (en geen enkele auteur kan om bepaalde invloeden heen), hij heeft ze zeer persoonlijk verwerkt in een eigen stijl en een nogal mysantropiscne levensfilosofie, die toch ook ruimte laat aan een zekere wijze levensaanvaarding. Ook de verschillende bijfiguren zijn goed neergezet, vooral die van de belezen, sympathieke souteneur en eigenaar van nachtclubs, Timothée Carrez. Een pooier immers die Proust leest en niet eens uit snobisme, is wel een unicum in de onderwereld. Ik hoop dat Frans Sierens op de ingeslagen weg voortgaat en ons nog meer laat horen van Kudera: een goed in hel gehoor liggende speurdersnaam! Eveneens een interessant boek is „Jav J. Armes privé-detective" (Uitgeverii tn den Toren, Baarn). Het is een. vermoedelijk op de band ingesproken-, autobiografie van de wereldberoemde particulier detective Jay Armes. Het materiaal is tot een boek verwerkt door thrillerschrijver itwriter) Frederick Nolan, auteur van onder meer „Het Mittenwald-Syndicaat" (in vertaling bij Bruna verschenen). Jay J. Armes, wiens oorspronkelijke naam Julian Armas is, woont in El Paso, een befaamde grensplaats tussen Texas en Mexico; een eeuw geleden was het nog een ruige Wild- Weststad. Jay Armes, vrome inwoner van El Paso, is een verbijsterende figuur: een combinatie van Pinkerton (organisator), Sherlock Holmes (superspeurder) en James Bond (stuntman). Hij is miljonair geworden door zijn detectiveactiviteiten voor presidenten, filmsterren, koningen en industriëlen, wat niet wegneemt dat hij ook tijd vindt voor eenvoudige lieden die zijn hoge honoraria niet kunnen betalen. Voor hij zijn bureau stichtte, speelde hij in tientallen tv-films. Wat •hem onderscheidt van alle detectives ter wereld, echt of fictief, is het feit dat hij geen handen heeft, maar stalen haken. Als jongen van tien iaar verloor hij zijn handen, spelena met dynamiet. Denk echter niet dat hij daardoor gehandicapt is. Hij doet alles, en meer dan u en ik, met zijn haken. Hij kan ermee schieten en de veters van zijn schoenen mee vastknopen. Hij kan nog honderden ongetelde dingen meer doen met zijn haken, maar helaas kan hij er niet zijn Chinese vrouw Linda of zijn kinderen mee strelen. Voor de rest hebben zijn haken hem tot een fenomeen zonder weerga gemaakt. Zijn activiteiten (op het terrein van kidnapping is hij een specialist) hebben hem vele vijanden in de onderwereld en daarbuiten bezorgd en vele malen is er een aanslag op zijn leven gepleegd. Als karate-expert en scherpschutter kan hij zich heel goed verweren, maar toch heeft hij lijfwachten voor zich en zijn gezin. Een van zijn hobby's is het houden van wilde dieren die hij eens hoopt onder te brengen in een eigen wildpark. Zonder angst betreedt deze moderne ridder-zonder-vrees-of-blaam de kooien met zijn tijgers en leeuwen. In dit boek vertelt hij dozijnen spannende avonturen, die voldoende materiaal bevatten voor het dubbele aantal thrillers. Eenmaal voerde zijn werk hem naar Amsterdam, dat hij een van de plezierigste steden ter wereld noemt. „Jay J. Armes privé-detective" is een verbijsterend boek over een verbijsterende man en een must voor de liefhebbers van ware misdaadverhalen. Helaas laat de slordige vertaling van Lex ten Haatten wel wat te wensen over. Enkele voorbeelden. Op blz. 60 staat: „Meneer Armes, vind die meisjes en doe het vlug!". Dat moet natuurlijk zijn: „Zoek die meisjes!" (Find those girls). Op blz. 63 lezen we: „Ik moet even mijn neus poederen...", dat moet zijn: „Ik moet even naar het toilet..." Van dergelijke slordigheden staat het vol. Los Angeles wordt steeds als Los Angelos geschreven. Jammer, jammer. Laat u dit er niet van weerhouden het boek toch te lezen. Ten slotte een derde interessante uitgave: „Jacht op het goud" (Elsevier. Amsterdam) van Peter Lear, in een vakkundige vertaling van H. J. Oolbekkink. De oorspronkelijke titel is „Goldengirl". Hoofdpersoon is de 19-jarige Goldine Serafin, pleegdochter van een Amerikaanse biochemicus, Oostenrijker van origine. Goldine is de kleindochter van een SS-officier en een nazi-erebruid. Haar moeder emigreerde naar Amerika en verdronk in zee, toen Goldine twee jaar was. Dr. Serafin nam het kind op en experimenteerde verder met het produkt van twee superspecimen van het Herrenvolk. Zo kweekte hij het meisje op" tot een hardloopster die drie medailles won tijdens de Olympische Spelen in Moskou in 1980 (een vleugje futurologie in de roman). Steeds meer worden malafide praktijken in de vercommercialiseerde sportwereld het thema van thrillers. Ik denk bijvoorbeeld aan de thrillers over de paardesport van Dick Francis en aan de thriller „Schiet neer die bal" (over de voetbalsport) van onze landgenoot Jan Koesen. In „Jacht op het goud" is hardlopen dus het thema. Het cynisme erin is een teken aan de wand voor de toenemende onsportiviteit in de sportwereld. AB VISSER</t>
  </si>
  <si>
    <t>84936_2</t>
  </si>
  <si>
    <t>p832700657</t>
  </si>
  <si>
    <t>De muis / Roger Pieters</t>
  </si>
  <si>
    <t>De muis</t>
  </si>
  <si>
    <t>Roger Pieters</t>
  </si>
  <si>
    <t>p068461054</t>
  </si>
  <si>
    <t>Pieters, Roger (1922-1992)</t>
  </si>
  <si>
    <t>_:b7045900</t>
  </si>
  <si>
    <t>9063060696</t>
  </si>
  <si>
    <t>_:b11566677</t>
  </si>
  <si>
    <t>84936_3</t>
  </si>
  <si>
    <t>p780338839</t>
  </si>
  <si>
    <t>Een sterke geur van terpentijn / [door] Frans Sierens</t>
  </si>
  <si>
    <t>Een sterke geur van terpentijn</t>
  </si>
  <si>
    <t>_:b9277182</t>
  </si>
  <si>
    <t>9063060777</t>
  </si>
  <si>
    <t>_:b13797959</t>
  </si>
  <si>
    <t>175p</t>
  </si>
  <si>
    <t>85063</t>
  </si>
  <si>
    <t>85063_a</t>
  </si>
  <si>
    <t>Ingeboekt 'en „ .L,AURENS-KOOP - „Tussen nu rL ?°!t« In deze politieroman (Zwart ml^' 205 blz- Prijs ƒ 4,50) wordt de noord op de politieman Peter uit Cas- WorHi1 aan de RiJn "'tgesponnen. Hij schr-H .^vonden met een ingeslagen lawiiu •«!n.,EoIn rust'B kantje in de vilien f. . lk Jager en zijn mannen los*n "et mysterie op. Führ°^ KELLY - „Jacht op de vomi T ' n de nacht van de 30-ste nolarm m Verdw'jnen twee van de Havilnant llos3uito's1Ios3uito's or&gt;der bevel van luitenac'hi Croft, een Amerikaans oD"'Jagerpiloot, van het radarscherm. op df,aple, Maccabee is gestart, de jacht U-Pi* *uhrer, die op dit moment in zijn Unri \?rbliJft- rijdend in Zuid-Duitsret,„ verschenen bij Hollandia BV, UzeP°cket, 304 blz., prijs ƒ 19,75. *p MICHAEL SHEPHERD De dag dat teerd Werd onU'oerti- Roman gebascnr °P «'n toneelstuk dat werd gethap/ or,der het pseudoniem Miden D6hePherd. Omvang 255 bladzij* "•»&gt; &gt; 22's°' Uit«everiJ kJ- Veen-</t>
  </si>
  <si>
    <t>85063_b</t>
  </si>
  <si>
    <t>p801837286</t>
  </si>
  <si>
    <t>Jacht op de Führer / John Kelly ; [vert. uit het Amerikaans door Parma van Loon]</t>
  </si>
  <si>
    <t>Jacht op de Führer</t>
  </si>
  <si>
    <t>John W. Kelly</t>
  </si>
  <si>
    <t>p074102974</t>
  </si>
  <si>
    <t>Kelly, John W. (oorlogsromans)</t>
  </si>
  <si>
    <t>_:b5869592</t>
  </si>
  <si>
    <t>The Wooden Wolf. - 1976</t>
  </si>
  <si>
    <t>9060450116</t>
  </si>
  <si>
    <t>_:b10390369</t>
  </si>
  <si>
    <t>85063_c</t>
  </si>
  <si>
    <t>p801849373</t>
  </si>
  <si>
    <t>De dag dat de paus ontvoerd werd / Michael Shepherd ; [vert. uit het Amerikaans door Mariette Herlé]</t>
  </si>
  <si>
    <t>De dag dat de paus ontvoerd werd</t>
  </si>
  <si>
    <t>Michael Shepherd</t>
  </si>
  <si>
    <t>p071560874</t>
  </si>
  <si>
    <t>Shepherd, Michael</t>
  </si>
  <si>
    <t>_:b5870708</t>
  </si>
  <si>
    <t>The road to Gandolfo</t>
  </si>
  <si>
    <t>9020401750</t>
  </si>
  <si>
    <t>_:b10391485</t>
  </si>
  <si>
    <t>85436</t>
  </si>
  <si>
    <t>85436_a</t>
  </si>
  <si>
    <t>p801842190</t>
  </si>
  <si>
    <t>1978-09-23</t>
  </si>
  <si>
    <t>De helderziende Peter Hurkos / Norma Lee Browning ; [vert. uit het Amerikaans door I. H. Grader-Oly ... et al.]</t>
  </si>
  <si>
    <t>De helderziende Peter Hurkos</t>
  </si>
  <si>
    <t>_:b5870052</t>
  </si>
  <si>
    <t>The psychic world of Peter Hurkos</t>
  </si>
  <si>
    <t>_:b10390829</t>
  </si>
  <si>
    <t>Ingeboekt NORMA LEE BROWNING - De Helderziende Peter Hurkos. Dankzij ons aller Henk van der Meyden geniet mer Hurkos nu in zijn geboorteland een even grote bekendheid als in Amerika In liet TROS-programma TVrrivé gaf hij, geblinddoekt in een auto gezeten, aan waar Caransa tijdens zijn ontvoering verborgen zou zijn gehoujen. z^ijn paranormale gaven zou Peter l^Tegen "ebben v&gt;a een val van een 'adder In Amerika ziin ze nogal onder ac indruk van Hurkos' capaciteiten. 'orma L,ee Browning schreef een boek over zijn carrière. Uitgeverij Teleboek, Amsterdam. Paperback, 240 blz., / 10,90. KEITH ROBERTS De Krijtreuzen. rln r°man over een post-apocalypti»ene wereld, poëtisch beschreven"met een mystieke sfeer. Omvang 223 bladden. Prijs/ 13,50. Algemene uitgever'J Bom bv, Amsterdam.</t>
  </si>
  <si>
    <t>85454</t>
  </si>
  <si>
    <t>85454_a</t>
  </si>
  <si>
    <t>p780201558</t>
  </si>
  <si>
    <t>De beren van Churchill / H. C. ten Berge</t>
  </si>
  <si>
    <t>De beren van Churchill</t>
  </si>
  <si>
    <t>_:b9276327</t>
  </si>
  <si>
    <t>9023406168</t>
  </si>
  <si>
    <t>_:b13797104</t>
  </si>
  <si>
    <t>Eerder opgenomen in: De Gids, Avenue en Raster, 1974-1977</t>
  </si>
  <si>
    <t>Proza van H.C. ten Berge, Jan Willem Overeem en F. van den Bosch Hij en ik: verwisselbare identiteit! Van de (bijna 40-jarige) H. C. ten Berge verscheen bij De Bezige Bij te Amsterdam het boek De beren van Churchill. Het boek bevat twee novellen: het titelverhaal 'De beren van Churchill' en 'Notities van Nemo'. Ten Berge behoort tot de moderne, experimenterende dichters en schrijvers die in hun experimenteerlust (voornamelijk wat de structuur betreft) nog niet de grens naar het onverstaanbare - en dikwijls ook onverteerbare - hebben overschreden, zoals b.v. Lidy van Marissing, Firmin Vogelaar en Robberechts. Als dichter staat Ten Berge (beïnvloed door o.m. Ezra Pound) dicht bij figuren als Gerrit Kouwenaar en Sybren Polet; met de laatste heeft hii trouwens ook zijn geëxperimenteer met proza gemeen. Met de nogal eens gekunsteld aandoende poëzie van deze auteurs heb ik weinig affiniteit; hun proza daarentegen komt spontaner over, bezit een beeldende kracht en een vaak voortreffelijke sfeertekening. Om het nog rechtstreekser te zeggen: Ten Berge als dichter doet mij niets, maar als prozaïst van suggestief, functioneelexperimenteel prozfi_ bewonder ik hem wel. In de beide novellen in De beren van Churchill past hij een 'vorm-truc' toe die in feite al lang niet meer experimenteel is, of anders gezegd, een experimentele platitude is geworden, namelijk het afwisselend gebruik maken van de eerste en de derde persoon voor hetzelfde personage. De zin daarvan ontgaat mij, moet ik zeggen, wanneer de dubbele identiteit zó duidelijk aanwijsbaar is. Het zal oorspronkelijk wel de bedoeling zijn geweest een zekere afstand tot het eigen ik te scheppen, maar ik ben dit procédé de laatste tijd wel zo vaak tegengekomen dat zij op mij de indruk van een maniertje maakt. Ten Berge toont zich in ziin werk - pöezie zowel als proza - sterk betrokken oij het leven -"zeden, gewoonten, afstamming etc. - van de eskimo's in het uiterste Noorden van Amerika, ergens aan de bronnen van de Hudson(baai). in het titelverhaal 'De beren van Churchill' vertelt hij van een jongeman, een schrijver, die aan het eind van het jaar een bezoek brengt aan een paar eskimo-nederzettingen. Het gelukt hem een aantal contacten te leggen, wat niet zo makkelijk is, zoals ook ontdekkingsreizigers (Nansen, zendelingen en missionarissen ondervonden hebben. De novelle is opgebouwd uit korte verhalende hoofdstukken, waarin beurtelings een hij en een ik aan het woord zijn, duidelijk onderling verwisselbare afsplitsingen van de auteur, dunkt mij, die een diepgaande belangstelling aan de dag leggen voor de zeden en gewoonten en de laai van de eskimo's. De hoofdpersoon vestigt zich tenslotte voor enige tijd in een van de dorpen, om daar te gaan werken (schrijven). Hij mag in een tijdelijk leegstaand instituut zijn intrek nemen. Hij probeert zoveel mogelijk deel te nemen aan het dorpse gemeenschapsleven, door de kroegen te bezoeken, op bezoek te gaan in de iglo's, en mee te gaan op de jacht en de visvangst. De ik- en hij-passages worden algewisseld, door brieven, essays, jeugdherinneringen etc. Er staat een "brief in, gericht aan Breyten Breytenbach die weinig met de rest te maken heeft, maar voldoet aan een geëngageerde modetrend (vgl. Buddingh e.a. auteurs die zich tot deze Zuid-Airikaanse dichter richten in hun werk). Afgezien dus van een al wat afgezaagde experimentele vormgeving en een soms lichtelijk irritante modetrend, is Ten Berge zeer knap in het scheppen van een sfeervolle evocatie van het zuidelijke poolgebied en zijn bewoners. Hij maakt het koude en barre landschap voelbaar en zichtbaar en weet overtuigend door te dringen in het leven van de eskimo's tot en met hun geestenreligie. Ingelaste verklarende woordenlijsten verduidelijken het geheel dan nog. Ten Berge blijft voortdurend boeien in de eerste, langste novelle, die getuigt van een scherp waarnemings- en inlevingsvermogen: de bijna animistisch bezielde landschapsatmosfeer speelt a.h.w. de rol van een personage (vgl. de verhalen van de door Ten Berge gepousseerde F. C. Terborgh). lets minder boeit mij de tweede novelle 'Notities van Nemo', hoewel ook daarin weer 'bezielde natuurbeschrijvingen' voorkomen. Het is een cryptisch, mysterieus verhaal over een jongeman die gevangen wordt gehouden (het hoe en waarom daarvan wordt ternauwernood aangeduid, laat staan verklaard) op een euand in het antarctisch gebied, of een gebied daaraan grenzend. De ik-figuur is een van de weinige overlevenden van een groep in barakken ondergebrachte gevangenen. Hij weet, óók ten dode opgeschreven te zijn en noteert zijn belevenissen in dagboekvorm, daarbij beschikkend over nog maar twee vingers en een duim aan de rechterhand." Hij noteert zijn ontberingen in een prachtige stijl. Het lijkt mij, gegeven de treurige omstandigheden van de man. onmogelijk dat hij nog lust of talent heeft zich zo literair uit te drukken. We herkennen er te duidelijk de stijl van Ten Berge in. De flaptekst 'verduidelijkt' dit verhaal aldus: Notities van Nemo' beschrijft de wrede geschiedenis van iemand die langzaam opgaat in niemand. Daar moeten we t dan maar mee doen. Al met al is De beren van Churchill een boeiend, persoonlijk en interessant boek. Vrijwel precies dezelfde hij- en iktechniek wordt toegepast door Jan- Willem Overeem in Anneke - een dienstperiode JNijgh en Van Ditmar, Den Haag). Deze korte roman van Overeem, die eerder een paar dichtbundels publiceerde en uit de 'hoek' van Kentering komt, lijkt mij zijn prozadebuut. Hoofdpersoon is Jan Beckers, beurtelings als ik en hij aangeduid, een experimentele cliche-truc dus, om dezelfde onduidelijke reden toegepast als door Ten Berge. Ik kan mij voorstellen dat een auteur wel eens wat anders wil dan een roman of novelle in traditionele stijl te schrijven (chronologisch, psychologisch b.v.) maar wat is het nut daarvan wanneer een 'nieuwe vorm' reeds zo snel weer tot een cliché wordt. Hoe men het keert of draait, het vertellen van een verhaal blijft een basisprincipe van de bellettrie, wil men tenminste een redelijk grote groep lezers bereiken en niet alleen een kleine elitegroep van hoofdzakelijk gelijkgestemde collega's. Natuurlijk, vernieuwingen moeten er blijven komen, maar ze zullen toch in de traditionele basisformule geïntegreerd dienen te worden om verstaanbaar te blijven, wil men niet verzanden in woordkunst. Ook Overeem werkt, evenals Ten Berge, met jeugdherinneringen als flash backs; alleen laat hij zijn technieken meer in elkaar overvloeien, soms met nauwelijks merkbare overgang. De grote lijn van zijn roman speelt zich af in de jaren 1962, '63 en '64. Het is een militair dienstverhaal met daarin verwezen een tragische 'love story' in de ook al weer jarenlang afgezaagde Segal-trant. Natuurlijk hoeft dit liefdeselement in het verhaal niet minder effectief te zijn, al werkt de voorspelbare afloop wel verzwakkend. De hoofdpersoon in Anneke - een dienstperiode heet Jan Beckers. Als dienstplichtig soldaat door zijn opleiding voorbestemd tot reserve-officier, mislukt hij omdat hij (zoals het de alternatieve gewoonte is) anti-militarist is. Hij saboteert dus met opzet zijn opleiding, maar brengt het er tenslotte toch wel redelijk af, achtereenvolgens gelegerd in Zuid-Limburg, Vught en Harderwijk, met een onderbreking van drie weken Nato-oefening in Duitsland. Van al zijn dienstactiviteiten geeft hij een ironiserende beschrijving, die tevens een aardig beeld oproept van het alternatieve dienstleven. Ook dit is niet helemaal origineel meer, want nogal in de mode in de moderne literatuur (vgl. b.v. de novelle De eerste trein na halfzes van Theo Kars). Teruggegrepen wordt er op jeugd- en studentennerinneringen. Tijdens een reis (ih studentenverband) naar Polen, maakt Jan Beckers kennis met een studente, Anneke Roesing, dochter van een Nederlandse zakenman en een Poolse moeder. De vader, Hans Roesing, woonde vóór en gedeeltelijk tijdens de oorlog in Polen als vertegenwoordiger van een collaborende Nederlandse firma. Hij trouwde er met de Poolse Wyslawa Zimec. Het echtpaar kreeg een dochtertje, genoemde Anneke. In het midden van de oorlog is Hans van Wyslawa gescheiden en heeft het dochtertje mee naar Holland genomen. Hij hertrouwde met ene Ella. Tegen het einde van de oorlog achtte Roesing het raadzaam onder te duiken om eventuele naoorlogse internering wegens fout gedrag te ontlopen. Tussen Jan en Anneke ontstaat snel een liefdesverhouding, die in Polen begint en in Holland voortgezet wordt, zij het onderbroken door de diensttijd van Jan. Al spoedig echter wordt Anneke ernstig ziek; de ziekte wordt niet met name genoemd, maar de dodelijke afloop wordt alras duidelijk en daarmee belanden we in de dramatische love-story-trend è la Segal, Claus, Wolkers e.d. De ouders van Anneke trachten nog herstel voor hun dochter te vinden door haar in een gespecialiseerd ziekenhuis in Noord- Duitsland te laten opnemen, maar dat is tevergeefs. Het slot van het verhaal vertelt in een epiloog van één blz. dat Jan Beckers getrouwd is met een zekere Raya en dat zijn eerste kind, een dochtertje, Anneke heet. Tevens is zijn ambitieuze droom waarmee de roman opent in vervulling gegaan. Hij was namelijk bezeten van het mime-spelen. Hij schreef er een tiental scenario's voor en bracht het zelf tot mime-speior Het is aldus een roman met drie iagen: een werk-ambitie, een liefdesgeschie denis en het verslag van een diensttijd" Niet minder dan vijf motto's begeleiden de korte roman, iets te veel van het goede misschien. Bij Querido te Amsterdam verscheen van F. van den Bosch een bundel met vier verhalen onder de titel Het regen huis. Drie van deze verhalen spelen in Indië (Indonesië) en het slotverhaal is gesitueerd in Zweden, maar de hoofd, persoon, aangeduid met de naam Fred (hoewel hij merkwaardig genoeg ont kent dat dat ziin naam is) is 0o|." iemand met een Indonesisch verleden In alle verhalen is de hoofdpersoon dunkt mii dezelfde, nameliik een alter ego van de auteur - min of meer tenminste. Alweer past de auteur, evenals Ten Berge en Overeem, de ik en hij. truc toe. Ik schat F. van den Bosch, over wie geen nadere gegevens verstrekt worden, op zon jaar of vijftig en deze bundel is zijn debuut voor zover mij bekend. De flaptekst vertelt ons: 'Er ziin schrijvers die heel langzaam schrijven. Zij behoren vaak tot de beste. Van den Bosch is er één van. Een dergelijke categorische vaststelling is aanvechtbaar, maar goed, we mogen wel aannemen dat Van den Bosch geen veelschrijver is die om den broede aan de lopende band produceert. Zijn proza vertoont inderdaad de sporen van zorgvuldigheid en indringend observeringsvermogen. De landschapsbeschrijving speelt een even grote rol als de karakterisering van de persona§es en daarin herinnert hij aan Terorgh en Ten Berge. Het eerste verhaal 'Nom-de-guerre' is een Indische jeugdherinnering, met jongensspel als thema. Het is een ik-verhaal. De hoofdpersoon in het tweede verhaal 'Sarinah' is wederom geschreven rondom een jongetje, dat Iman heet. Het lijkt mij niet onmogelijk dat de 'ik' uit het eerste verhaal de 'hij' in dit tweede verhaal is. Het is het zoveelste verhaal over een Jappenkamp op Java, maar luchtiger gedaan dan meestal het geval is. Het titelverhaal is weer een hij-verhaaï over een man die na vele jaren in Holland te hebben vertoefd, ziin zinnen heeft gezet op een vervallen nuis in de rimboe in de nabijheid van de zee. Het bevat een element van agressie. Hij bedreigt indringers op zijn terrein met een kapmes. Zij droomhuis mag door niemand verstoord worden. De landschapssfeer is hier bijna belangrijker dan het lot van de hoofdpersoon. In het derde verhaal Disponent Andersson' vertelt een reiziger in een trein aan een medereiziger (Andersson) het verhaal van een excursie die hij met een paar vrienden, alle Nederlanders, naar een Zweeds natuurreservaat heeft gemaakt. Behalve het landschapselement speelt hierin een overspelelement een rolletje. De obligate Zweedse muggenplaag die de reizigers teistert blijft ons niet bespaard. Al met al een heel geslaagd debuut. AB VISSER H. C. ten Berge Jan Willem Overeem</t>
  </si>
  <si>
    <t>85454_jve</t>
  </si>
  <si>
    <t>p780201620</t>
  </si>
  <si>
    <t>Anneke : een dienstepisode / [door] Jan-Willem Overeem</t>
  </si>
  <si>
    <t>Anneke : een dienstepisode</t>
  </si>
  <si>
    <t>_:b9276332</t>
  </si>
  <si>
    <t>9023654021</t>
  </si>
  <si>
    <t>_:b13797109</t>
  </si>
  <si>
    <t>154p</t>
  </si>
  <si>
    <t>85454_jve2</t>
  </si>
  <si>
    <t>p786134461</t>
  </si>
  <si>
    <t>Het regenhuis en andere verhalen / F. van den Bosch</t>
  </si>
  <si>
    <t>Het regenhuis en andere verhalen</t>
  </si>
  <si>
    <t>F. van den Bosch</t>
  </si>
  <si>
    <t>F. van den</t>
  </si>
  <si>
    <t>p070327513</t>
  </si>
  <si>
    <t>Bosch, F. van den (1922-2001)</t>
  </si>
  <si>
    <t>Bosch, Fredrik van den</t>
  </si>
  <si>
    <t>_:b9511944</t>
  </si>
  <si>
    <t>9021453614</t>
  </si>
  <si>
    <t>_:b14032721</t>
  </si>
  <si>
    <t>NLMD/B 7507</t>
  </si>
  <si>
    <t>85458</t>
  </si>
  <si>
    <t>85458_b</t>
  </si>
  <si>
    <t>p786011777</t>
  </si>
  <si>
    <t>Inwijding / Marcellus Emants ; ingel. door Ton Anbeek</t>
  </si>
  <si>
    <t>Inwijding</t>
  </si>
  <si>
    <t>_:b9511523</t>
  </si>
  <si>
    <t>9010020983</t>
  </si>
  <si>
    <t>_:b14032300</t>
  </si>
  <si>
    <t>XVIII, 415 p</t>
  </si>
  <si>
    <t>Oorspr. uitg.: 's-Gravenhage : Haagsche boekhandel- en uitgevers-maatschappij, 1901</t>
  </si>
  <si>
    <t>Marcellus Emants Literair-historisch kan er nauwelijks twijfel over bestaan dat Marcellus Emants thuis hoort in een Bibliotheek der Nederlandse Letteren. Hij heeft in de Nederlandse literatuur van de laatste decennia der negentiende en de eerste van deze eeuw een zekere vernieuwing gebracht. Vooral met enkele romans en door verschillende novellen. Vrij lang is Emants, hij leefde van 1848-1923, als zodanig onderschat. Erkwam pas de laatste twintig jaar geleidelijk enige verandering nadat een uitgever als Van Oorschot werk van de Haagse schrijver was gaan herdrukken en nadat Pierre H. Dubois onder meer door een uitvoerige biografie aandacht had gevraagd voor Emants. Tot zover is alles gemakkelijk te volgen. lets anders is of lezers van vandaag met hooguit een geringe belangstelling voor literair-historische zaken nog voldoende geboeid zullen worden door een roman als Inwijding, voor het eerst verschenen in 1901 en nu opgenomen in de Bibliotheek van Elsevier. Ton Anbeek, onlangs op Emants gepromoveerd, doet in zijn inleiding alles wat in zijn vermogen ligt om interesse te wekken. Hij spreekt van „onmiddellijke waarde voor de hedendaagse lezer", overigens zonder bewijsvoering, hij vindt dat „het boek een duidelijke aanval (is) op de heersende maatschappelijke conventies en (...) een roman waarin een heel nieuwe verteltechniek wordt geïntroduceerd"; en hij verzekert voorts geen roman te kennen „die zo radicaal de in die tijd heersende dubbelmoraal onder schot neemt". Met andere woorden, voor Anbeek is Inwijding een „kritiek op het burgerdom". Het mag allemaal waar zijn, nee: het is waar, en toch heb ik me na het lezen van het boek teleurgesteld gevoeld. Wie weet omdat ik te veel verwachtte. In elk geval ook omdat het hele, haast simpele verhaal te zeer is uitgesponnen. Daardoor gaat de spanning verloren en verslapt de aandacht zozeer dat ik de vrij vele als beeld van die tijd karakteriserende details echt nodig had om door te gaan. De grootste problemen echter had ik met de mij irriterende spelling, vooral als het de weergave van gesprekken betrof: „Lieve moeder ... oom en u kunne niet trejen in mijn gevoelens en gedachte, u wilt dr niet eens over hore ... geen van beide. Late we dus van mijn zaken afstappe. U hoeft u niet ongerust over me te make. Geloof me . . . ik zal u geen verdriet doen en me zelf niet benadele." De hierboven al even genoemde serie Amstelklassiek van Veen lijkt voorzover thans valt na te gaan een onderneming van uiterlijke schijn en een navenant hogere prijs. De voor deze serie „fraai gebonden uitgaven van de meesterwerken uit de wereldliteratuur" uitgezochte titels zijn, hoogstwaarschijnlijk in de zelfde al lang niet meer frisse vertalingen, al eerder in andere gedaanten verschenen; als Amstel (pocket)boeken en / of als Amstelpaperbacks. Indien deze manier van werken wordt voortgezet is het niet onmogelijk dat een Couperus, een Gogol, een de Maupassant nog eens gezelschap krijgen van een ook „fraai gebonden" Van Koetsveld. Voorlopig moet, wie zich diens Schetsen uit de pastorie te Mastland zou willen aanschaffen, het echter nog met een wat eenvoudiger uitvoering doen. Waarschijnlijk is een paperback, zij het dan wel met een onaangenaam klein lettertype, ook mooi genoeg voor deze bundel met in 1843 voor het eerst verschenen „Ernst en luim uit het leven van de Nederlandse dorpsleraar". C. E. van Koetsveld (1807-1893) maakte voor deze nog verrassend goed leesbare verhalen gebruik van de eigen ervaringen als jong predikant in zijn eerste gemeente, het dorpje Westmaas in de Hoekse Waard. De aard van de levendige, humoristische en niet zelden ironische en geestige schetsen heeft de schrijver zelf gekarakteriseerd in deze regels uit het stuk „Nadere kennismaking of De primaten van het dorp": „Ik voor mij heb altijd meer de goedhartige ironie of de opwekkende humor, dan de scherpe en uit haar aard altijd koude en liefdeloze satire bemind. Maar inzonderheid zou ik hem, die zijn vernuft daartoe licht verleidt, op een kleine plaats de voorzichtigheid aanraden. Waar scherts met scherts wordt beantwoord, doet de een de ander vergeten; maar waar men langzaam begrijpt en niet vlug genoeg is, om puntig te antwoorden, daar onthoudt men lang en draagt er een stille, sombere wrok over." Ook dit is, het wordt meteen toeJ?e' geven, niet de taal en stijl van nu. Het wonderlijke is echter dat ik aan Van Koetsvelds manier van schrijven snel en haast ongemerkt gewend raakte en dat Emants mij tot het einde toe is blijven hinderen. Hoe dat komt? Ik zou het niet weten. RÜDI BOLTENDAI (P.C. HOOFT - Nederlandse historiën in het kort; 358 blzgeïllustreerd, gebonden in linnen hand. MARCELLUS EMANTS - Inwijding; 415 blz. Twee delen van de Bibliotheek der Nederlandse Letteren; bij intekening op twaa" delen tot 1 november ƒ26.50 peJ deel, daarna f 28.50, per los; f' kocht deel /'31.50. C. E. VA£ KOETSVELD - Schetsen utt ac pastorie te Mastland. Met een m leidend woord en van noten voorzien door Marijke Stapert - Lgge»' Uitgave: L. J. Veen, Wageningen, 223 blz., paperback ƒ 12,50).</t>
  </si>
  <si>
    <t>85458_c</t>
  </si>
  <si>
    <t>p780356098</t>
  </si>
  <si>
    <t>Schetsen uit de pastorie te Mastland : ernst en luim uit het leven van de Nederlandse dorpsleraar / [door] C.E. Van Koetsveld ; [met een inl. woord en van noten voorz. door Marijke Stapert-Eggen]</t>
  </si>
  <si>
    <t>Schetsen uit de pastorie te Mastland : ernst en luim uit het leven van de Nederlandse dorpsleraar</t>
  </si>
  <si>
    <t>C.E. van Koetsveld</t>
  </si>
  <si>
    <t>Koetsveld</t>
  </si>
  <si>
    <t>p068368062</t>
  </si>
  <si>
    <t>van Koetsveld</t>
  </si>
  <si>
    <t>Koetsveld, C.E. van (1807-1893)</t>
  </si>
  <si>
    <t>Koetsveld, Cornelis Elisa van</t>
  </si>
  <si>
    <t>_:b9277280</t>
  </si>
  <si>
    <t>9020404792</t>
  </si>
  <si>
    <t>1807</t>
  </si>
  <si>
    <t>_:b13798057</t>
  </si>
  <si>
    <t>NLMD/K 6662</t>
  </si>
  <si>
    <t>Oorspr. uitg.: 1843</t>
  </si>
  <si>
    <t>85817</t>
  </si>
  <si>
    <t>85817_3</t>
  </si>
  <si>
    <t>p780384229</t>
  </si>
  <si>
    <t>1978-09-25</t>
  </si>
  <si>
    <t>Spanningsvelden rondom bedrijfsdemocratie / [door] H.J. van Zuthem</t>
  </si>
  <si>
    <t>Spanningsvelden rondom bedrijfsdemocratie</t>
  </si>
  <si>
    <t>H.J. van Zuthem</t>
  </si>
  <si>
    <t>Zuthem</t>
  </si>
  <si>
    <t>p068188366</t>
  </si>
  <si>
    <t>van Zuthem</t>
  </si>
  <si>
    <t>Zuthem, H.J. van (1929-)</t>
  </si>
  <si>
    <t>Zuthem, Hendrik Jan van</t>
  </si>
  <si>
    <t>_:b9277628</t>
  </si>
  <si>
    <t>9025951007</t>
  </si>
  <si>
    <t>_:b13798405</t>
  </si>
  <si>
    <t>Ingeboekt * J. G. FIJNVANDRAAT, De Wet - ue Leeuwarder evangelist Fijnvandraat betoogt in dit boekje dat de «en geboden sinds Christus11 opstan«'Hg hebben afgedaan. De wet had volgens hem slechts een tijdelijke funktie en;is nu vervangen door de genade in nristus, in wiens wandel christenen levens de leefregels vinden die hun gedrag moeten bepalen. Uitg. H. Medema, Apeldoorn, 64 bldz., ƒ 5-, * MOIRA JOHNSTON - „De laatje negen minuten." Het verslag van de oedracht en nasleep van de vliegramp 'nmaart '74 bij het Parijse Orly. Op een ™°gte van 13.000 voet knalde een deur W een SC-10 met 346 inzittenden, die «ij de ramp allen om het leven kwamen. Over de constructiefout, de juridi, e veldslag maar bovenal het mense'JK leed van dit tragisch gebeuren gaat "'i boek. Paperback, uitg. Elsevier, 331 blz., ƒ 29,50. PROF. DR. H. J. VAN ZUTHEM - J'f^ngsvelden rondom be- VJsdemocralie - In dit boekje wordt de P°g'ng gedaan door te dringen tot , dnpi st wezenlijke kenmerken van en eJrr&gt;atigheid, verantwoordelijkheid ven n ardigheid in het bedrijfslelei ó • conclus'e luidt, dat we in allerstaan e" no£ slecnts aan net begin Van 7Valn nel democratiseringsproces. dacht'"1 meent dat we vooral aan- Vera ,zullpn moeten besteden aan de antwoordelijkheid van de werkende van se,n ,een kwestie van rechten en ,0' Plichten. - Uitg. Ten Have, Baarn Pat; f^ene-boeken). Paperback, 110</t>
  </si>
  <si>
    <t>85817_a</t>
  </si>
  <si>
    <t>p801773016</t>
  </si>
  <si>
    <t>De wet : een leefregel van dankbaarheid? / J. G. Fijnvandraat</t>
  </si>
  <si>
    <t>De wet : een leefregel van dankbaarheid?</t>
  </si>
  <si>
    <t>p074957007</t>
  </si>
  <si>
    <t>Fijnvandraat, J.G. (1925-2012)</t>
  </si>
  <si>
    <t>Fijnvandraat, Jaap</t>
  </si>
  <si>
    <t>_:b5863659</t>
  </si>
  <si>
    <t>_:b10384436</t>
  </si>
  <si>
    <t>Leraar wiskunde, later evangelist</t>
  </si>
  <si>
    <t>Wat zegt de schrift</t>
  </si>
  <si>
    <t>85817_b</t>
  </si>
  <si>
    <t>p801845920</t>
  </si>
  <si>
    <t>De laatste negen minuten : verslag en nasleep van een vliegramp / Moira Johnston ; [vert. uit het Amerikaans door M. de Kuyper-Snel ; juridische adviezen I. H. Ph. Diederiks-Verschoor, technische adviezen Wim van Westrop]</t>
  </si>
  <si>
    <t>De laatste negen minuten : verslag en nasleep van een vliegramp</t>
  </si>
  <si>
    <t>Moira Johnston</t>
  </si>
  <si>
    <t>Moira</t>
  </si>
  <si>
    <t>p071298258</t>
  </si>
  <si>
    <t>Johnston, Moira (1934-)</t>
  </si>
  <si>
    <t>_:b5870390</t>
  </si>
  <si>
    <t>9010020177</t>
  </si>
  <si>
    <t>_:b10391167</t>
  </si>
  <si>
    <t>86166</t>
  </si>
  <si>
    <t>86166_1</t>
  </si>
  <si>
    <t>p820746789</t>
  </si>
  <si>
    <t>1978-09-26</t>
  </si>
  <si>
    <t>Eerste wacht : de duisternis valt / K. Norel ; [omslagontwerp: Reint de Jonge]</t>
  </si>
  <si>
    <t>_:b6619835</t>
  </si>
  <si>
    <t>_:b11140612</t>
  </si>
  <si>
    <t>Varen en vechten / K. Norel</t>
  </si>
  <si>
    <t>Ingeboekt ★ DE VRIJE-BEROEPS-BV - De Besloten Vennootschap heeft ook de belangstelling van de beoefenaren van de zogeheten vrije beroepen, zoals dat zijn accountants, advocaten, apothekers, architecten, artsen, belastingadviseurs, deurwaarders, makelaars, no-' tarissen en o.a. fysiotherapeuten. Vorig jaar op 27 september is over dit onderwerp in Amsterdam een seminar gehouden, dat op 30 november is herhaald. Voorzitter van die voorlichtingsbijeenkomsten was mr. J. M. Polak, lid van de Raad van State. De inleidingen, die toen werden gehouden, zijn thans in druk verschenen. Voor de beoefenaars van de vrije beroepen is dat een zaak van belang. Niet iedereen heeft immers het seminar kunnen bijwonen. En wie dat wel kon, zal toch ook de behoefte hebben alles nog eens rustig na te lezen. De oprichting van een b.v. mag op zichzelf niet zon ingewikkelde zaak zijn, er zitten toch heel veel haken en ogen aan vast voor wie serieus tewerk gaat. De vier deskundige inleiders hebben daar duidelijk op gewezen. De registeraccountant E. Cl. Berkel uit Rotterdam zei het aldus: er zijn voordelen, maar ook nadelen aan de b.v. voor de zelfstandigen in het vrije beroep. Hier geldt heel duidelijk „bezint eer gij begint" en „het is niet alles goud wat er blinkt". Mr. A. H. M. Santen uit Amsterdam wees op de notariële aspecten; mr. L. Wolfsbergen, belastingadviseur in Amsterdam zet de fiscale aspecten uiteen en mr. W. B. van der Mijn, secretaris van de Kon. Ned. Mij tot Bevordering der Geneeskunst behandelde de b.v. voor beroepen op het gebied van de gezondheidszorg. Het is goed, dat deze inleidingen nu zijn gebundeld. De beoefenaren van de vrije beroepen kunnen er hun voordeel mee doen voor zij besluiten al dan niet een b.v. op te richten. Mèt hun adviseurs, want ondanks - misschien wel dank zij - deze inleidingen blijven die dringend nodig bij het nemen van een beslissing. De inleidingen, die 77 pagina's omvatten zijn uitgegeven bij Kluwer BV in Deventer, en kosten ƒ 22,50. * K. NOREL Varen en vechten. Een trilogie verschenen in drie afzonderlijke delen, die als titel hebben Eerste wacht, Hondenwacht en Dagwacht. Het is een in romanvorm geschreven geschiedenis van de Nederlandse marine en koopvaardij tijdens de tweede wereldoorlog. Twaalfde druk. Prijs ƒ 8,90 Per deel. Uitgeverij Elsevier, Amsterdam. * J. J. BELJON Grondbeginselen van vormgeving. Een boek over de herkomst van de vormen en hoe je ze kunt gebruiken. Het materiaal voor dit boek is ontstaan als begeleidende tekst bij een tentoonstelling over onderwij sbeginselen aan de Koninklijke Academie van Beeldende Kunsten in Den Haag. net boek groeide later, met illustratie materiaal uit de werkplaatsen van de Academie, uit tot dit boekwerk. Derde aruk. Prijs ƒ29,50. Wetenschappelijke uitgeverij bv, Amsterdam. + KEES VAN DER PIJL, Een Amerikaans plan voor Europa; achtergronden van het ontstaan van de EEG - in dit boek onderwerpt de schrijver de Gemeenschap aan een marxistische analyse. De wortels van de V ljggen in het twintigste-eeuwse Kapitalisme, zo wordt betoogd. De inti ering van de loPende band-produk- InA °EKorriSt van de massa-markten i" de VS, de politiek van het Franse volksfront, het illegale verzet tegen de pph Se bezetters hebben evenzeer biië . a„gen tot de Europese integratie als «ft Marshallplan en de EGKSÏ Een interessante visie op de EEG. Uitg. SUA, ƒ nS5erdam' 1978- Paperback, 234 pag., .\ * JAC. J. REBEL, Aan de hand van. CL~;en bundel met kommentaren die de j lst£lijk gereformeerde predikant Norv eerder uitsprak voor de in de rubriek „Op de •nan af» Uitg w t Benedictus, Hil- Versurn. 64 bfdz., ƒ12,50.</t>
  </si>
  <si>
    <t>86166_1_jve</t>
  </si>
  <si>
    <t>p820746770</t>
  </si>
  <si>
    <t>Dagwacht : naar het licht / K. Norel ; [omslagontwerp: Reint de Jong]</t>
  </si>
  <si>
    <t>_:b6619834</t>
  </si>
  <si>
    <t>_:b11140611</t>
  </si>
  <si>
    <t>86166_1_jve2</t>
  </si>
  <si>
    <t>p820746797</t>
  </si>
  <si>
    <t>Hondenwacht : in het stikkedonker / K. Norel</t>
  </si>
  <si>
    <t>_:b7892116</t>
  </si>
  <si>
    <t>_:b12412893</t>
  </si>
  <si>
    <t>86166_2</t>
  </si>
  <si>
    <t>p782266320</t>
  </si>
  <si>
    <t>Zo doe je dat : grondbeginselen van vormgeving / J.J. Beljon</t>
  </si>
  <si>
    <t>Zo doe je dat : grondbeginselen van vormgeving</t>
  </si>
  <si>
    <t>_:b9355073</t>
  </si>
  <si>
    <t>9021429233</t>
  </si>
  <si>
    <t>_:b13875850</t>
  </si>
  <si>
    <t>86166_4</t>
  </si>
  <si>
    <t>p78022258X</t>
  </si>
  <si>
    <t>Aan de hand van ... : omgaan met situaties, voorvallen, conflicten vanuit christelijke visie / [door] Jac.J. Rebel</t>
  </si>
  <si>
    <t>Aan de hand van ... : omgaan met situaties, voorvallen, conflicten vanuit christelijke visie</t>
  </si>
  <si>
    <t>Jac. J. Rebel</t>
  </si>
  <si>
    <t>Jac. J.</t>
  </si>
  <si>
    <t>Rebel</t>
  </si>
  <si>
    <t>p068897677</t>
  </si>
  <si>
    <t>Rebel, Jac. J. (1931-)</t>
  </si>
  <si>
    <t>Rebel, Jacob Jan</t>
  </si>
  <si>
    <t>Wytse Benedictus</t>
  </si>
  <si>
    <t>_:b9276352</t>
  </si>
  <si>
    <t>9062400191</t>
  </si>
  <si>
    <t>_:b13797129</t>
  </si>
  <si>
    <t>63p</t>
  </si>
  <si>
    <t>prof.dr.</t>
  </si>
  <si>
    <t>86166_a_pag</t>
  </si>
  <si>
    <t>800879325</t>
  </si>
  <si>
    <t>De Vrije-beroeps-b.v : verslag van een seminar over dit onderwerp,gehouden op 27 september 1977 herhaald op 30 november 1977 te Amsterdam /J.M. Polak ... [et al.]</t>
  </si>
  <si>
    <t>De Vrije-beroeps-b.v : verslag van een seminar over dit onderwerp,gehouden op 27 september 1977 herhaald op 30 november 1977 te Amsterdam</t>
  </si>
  <si>
    <t>J.M. Polak</t>
  </si>
  <si>
    <t>Polak, J.M.</t>
  </si>
  <si>
    <t>77 p. ; 24 cm</t>
  </si>
  <si>
    <t xml:space="preserve">De Vrije-beroeps-b.v : verslag van een seminar over dit onderwerp gehoudenop 27 september 1977 herhaald op 30 november 1977 te Amsterdam / J.M. Polak... [et al.]. - Deventer : Kluwer 1978. - 77 p. ; 24 cmISBN 90-200-0531-6 : fl 22.50Algemene typering: tekst; zonder medium; band; boek INHOUD: </t>
  </si>
  <si>
    <t>(LCS) Trade and professional associations; (GTR) Beslotenvennootschappen; (GTR) Vrije beroepen; (GTR) Vennootschapsrecht; (GTR)Nederland; (GTR) Congressen (vorm)</t>
  </si>
  <si>
    <t>86166_b_pag</t>
  </si>
  <si>
    <t>86579</t>
  </si>
  <si>
    <t>86579_a</t>
  </si>
  <si>
    <t>p158854713</t>
  </si>
  <si>
    <t>1978-09-27</t>
  </si>
  <si>
    <t>Tony van Verre ontmoette Ko van Dijk : uit het leven van een komediespeler.. / samengest. onder red. van K. van Dijk ; met bijdragen van A.W. Blankers, S.J. Carmiggelt, J. van den Ende ... [et al.]</t>
  </si>
  <si>
    <t>Tony van Verre ontmoette Ko van Dijk : uit het leven van een komediespeler..</t>
  </si>
  <si>
    <t>Ko van Dijk</t>
  </si>
  <si>
    <t>Ko van</t>
  </si>
  <si>
    <t>b4938283</t>
  </si>
  <si>
    <t>De Gooise uitg.</t>
  </si>
  <si>
    <t>_:b8455474</t>
  </si>
  <si>
    <t>_:b12976251</t>
  </si>
  <si>
    <t>boeken Interviews met acteur Ko van Dijk in boek en op de plaat TONY VAN VERRE: „Tony van Verre ontmoette Ko van Dijk", een met veel foto's geïllustreerd boek, gebaseerd op een aantal radio-interviews, met daarbij een elpee; 128 blz. prijs ƒ34,90, De Gooise Uitgeverij, Bus'sum. Onder de titel „Tony van Verre ontmoet Ko van Dijk zond de Vara tussen 8 januari en 2 april van dit jaar een zevendelige interviewserie uit op Hilversum 111. De uitzendingen, steeds op de zondagmorgen tussen half twaalf en twaalf, sloegen in als een bom. Van Verre en Van Dijk spraken af volgend voorjaar een boek te publiceren, samengesteld uit die teksten. Van Dijk was zeer enthousiast: „Ja, voor mijn jongens". Hij heeft het boek niet meer kunnen zien: op 6 mei van dit jaar overleed de bekende acteur, die er door zijn zeer gevarieerde aanpak van het vak - toneel in de schouwburg, op de beeldbuis, series op de radio en reclamespots . in slaagde ook de mensen die nog nooit een schouwburg van binnen hadden gezien voor het vak te interesseren. Tot driemaal toe werd hij van de toneelschool geweerd: geen talent. Het was het enige dat ik kon, zegt Van Dijk ergens in de radioserie en in de 45 jaar waarin hij aan het toneel was heeft men kunnen concluderen, dat hij het kon. En toch ... Het was niet zozeer de toneelspeler, die uit Van Verres serie naar voren kwam. Het was de mens Ko van Dijk, die zich zeer eerlijk tegenover zijn interviewer opstelde en vertelde wat hem bezig hield. Zijn „bronzen stem," gevormd door het toneel, wist talloze mensen te boeien. Hij verstond de vertelkunst zodanig, dat dat half' uurtje radio zeven keer achtereen een belevenis was. En een maand later was hij dood. Die zeven uitzendingen samen leken een soort biecht te zijn. Ko van Dijk keek terug op zijn leven, waarin hij zes maal trouwde, zes maal scheidde, 262 rollen speelde, 29 maal regisseerde, zeer veel radio en televisie deed. Juist door die radio-uitzendingen, meestal komisch werk, was hij nationaal bezit geworden, „Ko-tje," voor totaal onbekenden. Ko van Dijk heeft het leven ingedronken. Ik heb gretig in het leven gestaan, zegt hij een keer in een van die interviews. Maar dit voorjaar, toen hij 61 jaar was, zei dat leven hem niet zoveel meer. Hij leed pijn. Dagelijks. „Die poot" zat hem dwars. Vier en twintig uur per dag. Waar Ko van Dijk alleen voor leefde waren zijn „jongens", twee zoons, respectievelijk ruim zeven en vier jaar, uit zijn laatste, zesde huwelijk. Haast had hij. Want „zijn jongens", die hij, daarvan was hij overtuigd, niet meer groot zou zien, zouden moeten weten wie hij was. Vandaar het verzamelen van foto's, boeken, geluids- en videobanden, opdat dit tweetal later zelf zou kunnen constateren, „wie die vent, hun vader geweest was". Van Verres interviewtechniek maakte, dat de vragensteller niet gehoord werd. Men hoorde alleen Ko van Dijk, een man die bezeten was van zijn vak, maar wiens leven totaal veranderde toen hij vader werd. Speelde hij toneel tijdens die uitzendingen? Zeker niet. Hij was gewoon Ko van Dijk, begiftigd met een boeiende stem, in staat uitstekend te formuleren en pauzes te leggen waar die gelegd moesten worden. In Van Verres boek vindt men de letterlijke tekst van die uitzendingen, voorzien van kanttekeningen van de samensteller over de sfeer waarin de opnamen plaats vonden. Die toevoegingen tekenen nog meer Ko van Dijk als een onzekere, verlegen man, die zijn léven op dat moment als „eenzaam" en „niet leuk" onderging en die eigenlijk alleen maar rechtop bleef staan, omdat hij eenmaal per week, tijdens het weekend „zijn jongens" mocht zien. In het boek zijn ook een aantal persoonlijke herinneringen van anderen opgenomen. Arme Will Blankers, Elly van Stekelenburg (een van zijn exvrouwen), Simon Carmiggelt, Cees Bantzinger, Paul Steenbergen, Albert Mol, Paul van Gorcum, Joop van den Ende, Anton Koolhaas, Willy van Hemen en Jeroen Krabbé schrijven over hun contacten met Ko van Dijk. En dan is er de elpee, waarop men aan een kant fragmenten uit de radio-interviews kan horen en op de andere kant gedeelten uit De dood van een handelsreiziger, Mooi weer vandaag. Schakels en Cyrano de Bergerac. Een boek voor Ko van Dijk „zijn jongens". Maar ook een boek voor degenen, die deze acteur met plezier in hun huiskamer toelieten of men een bezoek aan de schouwburg vereerden, omdat hij een zo goed vakman was.</t>
  </si>
  <si>
    <t>86978</t>
  </si>
  <si>
    <t>86978_a_pag</t>
  </si>
  <si>
    <t>p78606644X</t>
  </si>
  <si>
    <t>1978-09-28</t>
  </si>
  <si>
    <t>Magie in dienst van de mystiek : perspectieven en toepassingen van de parapsychologie / H. van Praag</t>
  </si>
  <si>
    <t>Magie in dienst van de mystiek : perspectieven en toepassingen van de parapsychologie</t>
  </si>
  <si>
    <t>_:b9511712</t>
  </si>
  <si>
    <t>9022402533</t>
  </si>
  <si>
    <t>_:b14032489</t>
  </si>
  <si>
    <t>boeken Humanisering technische samenleving hard nodig PROF. H. VAN PRAAG, Magie ... dienst van de mystiek, paperback. 206 pag., uitgeverij H Meulenhof te Baarn, prijs ƒ 24,50. nit boek is het vierde deel in de serie iilps wordt anders" - perspectieven en "«nassingen van de parapsychologie, f Van Praag zoekt in dit werk naar Pr°cVnthese tussen de parapsychologie He' futurologie. In dit kader stelt hij f techniek en de industriële samenlenff aan de orde, waarbij de kernvraag v''7)7 de techniek zich ten goede of ten Lade zal ontwikkelen. De auteur beiert deze vraag vanuit zijn visie op ïpt bredere gebied der magie. „In de aeie tracht de mens macht over de stuur in en buiten hemzelf te krijgen, «aar wordt daarin geconfronteerd met „dere machten. De mystiek is een aarschuwing. dat de macht niet voor lichzeif nagestreefd mag worden, maar tiid een middel moet zijn om een ho! re macht, een hoger doel of de evolufje te dienen", aldus de begeleidende tekst op de achterflap. Van Praag richt zich met dit werk op die mensen, die zich reeds terdege in deze materie hebben verdiept, of bereid zjjn dat aan de hand van dit boek te gaan doen. De diverse voetnoten en literatuurverwijzingen bieden daartoe alle mogelijkheden. Het betreft echter een bezigheid die niet moet worden onderschat. Over „Magie in dienst van de mystiek" merkt de schrijver zelf op: Het is met zo een titel, die eigenlijk een heel programma inhoudt, meestal 10, dat men al lezende de bedoeling ervan steeds beter begrijpt. En pas na een tweede en derde lezing komt alles in het gelid te staan. De moeilijkheid van een betoog is nu eenmaal, dat het een lineaire aangelegenheid is, terwijl ons denken in wezen een multi-dimensionaal proces is. De meeste wetenschappelijke auteurs trachten dit gebrek aan isomorfie tussen denken en spreken te compenseren door tussenopmerkingen, voetnoten, aantekeningen, illustraties en een concentrische behandeling (zie aantekening 47, pag. 192). Ook deze scribent tracht zich van deze hulpmiddelen der prosodie te bedienen". De lezer zij gewaarschuwd. De auteur werkt in dit boek naar een oproep toe, aan allen, die willen meewerken om tot een humanisering van onze technische samenleving te komen. Hij stelt, dat onze westerse cultuur in een kritieke fase verkeert. Hij brengt als zijn vaste overtuiging, dat polarisatie de grootste bedreiging voor onze westerse samenleving is. Het conflictmodel ziet hij graag vervangen door het overleg- en harmoniemodel. Hij stelt zich een toekomstmodel van sociaalpolitieke aard voor ogen, waarin de essenties van het socialisme en liberalisme geïntegreerd zijn. Bij socialisme denkt hij aan de begrippen gemeenschapszin en gerechtigheid. Bij liberalisme aan individuele vrijheid en particulier initiatief. „Meer en meer wordt duidelijk, dat in een vereniging van deze deugden een aantrekkelijke samenlevingsvorm schuilt", aldus prof. Van Praag.</t>
  </si>
  <si>
    <t>86979</t>
  </si>
  <si>
    <t>86979_a</t>
  </si>
  <si>
    <t>p161861849</t>
  </si>
  <si>
    <t>Ontwakende intelligentie : toespraken en gesprekken. Dl. III: Europa / J. Krishnamurti ; vert. uit het Engels door H.W. Methorst</t>
  </si>
  <si>
    <t>Ontwakende intelligentie : toespraken en gesprekken. Dl. III: Europa</t>
  </si>
  <si>
    <t>J. Krishnamurti</t>
  </si>
  <si>
    <t>Krishnamurti</t>
  </si>
  <si>
    <t>b4959290</t>
  </si>
  <si>
    <t>_:b8602787</t>
  </si>
  <si>
    <t>_:b13123564</t>
  </si>
  <si>
    <t>Ingeboekt * KRISHNAMURTI, Ontwakende intelligentie KRISHNAMURTI, Het ik als geweld- Met deze twee boeken wordt een serie van vier gekompleteerd bevattende de toespraken en gesprekken van de Indiase filosoof Krishnamurti. De toepsraken zijn gehouden in India, Engeland, Zwitserland en de Verenigde Staten, de vier landen waar deze Indiër aanhangers heeft. De gesprekken werden gevoerd met enkele Amerikaanse geleerden die zich de rol Heten opdringen van de leerling aan de voeten van de grote leermeester. Knshnamurti heeft het over zaken als zelfbewustzijn, eenzaamheid, angst, intelligentie en geweld. Uitg. Ankh- Hermes, Deventer, eesp. 208 en 112 blz., Pr.s resp. ƒ 19,50 en ƒ 15. * De Franse Nederlanden - Les Pays™s Francais. Verschillende aspecten van de Franse Nederlanden, alsmede nun betrekkingen met Belgischv laanderen en Nederland komen aan de °™e in dit derde jaarboek van de viaams-Nederlandse stichting „Ons fndeel". De stichting, die ook de tijdschriften „Ons Erfdeel" en „Septentrion, revue de culture néerlandaise" uitte u beo°gl met haar jaarboek wetenschappelijk verantwoorde informatie te verstrekken waartoe haar dan ook *en groot aantal specialisten ten dienste staat. 256 blz.; prijs ƒ4O of 550 Belgische franken. De stichting „Ons w-tdeel vxw" is gevestigd Murissonstraat 160. Rekkem (West-Vlaanderen).</t>
  </si>
  <si>
    <t>86979_b</t>
  </si>
  <si>
    <t>82073408X</t>
  </si>
  <si>
    <t>Het ik als geweld / J. Krishnamurti ; [vert. uit het Engels door HenriW. Methorst]</t>
  </si>
  <si>
    <t>Het ik als geweld</t>
  </si>
  <si>
    <t>Krishnamurti, J.</t>
  </si>
  <si>
    <t>108 p. ; 21 cm</t>
  </si>
  <si>
    <t xml:space="preserve">Het ik als geweld / J. Krishnamurti ; [vert. uit het Engels door Henri W.Methorst]. - Deventer : Ankh-Hermes cop. 1978. - 108 p. ; 21 cm. - (Toespraken en gesprekken / J. Krishnamurti ; dl. 4. Engeland)ISBN 90-202-4864-2INHOUDToespraken van de Indiase wijze (geb. 1895) over de relatie tussen hetgeconditioneerde denken en zuivere waarneming.Algemene typering: tekst; zonder medium; band; boek INHOUD: </t>
  </si>
  <si>
    <t>Toespraken en gesprekken / J. Krishnamurti ; dl. 4. Engeland</t>
  </si>
  <si>
    <t>(LTR) Zelfverwerkelijking; (BTR) zelfkennis</t>
  </si>
  <si>
    <t>87404</t>
  </si>
  <si>
    <t>87404_1</t>
  </si>
  <si>
    <t>p790210673</t>
  </si>
  <si>
    <t>1978-09-30</t>
  </si>
  <si>
    <t>Kinderen en de kinderbescherming / [door] W.J.F. Zandvoort</t>
  </si>
  <si>
    <t>Kinderen en de kinderbescherming</t>
  </si>
  <si>
    <t>W.J.F. Zandvoort</t>
  </si>
  <si>
    <t>W.J.F.</t>
  </si>
  <si>
    <t>Zandvoort</t>
  </si>
  <si>
    <t>p068473249</t>
  </si>
  <si>
    <t>Zandvoort, W.J.F. (1939-)</t>
  </si>
  <si>
    <t>Zandvoort, Wim J.F.</t>
  </si>
  <si>
    <t>Meulenhoff Informatief</t>
  </si>
  <si>
    <t>_:b9650208</t>
  </si>
  <si>
    <t>9029095016</t>
  </si>
  <si>
    <t>_:b14170985</t>
  </si>
  <si>
    <t>Ingeboekt W. J. F. ZANDVOORT - Kinderen en de kinderbescherming. „Kinderen kunnen in ernstige moeilijkheden geraken bij hun groei en ontwikkeling. Ook voor de ouders kunnen problemen bij de opvoeding te groot worden. Als het mis gaat met kinderen is hulp van een groot aantal instellingen beschikbaar. Deze instellingen behoren vaak tot de „kinderbescherming". Deze kinderbescherming functioneert echter slecht", aldus de inleiding van dit boek. Met deze laatste opmerking geeft de schrijver meteen zijn motivatie, die tot het schrijven van dit boek leidde. Hij zet uiteen hoe deze vorm van hulpverlening is gegroeid en waarom hij de kipfrerbescherming in de praktijk slecht vindt functioneren. Hij staat niet alleen in zijn ideeën. Hij geeft door hem en anderen gewenste verbeteringen aan. Omwille van de herkenbaarheid koos Zandvoort voor de term „kinderbescherming". Hij geeft zelf al aan, dat in zijn benadering eigenlijk gesproken zou moeten worden van „kinderbescherming en daaraan verwante hulpverlening". De schrijver was acht jaar werkzaam in kinderbeschermingshuizen, waarvan de laatste drie jaar als directeur van het voormalige Haags Jongenshuis Carolina. Hij geeft blijk van een helder inzicht in de betreffende problematiek en weet dat vanuit een brede optiek te benaderen. Het boek telt 143 blz., is uitgegeven bij Meulenhoff in Amsterdam en kost ƒ 19,50. * Macht, Het Evangelie van Marcus vertaald in hedendaags Nederlands - Nog voordat „Groot Nieuws voor u" (het Nieuwe Testament in omgangstaal) verscheen, bracht het Nederlands Bijbelgenootschap in de zestiger jaren een serie bijbelboeken uit in hedendaags Nederlands en voorzien van inleiding, aantekeningen en achtergrondinformatie. Omdat er met deze uitgaven nog altijd veel gewerkt wordt, verschijnt de serie nu in Dewerking. De tekst is opnieuw gezet in een grotere en auidehjke letter. Het Evangelie van Marcus kreeg in deze serie als titel mee: Macht. Uitg. Nederlands Bijbelgenootschap, 88 bfdz., ƒ 5,25. SAMUEL EDWARDS - „Operatie neptunus". Op de bodem van de Zuidcninese Zee ontdekt de Amerikaanse marine een gezonken Russische atoomonderzeeér. Besloten wordt het schip te genj m,et een speciaal uitgerust «™p, de Neptunus. Twee van de beste begeleiden de actie. Verschenen bij L. J. Veen, Wageningen, reuzepocket, 232 blz., prijs/19,90.</t>
  </si>
  <si>
    <t>87404_2</t>
  </si>
  <si>
    <t>p801770106</t>
  </si>
  <si>
    <t>Macht : het evangelie van Marcus / vert. in hedendaags Nederlands</t>
  </si>
  <si>
    <t>Macht : het evangelie van Marcus</t>
  </si>
  <si>
    <t>_:b5863376</t>
  </si>
  <si>
    <t>9061261244</t>
  </si>
  <si>
    <t>_:b10384153</t>
  </si>
  <si>
    <t>De bijbel boek voor boek : afzonderlijke boeken van de bijbel, vertaald in hedendaags Nederlands of omgangstaal, voorzien van toelichtingen en illustraties</t>
  </si>
  <si>
    <t>87404_b</t>
  </si>
  <si>
    <t>p80179241X</t>
  </si>
  <si>
    <t>Operatie Neptunus : roman / Samuel Edwards ; [vert. uit het Engels door Annet Mons]</t>
  </si>
  <si>
    <t>Operatie Neptunus : roman</t>
  </si>
  <si>
    <t>_:b5865488</t>
  </si>
  <si>
    <t>Neptune. - 1976</t>
  </si>
  <si>
    <t>9020401319</t>
  </si>
  <si>
    <t>_:b10386265</t>
  </si>
  <si>
    <t>87426</t>
  </si>
  <si>
    <t>87426_4</t>
  </si>
  <si>
    <t>p786042192</t>
  </si>
  <si>
    <t>Het nieuwe proza : interviews met jonge nederlandse schrijvers / door Johan Diepstraten &amp; Sjoerd Kuyper ; met tek. van Siegfried Woldhek</t>
  </si>
  <si>
    <t>Het nieuwe proza : interviews met jonge nederlandse schrijvers</t>
  </si>
  <si>
    <t>Johan Diepstraten</t>
  </si>
  <si>
    <t>Diepstraten</t>
  </si>
  <si>
    <t>p068316364</t>
  </si>
  <si>
    <t>Diepstraten, Johan (1951-1999)</t>
  </si>
  <si>
    <t>Diepstraten, Johannes Josephus Maria</t>
  </si>
  <si>
    <t>_:b9511630</t>
  </si>
  <si>
    <t>9025365191</t>
  </si>
  <si>
    <t>_:b14032407</t>
  </si>
  <si>
    <t>Drie bundels met interviews Vraag en Er is geen dag- week- of maandblad meer, of het publiceert geregeld interviews, zowel met beroemdheden of mensen die even 'in het nieuws' staan, als met onbekende lieden die, om welke reden dan ook, een groep vertegenwoordigen, gastarbeiders bijvoorbeeld. In alle interviews, van welke strekking ook, gaat het er om, inzicht te krijgen in leven en streven van de geïnterviewde. Enkele tientallen jaren terug betrachtten interviewers nog een zekere terughoudendheid in hun vraagstelling en namen zij bepaalde fatsoensregels in acht. Toen kwam de zogenaamde harde lijn, waarin de interviewer niet schroomde zijn slachtoffer indiscrete vragen te stellen en intieme antwoorden te ontlokken, met de opzet om tot de kern van de zaak door te dringen. Zowel van 'links' (Bibeb in Vrij Nederland) als van 'rechts' (Henk van der Meijden in Privé) schrikt men niet meer terug voor een desnoods agressieve of onbeschaamde vraagstelling: het doel heiligt de middelen, nietwaar? Hoewel men interviews kan houden, en dus houdt, met vertegenwoordigers van de kunst, de sport en de politiek, geloof ik toch dat interviews met literatoren tot die van het eerste uur behoren. (Filmmensen winnen het waarschijnlijk wat frequentie betreft). In ons land was dat een zekere Jessurun d'Oliveira, een tijdgenoot van de Tachtigers, die de eerste literaire vraaggesprekken met de mannen van Tachtig publiceerde. Tientallen jaren nadien had het interview nog de vorm van een portret, d.w.z. de interviewer voegde zijn eigen indrukken, om- en beschrijvingen aan de dialoog toe. Maar ook daarin kwam een radicale verandering in het begin van de vijftiger jaren toen de interviewers op de achtergrond traden en meer luisterden dan zelf aan het woord waren. In de Angelsaksische landen noemde men hen dan ook terecht de silent (zwijgende) interviewers. Tot hen behoorden de befaamde Paris Revieu- interviewers die hun vraaggesprekken met wereldberoemde schrijvers bundelden in Writers at Work. Het zijn dan ook inderdaad werkgesprekken waarin summiere maar tot de kern doordringende vragen worden gesteld, die gewoonlijk uitvoerige antwoorden tot gevolg hebben. In onze taal is deze methode nu ook zo goed als ingeburgerd. Bundels als Schrijven of schieten en Geen daden maar woorden van F. Auwera, Woe is woe in de Nedderlens van Piet Piryns en Herman de Coninck en 40+ literaire radioportretten van Wim Hazeu en Cor Holst zijn daar slechts enkele voorbeelden van. Geheel in de trant van Paris Review zijn de 'Interviews met jonge Nederlandse schrijvers' gebundeld onder de titel Het nieuwe proza (Athenaeum/Loeb, Amsterdam) door Johan Diepstraten en Sjoerd Kuyper. Het boek is verlucht met werkelijk schitterende karikaturen van de VN-tekenaar Siegfried Woldhek. Geïnterviewden zijn- Maarten 't Hart, Jan Siebelink, Hans Vervoort, Hans Plomp, Dirk Ayelt Kooiman, Louis Ferron, Astere Michel Dhondt, Doeschka Meijsing, Ben Borgart, Theo Kars, Guus Luijters en Joyce en Co. De interviewers hebben 'getracht een beeld te geven van hen die aan het proza van het begin en het midden van de jaren zeventig vorm hebben gegeven.' Ze verontschuldigen zich enigszins door daaraan toe te voefen: 'uiteraard is dat een persoonlijke euze.' Men vraagt zich dan ook af, waarom namen ontbreken als van Biesheuvel, Kellendonk, Trolsky en Matsier, die toch zeker mede dat gezicht hebben bepaald. De flaptekst vertelt ons bovendien dat we niet hoeven te hopen op 'opgeklopte verhalen over de verpieterde jeugd in de Koude Oorlog-jaren, geen literaire vetes of roddels - niets van dat al. 'Nou ja, dat laatste vind ik jammer en stom. Ik ben van mening dat vetes en roddels uitermate belangrijk kunnen zijn in en voor de literatuur. Een beroemd voorbeeld van voor de oorlog: de vete Du Perron- Dirk Coster. Een na-oorlogs voorbeeld: Jeroen Brouwers contra J. Weverbergh in Brouwers Mijn vlaamse jaren: een meesterwerk op roddelgebiea. Waarom trouwens ontbreekt ook Brouwers in dit boek? Een ding moet men de heren Diepstraten en" Kuyper nageven: ze hebben het werk van de geïnterviewden grondig gelezen. Niet altijd zijn hun vragen even scherp of scherpzinnig, maar ze leiden wel tot het doel: de auteurs over hun werkwijze en motivaties te laten vertellen, wat hen overigens niet al te veel moeite kost, want geen lieden zijn zo graag aan het woord over zichzelf als auteurs. Zij geven zich zelf ook wel bloot, al zijn de gestelde vragen zelden provocerend. Zo ontbreekt de onnozele cliché-vraag niet of de auteur met pen, potlood of schrijfmachine schrijft. Het is verleidelijk van de hier opgenomen auteurs korte karakteristieken weer te geven, maar de plaatsruimte ontbreekt mij'daartoe helaas. Enkele willekeurige grepen dan maar. Maarten 't Hart was vroeger altijd de eerste van de klas. Waren dat niet de akeligste jongetjes? Siebelink bekent dat hij geen principes bezit. Hij lijkt mij dan ook een auteur die over lijken gaat om 'er te komen.' Hans Plomp vindt zichzelf een gemankeerde hippie. Hij is een middelbare school-makker geweest van onze wereldberoemde nationale temeie Vera de Vries. Hij bestond het zelfs haar bij een latere ontmoeting hier te lande af te wijzen, toen ze hem gratis op wat seks wilde trakteren. Kooiman loost diepe, diepe motivaties omtrent zijn werk (blz. 99): 'Het gaat erom dat de verhouding tussen lezer en schrijver, en dat is een concrete en niet een fictionele situatie, zoveel mogelijk in evenwicht is...etc etc. 'Ferron bekent zijn sympathie voor het vroege fascisme (maar nij is dan ook van Duitse origine) en Theo Kars vertelt ons dat hij niet ijdel is. Van de Nederlandse literatuur deugt 99% niet. Ik denk dat hij zichzelf uitzondert, want hij voegt er aan toe, dat hij 'eigenlijk' meer in het buitenland dan in Nederland tot zijn recht komt. Wishfull thinking, zou ik zeggen. Doeschka Meijsing verraadt een zekere naïviteit en oprechtheid die wel sympathiek aandoet. Guus Luijters gelooft echt in KUNST. Kunst is iets moois, vindt hij. Ben Borgart, auteur van een paar goede avonturenromans ontpopt zich ais een wereldhervormer, hè jasses nou toch! Hans Vervoort voelt zich oud. Hoe bestaat het. Het boek is aangevold met uitvoerige bibliografieën. Een gelijksoortig werk is Beroepsgeheim (Walter Soethoudt Antwerpen). Inerviewer is Willem M. Roggeman, één van de Vlaamse experimentele Vijftigers, niet te verwarren met de Gard Sivik-man Willy Roggeman. Eerder stelde Roggeman Beroepsgeheim 1 samen waarin hij interviews opnam met Ivo Michiels, Mark Insingel, Albert Bontridder, Achilles Mussene, Paul de Wispelaere, Rutger Kopland, Patrick Conrad, Hugo Raes, Erik van Ruysbeek, Cees Buddingh' ,Ward Ruyslinck, Breyten Breytenbach, Gust Gils, Lucienne Stassaert en Marnix Gijsen. Een interessante keuze, maar waarom zo goed als geen vrouwen? Op de baricades, feministen! Roggeman heeft geen bepaalde groep of leeftijd op het oog en zijn keuze gaat uit naar zowel Vlaams als Nederlandse auteurs, dit in tegestelling tot het hier tevoren besproken boek, (dat daarom toch wel, vind ik, onvolledig is). Roggeman volgt eveneens het Paris Rerteioprincipe. In een kort voorwoord lezen we dan ook: 'Zelf komt de interviewer zo weinig mogelijk tussenbeide, omdat hij niet op een conroverse aanstuurt, maar integendeel zo veel mogelijk informatie van de schrijver wil loskrijgen. De tien auteurs die Roggeman in Beroepsgeheim 2 bijeenbrengt (alweer ontbreken op één na de vrouwen) zijn: Ben Cami, A. Koolhaas, Andreas Burnier, Calude van de Berge, Pierre H. Dubois, Sybren Polet, Roland Joris, Gerard Walschap, Herman de Coninck en Louis Paui Boon. Over 't algemeen zijn de vragen van Roggeman intelligenter en diepgaander dan die van Diepstraten en Kuyper, maar dat komt misschien omdat Roggeman behalve een erudiet essayist, zelf poëzie, proza en toneel heeft geschreven. Hij kent het métier uit eigen ervaring, wat bij mijn weten met Diepstraten en Kuyper niet het geval is hoewel, wat niet is kan nog komen natuurlijk. Ben Cami, die lange tijd een buurman van Boon was, blijkt een pessimist te zijn. Koolhaas vertelt dat hij jarenlang zijn dierverhalen niet aan de straatstenen kwijt kon. Andreas Burnier, de enige vrouw (bij wijze van spreken dan) doet felle aanvallen op het 'masculinisme' en 'sexefascisme' van het manvolk. En, dank je de koekoek, je zult toch maar als'man' par accident in een vrouwenlichaam te recht zijn gekomen. Barre ellende hoor' Claude van de Berge is een zeer diep zinnig en belangrijk auteur. Persoon lijk vind ik hem de vervelendste schrijver die ik ooit gelezen heb. Vervelender dan K. Schippers nog, en dat zegt wat. Sybren Polet, toch werkelijk een boeiend experimenteel auteur kraamt er al even gewichtige onzin uit als Van de Berge en Dirk Ayelt Kooiman. De oude Gerard Walschap spuit iets van zijn fascistoïde theorieën Zonder blikken of blozen verklaart hii het blanke ras superieur aan alle andere (gekleurde) rassen. In feite praat hij de apartheid goed en veelzeggend is het volgende: 'Zekere dag vroeg Elsschot mij: Gerard wanneer mag ik nu weer zeggen dat ik duitsgezind ben?' En dat voor twee beroemde en politiek (zij het dan rechtse) onverdachte figuren! Het is wel onthullend voor de Vlaamse mentaliteit. Louis Paul Boon is er al sinds jaren achter dat hij (de Nobelprijskandidaat) een geweldig groot schrijver is. Niet de Vlamingen, maar wij Nederlanders hebben hem dat aan zijn verstand gepeuterd. Invloed onderging hij van Multatuli en de stomme film. Ik zal de grootheid van zijn vertelkunst niet ontkennen, maar ik blijf er bij dat zijn stijl (te) vaak abominabel is. En al kon ik niet door zijn Kapellekensbaan heenkomen, ik vond zijn Menuet een meesterwerkje. Een ander soort interview dan die in de Paris Reviewsü)\, is het interview met 'gewone' mensen, die om de een of andere reden even uit de anonimiteit opgeheven worden. Ook deze soort vraaggesprekken zijn weer van Amerikaanse origine. Inmiddels zijn ze ook al weer in ons land ingeburgerd. Een aantal jaren geleden schreef Willem (Witkamp) zijn populaire portretten in Het Parool. Recenter zijn de WERKportretten van Martin Schouten in de Haagse Post. In dezelfde trant verscheen dezer dagen de bundel Werk (Amsterdam Boek, Amsterdam), zijnde 'de beste verhalen van Hans Wierenga uit Nieuwe Revu'. De werkmethode van Wierenga is uiteraard dezelfde als die van Diepstraten. Kuyper en Roggeman, maar de vraagsteller drukt zich nog meer. Zijn summiere vragen zijn bedoeld om de vertelstroom bii te sturen, meer niet. Hij handhaaft aan ook hier en daar dialect of platte uitdrukkingen als: me eige, verders, voor miin hoeft het niet, e.a. Het zijn merendeels eenvoudige mensen die hier aan het woord ziin, en vrijwel geen intellectuelen. We horen hoeveel (hoe weinig) ze verdienen, hoe zwaar het werk is en vooral hoe hun huwelijks- en huiselijk leven er onder lijden moet. Deze portretten bezitten daardoor een sociologische waarde. Ze tonen aan dat er nog heel wat ontbreekt aan 'het geluk' van de werkende mens in onze welvaartsstaat. Portretten zijn gemaakt van: een eigenaar van een rijschool, verpleegster in een ziekenhuis, snackbarhouder, mislukte emigrant, arbeider ventilatorenfabriek, postbestelster, machinebankwerker, gastheer reisorganisatie, caissière in een supermarkt, eeuwige uitzendkracht, een werkloze en een afdelingschef vliegtuigdocumenten. AB VISSER Maarten 't Hart Sjoerd Kuyper Theo Kars Andreas Burnier</t>
  </si>
  <si>
    <t>87426_6</t>
  </si>
  <si>
    <t>p790842629</t>
  </si>
  <si>
    <t>Werk / Hans Wierenga</t>
  </si>
  <si>
    <t>Werk</t>
  </si>
  <si>
    <t>Hans Wierenga</t>
  </si>
  <si>
    <t>Wierenga</t>
  </si>
  <si>
    <t>p069747210</t>
  </si>
  <si>
    <t>Wierenga, Hans</t>
  </si>
  <si>
    <t>_:b9654742</t>
  </si>
  <si>
    <t>9031899089</t>
  </si>
  <si>
    <t>_:b14175519</t>
  </si>
  <si>
    <t>87426_jve</t>
  </si>
  <si>
    <t>p83357373X</t>
  </si>
  <si>
    <t>#20# Beroepsgeheim : gesprekken met schrijvers / Willem M. Roggeman</t>
  </si>
  <si>
    <t>#20# Beroepsgeheim : gesprekken met schrijvers</t>
  </si>
  <si>
    <t>_:b7091826</t>
  </si>
  <si>
    <t>9023654218</t>
  </si>
  <si>
    <t>_:b11612603</t>
  </si>
  <si>
    <t>Eerder verschenen in: De Vlaamse Gids ; 1975-1977</t>
  </si>
  <si>
    <t>8748</t>
  </si>
  <si>
    <t>8748_a</t>
  </si>
  <si>
    <t>p785745726</t>
  </si>
  <si>
    <t>1978-01-28</t>
  </si>
  <si>
    <t>De geschiedenis van Ambon en de Zuid-Molukken / H.J. de Graaf ; met een woord vooraf van H. Baudet</t>
  </si>
  <si>
    <t>De geschiedenis van Ambon en de Zuid-Molukken</t>
  </si>
  <si>
    <t>p068282591</t>
  </si>
  <si>
    <t>Graaf, H.J. de (1899-1984)</t>
  </si>
  <si>
    <t>Graaf, Hermanus Johannes de</t>
  </si>
  <si>
    <t>_:b9483430</t>
  </si>
  <si>
    <t>9061352460</t>
  </si>
  <si>
    <t>_:b14004207</t>
  </si>
  <si>
    <t>BOEKEN De lotgevallen van het volk van de Zuid-Molukken DR. H. J. DE GRAAF: „De geschiedenis van Ambon en de Zuid- Molukken." Ingebonden, 304 blz., met oude prenten en foto's. Uitg. T. Wever BV, Franeker, ƒ 49.50. Nene aanwezigheid van de Zuidmoluk. s 0f Ambonezen zo men wil, in Nederland heeft een lange voorgeschie- Ais Dr. De Graaf heeft in ziin hier aangekondigd boek getracht die lange geschiedenis te achterhalen. Hij heelt Lartoe kunnen putten uit een groot aantal geschriften, waarvan een belangrijk deel stamt uit de tijd van onze Oostindische Compagnie. De Nederlanders waren overigens „iet de eerste vreemdelingen, die in deze hoek van de Indische archipel verschenen en er probeerden vaste voet te krijgen. De Portugezen waren hun voorgeweest. Omstreeks 1512 drongen Portugese schepen voor het eerst door tot de Molukken en later verschenen op ongeregelde tijden - onder meer in 1513, 1518 en 1519 - Portugese schepen in de fjoord-Molukken om daar specerijen op te kopen. In 1522 bouwden de Portugezen op Ternate hun eerste fort en vanuit die hoofdvestiging hebben de Portugezen zon halve eeuw lang de specerijsnhandel in de Molukken beheerst. Die handel strekte zich ook uit tot kmbon, waar men inmiddels ook kruidnagelbomen had aangeplant. Over het algemeen schijnt de verhouding tussen je Portugezen en de eilandbewoners aanvankelijk redelijk te zijn geweest, al kwamen er wel herhaaldelijk kleine :onflicten voor. Ook het feit dat de óewoners van Ternate meest mohammedaan waren, was voor de rooms-katholieke Portugezen nogal moeilijk te verteren. Maar in 1570 doorstak een Portugees de vorst van Ternate, Hairoen, op verraderlijke wijze en dat betekende daar het begin van het einde roor de Portugezen. Ze moesten vluchten binnen hun vesting en gaven die na een jarenlange blokkade op om naar Tidore uit te wijken. In de Zuid-Molukicen konden ze zich nog geruime tijd handhaven, al werd er herhaaldelijk op kleine schaal met de bevolking gevochten. Op 3 maart 1599 verschenen er voor het eerst Nederlandse schepen in de Zuid-Molukken. De befaamde kapitein Jacob van Heemskerk liet toen het anker vallen voor Hitoe. Later kwamen er vaker Nederlandse schepen, waardoor er met de Portugezen een strijd om de macht ontstond. De Nederlanders wisten de steun van de bevolking van Hitoe te verwerven en werden min of meer als bevrijders begroet toen op 21 februari 1605 eenNederlands eskader de baai van Ambon binnenvoer. De Portugezen gaven zich' over zonder dat het tot zware gevechten kwam. In de daarop volgende eeuwen was er zeker geen sprake van een onafgebroken hechte samenwerking tussen de Nederlanders en de Zuid-Molukkers. De laatsten vormden ook geen eenheid, maar vielen in verschillende groepen uiteen. De Graaf vertelt met tal van oijzonderheden hoe de verhoudingen tich steeds weer wijzigden ook tengevolge van de karakters en opvattingen van de leidende figuren aan weerskanten. In het van beide kanten in de Molukken met veel overgave gespeelde spel &gt;m macht en geld hebben verraad, noord en optreden van huurmoordelaars vaak een belangrijke rol vervuld. Maar over het algemeen was er speciaal net de Ambonezen toch een vrij nechte sand en admiraal Speelman liet in 1667 •elfs een speciale gouden penning met ie woorden „Trouw van Amboina' uiteiken voor hulp verleend bij een expeütie tegen Makassar. Het grootste deel van het boek gaat 'ver de Nederlanders en hun relaties net de Zuidmolukse bevolking en over ie onderlinge verhoudingen van de Molukkers. De schrijver heeft daarbij 'e beschikking gehad over tal van Jronnen, die hem in staat stelden veel jchilderachtige bijzonderheden te melien. Dat geldt met name de tijd van de nachtige Compagnie. Uit de periode daarna is de schrijver vat minder uitvoerig en helaas doet hij )Ver de gebeurtenissen tijdens de oor°g en daarna maar enkele vrij algeme[e mededelingen. Hij motiveert dit met 'e opmerking dat over de nieuwe geschiedenis van het Zuid-Molukse volk '?eds een belangwekkende documentale verscheen onder de titel „Wat ge'eurde er na 1950..." Die mening zal "et door iedereen worden gedeeld. Het )oek zou stellig een meer afgerond *eld hebben gegeven als de belangrijle slotfase, die tot het Ambonezen-pro'leem heeft geleid, uitgebreider aanrent had gekregen. Naast deze kritiek past een woord 'ar&gt; lof voor de uitvoering van het boek een keur van oude prenten en fo°s Een uitvoerig alfabetisch register naakt het mogelijk namen en gebeurenissen vlot op te zoeken.</t>
  </si>
  <si>
    <t>8763</t>
  </si>
  <si>
    <t>Zonsopgangen boven zee / Jeroen Brouwers</t>
  </si>
  <si>
    <t>Zonsopgangen boven zee</t>
  </si>
  <si>
    <t>Oud en nieuw proza van Jeroen Brouwers De profundis Verleden jaar nam Jeroen Brouwers afscheid van Vlaanderen, van de Vlaamse taal en van zijn Vlaamse vrienden en collega's. Het was geen vriendelijk afscheid, want het ging gepaard met een scheldpartij, welke meer past bij een man die bij kop en kont gepakt en de kroeg uitgesmeten wordt, dan bij een literator die zich distantieert. Brouwers fulmineerde schuimbekkend tegen al wat Vlaams is. Er deugde niets, geen iepekrietje, geen kruimeltje, geen niemendalletje meer van de Vlaamse literatuur en derzelver beoefenaars. Men vroeg zich af waarom een maandblad als Maatstaf een dergelijke hysterische uitbarsting publiceerde, temeer daar Vrij Nederland, dat een beetje Telegraafsensatie ook allerminst schuwt, er al de ruimte aan had gegeven. De scheldkanonnade werd, na een begin dat aanvankelijk nog wel amuseerde, weldra vervelend en slaapverwekkend door de herhalingen en de overdosis aan schokeffecten. Een waardige, hoezeer ook scherpe, maar gefundeerde uiteenzetting van zijn grieven zou meer succes hebben gesorteerd dan dit dollemansgetier, dat alleen maar op hemzelf terugsloeg. Hoe kinderachtig bijvoorbeeld om de Vlaamse auteurs te verwijten dat ze geen a.b.n. schrijven. Zeker voor een man als Brouwers die in zijn latere werk neologismen, onomatopeeën e.d. niet schuwt. Moet alles dan gladgelikt en gelijkvormig worden in ons kleine taalgebied? Ik ben vóór het toelaten van Vlaamse, Surinaamse (Edgar Cairo), en (als die er zijn) Friese invloeden om de taal levend te houden. Taaiverstarring verarmt; men ziet dat aan het Frans. Een taal kan gevoed en verrijkt worden; men ziet dat aan de Amerikaanse literatuur. Maar wie weet: misschien hoopte Brouwers wel dat zijn artikelen met een boemerangeffect op hemzelf terug zouden slaan, want hij is een man met een masochistische zelfhaat, zelfverachting en zelfvernietigingsdrang. Leverde dit gedrag in zijn artikelen een enorme miskleun op, in zijn nieuwe roman Zonsopgangen boven zee (De Arbeiderspers, Amsterdam) "manifesteert het zich op een meeslepende en meesterlijke wijze. Het is een opvallend goedl geschreven, origineel en intens doorleefde roman, die men dus graag het adjectief meesterlijk meegeeft, al is het tot een cliché-uitdrukking gedegradeerd. Jeroen Brouwers werd in 1940 in Batavia (nu Djakarte) geboren uit Nederlandse ouders. Over zijn jeugd en volwassenwording staan mij geen gegevens ter beschikking, maar in 1964 vestigt hij zich in Brussel, waar hij werkzaam is in het uitgeversbedrijf. In datzelfde jaar, 24 jaar oud, debuteerde hij met de verhalenbundel Het mes op de keel, reeds talentvol geschreven verhalen, maar nog overwegend traditioneel- anecdotisch van stijl. Meer eigen karakter kreeg zijn werk al in het drie jaar later verschenen, met de Vijverbergprijs bekroonde Ockeloen en het wachten. Er volgden nog een paar boeken waarin de auteur doorging zich een volkomen eigen signatuur aan te werven. T)e voorlopige apotheose daarvan is, dunkt mij, Zonsopgangen boven zee. Het boek valt buiten elke literaire stroming. Als fijn 'uitgesponnen roman van wanhoop en hoop valt het slechts te vergelijken met andere solitaire literaire voortbrengselen, zoals bv. De Avonden van G. K. van het Reve of de romans van Tymen Trolsky. Op internationaal niveau zou men het kunnen vergelijken met Under the Volcano van Malcolm Lowry, een boek waarin ook de hopeloosheid en eenzaamheid van de mens centraal staat. Het 'verhaal', de anecdotische essentie, is simpel en zelfs bijna banaal; het is in feite ook alleen maar een kapstok om de tragische en niet van mystiek ontblote levensbeschouwing aan op te hangen. Een naamloze, gescheiden man versiert in de kersttijd (de tijd van de wedergeboorte) een meisje. Hij loopt tegen de veertig, is zeer corpulent (als Brouwers zelf) en al kalend. Het meisje is even in de twintig en knap. Ze is de zoveelste verovering na zijn echtscheiding en hij neemt haar mee voor een nacht naar zijn rommelige en ongezelli?e vrijgezellenkamer boven een café de symbolische toestanden hopen zich op). De volgende dag besluiten ze naar haar flat te gaan. Voordien worden in een warenhuis kerstinkopen gedaan. De lift in het flatgebouw waar.het meisje woont, is oud en halverwege blijft het tweetal steken tussen twee etages in. Het duurt uren voor een hulpploeg met snij branders en al het paar 'verlost'. Men ziet het: de symboliek ligt er aan alle kanten duimendik op, tot in de naam van het meisje toe: Aurora. De lift is als een baarmoeder en de verlossing daaruit is als een (wedergeboorte. Maar voordien doorlopen de man en de vrouw alle stadia van sterven, dood en ontbinding en opperste eenzaamheid. Vocht - zweet en urine - speelt een grote rol als vruchtwater bij een bevalling, die a.h.w. weerspiegeld wordt door de beschrijving van een echte bevalling (het zoontje van de ik-persoon). In ruim 250 blz. bouwt Jeroen Brouwers het beeld op van een man die walgt van zichzelf, van zijn vergooid leven, van zijn corpulentie. Het is een boek van haat, gericht tegen alles en nogwat, maar allereerst tegen hemzelf. Maar het impliceert als keerzijde een smeekbede om liefde. We mogen aannemen dat er heel wat autobiografisch materiaal in het boek verwerkt is. Het tweetal dat met tassen vol kerstboodschappen, waaronder een paar flessen jenever, opgesloten zit, maakt alle stadia van wanhoop en paniek door. Aurora ontlast zich, iets wat de man (door het meisje Baloe genoemd) niet lukt, al vindt hij zich een 'zak vol drek'! De stropdas speelt het hele verhaal door een rol. De man blijkt er ruim honderd van te bezitten en ze symboliseren verstikkende en benauwende situaties. Er is geen passage in het boek of het heeft een dubbele bodem, een diepere zin, een symbolische betekenis en om tot de essentie van walging, dood, ontbinding en opperste nood te geraken, gebruikt Brouwers een stijl vol nieuwvormingen, klanknabootsingen en, men zou bijna zeggen, poëtische nuances en fluisteringen, waardoor zelfs het weerzinwekkendste detail een poëtische glans krijgt. Hij schrijft een soort neo-naturafistische stijl die op een bepaalde manier aan de benaderingswijze van Lodewijk van Deyssel in Een Liefde doet denken. Het is een herleving van de Tachtiger woordkunst, maar niet bedoeld als 1 art pour I'art, maar als de enige functionele benaderingswijze van zaken, toestanden en emoties, die anders nauwelijks te beschrijven zijn. Hij schroomt geen verbale vondst om precies te zeggen wat hij zeggen wil. Dat mag voor luie lezers een vermoeiend en uitputtend procédé zijn, het is fascinerend wanneer men net geduld ervoor opbrengt en erdoor bekoord wordt. Dan ontdekt men dat het resultaat indrukwekkend is. Het mislukte huwelijk van de man komt in herinneringsflarden aan de orde en deze passages behoren tot de meest cynische en navrante gedeelten. Ontmoetingen met zijn ex-vrouw en haar nieuwe man, worden beschreven en de verkrampte verhouding met zijn zoontje, waar hij 's woensdagsmiddags mee optrekt, volgens het geijkte patroon van gescheiden vaders die daar eigenlijk geen raad mee weten en de goeie oom uithangen, vol schuldbesef uiteraard. De jeugdjaren van de man worden opgerakeld. De strenge roomse opvoeding (het regent roomse jeugdreminicensies de laatste tijd, dus geen geklaag) op het jongenspensionaat wordt gememoreerd, waar strenge, sadistische en perverse lijfstraffen de leerlingen niet werden bespaard. Op tienjarige leeftijd wordt hij door zijn moeder in de steek gelaten. Het is bekend dat vele mannen die ditzelfde hebben doorgemaakt (ik ken er een aantal) hun levenlang een diepe, onverzoenlijke haat jegens vrouwen blijven behouden. Bij de man uit de roman uit zich die haat in allerlei vormen (blz. 28): „Terwijl ik doe of ik lach, tast de haat in mij al vretende toe, als kanker. Mensenhaat. Maatschappij haat. Bestaanshaat. Levenshaat. Vrouwenhaat. Zelfhaat". De vrouwenhaat van de auteur Hotz steekt maar zwak af tegen de haat van de man uit Brouwers roman. Bederf en verrotting: braaksel, snot, drek en urine, doorspoelen het verhaal als een riool. Voeg daar dan nog de schaamte en de walging bij en we krijgen dit beeld van de man (blz. 142): „Schaamte. Om mijn pens. Gevuld met modder waaruit zwarte bellen opstijgen, die aan de oppervlakte zwellen tot ze barsten en een verpestende stank prijsgeven. Deze is de stank van zelfhaat... Ik schaam me ten overstaan van deze Aurora. Zon lichaam als het mijne, hoe zou je dat lief kunnen hebben, noe zou ik daarmee lief kunnen hebben." Deze „drekkige" passages worden gecompenseerd door lyrische passages die aan het Hooglied doen denken. De flaptekst kondigt dit boek aan als „de liefdesroman van de zeventiger jaren". Ik vind dergelijke definities altijd onvolledig en voorbarig. Zeker, het boek is een liefdesroman, maar het is ook een mystieke apotheose van conceptie en geboorte, van verga:.kelijkheid en lijden. Het is zelfs een boek van de dood (blz. 241)): „Ik ben doodbeh, geil op dood." Maar uiteindelijk i 3 p ook een boek van de hoop, van de » boorte (Aurora) van de nieuwe daf" raad. En daarmee besluit het booü" „Fluister mij toe wat ik moet schriiv!K: mijn liefste. Over de sterfelijkheid h?' met onsterfelijkheid en de verganï lijkheid die met onvergankelijkh^' moet worden bekleed." JKne«i Eén ding is zeker: Zonsopgana boven zee behoort tot de opvallend,, publicaties van de laatste tijd. Het liju mij een boek dat gewoon om een prii vraagt. * 's Terzelfder tijd verscheen bij UitPe verij Corrie Zelen (plaatsnaam van H uitgeverij wordt niet vermeld, maardi is meen ik. Maasbree) van Jeroen Brou wers een bundeltje met drie verhalen Klein leed. Het boekje telt niet m.Z dan 60 blz. maar het is onmisbaar von de lezers die zich voor het eerst Zl introductie) of bij herhaling voor Jf auteur interesseren. Het eerste verhaal „Mikado" stamt uit Brouwers debuut jaar 1964. Het werd in datzelfde jaa, gepubliceerd in „Elseviers Weekblad" Het tweede verhaal „Ego Vir", geschre' ven in 1968 werd onder de titel „stA verhaal" in 1970 in „Avenue" geplaatst Het derde verhaal „Een tafereeltje van Jan Steen" verscheen in 1974 in een jubileumnummer van het maandblad „Tirade". De drie verhalen zijn representatief voor drie episoden in de ontwikkeling van Brouwers auteurschap en mede daarom is het boekje interessant en belangrijk genoeg als uitgave apart „Mikado' is een traditioneel verhaal gevoelig geschreven en nog net niet sentimenteel. Het is voor een debute. rend auteur zeker een goed verhaal dat nog geenszins gedateerd is. Het handelt over een jongetje dat in opdracht van zijn moeder, eten naar een oude overbuurvrouw brengt. Na het eten spelen ze een spelletje met Mikadostokjes o.m. om een kooi met twee parkieten, die de jongen kan winnen. Maar wanneer de oude vrouw sterft, krijgt hij de vogels niet, want de dochter van de gestorven vrouw weet van niets. „Ego Vir" is als verhaal reeds gecompliceerder en harder. Het handelt over de door stripverhalen gevoede fantasieën van een jongen. Een vleug sadisme en haat is al aanwezig resp. in het martelen van een kat en de ruzie met een oudere broer. „Een tafereeltje van Jan Steen" zou een vingeroefening kunnen zijn voor Zonsopgangen boven zee. De held in dit verhaal is corpulent en de seks heeft zijn intrede gedaan. Ook de stijl heeft zich ontwikkeld tot die van roman. Men vraagt zich af hoe Jeroen Brouwers zich verder zal ontwikkelen, na deze roman die een moeilijk te overtreffen hoogtepunt is. AB VISSER Zonsopgangen boven zee: prijs ƒ28,50 y y P ' Klein leed: prijs ƒ 12,90 Jeroen Brouwers</t>
  </si>
  <si>
    <t>8763_a</t>
  </si>
  <si>
    <t>p202564452</t>
  </si>
  <si>
    <t>_:b5980851</t>
  </si>
  <si>
    <t>_:b10501628</t>
  </si>
  <si>
    <t>8763_e</t>
  </si>
  <si>
    <t>p785714677</t>
  </si>
  <si>
    <t>Klein leed : drie verhalen / Jeroen Brouwers</t>
  </si>
  <si>
    <t>Klein leed : drie verhalen</t>
  </si>
  <si>
    <t>_:b9483322</t>
  </si>
  <si>
    <t>9062805213</t>
  </si>
  <si>
    <t>_:b14004099</t>
  </si>
  <si>
    <t>8798</t>
  </si>
  <si>
    <t>8798_a</t>
  </si>
  <si>
    <t>p801834678</t>
  </si>
  <si>
    <t>Gramsci, 1891-1937 / [Paolo Spriano ; vert. uit het Italiaans: Matie Jorn]</t>
  </si>
  <si>
    <t>Gramsci, 1891-1937</t>
  </si>
  <si>
    <t>Paolo Spriano</t>
  </si>
  <si>
    <t>Paolo</t>
  </si>
  <si>
    <t>Spriano</t>
  </si>
  <si>
    <t>p068006233</t>
  </si>
  <si>
    <t>Spriano, Paolo (1925-1988)</t>
  </si>
  <si>
    <t>Sun, Socialistiese Uitgeverij Nijmegen</t>
  </si>
  <si>
    <t>_:b5869346</t>
  </si>
  <si>
    <t>Profilo di Antonio Gramsci. - Einaudi, 1976</t>
  </si>
  <si>
    <t>9061681235</t>
  </si>
  <si>
    <t>_:b10390123</t>
  </si>
  <si>
    <t>Antonio Gramsci Nu de communisten in Italië op het punt lijken te staan, mee te gaan regeren, krijgen het leven en denken van de Italiaanse communistische voortrekker Antonio Gramsci (1891-1937) nieuwe actualiteit. De Socialistische Uitgeverij Nijmegen SUN heeft een beknopte, rijk geïllustreerde biografie van Gramsci uitgegeven. De schrijver Paolo Spriano laat zien, hoe bij de jonge Gramsci uit gekrenkt rechtvaardigheidsbesef een revolutionaire geest werd geboren. Hij groeide op als zoon van een arme boer op het eiland Sardinië, waar de huidige communistenleider van Italië Berlinguer ook vandaan komt. „Wat heeft me ervoor behoed, volledig een gesteven doek te worden?" schrijft Gramsci later. „Dé instinctmatige opstandigheid, die ik als kind tegen de rijken voelde, omdat ik, die op de lagere school voor alle vakken een tien had, niet kon gaan studeren, zoals de zoon van de slager, de apotheker, of de manufacturenhandelaar". Hij ging naderhand toch studeren in Turijn, waar hij zich ontwikkelde tot een vooraanstaand revolutionair briljant intellectueel. In 1913 sloot hij zich aan bij de socialistische beweging. Na de oorlog werd hij een centrale figuur bij het blad „Ordine Nuovo" en bij de oprichting van de communistische partij in 1921 met Togliatti. In 1926 werd hij gearresteerd door het fascistische regiem van Mussolini. Als voornaamste leider van de communisten werd hij in 1928 veroordeeld tot twintig jaar gevangenisstraf, uit te zitten in een bijzondere strafinrichting voor zieke gevangenen, aangezien hij aan chronische jicht leed. In deze gevangenschap kwamen zijn bekende „Gevangenisbrieven" tot stand. In 1935 werd hij wegens zijn erbarmelijk slechte gezondheidstoestand voorwaardelijk in vrijheid gesteld, mee onder druk van de buitenlandse opinie. In 1937 overleed hij, lichamelijk en geestelijk geknakt. Naar aanleiding van zijn dood werd geschreven: „Het fascisme komt deze keer te laat met zijn moord. Gramsci's denken zal morgen, nog sterker dan vandaag, zijn werking doen gelden. Van een regiem dat een Gramsci vermoordt zijn de dagen geteld." Acht jaar later werd Mussolini in Milaan opgehangen. In 1977 zijn Gramsci's geschriften, die scherpzinnige studies over het marxisme bevatten en ook kritiek op de weg, die de Sovjet-Unie onder Lenin en Stalin volgde, opnieuw actueel. Gramsci's centrale idee was, dat de communistische partij een waarlijk nationale bevrijding van alle werkers nauw wist te verbinden met de strijd voor de vernieuwing van het gehele nationale leven (Sunschrift 123, 32 blz.; groot formaat, geïllustreerd; ƒ5).</t>
  </si>
  <si>
    <t>88136</t>
  </si>
  <si>
    <t>88136_2</t>
  </si>
  <si>
    <t>p801805600</t>
  </si>
  <si>
    <t>1978-10-03</t>
  </si>
  <si>
    <t>Gösta Berling / Selma Lagerlöf ; volledige eerste vert. uit het Zweeds door Greta Baars-Jelgersma</t>
  </si>
  <si>
    <t>Gösta Berling</t>
  </si>
  <si>
    <t>_:b5866729</t>
  </si>
  <si>
    <t>Gösta Berlings saga. - Stockholm : Bonniers, 1891</t>
  </si>
  <si>
    <t>9026979738</t>
  </si>
  <si>
    <t>_:b10387506</t>
  </si>
  <si>
    <t>Oorspr. Nederlandse uitg.: Amsterdam : Becht, 1898</t>
  </si>
  <si>
    <t>Ingeboekt ★ BARBARA MAYNARD - Mandvlechten in woord en beeld. In de creatieve reeks van Bruna en Zoon is onlangs dit deel over mandvlechten verschenen. Het is een aardig boek, waarin acht voorbeelden van pitriet-voorwerpen worden beschreven, en nog eens negen werkstukken van biezen. Het is echt een boek voor beginners, die kennis willen maken met deze oude techniek. Aan de hand van tekeningen worden de basisprincipes uitgelegd, waarna de samenstelster ingaat op de voorwerpen, die met pitriet en biezen gemaakt kunnen worden. Zij begint met pitriet placemats, die het eenvoudigst in elkaar zijn te knutselen en gaat daarna verder met (boodschappen)mandjes, poppestoelties, rammelaars, hoedjes, een vogelkooi en een boodschappentas. Wie verschillende voorwerpen uit dit boek heeft gemaakt, zal wellicht de smaak te pakken krijgen en zelf gaan experimenteren met werkstukken van dit natuurlijke en vrij goedkope materiaal. Uitgeverij A. W. Bruna en Zoon, Utrecht. Prijs ƒ 14,90, 63 pagina's, geïllustreerd met kleurenfoto's en tekeningen. ♦ SELMA LAGERLOF - Gösta Berling. Deze boeiende roman is niet nieuw meer: miljoenen over de hele wereld hebben het verhaal al gelezen, het boek is vertaald in meer dan veertig talen, het is voor toneel bewerkt, verfilmd en de schrijfster kreeg hiervoor de Nobelprijs. Het is een mengeling van fantasie en werkelijkheid, de geschiedenis van de uit zijn ambt gezette dominee Gösta Berling en tegelijk een beschrijving van het leven aan net begin van de vorige eeuw op de landgoederen van Varmland, een romantische streek in Zweden met rotsen en watervallen, duistere wouden en langgerekte meren. Gösta Berling is een man vol paradoxen, hij is aan de drank verslaafd, geliefd bij alle vrouwen, geestig\ en romantisch, vrolijk en melancholiek, oamen met elf cavaliers, oud-beroepsofficieren uit de Napoleontische oorogen, beleeft hij de meest vrolijke, ontroerende, lachwekkende en ook tragische geschiedenissen. Het boek is nu voor het eerst volledig uit het Zweeds vertaald door Greta Baars•Jelgersma. Het spraakgebruik is wat ouderwets en hoofs, maar dat past helemaal bij het verhaal. Uitgeverij Van Holkema en Warenen, Bussurn. Prijs ƒ34,50, 385 pagina s, gebonden. r™ 9 van den berg-elderfj i ; Maro&gt;&lt;kaanse gezinnen in Ne-111 j Met de komst van de vele buitenlandse werknemers, die later ook nun gezin naar Nederland hebben laten Komon. is de behoefte gegroeid aan inorrnatie over de leefwijzen en cultureel,T -'tlerëronden van deze mensen. De gaat hier uitvoerig op in en vaJf /en v.r'J compleet beeld te geven lanrf Ult Marokko afkomstige buitenanders in Nederland. Ze gaat in op hun hioï .' ze.als die zich in het algemeen e al°nUTlkkclt: de mate waarin zij hun monVull.uur behouden en de probleti« _,dat Seeft' de onderlinge relamoi iï\, met de Nederlanders, hun einjke nnancieel-economische posi- Vanv! nun verplichtingen ten aanzien culu r i'eln Marokko. Voorts richt de kom«el-antr°Pologe zich op het tpe-2ül S perspectief van deze gezinnen: VPsti„ ze Z,l,c'h hier permanent gaan sitiP^"' zullen ze een minderheidsposchriii ,JVen '"nemen? Tot slot geeft de vr. trJ, vet!uet! aanbevelingen voor het te bednf.M lcld en de begeleiding van de ms ■ 1 Bez'nnen. HetWk is in eerste roeiiS. f Beschreven voor hen die belande, mcl, deze BroeP van buitenzich .X, m,aken hebben. Het leent Marrit ook "'Stekend voor hen, die hebh.n e gezinnen in de buurt nadpr wonen en daarmee eens een datrU.COntarl willt'n hebben, zonder hoeft. "'" wereld vol onbegrip tussen «K££llk?i el boek telt 288 blz., is "' RRÖ, rSin Alphen aan</t>
  </si>
  <si>
    <t>88136_a</t>
  </si>
  <si>
    <t>p80182432X</t>
  </si>
  <si>
    <t>Mandvlechten in woord en beeld / Barbara Maynard ; [vert. uit het Engels door Michèle Nijboer ; foto's Peter Kibbles]</t>
  </si>
  <si>
    <t>Mandvlechten in woord en beeld</t>
  </si>
  <si>
    <t>Barbara Maynard</t>
  </si>
  <si>
    <t>Maynard</t>
  </si>
  <si>
    <t>p07142699X</t>
  </si>
  <si>
    <t>Maynard, Barbara</t>
  </si>
  <si>
    <t>_:b5868457</t>
  </si>
  <si>
    <t>Basketry</t>
  </si>
  <si>
    <t>9022952088</t>
  </si>
  <si>
    <t>_:b10389234</t>
  </si>
  <si>
    <t>88136_b</t>
  </si>
  <si>
    <t>p780223101</t>
  </si>
  <si>
    <t>Marokkaanse gezinnen in Nederland / [door] Lotty van den Berg-Eldering</t>
  </si>
  <si>
    <t>Marokkaanse gezinnen in Nederland</t>
  </si>
  <si>
    <t>Lotty Eldering</t>
  </si>
  <si>
    <t>Lotty</t>
  </si>
  <si>
    <t>Eldering</t>
  </si>
  <si>
    <t>p070089280</t>
  </si>
  <si>
    <t>Eldering, Lotty (1939-)</t>
  </si>
  <si>
    <t>Berg-Eldering, Lolkje van den</t>
  </si>
  <si>
    <t>_:b9276391</t>
  </si>
  <si>
    <t>9014027206</t>
  </si>
  <si>
    <t>_:b13797168</t>
  </si>
  <si>
    <t>B9633500; prof. dr.</t>
  </si>
  <si>
    <t>Serie sociologie : onderzoek, beleid, toepassing</t>
  </si>
  <si>
    <t>"Marokkanen"</t>
  </si>
  <si>
    <t>p801869811</t>
  </si>
  <si>
    <t>1978-10-04</t>
  </si>
  <si>
    <t>Gezicht en karakter : gelaatkunde, mensenkennis voor iedereen / door Jean Lefas ; voor Nederland vert. en bew. [uit het Frans] door Ger Zantinge</t>
  </si>
  <si>
    <t>Gezicht en karakter : gelaatkunde, mensenkennis voor iedereen</t>
  </si>
  <si>
    <t>Jean Lefas</t>
  </si>
  <si>
    <t>Lefas</t>
  </si>
  <si>
    <t>p072490748</t>
  </si>
  <si>
    <t>Lefas, Jean</t>
  </si>
  <si>
    <t>_:b5872650</t>
  </si>
  <si>
    <t>L'art de lire le visage</t>
  </si>
  <si>
    <t>9025266630</t>
  </si>
  <si>
    <t>_:b10393427</t>
  </si>
  <si>
    <t>Ingeboekt * DR. JEAN LEFAS - „Gezicht en Karakter". De kunst om gezichten te "lezen" is het onderwerp dat in dit °oek, in een vertaling van Ger Zantinge, wordt behandeld. De wetenschap van de gelaatstrekken is van onbetwistbaar nut volgens de schrijver en men houdt zich er de laatste tijd dan k intensief mee bezig. Toch schreven ook Hypocrates en Aristoteles er al Doeken over. In het boek van dr. Lefas worden na wat algemeenheden achtereenvolgens het voorhoofd, de neus, de mond de kin, de ogen, de wenkbraude wangen, de oren en de nek en ?l; hal,s behandeld. Aan de hand van legt de schrijver uit hoe hij tot *&lt;jn conclusies over wat gelaatsmerken e betekenen hebben, komt. Voor wie eetje mensenkennis op wil doen is en aardig boek, al zal de prijs '..mensen toch afschrikken, Uitf29so Helmond&gt; «eb- «eïll- 110 blz-</t>
  </si>
  <si>
    <t>89420</t>
  </si>
  <si>
    <t>89420_a</t>
  </si>
  <si>
    <t>p785196714</t>
  </si>
  <si>
    <t>1978-10-06</t>
  </si>
  <si>
    <t>Hoort gij de donder niet? : begin van het einde der Nederlandse gezagvoering in Indië : een persoonlijke terugblik / Daniël van der Meulen</t>
  </si>
  <si>
    <t>Hoort gij de donder niet? : begin van het einde der Nederlandse gezagvoering in Indië : een persoonlijke terugblik</t>
  </si>
  <si>
    <t>_:b9482439</t>
  </si>
  <si>
    <t>9061352541</t>
  </si>
  <si>
    <t>_:b14003216</t>
  </si>
  <si>
    <t>365 p., [16] p. pl</t>
  </si>
  <si>
    <t>boeken persoonlijke terugblikken op het Indië van toen D. VAN' DER MEULEN: Hoort Gij de donder niet?, geb. 366 blz. ƒ35 „Besturen Overzee" met een inleiding uitgegeven door S. L. van der Wal. Geb. 332 blz. ƒ45. Beide uitgaven van T. Wever 8.V., Franeker. Het boek van Daniël van der Meulen hPeft als ondertitel „Begin van het "■de der Nederlandse gezagvoering m fndië Een persoonlijke terugblik." Van Her Meulen was één van de zevenhonderd binnenlandse Bestuurs-ambtenaren die het vooroorlogse Nederlandschrnd'ië bestuurden, een korps uitgezochte mensen, die land en volk goed ken- Hen Hij kwam uit een klein dorp in de Achterhoek, droeg het stigma van „de fjenen" en mocht thuis niet „boers" oraten. Zijn moeder wilde verhoeden Hat haar kinderen Achterhoekers zou- Hen worden. Van der Meulen werd aangeraakt door Multatuli, verslond de Max Havelaar en sloeg zelfs geen van de lange kanttekeningen over. In Indië was toen behoefte aan christen-bestuursambtenaren, nog eerder dan aan zendelingen. Idenburg, de latere Gouveneur-Generaal, overtuigde zijn ouders geheel, maar vóór die oproep van Idenburg had Multatuli, de atheist, de schrijver al eerder en dieper overtuigd. In 1915 vertrok hij naar Batavia als Kandidaat Indisch Ambtenaar; aangezien hij uit liefhebberij wat Toba-Bataks gestudeerd had, ging hij „natuurlijk" naar de Bataklanden. Hij ontmoette daar nog oude Monnensen, de Apostel der Bataks, waar hij boeiend over kan vertellen. Hij verliet in 1923 een ander Batakland dan hij in 1915 had leren kennen: het was een bewust, actief, volop meelevend deel geworden van het grote Nederlandsch-Indië. De schrijver wordt weer student in Leiden en dan op voordracht van prof. Snouck Hurgronjé als laatste van de lijst als consul in Djeddah. Dan begint in de dertiger jaren een tweede Indische periode, weer op Sumatra, daarna op Celebes. De Japanse bezetting maakt hij niet mee: er volgt weer een verblijf in Djeddah. Na de oorlog behoort Van der Meulen tot de top-Nederlanders in Batavia, waar hij ook Van Mook meemaakt en al de anderen, die in deze jaren bewust of onbewust de overgang naar een nieuwe maatschappij beleven. Degenen, die ook in die jaren in Indonesië verbleven, horen van een insider verhalen uit de binnenkamers, die langzamerhand geen openbaring meer zijn. Dan zijn er die kleinigheden, zoals het optreden van Cilly Wang, parodiedanskunstenares. En de herinneringen aan journalisten uit die tijd, die een grote rol speelden: Van Goudoever, en vooral „paatje" Ritman, die Van der Meulen onmiddellijk in hun ware hoedanigheid herkende. Een boeiend boek, een -persoonlijk verslag over een tijdperk van een man, die de dingen helder zag en de donder hoorde op een moment, waarop anderen nog niet eens zagen dat de hemel bewolkt was. Het boek „Besturen over zee" bevat herinneringen van oud-ambtenaren bij hetzelfde Binnenlands Bestuur. Voor Oud-Indiëgangers volgen hier de namen van deze 88-ers: Van Baal, Breekland, Coolhaas, Hangelbroek, Koerts, Kwantes, Nagtegaal, Schulte Nordholt, Van de Velde, Visser, Warmenhoven en Wijnmaalen. Er zijn persoonlijke herinneringen bij, maar ook gedegen artikelen over de opleiding van de Nederlandse Bestuursambtenaren, het Binnenlands Bestuur op Celebes. Er zijn verhalen bij over spannende rechtszittingen, over het werk, diep in de buitenbezittingen, over de bestuurshervorming uit de twintiger jaren op Java, over de verschillen met net Britse koloniale bestuur en over het einde van een tijdperk. Dat laatste aspekt wordt niet vaak genoemd, men leefde zeker buiten Java voor de oorlog in een betrekkelijk statische periode en een statische maatschappij. Er waren Wel anti-Nederlandse beroeringen hier en daar, maar die werden snel de kop ingedrukt en dan bleek dat ook diegenen, die bij dat verzet betrokken waren, bii] waren als het conflict was opgelost, tenminste, dat was de overtuiging van ac Nederlandse bestuurders, die tot zon oplossing hadden bijgedragen; het rollen van de donder hoorden zij niet.</t>
  </si>
  <si>
    <t>89420_b</t>
  </si>
  <si>
    <t>p780223497</t>
  </si>
  <si>
    <t>Besturen overzee : herinneringen van oud-ambtenaren bij het binnenlands bestuur in Nederlandsch-Indië / met een inleiding uitgegeven door S.L. van der Wal</t>
  </si>
  <si>
    <t>Besturen overzee : herinneringen van oud-ambtenaren bij het binnenlands bestuur in Nederlandsch-Indië</t>
  </si>
  <si>
    <t>Uitgeverij T.Wever B.V.</t>
  </si>
  <si>
    <t>_:b9276421</t>
  </si>
  <si>
    <t>9061352533</t>
  </si>
  <si>
    <t>_:b13797198</t>
  </si>
  <si>
    <t>89421</t>
  </si>
  <si>
    <t>89421_a</t>
  </si>
  <si>
    <t>p114099928</t>
  </si>
  <si>
    <t>Astra en Flondrix / Seamus Cullen ; vert. [uit het Engels] door Bob den Uyl</t>
  </si>
  <si>
    <t>Astra en Flondrix</t>
  </si>
  <si>
    <t>Seamus Cullen</t>
  </si>
  <si>
    <t>Seamus</t>
  </si>
  <si>
    <t>Cullen</t>
  </si>
  <si>
    <t>p071985905</t>
  </si>
  <si>
    <t>Cullen, Seamus</t>
  </si>
  <si>
    <t>_:b6421503</t>
  </si>
  <si>
    <t>Astra and Flondrix. - London : Allen Lane, 1976</t>
  </si>
  <si>
    <t>9029512806</t>
  </si>
  <si>
    <t>_:b10942280</t>
  </si>
  <si>
    <t>Ingeboekt * SEAMUS CULLEN - „Astra en riondrix". Een sprookje dat met de traditionele woorden „Er was eens.." "egint en zich afspeelt in een wereld oie rest na de ondergang van de oude wereld in een atoomexplosie. Belangrijkste element zijn de seksuele escapades van dwergen, elfen, feeën, jollen en andere aard wezentjes, reden waarom de uitgever dit boek „de eerste gotische Tolkien" noemt, maar of de ioikien-liefhebbers ook dit verhaal van puilen zullen waarderen is nog maar de yraag. Uitgave: De Arbeiderspers, Amsterdam. Paperback, 276 blz. ƒ 29,50.</t>
  </si>
  <si>
    <t>89836</t>
  </si>
  <si>
    <t>89836_a</t>
  </si>
  <si>
    <t>p820954365</t>
  </si>
  <si>
    <t>1978-10-07</t>
  </si>
  <si>
    <t>Dagen van na-bestaan : [dagboek van een rouwproces] / Joke Forceville-van Rossum</t>
  </si>
  <si>
    <t>Dagen van na-bestaan : [dagboek van een rouwproces]</t>
  </si>
  <si>
    <t>Joke Forceville-van Rossum</t>
  </si>
  <si>
    <t>Joke Forceville-van</t>
  </si>
  <si>
    <t>p068423519</t>
  </si>
  <si>
    <t>Forceville-van Rossum</t>
  </si>
  <si>
    <t>Forceville-van Rossum, Joke (1927-)</t>
  </si>
  <si>
    <t>Forceville-van Rossum, J.Th.C.</t>
  </si>
  <si>
    <t>_:b6627567</t>
  </si>
  <si>
    <t>902630403X</t>
  </si>
  <si>
    <t>_:b11148344</t>
  </si>
  <si>
    <t>Neerlandica</t>
  </si>
  <si>
    <t>Oorspr. uitg.: 1978</t>
  </si>
  <si>
    <t>boeken Dagboek van een rouwproces JOKE FORCEVILLE-VAN ROSSUM, Dagen van na-bestaan, dagboek van een rouwproces, 80 blz., uitgegeven bij Ambo b.v. te Baarn, prijs f 9,75. Januari 1976 was voor de schrijfster A? maand waarin ze weduwe werd. Vrij cnel begon ze met het op papier vastipceen van haar denken en doen, omdat Hat haar een mogelijkheid bood te propren het plotselinge verlies te verwerken. Haar eerste aantekening davert van 9 februari: „Mechanisch, als len robot, heb ik de bedden verschoond: lakens gladgetrokken, slopen verwisseld dekens rechtgelegd. Ik weet niet wie' de veer van binnen heeft opgedraaid. Toch moet dat gebeurte zijn: zelfstandig onderneem ik niets. lemand heeft de computer bediend: opdracht gegeven om tafel te dekken, eten te koken, af te ruimen, kinderen naar bed te sturen. Is dit leven?" In directe bewoordingen geeft de schrijfster weer wat ze doormaakt in wat een rouwproces wordt genoemd. De aantekeningen per dag zijn veelal kort, maar vormen desondanks vloeiend in elkaar overlopend beelden van het schoksgewijs verlopende proces. Het bewustzijnsniveau van Joke Forceville-Van Rossum stelt haar in staat haar gevoelens in de kern aan te geven, zonder zich te verliezen in valse rationalisaties. Daar waar dat dreigt te gebeuren wijst ze er zelf reeds op. Zo duidt ze op het gevaar van haar relatie met Charles, haar voormalige echtgenoot, als te mooi af te schilderen. Tegelijkertijd geeft ze een zeer essentieel punt aan uit hun relatie: een goede relatie hoeft voor het uiterlijk niet altijd pais en vree te betekenen. „Wankel evenwicht dus. Toch: evenwicht. Hoe ben ik daar zo zeker van? lets binnen in me bevestigt het. Misschien leid ik het ook wel daaruit af, dat ik in de hevigste woordenwisseling, meestal door mij ontketend, het durfde onaardig te zijn, lelijk, gemeen zelfs. Dat klinkt, als ik het hardop overlees, wel ongeloofwaardig, het is de waarheid. Ik weet dat ik het durfde vanuit de diep verankerde zekerheid dat het daarna weer helemaal goed zou zijn. Ik durfde het omdat zelfs de heftigste uitval uiteindelijk niet meer dan een storm in een glas water bleek. Onder de oppervlakte was de rustige stroom van verbondenheid ,for better and worse'". De schrijfster wijst op het door haar gevoelde verraad, wanneer ze zich in gedachten niet meer voelbaar kan maken hoe haar echtgenoot in tederheid bij haar was. De kwetsbaarheid die ze ervaart nu niemand haar corrigeert ten aanzien van de opvoeding van de vier kinderen. Het mee-beleven met de kinderen en hoe zij dat met haar doen. De schok, wanneer een vriendin haar er op attent maakt, dat ze nu een sexloos wezen is. De feestdagen het eerste jaar, zonder man. zonder vader. Haar momenten van wanhoop verwoordt ze niet meteen. Zo zal ze pas in een later stadium constateren, dat ze in de maand mei geen letter aan het papier heeft toevertrouwd. Het is de tijd geweest, dat ze het diepst aan haar verdriet heeft geleden. De tijd, dat ze uit haar „bevriezing" begon te ontwaken en zich totaal weerloos voelde. Joke Forceville- Van Rossum heeft echter iets mee, dat vele van haar lotgenoten niet kennen. Een schare vrienden die haar trouw blijft. Een logisch gevolg van het verleden, waarin het huis dat zij en haar man bewoonden, een huis „van en voor mensen"was. Ook het geloof vormt voor haar een steunpunt. Echter niet in die zin, dat ze alles overlaat aan een macht buiten zichzelf. Ze maakt duidelijk, dat het verwerken van verdriet kansen biedt tot een bepaalde persoonlijke groei. Dit boekje is niet het eerste dat op dit terrein verschijnt en het zal ook niet het laatste zijn. Van „Dagen van na-bestaan" kan echter worden gezegd, dat het een waardevolle bijdrage is.</t>
  </si>
  <si>
    <t>89862</t>
  </si>
  <si>
    <t>89862_1</t>
  </si>
  <si>
    <t>p790037610</t>
  </si>
  <si>
    <t>Joris Ockeloen en het wachten : een lotgeval / Jeroen Brouwers</t>
  </si>
  <si>
    <t>Joris Ockeloen en het wachten : een lotgeval</t>
  </si>
  <si>
    <t>_:b9648539</t>
  </si>
  <si>
    <t>9029508175</t>
  </si>
  <si>
    <t>_:b14169316</t>
  </si>
  <si>
    <t>Vlaamse herinneringen van Jeroen Brouwers Omzien in wrok Jeroen (Godfried Maria) Brouwers werd in 1940 in Batavia geboren uit r.k. ouders. In 1948 ging hij met hen naar Nederland, waar net gezin zich in Delft vestigde. In de jaren 1964-1976 was Brouwers werkzaam bij uitgeverij Manteau te Brussel. In 1967 debuteerde hij met Ockeloen en het wachten. In 1969 verschenen zijn autobiografische portretten Groetjes uit Brussel en in 1973 volgde net eveneens autobiografische Zonder trommels en trompetten. Deze geschriften zijn thans opnieuw uitgegeven, ruimschoots aangevuld met Pettte histoire van een geannexeerde Nederlander bevattende necrologieën, brieven en pamfletten en Overal stilte: Krekelbosse klaagzangen. Het geheel draagt tot titel Mijn Vlaamse jaren. Het is een typografisch volmaakte (324 blz. tellende) uitgave in de typografisch fraaiste reeks die er in ons land verschijnt: Privé-domein van de Arbeiderspers te Amsterdam. Bijna een jaar geleden verscheen Brouwers roman Zonsopgangen boven zee, een liefdesroman met een minimale intrigue, maar maximaal van uitwerking in een zeer intensieve, schitterend-virtuose, plastische taal. Jeroen Brouwers schrijft een soort verfiinde barokstijl, zoals men in onze taal zelden aantreft. Hij is een jongleur met kleurige woordspelingen, grappen en grollen, met, nu en dan helaas wel eens een enkele misser in de vorm van een al te voor de hand liggende flauwiteit, maar dat lijkt mij bij zon speels gehanteerde stijl bijna onvermijdelijk. Hij is een woordkunstenaar, zij het niet in naturalistische zin als de Tachtigers, maar in visionaire zin. En daarom is hij in zeker opzicht, als geen andere schrijver in Nederland, gerechtigd de fiolen van zijn toorn uit te storten over het slecht geschreven 'Nederlands' van onze Vlaamse Zuiderburen". Hij, heeft twaalf jaar in hun midden gewoond en weet dus waarover hij schrijft. Dat hij daarbij overdrijft en soms door de bomen het bos niet meer ziet, moet men dan maar op de koop toe nemen. Voor de Vlamingen zal dit omvangrijke boek, deze pil, wel een bittere pü zijn om te slikken, vrees ik. Jeroen Brouwers is een boetprediker, een evangelist in literis en zoals al dergelijke bevlogen' lieden laat hij zich meeslepen in zijn eigen heilige toorn, die hoe dan ook fascinerend en nu en dan vermakelijk is om aan te horen. Groetjes uit Brussel is nog een redelijk mild begin. Het onderschrift luidt: 'Ansichtkaarten over liefde, literatuur en dood.' Hij vertelt erin hoe hij zich in Brussel vestigt, vervuld van heimwee naar andere (gedroomde?) oorden. Hij is dan een van de ongeveer 30.000 Nederlanders die in Brussel wonen, maar weinigen van hen staan - vanuit een bijna masochistische zelfgekozen vereenzaming - zo ambivalent tegenover hun tijdelijke tweede vaderlandals hij. Het is nog steeds een kwestie van haatliefde, maar de haat zal uiteindelijk overwinnen. Misschien om geestelijk steun te vinden in zijn, vooral culturele, eenzaamheid memoreert hij de vele letterkundigen die evenals hij uit verre oorden naar Brussel zijn gekomen, als daar zijn: Voltaire, Victor Hugo, Verlaine en Rimbaud. Uit Engeland de zusters Brontë. Uit Nederland Multatuli, Du Perron, Greshoff, Oegema en Pierre Dubois - en dan doe ik maar een hele kleine willekeurige greep uit al de namen die hij noemt en wier nagedachtenis niet zelden verbonden is aan standbeelden en straatnamen. Van al deze schrijvers heeft hij wellicht nog de meeste steun aan Du Perron, evenals hij een 'Indische jongen', die mogelijk met dezelfde illusies naar Europa reisde en eveneens in Brussel terecht kwam. Voeg daar nog bij dat E. du Perron in Meester Cornelis geboren werd, heel dicht bij de plaats waar Jeroen Brouwers ter wereld kwam. Voor Jeroen Brouwers zich, volwassen geworden, in Brussel vestigde, woonde hij met zijn ouders in Delft. En ook aan die stad haalt hij herinneringen op, vooral in Zonder trommels en trompetten. Het eerste deel besluit met de dood van zijn vader op zestigjarige leeftijd. Hij heeft nooit met zijn vader kunnen opschieten, die totaal geen begrip voor hem en nog minder voor zijn werk had. Dat moet reeds het zaad van de bitterheid in zijn hart gezaaid hebben. Dat hij de weelderige groei van de daaruit voortspruitende haat met een bijna masochistische wellust koesterde, is een ander verhaal. Want Mijn Vlaamse jaren is één lange, innig gekoesterde klaagzang over eenzaamheid, het "gevoel tekortgekomen en in de steek gelaten te zijn. In de tweede plaats is het een aanklacht tegen de boze wereld en de boze mensen die eerst tegen de kleine en toen tegen de grote Jeroen samenspanden. Haat en wraakgevoelens compenseren het Gemis in het gemoed van de auteur. We mogen, het hele boek door, niet vergeten dat we uitsluitend zijn kant van de zaak te horen krijgen en niet van al degenen (vrouwen, vrienden, broodheren etc) die hem in de steek gelaten, verraden en verschopt hebben en die zijn, aanvankelijk al te naïeve, vertrouwen beschaamd hebben. Dat dit boek geen jankerige en rancuneuze smartlap is geworden, maar integendeel een meesterwerk van een virtuoos beeldende taaikunst, komt door het niet geringe talent van Brouwers en door zijn bezeten liefde voor de literatuur. Met dit talent, dat zijn redding is, werpt hij een barrière op tegen zijn melancholie, depressies en flirt met de zelfmoord. Zoals hij een reeks internationale schrijvers die in Brussel hebben gewoond, de revue laat passeren, somt hij ook een aantal schrijvers op die zelfmoord hebben gepleegd, te beginnen bij Lorenz Blanke, die op 36-jarige leeftijd zelfmoord pleegde; deze Belgische auteur woonde niet ver van Vossem, waar Brouwers toen verblijf hield. Dat Jeroen Brouwers in de drank vergetelheid zocht voor zijn gekoesterde ellende' ligt voor de hand. Dat hij niet zijn toevlucht nam tot heroïne is dunkt mij voornamelijk te danken aan de tegenwerkende creatieve kracht van zijn talent. (Geen daden maar woorden!) lets dergelijks hoeft natuurlijk niet altijd categorisch op te gaan. De zelfmoord van Cesare Pavese is daar het tragische voorbeeld van. Ik ken weinig auteurs die zozeer door de literatuur, door de magie van het woord (dat in den beginne was!) beheerst worden als Jeroen Brouwers. Gelukkig is hij daarbij intussen zijn kinderziekten te boven gekomen en daarbij tegelijk van zijn puberale dweperijen genezen. Zo dweepte hij o.m. met Harry Mulisch dusdanig, dat hij zijn conversatie met citaten uit het oeuvre van het Leidseplein Opperhoofd lardeerde. Wat de literatuur hetreft heeft de leerling intussen de meester overtroffen. Zonder trommels en trompetten is, evenals Zonsopgangen boven zee, in feite een ontroerende liefdesnovelle. Jeroen Brouwers memoreert (en idealiseert) hierin zijn eerste grote jeugdliefde in Delft. Met het meisje Emmy bezoekt hij een vervallen huis even buiten de stad en samen dromen zij daar hun toekomstige huwelijksdroom, om met Jan Luyken te ontdekken dat: 'droom is 't leven, anders niet.' Hij schreef in die tijd zijn eerste en lijvige, nog kinderlijke roman Buiten de muren. Met het losbladige ma-' nuscript stapte hij naar Dirk Coster in de Voorstraat om diens oordeel te vernemen. Hij kwam echter op het moment dat Coster overleden was en op plechtige wijze ten grave werd gedragen. Het is een navrant, tragi-komisch verhaal op zichzelf, een genre alweer, waarin Brouwers uitblinkt. In beide delen: Groetjes uit Brussel en Zonder trommels en trompetten is de agressie van Jeroen Brouwers nog in toom gehouden en wordt deze overheerst door melancholie, zelfbeklag en ook wel, zij het schaarser, door momenten van vertedering en geluk. In het derde deel Petite htstoire van een geannexeerde Nederlander zal hij in de volle, ongeremde aanval gaan, met een vernielende orkaankracht als van de orkanen in het Caraïbische gebied. Het begint allemaal nog bedriegelijk kalm en zelfs sympathiek. Hij opent dan met een verslag van zijn kennismaking met en vriendschap voor Jef Geraerts, die als schrijver bij Manteau kwam. Hij ontmoette hem voor het eerst in april 1965. In 1971 zegde hij hem de vriendschap per brief op. Hij was voor zichzelf tot de conclusie gekomen (blz. 161) dat Jef Geraerts 'een wolf in schaapsvacht' was. Nu moet mij van het hart dat Brouwers mij een veeleisende vriend lijkt en dat we, zoals ik reeds zei, geen tegenstem te horen krijgen. Aandoenlijk is het verhaal over de tragische levensloop van Roger van de Velde, de Vlaamse auteur die door onduldbare pijnen aan hard drugs verslaafd raakte en daardoor jarenlang in de gevangenis terecht kwam, een schande, die tenslotte, helaas te laat, ongedaan gemaakt werd door het ijveren van zijn literaire vrienden, waaronder ook Brouwers. In dit werkelijk smartelijke verhaal - wat het tegendeel is van een smartlap - is Brouwers op zijn sympathiekst en alle cynisme is hem hierbij vreemd. Min of meer in dezelfde geest geschreven is de necrolaaaaiaiiiliillllllllliaill logie van de dichter Hugh C. Pernath een van de Vlaamse 'Pink Poets' r&gt; ondertoon is uiteraard triest, maar hoogst vermakelijk is wat Brouwers vertelt over de 'tover-wandelstok' van Pernath. Met deze stok deed de excen trieke dichter alles: hij kon er zelfs drank in vervoeren. Het is een anecdo tisch verslag, dat tevens een kleurige achtergrond is tegen de dichtkunst van Pernatn. Voor mij bewijst het de waarde van de literaire anecdote (vgl. Ook Brouwers anecdotenboek Zachtjes knetteren de letteren) waar zoveel serieuze literatoren tegen gekant zi_n" Pernath stierf op 4 juni 1975. Men rekent zijn gedichten tot een der hoogtepunten van de Vlaamse poëzie. Hierna barst de storm los. Allereerst is er een artikel 'Amateurs voor pu_. ding, of ABN in Vlaanderen.' Ik moet zeggen dat de aanval van Jeroen Brouwers op het zogenaamde Algemeen Beschaafd Nederlands van de Vlamingen voor een groot deel terecht is, al vind ik tevens dat zijn aanval doet denken aan een tankcolonnë die op een ruiterescadron inrijdt. Ik bedoel dat de strijd wat ongelijk is Anderzijds blijft het waar, dat zachte heelmeesters stinkende wonden maken Bovendien reageert Brouwers de uit zijn eigen naiviteit voortvloeiende teleurstellingen in zijn tirades af en kan men ze dus hier en daar met een korrel zout nemen. Hij schijnt moeilijk in staat te zijn mens en taal te scheiden, waarschijnlijk omdat ze in zijn eigen' leven niet gescheiden zijn. Ook vraag ik me af waarom hij b.v. Karel Jonkheere en Marnix Gijsen de volle laag geeft, maar Hugo Claus en L. P. Boon spaart, auteurs wier taal toch ook allesbehalve vlekkeloos is. Maar wie het voor de volle honderd procent ontgelden moet, is Julien Weverbergh, met wie hij samen een poos uitgeverij Manteau'leidde. Hij moet wel onnoemelijk diep in Weverbergh teleurgesteld zijn na dik met hem bevriend te zijn geweest. Overigens, men mag het met hem eens zijn of niet, het is een onvergelijkelijk knap scheldportret geworden, waarvan de uitwerking het onderwerp in belangrijkheid overtroffen heeft, zoals dat in sommige scheldkronieken van Kloos en Van Deyssel het geval is geweest. Brouwers vertelt hoe nij allerlei manuscripten van Vlaamse auteurs moest herschrijven in goed Nederlands en hoe hij stank voor dank kreeg. Het boek sluit met Overal stilte. Brouwers heeft zich dan, ontnuchterd, in het diepst van zijn ziel gegriefd, teleurgesteld en vereenzaamd, teruggetrokken in een primitieve woongelegenheid in de bossen bij Rijmenam (bij Mechelen). Het is een poëtische en sfeervolle novelle geworden, ondanks de droesem van bitterheid. Het verhaal is opgedragen aan Torn van Deel. Laten we hopen dat deze vriendschap het nu eens houdt. AB VISSER Jeroen Brouwers</t>
  </si>
  <si>
    <t>89862_a</t>
  </si>
  <si>
    <t>p790028859</t>
  </si>
  <si>
    <t>Mijn Vlaamse jaren : verhalen, herinneringen, pamfletten, dagboekfragmenten, brieven / Jeroen Brouwers</t>
  </si>
  <si>
    <t>Mijn Vlaamse jaren : verhalen, herinneringen, pamfletten, dagboekfragmenten, brieven</t>
  </si>
  <si>
    <t>_:b9647992</t>
  </si>
  <si>
    <t>9029508183</t>
  </si>
  <si>
    <t>_:b14168769</t>
  </si>
  <si>
    <t>Gedeeltelijk eerder verschenen o.d.t.: Groetjes uit Brussel. - Brussel : Manteau, 1969 ; Zonder trommels en trompetten. - Amsterdam ; Antwerpen : Paris-Manteau, 1973</t>
  </si>
  <si>
    <t>89866</t>
  </si>
  <si>
    <t>89866_1</t>
  </si>
  <si>
    <t>p801760658</t>
  </si>
  <si>
    <t>In een weids domein : gedichten / Vicente Aleixandre ; keuze, vert. [uit het Spaans] en naw. van J. Lechner</t>
  </si>
  <si>
    <t>In een weids domein : gedichten</t>
  </si>
  <si>
    <t>Vicente Aleixandre</t>
  </si>
  <si>
    <t>Vicente</t>
  </si>
  <si>
    <t>Aleixandre</t>
  </si>
  <si>
    <t>p068250983</t>
  </si>
  <si>
    <t>Aleixandre, Vicente (1898-1984)</t>
  </si>
  <si>
    <t>_:b5862488</t>
  </si>
  <si>
    <t>9029008784</t>
  </si>
  <si>
    <t>_:b10383265</t>
  </si>
  <si>
    <t>f#Vert. van: En un vasto dominio</t>
  </si>
  <si>
    <t>Communistisch? Ik vind het een wat academische vraag of József al dan niet terecht, zoals in het hedendaagse Hongarije gebeurt, als een communistische dichter wordt beschouwd. Brandt en Sivirsky zien hem eerder, niet zonder reden, als onafhankelijk socialistisch denkende man. Interessanter is in dit literaire verband de vraag of de Hongaren van nu niet overdrijven door József te vergelijken met Majakowskij en Eluard. Zeker met betrekking tot de Russische schrijver is dat dunkt me het geval. Althans voorzover dat op basis van een bloemlezing valt na te gaan. Een bloemlezing bovendien met ongetwijfeld goed bedoelde maar doorgaans weinig of niet overtuigende vertalingen. Brandt bleek daarbij als geroutineerd dichter tot meer in staat dan Sivirsky. Maar dat ook Brandts „adaptaties" niet zo sterk waren als zij soms leken en dat mede als gevolg daarvan Attila József niet de optimale introductie heeft gekregen, leerde een andere vergelijking. In een al vijftien jaar hoog gewaardeerde pocket uit de „dtv sonaerreihe" met een door Hans Magnus Enzensberger „ingericht" Museum der modernen Poesie ontdekte ik twee in het Duits vertaalde gedichten van József die ook, in Brandts vertaling, in de Nederlandse bloemlezing zijn opgenomen. De ruimte ontbreekt om de vier versies hier af te drukken. Vandaar dat volstaan wordt met het gedicht dat in het Nederlands ..Autobiografie" is genoemd en in de vertaling van de Oostduitse dichter Stephan Hermlin de titel „Arbettsios" heeft gekregen. Eerst Brandts vertaling: Ik ben een vogel met gebroken wieken. In diepzeegrotten van markthallen heb ik glibberige manden rondgezeuld en balen, en door de ijzige kabels van de donau. werden handen als die van een moordenaar. Ik trachtte boeken te verkopen, maar ik keek geen enkele maal in shaw, cocteaa, barbusse. Ik werd een magere straatverkoper in goudgeel gebakken halvemaantjes, keek toe hoe men ze breekt en knappend eet maar at zelf niet. Ik heb geen brood en geen fornuis, verdwijn bij donker in 't plantsoen op klamme banken. O, boedapest, ontzaglijke woestijn. En dan nu Hermlins versie „Arbeitsios": Ich bin ein Vogel, dem die Schwingen fehlen. Nun muss ich mich schon seit achtzehn Monaten qualen. In den Tiefseegrotten der Markthallen schleppte ich schwer an schmierigen Körben und Ballen. Als ich die eisigen Kabel der Donau in die Fauste genommen, hab ich davon die Hande eines Mórders bekommen. Bücher sucht ich zu verkaufen, aber ich sah . kein einziges Mal in Móricz, noch in Shaw, Cocteau, Barbusse, Zola. Magerer Handler in goldenen Hörnchen, sah ich zu, wie man sic bricht. Und isst. Und ich ass sic nicht. Ich habe nicht Suppe noch Herd. Und s_?ithcr sbss ich nachts schlafend auf Banken, lag im Engelgrass. Bij Brandt zijn een volledige regel en twee schrijvers verdonkeremaand- Bovendien is de combinatie van brooa en fornuis een minder voor de han liggende dan die bij Hermlin ( soep en fornuis). Ook als dergelijke'dingen ioj de dichterlijke vrijheden gerekena worden en niet als zwakheden woraw beschouwd is naar mijn gevoel de ve taling van Stephan Hermlin poetisci sterker en tegelijk „autobiogratiscn ook nog informatiever. Maar al va"!L dan op de bundel het een en ander ad te merken, toch verdient het ooe waardering omdat men er een inte santé dichter enigszins door leert «e RUDI BOLTENDAI (VICENTE ALEIXANDRE JJ een weids domein. Uitgave, i lenhoff, Amsterdam; 58 &lt;";_ /' 17,50. ALEKSANDR SOU-J» 'NITSYN- Pruisische ,nac^U. Russische en Nederlandse w g 7 Uitgave: De Boekerij. Baarn. blz„ gekartonneerd ,r*''JU' Ac Tl LA JÓZSEF- De van straat en van de aarde. Ull5::2h . Sonneville Press, Brugge en w&amp; en Van Ditmar, Den Haag; 1^ " f 22,50).</t>
  </si>
  <si>
    <t>Pruisische nachten : een dichtwerk</t>
  </si>
  <si>
    <t>89866_3</t>
  </si>
  <si>
    <t>p801826888</t>
  </si>
  <si>
    <t>De zoon van de straat en van de aarde / Attila József ; vert. en adaptatie [uit het Hongaars door] Antal Sivirsky en Willem Brandt</t>
  </si>
  <si>
    <t>De zoon van de straat en van de aarde</t>
  </si>
  <si>
    <t>József Attila</t>
  </si>
  <si>
    <t>József</t>
  </si>
  <si>
    <t>Attila</t>
  </si>
  <si>
    <t>p068581394</t>
  </si>
  <si>
    <t xml:space="preserve">József Attila </t>
  </si>
  <si>
    <t>József Attila (1905-1937)</t>
  </si>
  <si>
    <t>József, Attila</t>
  </si>
  <si>
    <t>_:b5868706</t>
  </si>
  <si>
    <t>902365384X</t>
  </si>
  <si>
    <t>_:b10389483</t>
  </si>
  <si>
    <t>89866_a</t>
  </si>
  <si>
    <t>p099480204</t>
  </si>
  <si>
    <t>Pruisische nachten : een dichtwerk / Aleksandr Solzhenitsyn ; vertaling [uit het Russ.]: D.P. Peet</t>
  </si>
  <si>
    <t>_:b10254692</t>
  </si>
  <si>
    <t>Prusskie noči</t>
  </si>
  <si>
    <t>_:b14775469</t>
  </si>
  <si>
    <t>90974</t>
  </si>
  <si>
    <t>90974_a</t>
  </si>
  <si>
    <t>p801795591</t>
  </si>
  <si>
    <t>1978-10-11</t>
  </si>
  <si>
    <t>Bemin je zinnen : opnieuw ontdekken van zintuiglijk ervaren / Charles W. Brooks ; [vert. uit het Amerikaans door Chris Mouwen ; ten geleide door Marco J. de Vries]</t>
  </si>
  <si>
    <t>Bemin je zinnen : opnieuw ontdekken van zintuiglijk ervaren</t>
  </si>
  <si>
    <t>Charles V.W. Brooks</t>
  </si>
  <si>
    <t>Charles V.W.</t>
  </si>
  <si>
    <t>Brooks</t>
  </si>
  <si>
    <t>p071882545</t>
  </si>
  <si>
    <t>Brooks, Charles V.W.</t>
  </si>
  <si>
    <t>Brooks, Charles Van Wyck</t>
  </si>
  <si>
    <t>_:b5865796</t>
  </si>
  <si>
    <t>Sensory awareness. - 1974</t>
  </si>
  <si>
    <t>9060202481</t>
  </si>
  <si>
    <t>_:b10386573</t>
  </si>
  <si>
    <t>B7834359 vermeldt echt Charles W. Brooks.</t>
  </si>
  <si>
    <t>boeken Filosofie van Gindler: Afgestompte zintuigen en vervreemding CHARLES W. BROOKS, Bemin je zinnen - het opnieuw ontdekken van het zintuiglijk ervaren, 241 blz., Êrijs ƒ33 en uitgegeven bij ie Toorts in Haarlem. Dit werk biedt een filosofie over bewustzijn, organisch functioneren en verbondenheid van de mens met de natuur en zijn medemensen. Dit als tegenwicht tegen de vervreemding van §e westerse mens, die met steeds verder afgestompte inwendige zintuigen door het leven gaat. Zintuigen die koude, warmte, smaak, reuk en dergelijke naar het bewustzijn overbrengen. Onmisbaar, als het gaat om het vormen van een eenheid met zaken akraarde, natuur en medemens. Ook van zijn eigen lichaam vervreemdt de westerse mens steeds meer. Symptomen hiervan zijn meestal dicht bij huis te vinden, zoals afgezakte schouders, kromme of holle ruggen. Enerzijds een gevolg van het steeds afhankelijker worden van de technologie, die steeds meer functies van de mens overneemt, waardoor deze steeds minder beweegt. Anderzijds is het een gevolg van net steeds meer toevertrouwen van de zorg voor het lichaam aan artsen, geneesmiddelen, cosmetica en dergelijke. Het zijn deze aspecten die ten grondslag" liggen aan dit boek van Charles Brooks, waarin hij de „nonverbale essentie" probeert over te brengen van het „buitengewoon subtiele en diepzinnige werk" van zijn vrouw Charlotte Selver. Zij was het die in 1950 voor het eerst de term zintuiglijk bewustzijn' (social awareness) lanceerde. Ze koos deze titel voor de versie die ze maakte van het (levens)werk van Elsa Gindler, haar lerares. Deze publiceerde haar boek veertig iaar daarvoor in Berlijn. Charlotte Selver heeft zich actief getoond in het overdragen van de inzichten van Elsa Gindler in onder meer Amerika, waar psycho-analytici als Fromm, Thomson en Perls geïnteresseerd raakten. Perls nam veel van wat hij hoorde over in zijn Gestalttherapie. „De levende Zen, zo wordt het door Charlotte Selver uitgedragen werk van Else Gindler wel genoemd. Het boek beschrijft naast de nodige achtergrondinformatie een aantal eenvoudige oefeningen, die betrekking hebben op het zich trainen in een bewuster zintuiglijk ervaren. Oefeningen ten aanzien van de smaak- en tastzin. Oefeningen in het goed geeuwen en zich uitrekken, het „reiken en bedienen" met levenloze voorwerpen, alsmede het fysiek contact tussen mensen onderling. En oefeningen vanuit de basishoudingen als liggen, zitten, staan en lopen. Het boek is in duidelijke bewoordingen geschreven en biedt een goede leidraad voor hen die in bovenbedoelde betekenis met zichzelf bezig willen gaan.</t>
  </si>
  <si>
    <t>91387</t>
  </si>
  <si>
    <t>91387_a</t>
  </si>
  <si>
    <t>p801735238</t>
  </si>
  <si>
    <t>1978-10-12</t>
  </si>
  <si>
    <t>Goede wijn behoeft (g)een krans : kritische gids voor Franse wijnen / Pierre-Marie Doutrelant ; [bew. en vert. uit het Frans door Pieter A. Taselaar]</t>
  </si>
  <si>
    <t>Goede wijn behoeft (g)een krans : kritische gids voor Franse wijnen</t>
  </si>
  <si>
    <t>Pierre-Marie Doutrelant</t>
  </si>
  <si>
    <t>Pierre-Marie</t>
  </si>
  <si>
    <t>Doutrelant</t>
  </si>
  <si>
    <t>p071120807</t>
  </si>
  <si>
    <t>Doutrelant, Pierre-Marie (1941-)</t>
  </si>
  <si>
    <t>_:b5860194</t>
  </si>
  <si>
    <t>Les bons vins et les autres</t>
  </si>
  <si>
    <t>9010021157</t>
  </si>
  <si>
    <t>_:b10380971</t>
  </si>
  <si>
    <t>boeken Drink minder, maar dan wel beter PIERRE-MARIE DOUTRELANT: Goede wijn behoeft (g)een krans". Vertaling P. A. Taselaar. Uitg. Elsevier Nederland BV, ingen. 210 blz. ƒ 16,90. Dit boek beoogt niet meer te zijn dan een open en eerlijke rontebeschrijving langs en door de Franse wijngaarden. Het gebruikt daarbij onversneden taal. Het eerste hoofdstuk is alvast Betiteld: Frankrijk, waar is je wijn van weleer?". Twee kwalen teisteren onze geautomatiseerde samenleving, tenminste wat de wijn betreft: het panurgesyndroom en de pest van het produkti-' visme. Het eerste betekent het zich. richten van wijnen op soorten, die in de mode zijn. De Beaujolais Primeur doet het een paar jaar commercieel gezien al erg goed. Het gevolg is dat nagenoeg alle andere rode wijn producerende gebieden met hun „primeur-wijn" komen. Champagne beleeft een zeer sterke vraag. Gevolg: de Midden-Loire, de Gascogne, de Languedoc en zelfs de Elzas storten zich in de mousserende wijn. Op zon manier zal men op den duur alleen nog maar wijnen vinden die allemaal op elkaar lijken, net zoals het de kazen al is vergaan, aldus de schrijver. En wat het produktivisme betreft: een wijnboer moet tegenwoordig met medewerking van de talloze technische specialisten wel verdraaid stomme dingen uithalen, wil ziin wijn slecht uitvallen. Met het verdwijnen van de echte slecht gemaakte wijnen zijn echter ook de werkelijk grote wijnen steeds zeldzamer geworden. Maar goed, Doutrelant heeft dit boek geschreven om aan te tonen wie een etikettenplakker is en wie goede wijn maakt en verhandelt. Hij is in ieder hoofdstuk opnieuw openhartig over de knoeierijen, die er met de wijn plaatsvinden en dat geeft een grote levendigheid aan deze gids. Er staan ook praktische aanbevelingen in om goede wijn uit te zoeken, om slechte wijn te vermijden, om etiketten te lezen, om kennis te maken met goede boeren en handelaren, van wie heel wat namen worden geleverd. Er is ook een lijst van woorden en uitdrukkingen bij, die niets om het lijf hebben, maar die men kan gebruiken als iemand vraagt hoe de wijn smaakt, die hii U net heeft geoffreerd. Biedt de gastneer U een wijn die Ualleen maar doet denken aan een ordinaire pinard, zeg dan het volgende: hard, stevig, robuust, gespierd, rijk of opdringerig. Krijgt U een kleurloos, reukloos en smaakloos wijntje voorgezet, geef dan als mening: alledaags of eenvoudig, mager, licht, discreet, delikaat. Vertaler Taselaar, die even vlot vertaalde als het origineel was geschreven, zegt in een nawoord dat het er op lijkt dat de vuile was van de Franse wijnwereld wordt buitengehangen. Zo ziet hij het niet: hij beschouwt dit boekje als een stuk aanvullende informatie voor de wijnliefhebber en voor de Nederlandse wijnliefhebber in het bijzonder. Gezien de regelmaat waarmee drie flessen Chateauneuf-du-Pape voor vijftien gulden en drie flessen van een „Chateautje" vooor hetzelfde geld worden aangeboden, slikken wij nier veel om niet te zeggen alles. Het motto van dit boekje, dat iedere wijnliefhebber in zijn kast zou moeten hebben luidt: drink liever minder, maar wel beter.</t>
  </si>
  <si>
    <t>91388</t>
  </si>
  <si>
    <t>91388_2</t>
  </si>
  <si>
    <t>p801811791</t>
  </si>
  <si>
    <t>Gedichten 1960-1970 / J. Bernlef</t>
  </si>
  <si>
    <t>Gedichten 1960-1970</t>
  </si>
  <si>
    <t>_:b5867302</t>
  </si>
  <si>
    <t>9021414015</t>
  </si>
  <si>
    <t>_:b10388079</t>
  </si>
  <si>
    <t>Ingeboekt * THEO DOL - „ Kanker in Nederland". Zelden wordt openlijk over kanker gepraat en het moet toch een gewoon gespreksonderwerp kunnen zijn. Om erover te kunnen praten, moet men er iets van weten. Dat zijn de beweegredenen van Theo Dol geweest om dit oij CentriPress te Bussurn verschenen 238 blz. tellende boek te schrijven. Volgens cijfers van dr. Meinsma komen er elk iaar naar schatting 40.000 nieuwe gevallen van kanker bij. In 1975 werden er in Nederlandse ziekenhuizen ruim 32.000 patiënten voor de eerste keer opgenomen om voor kanker behandeld te worden. De meest voorkomende vormen waren borst (6000), long (5600), dikke darm (2750) en baarmoederhals (2620). In datzelfde iaar gingen er volgens gegevens van net Centraal bureau voor de Statistiek ruim 29.000 mensen dood aan kanker en bijna 51.000 aan hart- en vaatziekten. Het totaal aantal sterfgevallen was 113.700. De angst is een bijkomende kwaal - van kankerpatiënten en van de medici. Praten is moeilijk. Praten over een ernstige ziekte helemaal, temeer, daar de ene partner weet en de andere vermoedt, of niet vermoedt. Over dat laatste probleem gaat het grootste deel van Dols boek. Moet „alles" gezegd worden? Altijd of soms? Nooit, tenzij? Een groot aantal vragen, een groot aantal problemen. Wie Dols boekje leest, begrijpt, dat niet alleen de patiënt het moeilijk heeft, maar dat ook het medisch personeel met problemen heeft te kampen. Maar helaas komt dat laatste vaak over als botheid of ongeïntereseerdheid. En daarbij is niemand gebaat. De prijs: ƒ 15,90. + J. BERNLEF - Gedichten 1960-1970. Een keuzebundel met gedichten die Bernlef in een periode van tien jaar in een aantal bundels had gepubliceerd: Kokkels (1960), Morene (1961), Dit verheugd verval (1963), Ben even weg (1965), Bermtoerisme (1968) en Drie schietoefeningen (1970). De verantwoording leert dat weggelaten zijn De schoene?i van de dirigent (1966) en enkele gedichten uit Bermtoerisme. Uit „praktische overwegingen: de ounde. zou te dik zijn geworden." Bovendien ontbreekt Het testament van de Vliegende Hollander dat in 1969 als pamflet was verschenen. En: „Pamfletten zijn pamfletten." Uitgave: Querido, Amsterdam; 191 blx., paperback ƒ 29.50.</t>
  </si>
  <si>
    <t>91388_a</t>
  </si>
  <si>
    <t>p801726085</t>
  </si>
  <si>
    <t>Kanker in Nederland : gesprekken met patiënten, ex-patiënten en medici / [door] Theo Dol</t>
  </si>
  <si>
    <t>Kanker in Nederland : gesprekken met patiënten, ex-patiënten en medici</t>
  </si>
  <si>
    <t>Theo Dol</t>
  </si>
  <si>
    <t>p071590692</t>
  </si>
  <si>
    <t>Dol, Theo</t>
  </si>
  <si>
    <t>Centripress</t>
  </si>
  <si>
    <t>_:b5859330</t>
  </si>
  <si>
    <t>9030501928</t>
  </si>
  <si>
    <t>"Ambulant patients"</t>
  </si>
  <si>
    <t>_:b10380107</t>
  </si>
  <si>
    <t>"Patiënten"</t>
  </si>
  <si>
    <t>91870</t>
  </si>
  <si>
    <t>91870_a_pag</t>
  </si>
  <si>
    <t>p864785976</t>
  </si>
  <si>
    <t>1978-10-13</t>
  </si>
  <si>
    <t>De Indianen / met bijdr. van Wallace L. Chafe ... [et al.] ; een publ. van de National Geographic Society ; [vert. uit het Engels door N. Brink-Wessels]</t>
  </si>
  <si>
    <t>De Indianen</t>
  </si>
  <si>
    <t>Wallace L. Chafe</t>
  </si>
  <si>
    <t>Wallace L.</t>
  </si>
  <si>
    <t>Chafe</t>
  </si>
  <si>
    <t>_:b8744713</t>
  </si>
  <si>
    <t>The world of the American Indian</t>
  </si>
  <si>
    <t>9022831434</t>
  </si>
  <si>
    <t>_:b13265490</t>
  </si>
  <si>
    <t>boeken Schitterend boek over Indianen NATIONAL GEOGRAPHIC SOCIETY - De Haan - De Indianen Uit het Engels vertaald door nir 'N. Brink-Wessels. Uitg. Unieboek, 1978. Geb., 400 pag., ƒ57 (bij intekening op serie Grote Tijdperken uit de Wereldgeschiedenis ƒ5l). Niet altijd hebben, zoals hier en daar nog wel wordt gedacht, de Indianen van de Amerikaanse prairie de beschikking gehad over paarden. Pas in de achtiende eeuw kregen zij die rijdieren en - aldus een beschrijving in dit fraaie boek over de Indianen - kon de traditionele manier van bisonjacht worden vervangen: voortaan hoefde een Indiaanse jager niet meer een bisonkudde te besluipen of in een val te drijven. Het paard of de „Grote Hond", zoals het dier in-sommige Idiaanse talen werd genoemd) liep immers sneller dan de snelste bison en een Indiaanse jager kon zo drie of vier bisons doden om genoeg vlees voor maanden te bemachtigen. De tijd die voor de jacht nodig was, verminderde zo drastisch. De mannen kregen meer tijd voor feesten, ceremonieën en oorlog voeren met andere stammen. De vroegere, vrij statische gevechten tussen de Indianen, waarbij in het algemeen slechts weinig slachtoffers vielen, maakten plaats voor een volkomen ander type strijd, die ook meer slachtoffers eiste. En meer roem. Zo gaf het veroveren van een vijandelijk wapen, vooral een geweer, Dij de Zwartvoet Indianen recht op de hoogste oorlogseer. De scalp van een vijand gaf recht op eer van de tweede rang, net bemachtigen van een vijandelijk paard op eer van de derde categorie. Het boek geeft, evenals trouwens alle andere werken die de laatste tijd over de Indianen verschenen zijn, een beschrijving van de verschillende Indianenrassen, van Eskimo's tot Navajo's, van Natchez tot Apachen. Van de laatste stam, in tegenstelling tot de door Winnetou opgeroepen mythe, allesbehalve een achtenswaardig geheel, wordt onder meer vermeld dat zij nimmer met hun schoonmoeder aanspraken. Niet omdat zij collectief in onmin met de moeders van hun vrouwen leefden, maar bii wijze van eerbied. Jonge Apachekrijgers leerden voorts meer dan zes kilometer hard te lopen met de mond vol water, zonder te slikken en diezelfde krijgers waren ook in staat per dag meer dan honderd kilometer te voet af te leggen. Dit boek, het mooiste in het Nederlands verschenen boek over de Indianen dat we kennen, geeft over alle beschreven stammen belangwekkende feiten. Geschiedenis, levenswijze, kunst, kortom alle facetten van het bestaan worden genoemd. Schitterende illustraties ondersteunen de tekst.</t>
  </si>
  <si>
    <t>91871</t>
  </si>
  <si>
    <t>91871_b</t>
  </si>
  <si>
    <t>p801856310</t>
  </si>
  <si>
    <t>Grote denkers uit alle tijden / Edward de Bono ; met diagr. van Edward de Bono en George Daulby ; [vert. uit het Engels door Ger Groot ... et al.]</t>
  </si>
  <si>
    <t>Grote denkers uit alle tijden</t>
  </si>
  <si>
    <t>_:b5871371</t>
  </si>
  <si>
    <t>The greatest thinkers</t>
  </si>
  <si>
    <t>9010019292</t>
  </si>
  <si>
    <t>_:b10392148</t>
  </si>
  <si>
    <t>Ingeboekt ★ NIEUWSBRIEF PSYCHOLOGIE EN MAATSCHAPPIJ. Het themagedeelte van deze derde nieuwsbrief is de geestelijke gezondheidszorg. Een groot deel van deze uitgave wordt in beslag genomen door het verslag van een reeks dicussies tussen projectgroepen en personen die werkzaam zijn op het terrein van de geestelijke gezondheidszorg. Deze discussies spitsten zich toe op een drietal vragen: welke strategieën volgen de groepen om vanuit hun maatschappijkritische uitgangspunten veranderingen aan te brengen in de bestaande geestelijke gezondheidszorg; hoe denken de groepen over de samenhang tussen maatschappij en psychische stoornissen; welke behandelingsmethoden achten de groepen in het kader van hun doelstellingen net meest geschikt. Voorts wordt naast de vaste rubrieken ingegaan op psvehotherapie als universitaire studierichting; op de al dan niet vermeende progressieve ontwikkeling in de kinderbescherming; pp de vraag of binnen de geestelijke gezondheidszorg verschillende maatstaven voor mannen en vrouwen worden gehanteerd en tot slot een artikel over de psychiatrie in China. De nieuwsbrief kan worden gezien als een waardevolle aanvulling op de reeds bestaande vakbladen op het gebied van de kritische psychologie. Dit nummer telt 163 blz.. kost ƒ 10,50 en is uitgegeven bij de Socialistische Uitgeverij te Amsterdam. De nieuwsbrief is verkrijgbaar in de boekhandel of door overmaking van de prijs op postgiro 2069977 t.a.v. SUA te Amsterdam onder vermelding van 'P en M 3. * EDWARD DE BONO - Grote denkers uit alle tijden. De man die als auteur zijn naam aan dit boek heeft gegeven wordt op het omslag „de uitvinder van het laterale denken" genoemd en tevens de schrijver van enkele bestsellers over die ~uitvinding". De Bono's nieuwste werk, tot stand gekomen overigens met de hulp van zon twintig mede-auteurs, handelt volgens de inleiding „voornamelijk over de invloed van denkers op de westerse samenleving" al is het niet helemaal tot die geografische situering beperkt, .trant denkers als Jezus en Marx nebben buiten het Westen minstens even veel invloed gehad." De inhoud van het typografisch fraai verzorgde boek is drieledig. Er staan diagrammen in die de essentie van een denkbeeld in grafische vorm tonen, er staan biografieën in van dertig denkers en aan het eind van elke combinatie van een drietal denkers volgt een soort samenvattend commentaar waarvoor De Bono tekent. Tot de figuren die in het boek Worden beschreven behoren, als eerste drietal, Mo7.cs. Confucius en Plato en, als laatste trio, Keynes, Wiener en Sartre. Andere namen 0.a.: Augustinus, C'olumbus. Luther, Newton, Rousseau, Malthus. Clausewitz, Pavlov, Einstein. Uitgave: Elsevier, Amsterdam; 215 blz. inclusief register, veel illustraties, ge-</t>
  </si>
  <si>
    <t>91871_jve</t>
  </si>
  <si>
    <t>800409906</t>
  </si>
  <si>
    <t>Nieuwsbrief psychologie &amp; maatschappij : cahiers voor werkers enstudenten op het terrein van de psychologie / red. Peter Bosman ... [et al.]</t>
  </si>
  <si>
    <t>Nieuwsbrief psychologie &amp; maatschappij : cahiers voor werkers enstudenten op het terrein van de psychologie</t>
  </si>
  <si>
    <t>1977-1978</t>
  </si>
  <si>
    <t>Nr. 1 (1977) - nr. 5 (1978)</t>
  </si>
  <si>
    <t>Vanaf nr.4 onder red. van: Stichting Psychologie en Maatschappij., Verschijnt onregelmatig., Voortgez. als: Tijdschrift psychologie &amp; maatschappij = ISSN 0168-9223., Ook o.d.t.: Psychologie &amp; maatschappij.</t>
  </si>
  <si>
    <t xml:space="preserve">Nieuwsbrief psychologie &amp; maatschappij : cahiers voor werkers en studenten ophet terrein van de psychologie / red. Peter Bosman ... [et al.]. - Nr. 1(1977) - nr. 5 (1978). - Amsterdam : SUA 1977-1978. - 22 cmVerschijnt onregelmatig. - Ook o.d.t.: Psychologie &amp; maatschappij. - Vanafnr.4 onder red. van: Stichting Psychologie en Maatschappij. - Voortgez. als:Tijdschrift psychologie &amp; maatschappij = ISSN 0168-9223.Algemene typering: tekst; zonder medium; band INHOUD: </t>
  </si>
  <si>
    <t>(LCS) Psychology; (LTR) Psychologie; (LTR) Tijdschriften</t>
  </si>
  <si>
    <t>92335</t>
  </si>
  <si>
    <t>92335_c</t>
  </si>
  <si>
    <t>p780298608</t>
  </si>
  <si>
    <t>1978-10-14</t>
  </si>
  <si>
    <t>Liefde rond, liefde vierkant : bloemlezing uit de sijo-poëzie / vert. uit het Koreaans en beschreven door Frits Vos</t>
  </si>
  <si>
    <t>Liefde rond, liefde vierkant : bloemlezing uit de sijo-poëzie</t>
  </si>
  <si>
    <t>Frits Vos</t>
  </si>
  <si>
    <t>_:b9276871</t>
  </si>
  <si>
    <t>9029006862</t>
  </si>
  <si>
    <t>_:b13797648</t>
  </si>
  <si>
    <t>Poëtische namen Wat de „kisaeng" betreft mag geen misverstand ontstaan: „Evenmin als hun Japanse collega's, de 'geisha', worden de 'kisaeng', die poëtische namen als Kukhuang (Chrysantegeur) of Sonhong (Feeënrood) dragen, als protituées Geschouwd. Dit wil bepaald niet zeggen dat zij nimmer over de seksuele schreef gaan; zij kunnen echter zelf bepalen of zij hun gunsten al dan niet verlenen willen." Belangwekkender en zeker opmerkelijk is dat „vele 'kisaeng' door hun literaire gaven een onsterfelijke naam in de geschiedenis nagelaten hebben." Een der grootste poëtische talenten onder hen lijkt Hwang Chin'J te zijn geweest. Zij leefde in de eerste helft van de zestiende eeuw, was „de beroemdste 'kisaeng' aller tijden en had ontelbare liefdesaffaires." Dit is een van haar gedichten: De nachten van de lange wintermaand zou ik in tweeën willen scheuren en ze opgerold onder mijn lentedeken leggen... De nachten waarin mijn geliefde weer verschijnt, zou ik daarmee dan stuk voor stuk verlengen. Hwang Chin'J inspireerde met haar persoonlijkheid ook anderen. Eén van hen was Paeklo lm Che (1549 - 1587). Deze gouverneur, die tevens een Koreaanse Casanova genoemd kan worden, dichtte bij een bezoek aan het graf van Hwang de volgende regels: Slaap je of rust je in die vallei waar het groene gras zo welig groeit? Waar heeft men je mooie gezichtje gelaten, terwijl hier slechts wit gebeente ligt begraven? Ik pak een wijnkom, maar kan haar niet met je delen... Hoe droef en eenzaam is mijn leven geworden! Met hoeveel plezier, en daardoor des te voortreffelijker, Vos gewerkt heeft, blijkt op tal van bladzijden. In zijn vertalingen maar ook telkens weer in zijn toelichtende teksten. Zoals in deze passage over het hoofdstuk „Lof van de wijn": „In de oudste Chinese beschrijvingen van de diverse volksstammen die Korea in de eerste eeuwen NC bewoonden, wordt steeds vermeld dat deze verzot waren op zang, dat de liefde voor dit drietal tijdpasseringen tot op de huidige dag is blijven bestaan." Uitzonderingen waren en zijn er natuurlijk ook altijd. Daarvan geeft het hoofdstuk „Kluizenaarsleven" blijk en in zekere zin geldt dat tevens voor het hoofdstuk „Ouder worden". Na deze twee volgt dan het laatste hoofdstuk „Saudade, die nog restte", een aantal bladzijden met bitterzoete, door de vertaler (en door deze lezer) bijzonder gewaardeerde gedichten. Zoals dit van de „kisaeng" Hwang Chin'J: De bergen zijn de bergen van weleer, maar het water is niet dat van vroeger. Het stroomt dag en nacht... Hoe kan het het water van vroeger zijn? Een groot man is als het water: eens heengegaan, komt hij niet terug! En als dit van een dichter uit de achttiende eeuw: En als dit van een dichter uit de achttiende eeuw: De perebloesems, afgeschud door de stormwind, zweven en dwarrelen overal rondniet in staat terug te keren naar hun takken, worden enkele gevangen in een spinneweb.... De spin weet niet waarom het gaat en schijnt te hopen op een maal van vlinders. Het met royale en vlijtige hand overschrijven van gedichten zal, naar ik hoop, hebben laten zien welk een rijkdom een poëzie Vos de lezers heeft te bieden. Want die is met wat hierboven staat bij lange niet uitgeput. De dank die daarvoor past gaat overigens vergezeld van grote bewondering voor de manier waarop Vos zijn werk heeft gedaan. In zijn begeleidende teksten komt af en toe tot uiting bijvoorbeeld hoe groot de problemen bij het vertaalwerk zijn geweest. Telkens blijkt echter weer dat ze zijn opgelost en dat op een zodanige manier dat het poëtische moment in vrijwel elke zijde herkenbaar is gebleven. Een wonder is zeker ook dat het Vos in deze bundel volledig gelukt is om het geheel vloeiend en leesbaar te houden. Nergens is er hinder van noten, verduidelijkingen of wat dan ook: alles volgt op een schitterende manier op elkaar. Anders gezegd: we hebben hier te maken met een volmaakt boek; innerlijk en ook uiterlijk. Ik kan mij dan ook van harte aansluiten bij Vos' wens dat zijn bundel „zal opwekken tot een verdere kennismaking met de boeiende cultuurgeschiedenis van dit land". Op voorwaarde dan wel dat Vos die verdere kennismaking mogelijk zal maken. Want hii heeft een maat gesteld waaraan in het vervolg altijd zal moeten worden voldaan. RUDI BQLTENDAL (LIEFDE ROND, LIEfDE VIERKANT- Bloemlezing uit de sijo-poëzie. Vertaald uit het Koreaans en beschreven door FRITS VOS. Uitgave: Meulenhoff, Amsterdam; deel 7 uit De Oosterse Bibliotheek; 136 blz. inclusief aantekeningen, register en verklaring van de illustraties, gebonden ƒ27,50).</t>
  </si>
  <si>
    <t>92370</t>
  </si>
  <si>
    <t>92370_a</t>
  </si>
  <si>
    <t>p801784891</t>
  </si>
  <si>
    <t>Turf uit De Wouden : bijdrage tot de geschiedenis van de hoogveengraverij in Oostelijk Friesland tot 1900 / S.J. van der Molen ; [foaropwurd troch M. Wiegersma]</t>
  </si>
  <si>
    <t>Turf uit De Wouden : bijdrage tot de geschiedenis van de hoogveengraverij in Oostelijk Friesland tot 1900</t>
  </si>
  <si>
    <t>_:b5864777</t>
  </si>
  <si>
    <t>9070010666</t>
  </si>
  <si>
    <t>_:b10385554</t>
  </si>
  <si>
    <t>"De Wouden"</t>
  </si>
  <si>
    <t>Historisch perspectief Schering en inslag echter worden hier uiteraard door geheel andere gezichtspunten, dan zojuist aangegeven, bepaald. Allereerst valt de nadruk op de landschapsgenese, daarnaast op de ondernemingen achter de brandstofwinning.. Aanvankelijk voornamelijk slechts tot verwarming, later als energiebron voor industrie dienend. Als eerste „projectontwikkelaars" ten deze voert voor Friesland Van der Molen de kloosters Mariëngaarde, Dokkum, Klaarkamp, GerkesKlooster en instellingen als het Leeuwarder St. Anthoniegasthuis en het Kapittel van St. Vitus op. De ondergang van de kloosterarchieven is er vermoedelijk debet aan, dat wij hier de exploitatie eigenlijk pas in de 15e eeuw goed op gang zien. Ik geloof, dat de veenrush' ai vroeger moet hebben ingezet, vervening verder van huis heeft plaats gevonden en export (via Lauwers en Waddenzee?) bedreven moet zijn. Haskerland is immers in het Overijsselse Rouveen bezig geweest, en de al in de 12e eeuw geregistreerde penetratie van St. Odulphus uit Staveren in West-Stellingwerf wekt vermoedens, zij het dan daar naar laagveengraverij. De "eedmaster", d.w.z. veenmeester van Klaarkamp in de Veenwoudster schierstins, is meer dan een soort „veenbaas" en moet voor zijn collega de keldermeester niet hebben ondergedaan. Recht grootscheeps wordt de aanval op witte, schiere, swarte turf en achterdelta, d.w.z. de achtergelegen turf, ingezet in de 16e eeuw. Particulieren mogen dan voor en na wat eigen brand blijven graven, want het is "een bekende zaak, dat de veenen uit de natuur behoren tot de plaatsen waaragter deselve gelegen zijn" - ze vallen in het niet als de Utrechts-Hollandse geldmagnaten zich aanvankelijk associëren met Friese kapitaalverstrekkers. Schaalvergroting is wel geboden waar het er eerst om gaat om honderden percelen in de graverij te betrekken en vervolgens om de waterwegen voor afvoer van turf aan te leggen, van verlaten en bruggen te voorzien en zich de gedupeerden van wateroverlast in lager gelegen gebieden in kostbare processen van net lijf te houden: klagen die later niet dat het veenwater erger is dan het zeewater? Wie geïnteresseerd is in de structuur van de vele en veelsoortige Compagnieën leze het hoofdstuk over Schoterland. De in 1552 gevormde Dekema-Cuvck-Foevtscomoaanie is naar Hartgerink-Koopmans al aantoonde eigenlijk een „holding" met drie subcompagnieën, terwijl er in de 19e - 20e eeuw een N.V. van overblijft ten name van gegoede aandeelhouders, die weinig met Friesland verder uitstaande hebben. Maar alleen al in 1555 moeten 250 koopbrieven worden uitgeschreven en zien wij rond 1620 bij Heerenveen wel duizend man bezig. Zoals alle ondernemen was ook dit geen risicoloze sinecure. De onderscheiden groepen moesten elkaar weten te vinden om van grietenij tot grietenij en over provinciegrenzen te komen, wilde men het "zure veenwater"lozen op zeer verre afstanden via Wad en Zuiderzee. Passchier Bolleman, zo actief in Smallingerland en West-Stellingwerf zo blijkt nu, heeft het zure veenwater tot zijn lippen zien stijgen. De Dekema's met hun "tweede woning" in Kortezwaag moesten al met de Hervorming krimp geven en met hen verdwijnt de Friese pondernaat als oppervlakte-eenheid en verschijnt ter ere van de Utrechtenaren de "morgen" als zodanig in de stukken. Tachtigjarige oorlog, Munsterse oorlog en de onlusten van 1748 werken in dit sociaal niet sterke milieu, dat in de 20e eeuw bij Sociale Zaken eindigt, niet economisch bevorderend.' Het is ondoenlijk alle aspecten van deze "turf" van een boek zelfs maar op te sommen. Merkwaardig te constateren dat in 1572 Groningers met Duitsers in Keulen een compagnie aangingen - een soort vroege URENCO - voor yeengraverij. Het is een "kaartleggen" in het groot met knappe stalen soms van analyse. Wanneer de schrijver heeft vastgesteld, dat de in Vredewold rond 1513 of iets later in Groningen al begonnen graverij, later richting Friesland nemend, sporen naliet, toont hij aan dat men in Haulerwijk anderhalve eeuw later nog weet heeft van de Groninger Eeuwsurn, de heer van de Nienoort. Naamkunde van plaatsen, personen en bijnamen passeert evenzeer de revue als demografie en als planologie bij het beschrijven van het "Nut en Heijlsaem" werk, dat eensdeels door structuurverbetering van de gronden vaak werd bereikt. Het scheepte de gemeenschap ook op met de "Lange Jammer", zoals de rijen armzalige heidehutten genoemd werden in de Wouden, die wel verdwenen zonder ons echter van de "Langer Jammer van de lintbebouwing te verlossen. In de 17e eeuw laat Burmania als herinnering kennelijk aan die revolutionaire aanpak om het "veenkussen" - het haantje van Heerenveens toren zou volgens de volksmond gelijk liggen met de bodem van Hoornsterzwaag: - af te slanken, een weinig doorzichtig spreekwoord achter. „Ick wenne ijnt forste feek, deer de turff leyt". Het moet zoveel betekenen als : „ik woonde in het eerste vak, waar de turf ligt", m. a.w.: „ik zat lekker dicht bij het vuur". Welnu, Van der Molen mag dit nazeggen en wij zijn dankbaar, dat hij de liefhebbers van de geschiedenis een flinke schuit eerste klas turf bezorgde. DR. M.P. VAN BUUTENEN. S.J. VAN DER MOLEN - Turf uit de Wouden, 330 blz., geïll., geb. /'37,50. Fryske Akademy nr 543 (Waldrige_ nr 23). Uitgeverij De Tille, Leeuwarden, 1978.</t>
  </si>
  <si>
    <t>93054</t>
  </si>
  <si>
    <t>93054_a</t>
  </si>
  <si>
    <t>p801702615</t>
  </si>
  <si>
    <t>1978-10-17</t>
  </si>
  <si>
    <t>Verstandig roken / door A. C. Drogendijk (Sr.)</t>
  </si>
  <si>
    <t>Verstandig roken</t>
  </si>
  <si>
    <t>_:b5857137</t>
  </si>
  <si>
    <t>9060642988</t>
  </si>
  <si>
    <t>_:b10377914</t>
  </si>
  <si>
    <t>boeken Het wel en vooral het wee van genotmiddelen PROF. DR. A. C. DROGENDIJK SR.: Verstandig roken uitgeverij Buiiten en Schipperheijn te Amsterdam, 111 blz., prijs ƒ16,90. DR. P. H. ESSER: ALKOHOL EN DRUGS het drama der matelozen, . uitgeverij J. H. Kok in Kampen, 123 blz., prijs ƒ 13,50 We zullen moeten erkennen bijna allemaal de behoefte te hebben ons via één of ander genotmiddel prettiger te voelen. De één in mindere, de ander in meerdere mate. Dat zou niet zon bezwaar zijn, als bij de meeste van deze middelen het veelvuldig gebruik niet tot schadelijke gevolgen zou leiden. De meest besproken middelen zijn alcohol en drugs, die in de kern van de zaak één pot nat vormen, en tabak, ook een drug. De eerste vraag die dit oproept is hoe men met de feiten zoals ze nu liggen moet omgaan. De tweede; hoe men als samenleving een dergelijke behoefte overbodig kan maken. Via publicaties trachten velen een bijdrage te leveren. Zo ook de schrijvers van deze beide boekjes, die de tweede vraag echter buiten beschouwing laten. De schrijver van „verstandig roken", een maand, voor de verschijning overleden, geeft in kort bestek, op leesbare wijze, een genuanceerde en duidelijke uiteenzetting over het roken. Zonder afbreuk te doen aan de complexiteit van het onderwerp. Ter verheldering heeft hij diverse tabellen opgenomen. Hij beziet maatregelen tegen het roken op kritische wijze, zonder alle rookwaar over één kam te scheren en zonder uit het oog te verliezen, dat er een groot verschil is tussen regelmatige en zo-nuen-dan-rokers. Na een geschiedenisschets van het roken richt hii zich op het door hem bevestigde rechtstreeks verband tussen roken en longkanker, waarbij hij aantekent, dat deze samenhang niet voor alle vormen van deze gevreesde ziekte opgaat. Bovendien constateert hij een samenhang van deze aandoening met leeftijd, constitutie en geslacht. Zo blijken vrouwen een minder groot risico te lopen. Dat heeft onder meer met andere rookgewoonten te maken. De schrijver brengt voorts een samenhang tussen longkanker naar Voren met de maatschappelijke klasse waarin men verkeert. „Dit verschil kan bijna niet anders geïnterpreteerd worden dan door het feit dat de minder gegoeden, wonende en werkende in de grote steden aan veel meer luchtverontreiniging zijn blootgesteld dan de welgestelden die veelal elders, d.w.z. buiten de industriesteden, wonen", aldus prof. dr. Drogendiik. In feite dus een samenhang met luchtzuiverheid. Hij besteedt voorts aandacht aan de psychosociale achtergronden, aan rookgewoonten bij kinderen en aan de chemie en pharmacologie van tabak en tabaksrook. Al met al blijft roken gevaarlijk. Er bestaat niet zoiets als een „veilige sigaret", hoewel het aanbeveling verdient zich tot de teer- en nicotine-arme sigaretten met filter tê beperken, die maar beter tot aan de helft kunnen worden opgerookt. In het begin van de sigaret hoopt zich tijdens het roken namelijk een aanzienlijk percentage op van de schadelijke stoffen. Ook valt de overstap naar pijp of sigaar aan te bevelen, terwijl voor al dit roken geldt, dat men het beste maar niet kan inhaleren. Een interessant boekje met veel lezenswaardigheden voor hen, die een confrontatie met deze menselijke zwakheid niet schuwen. Zenuwarts en consulent voor verslavingsziekten dr. Esser heeft met zijn boekje een hulpmiddel willen bieden aan allen die op de één of andere wijze contacten onderhouden met verslaafden aan alcohol en drugs. Het leek de schrijver nuttig om bekend té maken wat de dagelijkse omgang met „matelozen" kan leren en welke vragen dit oproept. Hij is echter te theoretisch en te medisch-technisch in zijn benadering. Ondanks het feit, dat hij af en toe best wel interessante dingen zegt, en een aantal belangrijke aspecten weet te onderkennen, kan dit boekje niet be- Êaald een aanwinst worden genoemd, 'aarvoor gooit dr. Esser te ongenuanceerd alle drugs op één hoop, terwijl zijn visie op drugs en de gebruikers daarvan meer op negativisme is geënt, dan op een reéle kijk. Kenmerkend hiervoor is zijn samenvatting aan het eind van zijn boekje, waarin voor het door hem aangeroerde alcoholprobleem bijna geen ruimte is, maar hij wel uitvoerig betoogt, dat druggebruik niet in onze samenleving en cultuur thuishoort. Hii loopt hiermee voorbij aan het feit, dat net er in wezen niet toe doet aan welk middel men zich „overgeeft", jmaar dat het punt is, dat die behoefte gewoonweg bestaat. De roep van de schrijver aan het adres van de druggebruikers om tot een aanpassing aan de bestaande orde te komen en zijn afzetten tegen het „omturnen" van de samenleving geven er blijk van, dat enige bewustzijnsverruiming bij hem op zijn plaats zou zijn.</t>
  </si>
  <si>
    <t>93054_b</t>
  </si>
  <si>
    <t>p786202505</t>
  </si>
  <si>
    <t>Alcohol en drugs... : het drama der matelozen / P.H. Esser</t>
  </si>
  <si>
    <t>Alcohol en drugs... : het drama der matelozen</t>
  </si>
  <si>
    <t>P.H. Esser</t>
  </si>
  <si>
    <t>P.H.</t>
  </si>
  <si>
    <t>p068562144</t>
  </si>
  <si>
    <t>Esser, P.H. (1905-1998 ; psychiater)</t>
  </si>
  <si>
    <t>Esser, Pieter Hendrik</t>
  </si>
  <si>
    <t>_:b9512190</t>
  </si>
  <si>
    <t>9024223202</t>
  </si>
  <si>
    <t>_:b14032967</t>
  </si>
  <si>
    <t>93055</t>
  </si>
  <si>
    <t>93055_a</t>
  </si>
  <si>
    <t>Ingeboekt * HELEN MACINNES - „Het aas van de jager". Het aas is de Tsjechische Irma, die, gescheiden van haar man, een hooggeplaatste officier bij de staatspolitie, de grens oversteekt naar Oostenrijk. Zij wil zich bij haar vader 'voegen, een wereldberoemd schrijver, die „ergens" in het vrije Westen een schuilplaats heeft gevonden. Met hulp van een klein aantal mensen, onder wie David Mennery, op wie ze ooit verliefd is geweest, probeert ze haar doel te bereiken. Het wordt een onvergetelijke tocht, die bepaald niet zonder moeilijkheden verloopt. Want er is verraad en dat blijft niet zonder gevolgen. Een boeiende, 280 blz. tellende spionageroman met een zeer verrassende climax. Uitgegeven bij Amsterdam Boek, rrijs ƒ 22.50.</t>
  </si>
  <si>
    <t>93407</t>
  </si>
  <si>
    <t>93407_1</t>
  </si>
  <si>
    <t>p785869549</t>
  </si>
  <si>
    <t>1978-10-18</t>
  </si>
  <si>
    <t>Vrouwen die van vrouwen houden : een documentaire / Hanneke van Buuren</t>
  </si>
  <si>
    <t>Vrouwen die van vrouwen houden : een documentaire</t>
  </si>
  <si>
    <t>_:b9483853</t>
  </si>
  <si>
    <t>9060744918</t>
  </si>
  <si>
    <t>"Homoseksuelen"</t>
  </si>
  <si>
    <t>_:b14004630</t>
  </si>
  <si>
    <t>"Lesbians"</t>
  </si>
  <si>
    <t>Ingeboekt ★ HANNEKE VAN BUUREN - „Vrouioen, die van vrouwen houden - een documentaire". Honderden vrouwen hebben meegewerkt aan de samenstelling van dit boek over vrouwen die van vrouwen houden. Door middel van een enquête en interviews wist de schrijfster een boeiend verhaal op te bouwen, temeer, daar zij de persoonlijke ervaringen van al die vrouwen lardeert met eigen ervaringen, wetenschappelijke informatie en literaire bijdragen. Anders dan anderen zijn. Hoe heb je dat ontdekt en wanneer? Zijn ie ouders op de hoogte? Weet „men het? Heb je een vaste vriendin, of slechts losse contacten? Vragen waarop zeer openhartig werd geantwoord. En yit die openhartigheid blijkt duidelijk, dat het lesbisch zijn nog lang niet is geaccepteerd. Vaak niet eens door de vrouwen zelf, laat staan door hun omgeving. „Ik leidde alleen een koor, een kompositie van heel veel vrouwenstemmen. Geschreven heb ik dit boek niet. Dat hebben wij gedaan", zegt de schrijfster in haar verantwoording. En „wij" hebben dat uitstekend gedaan. Een uitgave van In den Toren, Baarn; pocket, 255 blz., prijs ƒ24,50. * GERRIT DE VEER - „Overwintering op Nova Zembla." Een ooggetuige-verslag uit 1598, nu in hedendaags Nederlands weergegeven door Arjaan van Nimwegen, verlucht met de oorspronkelijke gravures. Prisma 1826, Uitgave Het Spectrum, Utrecht, 153 blz.</t>
  </si>
  <si>
    <t>93407_b</t>
  </si>
  <si>
    <t>p780298985</t>
  </si>
  <si>
    <t>Overwintering op Nova Zembla / [door] Gerrit de Veer ; [in hedendaags Nederlands weergegeven, met een inl. door Arjaan van Nimwegen]</t>
  </si>
  <si>
    <t>Overwintering op Nova Zembla</t>
  </si>
  <si>
    <t>Gerrit de Veer</t>
  </si>
  <si>
    <t>Gerrit de</t>
  </si>
  <si>
    <t>p071083375</t>
  </si>
  <si>
    <t>de Veer</t>
  </si>
  <si>
    <t>Veer, Gerrit de (ca. 1570-ná 1598)</t>
  </si>
  <si>
    <t>Le Veer, Girard</t>
  </si>
  <si>
    <t>_:b9276891</t>
  </si>
  <si>
    <t>9027409544</t>
  </si>
  <si>
    <t>ca. 1570</t>
  </si>
  <si>
    <t>ná 1598</t>
  </si>
  <si>
    <t>"expedities"</t>
  </si>
  <si>
    <t>_:b13797668</t>
  </si>
  <si>
    <t>153p</t>
  </si>
  <si>
    <t>graveur; schreef in 1598 een journaal over de 'overwintering op Nova Zembla van Barentsz en Heemskerck' met kopergravures (waarbij Gerrit de Veer aanwezig was als bemanningslid van het schip), hetgeen werd uitgegeven door Cornelis Claesz (te Amsterdam)</t>
  </si>
  <si>
    <t>"poolexpedities"</t>
  </si>
  <si>
    <t>93784</t>
  </si>
  <si>
    <t>93784_a</t>
  </si>
  <si>
    <t>p056953801</t>
  </si>
  <si>
    <t>1978-10-19</t>
  </si>
  <si>
    <t>Pijn en moeite : hoe arbeidersgezinnen leven / Lillian Breslow Rubin</t>
  </si>
  <si>
    <t>Pijn en moeite : hoe arbeidersgezinnen leven</t>
  </si>
  <si>
    <t>Lillian B. Rubin</t>
  </si>
  <si>
    <t>Lillian B.</t>
  </si>
  <si>
    <t>p068293062</t>
  </si>
  <si>
    <t>Rubin, Lillian B. (1924-2014)</t>
  </si>
  <si>
    <t>Rubin, Lillian Breslow</t>
  </si>
  <si>
    <t>_:b8350218</t>
  </si>
  <si>
    <t>Worlds of pain. - New York, 1976</t>
  </si>
  <si>
    <t>9026303939</t>
  </si>
  <si>
    <t>_:b12870995</t>
  </si>
  <si>
    <t>boeken Welvaart is niet gelijk aan geluk LILIAN BRESLOW RUBIN - Pijn en moeite, hoe arbeidersgezinnen . leven, uitgegeven bij Ambo in Baarn, telt 238 blz. en kost ƒ 27,50. Dit boek handelt over de mensen die geloofden in de grote belofte, dat met de welvaart het geluk over hen zou komen. Ze werkten daartoe hard, gehoorzaamden de wet, en hielden hun kinderen voor dat ook te doen. Hun materiële begeerten werden bevredigd. Er kwamen kleurentelevisies, caravans, boten en woningen vol huishoudelijke apparaten. Dit ging en gaat gepaard met een constant gevecht om alle rekeningen tijdig betaald te hebben en met weinig tija om van alle bezittingen te genieten. De schrijfster belicht aan de hand van vijftig interviews de jeugd van deze mannen en vrouwen, hun huwelijksleven, de sexuele beklemmingen en de geestdodende dagtaken. Als „de ontgoochelden" komen de Amerikanen uit de interviews tevoorschijn. De welvaart bracht geen geluk, „zo is momenteel de situatie van het arbeidersgezin in Amerika. Daar is men nu plotseling achtergekomen; men wist er nauwelijks iets van. Er zijn grote stapels rapporten over arme gezinnen, asociale gezinnen en delinquente gezinnen. Maar de meeste arbeidersgezinnen vallen daar niet onder. Ze laten niets van zich horen en vragen niets", aldus de begeleidende tekst op de achterflap van dit boek. De situatie vertoont in de hoofdlijnen geen verschil met ons land. Dit boek is schokkend. In die zin, dat de teleurstellingen in het leven van deze gezinnen, die altijd keurig binnenshuis werden gehouden, ongenadig naar buiten komen. De dromen die uiteenspatten om plaats te maken voor de grauwe werkelijkheid. „Hij werkt hard, hij drinkt niet en slaat me niet", dat zijn drie zaken die de vrouwen het eerst opnoemen, wanneer hen wordt gevraagd naar wat ze het meest in hun man waarderen. „Geen verrassend antwoord als we ons hun bekendheid herinneren met werkloosheid, alcoholisme en geweld, in hun eigen familie of om zich neen", aldus de schrijfster. Intimiteit, kameraadschap en communicatie zijn de nieuwe woorden, waarmee met name de vrouwen bij hun echtgenoot komen aanzetten. Zaken die hun beider leven op de kop zetten. „De mannen zijn nog slechter af. Omdat het niet hun droom is, hebben ze meestal nog minder idee van wat van hen gevraagd wordt. Ze weten alleen dat de spelregels zonder kennisgeving veranderd zijn: wat bij hun vaders klopte, klopt bij hen niet meer. Ze weten alleen dat er een hele nieuwe serie verwachtingen is - in de keuken, in de woonkamer, in de slaapkamer - waardoor ze zich verward en bedreigd voelen", zo concludeert de schrijfster aan de hand van de interviews. Ze geeft een indringend beeld van de groep waarop ze zich richt, zonder zich in oppervlakkigheden te verliezen. Ze trekt eveneens lijnen van overeenkomst of verschil naar de „middle class". Het boek is alleszins waard om gelezen te worden.</t>
  </si>
  <si>
    <t>93785</t>
  </si>
  <si>
    <t>93785_2</t>
  </si>
  <si>
    <t>p801708400</t>
  </si>
  <si>
    <t>En toen kwam Darwin : een onderzoek en een taxatie / Robert E.D. Clark ; [vert. uit het Engels door B.O. Jans ... et al.]</t>
  </si>
  <si>
    <t>En toen kwam Darwin : een onderzoek en een taxatie</t>
  </si>
  <si>
    <t>Robert E.D. Clark</t>
  </si>
  <si>
    <t>Robert E.D.</t>
  </si>
  <si>
    <t>p073535362</t>
  </si>
  <si>
    <t>Clark, Robert E.D.</t>
  </si>
  <si>
    <t>Clark, Robert Edward David</t>
  </si>
  <si>
    <t>_:b5857686</t>
  </si>
  <si>
    <t>Darwin: before and after. - Exeter, Devon : Paternoster Press, 1966</t>
  </si>
  <si>
    <t>9060640705</t>
  </si>
  <si>
    <t>_:b10378463</t>
  </si>
  <si>
    <t>Oorspronkelijke titel en uitg.: Darwin: before and after. - London : Paternoster Press, 1948</t>
  </si>
  <si>
    <t>Ingeboekt ★ JEROME L. SINGER - Dagdromen mag. Welke rol speelt de fantasie bij de ontwikkeling van het kind? In hoeverre is er een voortzetting hiervan in het leven van adolescenten en volwassenen? Welke betekenissen hebben ze en welke patronen vallen er te onderscheiden? Welke nuttige effecten hebben dagdromen en hoe is er therapeutisch gebruik van gemaakt? Singer is jaren Toezig geweest met onderzoekingen hiernaar. In het eerste gedeelte van zijn boek geeft hij hiervan verslag. Zijn benadering van het dagdromen is overwegend positief. Hij legt de nadruk op fantasie als normaal menselijk verschijnsel en als een cognitieve bedrevenheid die op vele manieren vanaf de vroege jeugd ontwikkeld kan worden. Dit in tegenstelling tot de meeste vroegere psychologen die een link legden tussen dagdromen en emotionele stoornissen die naar het neurotische neigen. Wat dit laatste betreft stelt Singer, dat binnen deze opvatting de omgangspatronen binnen gezinnen, als oorzaken werden verwaarloosd. Hij brengt dat naar voren in het tweede gedeelte van het boek, waarin hij onder meer ingaat op: kinderen en dagdromen, dagdromen en psychopathologie, hysterie en schizofrenie. Een boek dat een gerichtere kijk op de functie van de fantasie geeft. De prijs is ƒ33, het telt 228 blz. en is uitgegeven bij De Toorts in Haarlem. * DR. R. E. D. CLARK, En toen kwam Darwin - Ruim honderd jaar na de eerste publikaties over de evolutieleer zijn er nog altijd bio- en andere -logen die Darwins theorieën bestrijden. Er is de laatste jaren, met name in Amerika, zelfs een enorme toename van wetenschappers die uit willen gaan van wat nu-n wel noemt het 'scheppingsmodel. Dr. Clark is zon bioloog die meent dat het Bijbelse scheppingsverhaal voor een groot deel wetenschappelijk te bewijzen' is. In dit boek betoogt hij dat de theorieën van Darwin gebaseerd zijn op vooronderstellingen en verdraaiing van feiten. Verder probeert hij aan te tonen dal het evolutionisme niet meer 's dan een sluwe poging om Gods heer•Jthjippjj over de aarde te doorbreken. JJ'tg, Buijten en Schipperheijn, 148 Wdz, prijs ƒ 20. ♦WILLEM IJSBRANDTSZ. BON-IEKOE - „De gedenkwaardige reizen van Bontekoe.' De „bestseller" van Uost-Indië-vaarder Bontekoe werd oorspronkelijk in 1646 uitgegeven. Deze prisma-versie is „vertaatcT in hedendaags Nederlands en wordt voortgegaan door een inleiding van Ellen fijlmans-van der Groen. Prisma 1827. Uitgave: Het Spectrum, Utrecht, 141 blz. geill. ƒ5.</t>
  </si>
  <si>
    <t>93785_a</t>
  </si>
  <si>
    <t>p801825598</t>
  </si>
  <si>
    <t>Dagdromen mag / Jerome L. Singer ; [vert. uit het Amerikaans door David Grabijn]</t>
  </si>
  <si>
    <t>Dagdromen mag</t>
  </si>
  <si>
    <t>Jerome Leonard Singer</t>
  </si>
  <si>
    <t>Jerome Leonard</t>
  </si>
  <si>
    <t>p068416199</t>
  </si>
  <si>
    <t>Singer, Jerome Leonard (1924-)</t>
  </si>
  <si>
    <t>Toorts</t>
  </si>
  <si>
    <t>_:b5868577</t>
  </si>
  <si>
    <t>The inner world of daydreaming. - New York : Harper &amp; Row, 1975</t>
  </si>
  <si>
    <t>9060202414</t>
  </si>
  <si>
    <t>_:b10389354</t>
  </si>
  <si>
    <t>93785_b</t>
  </si>
  <si>
    <t>p112983421</t>
  </si>
  <si>
    <t>De gedenkwaardige reizen van Willem IJsbrantsz Bontekoe; met een inleiding van Ellen ZIJLMANS-van der GROEN / Willem IJsbrantsz Bontekoe</t>
  </si>
  <si>
    <t>De gedenkwaardige reizen van Willem IJsbrantsz Bontekoe; met een inleiding van Ellen ZIJLMANS-van der GROEN</t>
  </si>
  <si>
    <t>Willem IJsbrantsz Bontekoe</t>
  </si>
  <si>
    <t>Willem IJsbrantsz</t>
  </si>
  <si>
    <t>Bontekoe</t>
  </si>
  <si>
    <t>b4670576</t>
  </si>
  <si>
    <t>_:b6364665</t>
  </si>
  <si>
    <t>_:b10885442</t>
  </si>
  <si>
    <t>94252</t>
  </si>
  <si>
    <t>94252_a_pag</t>
  </si>
  <si>
    <t>p780260090</t>
  </si>
  <si>
    <t>1978-10-20</t>
  </si>
  <si>
    <t>Ondernemer en overheid : een bundel opstellen, bijeengebracht ter gelegenheid van het verschijnen van de vijftigste jaargang van 'Bedrijfkunde', tijdschrift voor modern management / onder red. van C. van Dam</t>
  </si>
  <si>
    <t>Ondernemer en overheid : een bundel opstellen, bijeengebracht ter gelegenheid van het verschijnen van de vijftigste jaargang van 'Bedrijfkunde', tijdschrift voor modern management</t>
  </si>
  <si>
    <t>C. van Dam</t>
  </si>
  <si>
    <t>_:b9276578</t>
  </si>
  <si>
    <t>9026705743</t>
  </si>
  <si>
    <t>"Dochterondernemingen"</t>
  </si>
  <si>
    <t>_:b13797355</t>
  </si>
  <si>
    <t>"Enterprises"</t>
  </si>
  <si>
    <t>boeken Verhandelingen over overheid en ondernemer DRS. R. F. M. LUBBERS, MR. DRS. H. LANGMAN, DRS. J. M. DEN UYL e.a.: Ondernemer en overheid. Opstellen geschreven ter gelegenheid van de vijftigste jaargang van het tijdschrift Bedrijfskunde. Uitg. Kluwer-Samson, 1978. Paperback, 193 pag., ƒ 32,50. Onlangs ging het tijdschrift Bedrijfskunde, een vier maal per iaar verschijnend periodiek voor modern management, zijn vijftigste jaargang in. Ter gelegenheid daarvan is, onder redactie van Bedrijfskunde-hoofdredacteur dr. C. van Dam, een jubileumbundel verschenen, waaraan veel prominente Nederlanders hébben bijgedragen. De namen van de oud-bewindslieden Lubbers, Langman en Den Uyl staan al vermeld in de aanhef van dit stukje, maar ook coryfeeën als prof. LieftincK, prof. Tinbergen, oud-minister Duisenberg, dr. Willem Drees sr. en SER-voorzitter De Pous hebben artikelen geschreven. De lengte van de verhalen is niet groot en uitputtende verhandelingen moet men hier dan ook niet verwachten. Wel staan in elk stuk prikkelende gedachten, waarbij - uiteraard - niet alle opvattingen parallel lopen. Zo verschillen bijvoorbeeld Langman en Den Uyl duidelijk van mening op het punt van overheidsbemoeiing met het bedrijfsleven. De eerste stelt, kort samengevat, dat in onze gemengde economische orde de overheid de vrijheid van handelen van de ondernemer niet verder moet beknotten dan strikt nodig is. Daarentegen betoogt Den Uyl dat door de maatschappelijke veranderingen de speelruimte van de ondernemer sowieso al zeer beperkt is. Het karakter van het management is daarmee veranderd en zeker niet gemakkelijker geworden. Jhr. mr. F. O. J. Sickinghe, topman van het VMF-concern, schrijft onder meer dat winst een noodzakeliike voorwaarde blijft voor het voortbestaan van een bedrijf. De overheid zal kunnen bijspringen voor het opvangen van tijdelijke problemen, maar de gemeenschapsgelden zijn ook niet onuitputtelijk. Een andere opmerking van Sickinghe is dat de ondernemer moet luisteren naar de argumenten en emoties van „andersdenkenden". Ook de maatschappelijke „markt" moet bediend worden, stelt deze schrijver, iemand die nogal eens op de korrel is genomen door de Industriebond NW, omdat hij zich te weinig gelegen zou laten liggen aan die maatschappelijke problematiek.</t>
  </si>
  <si>
    <t>94253</t>
  </si>
  <si>
    <t>94253_a</t>
  </si>
  <si>
    <t>p786026987</t>
  </si>
  <si>
    <t>Gedachten van een linkse bourgeois / Jef Geeraerts ; samengest. door Gerd de Ley</t>
  </si>
  <si>
    <t>Gedachten van een linkse bourgeois</t>
  </si>
  <si>
    <t>_:b9511577</t>
  </si>
  <si>
    <t>902365420X</t>
  </si>
  <si>
    <t>_:b14032354</t>
  </si>
  <si>
    <t>Ingeboekt ★ MARTIN SCHOUTEN: Werk. Journalist Martin Schouten heeft zich van november 1976 tot november 1977 bezig gehouden met het interviewen van mensen die normaliter nooit geïnterviewd worden. Mensen die niet op de voorgrond treden. Zij worden ondervraagd over zaken betreffende hun specialiteit: hun dagelijks werk. Ondervraagd is overigens een groot woord, in ver weg de meeste gevallen zijn vragen nauwelijks nodig geweest, zo stelt de maker van dit boek in zijn „vooaf". Vaak was het genoeg de woordenstroom op gang te houden. Het idee om „werkers" te interviewen -in dit geval voor de Haagse Post- is oorspronkelijk afkomstig van de Amerikaanse journalist Studs Terkel, die de resultaten bundelde in zijn boek „Working". Martin Schouten beperkte zijn „werkterrein" tot de Randstad. Ontboezemingen van een melkrijder, een veehouder, een schipper, een visser of een inseminator ontbreken en het valt moeilijk voor te stellen dat dergelijke mensen niets te vertellen hebben. Maar ja, Amsterdam is nu eenmaal „het episch centrum". Het lezen van de wederwaardigheden van de vijftig werkers in het boek is de moeite waard. Niets menselijks is hen vreemd en de meesten zijn erg openhartig. Voor sommigen heeft dat onplezierige gevolgen gehad, vermeldt Schouten in zijn voorwoord. Zijn boek lijkt een waardevolle catalogus van arbeidservaringen, die voor de lezer soms troostrijk zijn, die soms grote verbazing te weeg brengen en soms de lachlust opwekken. Het boek is een uitgave van De Arbeiderspers en kost ƒ 34,50. ★ JEF GEERAERTS - Gedachten van een linkse bourgeois. Het werk dat voor dit boekje vereist was heeft zekere Gerd de Ley uit het Vlaamse Mortsel verricht. Hij heeft, zoals al in eerder in Vlaanderen zonder aantoonbare noodzaak werd gedaan, de boeken en andere publikaties van in dit geval de prozaïst Geeraerts ter hand genomen om ze uit te vlooien op zinnen en passages die als een soort aforismen ook buiten de context op eigen benen leken te kunnen staan. Wel, dat is ook nu weer een misversaand. Het resultaat toch van De Ley's huiselijke monnikenwerk is uitgelopen op een haast eindeloze en dus gauw vervelende serie gemeenplaatsen. Uitgave (voor Nederland): Nijgh en Van Ditmar, Den Haag; 109 blz., de bronvermeldingen inbegrepen, paperback ƒ 14,50. * ROB H. MATZKEN, De psychonau\en zijn getand. Met het verzamelwoord psychohauten duidt ac schrijver allen aan die zich bezighouden met een of andere vorm van groepsdynamica. Matzken beschouwt deze mensen als gevaarlijke manipulators die hun slag kunnen slaan dankzij de alom welig tierende onzekerheid in onze samenleving. Matzken, die zijn merkwaardige verhalen pleegt te slijten op orthodoxe bijbelgcholen, ziet in' agogen en marxisten de vertegenwoordigers van kwaadwillige wereldmachten die in de Bijbel worden aangeduid als de antichrist. Uitg. Buiiten en Schipperheijn, Amstct'larn. 184 bldz.. ƒ 20,-.</t>
  </si>
  <si>
    <t>94253_jve</t>
  </si>
  <si>
    <t>p780260252</t>
  </si>
  <si>
    <t>Werk : vijftig mensen over wat ze nou eigenlijk doen voor de kost en hoe ze daarover denken / [door] Martin Schouten</t>
  </si>
  <si>
    <t>Werk : vijftig mensen over wat ze nou eigenlijk doen voor de kost en hoe ze daarover denken</t>
  </si>
  <si>
    <t>_:b9276584</t>
  </si>
  <si>
    <t>9029544554</t>
  </si>
  <si>
    <t>_:b13797361</t>
  </si>
  <si>
    <t>94634</t>
  </si>
  <si>
    <t>94634_a</t>
  </si>
  <si>
    <t>p801778751</t>
  </si>
  <si>
    <t>1978-10-21</t>
  </si>
  <si>
    <t>Hardloper-doodloper / Frank Ross ; [vert. uit het Engels door Joost Pollmann]</t>
  </si>
  <si>
    <t>Hardloper-doodloper</t>
  </si>
  <si>
    <t>Frank Ross</t>
  </si>
  <si>
    <t>p069522987</t>
  </si>
  <si>
    <t>Ross, Frank (1938-)</t>
  </si>
  <si>
    <t>_:b5864194</t>
  </si>
  <si>
    <t>Dead runner. - cop. 1977</t>
  </si>
  <si>
    <t>9027493278</t>
  </si>
  <si>
    <t>_:b10384971</t>
  </si>
  <si>
    <t>Ingeboekt , * FRANK ROSS - „Hardloper-doodloper". Bij Amsterdam Boek te Amsterdam verscheen dit 22 blz. tellende gebonden boek (prijs ƒ24,50), waarin wordt verteld hoe de Arabische terrorist Assad, die door de Britse autoriteiten gevangen wordt gehouden wegens moord op een Israëlische staatsman, wordt ontvoerd. Vooral wanneer de Palestijnen dreigen met het laten ontploffen van een atoombom tenzij Assad wordt vrijgelaten, wordt de situatie précair. Want waar is Assad? * RUTH RENDELL - „Het stenen oordeel". Moord in koelen bloede, gepresenteerd in deze Prisma-detective, I,54 blz.. prijs/4,90, verschenen bij Het sr&gt;ortriirn ötrecht.</t>
  </si>
  <si>
    <t>94634_b</t>
  </si>
  <si>
    <t>p801764912</t>
  </si>
  <si>
    <t>Het stenen oordeel / Ruth Rendell ; [vert. uit het Engels door N. Brink-Wessels]</t>
  </si>
  <si>
    <t>Het stenen oordeel</t>
  </si>
  <si>
    <t>_:b5862880</t>
  </si>
  <si>
    <t>A judgement in stone</t>
  </si>
  <si>
    <t>9027438234</t>
  </si>
  <si>
    <t>_:b10383657</t>
  </si>
  <si>
    <t>94652</t>
  </si>
  <si>
    <t>94652_1</t>
  </si>
  <si>
    <t>p085766836</t>
  </si>
  <si>
    <t>Een vlucht regenwulpen : roman / Maarten 't Hart</t>
  </si>
  <si>
    <t>Een vlucht regenwulpen : roman</t>
  </si>
  <si>
    <t>_:b9491245</t>
  </si>
  <si>
    <t>9029518219</t>
  </si>
  <si>
    <t>_:b14012022</t>
  </si>
  <si>
    <t>Nieuwe roman van Maarten 't Hart LUDDEVEDU Ik span weer eens het paard achter de wagen, met mijn bespreking van Een vlucht regenwulpen (De Arbeiderspers, Amsterdam) van Maarten 't Hart. Zoals was te voorzien werd zijn boek een bestseller en al vrijwel direct na verschijnen besproken door de meeste grote dag- en weekbladen. Die eer valt slechts te beurt aan een kleine groep auteurs als: Hermans, Reve, Wolkers, Claus en Mulisch. Zij zijn nieuws. Ik heb mij altijd principieel tegen deze dociele recensentenhaast gekant, om verschillende redenen, die ik hier opnieuw zal aanvoeren: ten eerste is het bespreken van een boek.wat anders dan het verslaan van een brand, een moord of een sportevenement, waarmee ik wil zeggen dat het verschijnen van een boek geen actuele nieuwswaarde heeft, omdat een boek langer meemoet en geen groenteprimeur, afhankelijk van net seizoen, is. Ten tweede is er in de meeste gevallen al zóveel voorpropaganda door advertenties, fragmentare voorpublicaties en interviews gemaakt, dat net publiek, dat voorgeprogrammeerd en geïndoctrineerd is. net Doek, trèndbewust, al gekocht heeft voor zelfs de snelste en meest dociele recensent, de nek brekend over zijn eigen slijm, zijn stuk heeft kunnen schrijven. Ten derde verkoopt een dergelijk boek zichzelf en berooft een recensie daarvan een minder bekende auteur van een plaats in krant of tijdschrift, die hij wel degelijk nodig heeft om enige bekendheid van zijn nieuwe boek tekrijgen. Ik maak mij niet de minste illusie dat hetgeen ik hierboven heb betoogd, ook maar iets uithaalt, maar als mini-actiegroep moet ik mijn plicht doen. Een vlucht regenwulpen is in zoverre geen ,nieuw' boek dat de auteur het in 1971, in zijn Martin Hart-periode, heeft geschreven. Hij was toen 26 jaar. De reden dat Maarten 't Hart dit boek jarenlang in portefeuille heeft gehouden is (volgens de flaptekst, of het achterplat zoals je tegenwoordig geloof ik moet zeggen), omdat het werk veel persoonlijker is dan de beide eerste romans en verhalenbundels, waarin met ironie en humor afstand van het verleden wordt genomen. Moeten we daaruit concluderen dat er in deze .Studie van een vereenzaming' geen draad humor of afstand nemen voorkomt? Misschien wel, er is me tenminste niets bijgebleven waarom ik heb moeten (glim)lachen. Zelfbeklag en jankerigheid zijn nooit verre in deze grotendeels autobiografische roman. Het kan zijn dat de ouders van de ikfiguur, die (ook) Maarten heet in het boek, niet helemaal waarheidsgetrouw beschreven zijn. Ik herinner mij verhalen van de auteur waarin de vader sympathieker en minder bekrompen overkomt dan hier. De moeder krijgt, als in geen ander werk van de auteur, het volle pond van zijn genegenheid en liefde, een liefde die soms niet ver van verliefdheid af is, bijvoorbeeld wanneer hij haar heur lange haren ziet borstelen en kammen. Oedipus, levensgroot! De ik-figuur haat zijn vader en eenmaal, wanneer hij het op zijn donder krijgen zat is, zoals na grievende twistgesprekken over het (gereformeerde) geloof, staat hij op het punt terug te slaan. De vader sterft een zachte dood, terwijl de moeder een wrede, pijnlijke dood door keelkanker toegemeten krijgt. Geen wonder dat de ik-figuur, over de rug van zijn aardse vader heen, zijn woede richt op de hemelse vader, de God der Wrake van Calvijn. zoals die in sommmige streken nog aanbeden wordt in vrees en beven, ook blijkbaar in Maassluis en omgeving waar Maarten 't Hart met de erfzonde bevlekt ter wereld kwam. Hij is afvallig geworden, maar wil eigenlijk nog blijven geloven om God te kunnen haten. Hij neemt alvast maatregelen tegen een paar dienaren van Jehova, twee boerse ouderlingen die zijn doodzieke, moeder komen treiteren met hun verdoemenistheologie (en daar zal weninge en knersinge der tanden zijn). Hij trapt de ouderlingen letterlijk de deur uit. Het is één van de beste passages uit het boek en misschien heb ik daarbij toch even moeten glimlachen. Het is een goede compensatie voor de nogal melige luddevedu (liefdesverdriet, voor *hen die de uitdrukking niet kennen) waarin de hele roman gedrenkt is als een bitterkoekjespudding in zoete stroop. De bittere, harde stukken zijn naar mijn smaak de beste, afgezien van de fraaie natuurbeschrijvingen die in zekere zin buiten het verhaal staan. De uitbarstingen van woede waarin Maarten zijn belagers, jongens uit de klas en anderen op hun lazerij geeft, ziin sterk en spannend beschreven. Zo ook de afdaling in de .schoorsteen' (een steile bergkloof. in alpinistenjargon) aan het slot van het boek dat zich in Bern afspeelt. Hier doet de spanning je wel even klamme handen krijgen gedu,rende een bestek van twee of drie 'bladzijden. Daarin bereikt Maarten 't Hart een hoog en bezield peil van vertelkunst. Maar om al deze dingen, die het boek voor mij althans leesbaar maken, is het niet geschreven. Het gaat Maarten 't Hart om vereenzaming, contactgestoordheid en liefdesverdriet, die in deze roman vaak met een door tranen verstikte stem worden verteld en waar ik af en toe wee en misselijk van werd. Dan denk je: jongen, grote lul, doe er wat aan. Zit je niet als een zacht ei of een gemankeerde miet aan te stellen, maar tast toe. Het .verhaal' van de roman is gauw verteld. Maarten schetst de dertig jaar van zijn bestaan (in werkelijkheid was hij nog pas 26 toen hij het boek schreef zoals we weten) in vogelvlucht. Wahrheit und Dichtung lopen door elkaar heen. De boekmaarten is de allerbeste van de klas, op de lagere en middelbare school en later in de aula van de universiteit. Daarin stemt hij overeen met de auteurmaarten die ook altijd de eerste was op de door hem bezochte onderwijsinstellingen. Dat duidt op ambitie en eerzucht. Daar zit geen liepekrietje christelijke nederigheid bij. Mijn moeder leerde mij dat je ,altijd de minste moest zijn.' Helaas geen goed wapen om een kind mee te geven in de strijd tegen het bestaan. Maar goed, Maarten t Hart moet ontzettend ambitieus zijn. Nu, op 34-jarige leeftijd, is hij behalve een wetenschapper van betekenis, hard op weg de beste in het klasje van de Nederlandse literatuur te worden. Daarna zal er naar wereldroem gestreefd moeten worden zoals die bereikt is door Jan de Hartog, Jan Wolkers en Jan Cremer. Had je nou maar Jan geheten Maarten, dan had je 't misschien al bereikt, want het zijn altijd weer onze Jantjes, onze jongens van Jan de Wit, die iets bereiken, of ze nu de Dam schoonvegen of onze literatuur in het buitenland vertegenwoordigen. Is daar zelfs in de detectivesektor niet Janwillem van de Wetering? Boekmaarten woftt dus in alles nummer één, uitgezonderd in de seks. Hij mag dan al op 30-jarige leeftijd professor zijn in de biologie (afdeling weefselkweek) en als zodanig internationale faam bezitten, wat de seks betreft zit hij nog op de kakschool en is het huilen met de pet op. Hij houdt niet van dat vieze gedoe bij beesten en alleen bij mensen als het heel fijntjes toegaat (zoals hij eens constateerde toen hij per ongeluk een paartje op de plassen bespiedde) kan hij er, figuurlijk althans, inkomen. Hij geeft de schuld aan zijn fysieke onaantrekkelijkheid: kalend, te bleek etc. Maar kom op knappe Maarten, je weet best dat dit larie is. Ik ken foeilelijke kerels waar de vrouwen als gekken voor vallen. Sekssucces zit 'm in heel wat an: ders. Het gebrek aan sekssucces bij Maarten is te wijten aan een mengeling van arrogantie en schijterigheid. De feitelijke seksoformule is nogal simpel. Als straatjongens drukten wij die plastisch uit in het volgende rijmpje:'Pod- Serule heit suiker om de krule . Helaas, [aarten denkt niet, zoals dat effectief is in de seks. met zijn krule (een aardig woord eigenlijk, beter dan het academische penis) maar met een romantiserend puberhoofd. Zijn verering voor en crvpto-verliefdheid op zijn moeder maakte van Maarten een beschermd jochie en gaf hem het gevoel dat hij uitverkoren was. Welke vrouw zou daar later tegenop kunnen tornen? Het is een trieste paradox, dat moederskindjes uit overschatting voor de moeder andere vrouwen onderschatten. Maar moet ik dit allemaal aan de zeergeleerde heer Maarten 't Hart uitleggen? Een man die zich zozeer verdiept in diergedragingen moest beter weten. Ik heb met ziin afsplitsing, de boekmaarten, dan ook absoluut geen medelijden. Op school mag hij godbetert in een apart vertrek zitten werken omdat hij de klas in intelligentie en ijver de baas is. Alleen een kontlikkertje en onderkruipertje doet zoiets. Het is geen wonder dat zijn klasgenootjes hem niet uit kunnen staan. Maar zie: die leipe, maffe Maarten ontpopt zich als een oersterke, hysterische driftkikker die voor geen overmacht terugdeinst. Stroperigheid tegen en collaboratie met de leerkrachten gaat gepaard met arrogantie en ambitie en met verachting voor zijn klasgenoten. Maarten is zo zielig (?) alleen omdat hij niemand goed genoeg vindt, omdat mamma hem voor iedereen te goed vond. al maant ze hem .zwakjes" dat wel, aan dat hij eens met vriendjes thuis moet komen. De vader van Maarten is in deze roman tuinder (elders in het werk van 't Hart is hij doodgraver) en na schooien studententijd helpt Maarten mee in het bedrijf, voor zover hij zijn vrije tijd niet op de plassen in het aanpalende moerasgebied doorbrengt voor vogelstudie (wat ook mooie passages in het boek oplevert). Zijn vader had graag gezien dat Maarten zijn voetstappen zou drukken maar daar heeft hij geen zin in. 'Ik wilde beroemd worden weet hij al op blz. 8 'Ik moest om beroemd te kunnen worden uitblinken en dat deed ik. Ja, dat deed de boekmaarten en dat doet de auteur Maarten. Je krijgt de zenuwen als je ziet wat deze man allemaal bij elkaar schrijft in kranten, periodieken en boeken. Onze boekmaarten brengt het dus tot professor in de weefselkweek en hij hoopt nog eens met opzienbarende vondsten voor de dag te komen wat de resultaten van celdeling betreft. Maar dat heft zijn masochistisch gekoesterde eenzaamheid niet op. Gelukkig heeft hij een droom: het meisje Martha. Ik weet niet of we achter deze naam een diepere symboliek moeten zoeken. Het zou kunnen bij een zo vroom opgevoede man als Maarten 't Hart. De naam Martha (hetgeen 'heerseres' betekent) komt drie maal voor in het Nieuwe Testament. Zij wordt ons afgeschilderd als een bewonderenswaardige, vrome en hulpvaardige vrouw. Mattheus, Lucas en Johannes roemen haar om het hardst en ze is zelfs de enige die Jezus toevertrouwt dat 'hij de opstanding en het leven' is. Tja. zon vrouwtje zet je natuurlijk op een voetstuk. Hij ontmoet haar maar enkele malen en ze komt er naar mijn smaak nogal truttig uit. Dan leert hij bij toeval een jonger zusje van Martha kennen met wie hij een afspraak maakt. Maar eerst moet hij nog naar een biologencongres in Bern. Na de ontmoeting met het zusje heeft hij het voorgevoel dat hij nog maar veertien dagen zal leven en jawel hoor, in Bern verongelukt hij bijna bij een klimpartij in de bergen. Net niet natuurlijk, want dan zou hij geen prentbriefkaart naar het zusje hebben kunnen schrijven waarin hij de afspraak annuleert. Zeg nou zelf: is het geen rozewater? Met een beetje moeite had hij het zusje, dat sprekend op Martha lijkt, kunnen veroveren, maar hij wil liever lijden en daardoor in een uitzonderingspositie komen. De tranen die hij af en toe vergiet zijn krokodilletranen en hysterische woedetranen. Maarten houdt van zijn frustraties en dwangneurosen. En misschien is zijn mamma aan dat alles schuldig, of ziin calvinistisch verdoemenisgeioof. Misschien is ook alleen maar zijn tomeloze eerzucht de schuldige. Martha was 'fijn' als geprojecteerde romantische liefde-op-afstand. Stel dat hij werkelijk met naar getrouwd was. .. Mamma mia wat bleef er dan nog zo hemelhoog te vereren over... AB VISSER MAARTEN 't HART</t>
  </si>
  <si>
    <t>94685</t>
  </si>
  <si>
    <t>94685_c</t>
  </si>
  <si>
    <t>p801757533</t>
  </si>
  <si>
    <t>Tietjerksteradeel : bydrage ta de sosiale skiednis fan de Wâlden / [troch] J.J. Spahr van der Hoek en Y.N. Ypma</t>
  </si>
  <si>
    <t>Tietjerksteradeel : bydrage ta de sosiale skiednis fan de Wâlden</t>
  </si>
  <si>
    <t>J.J. Spahr van der Hoek</t>
  </si>
  <si>
    <t>J.J. Spahr van der</t>
  </si>
  <si>
    <t>p068223501</t>
  </si>
  <si>
    <t>Spahr van der Hoek</t>
  </si>
  <si>
    <t>Spahr van der Hoek, J.J. (1915-1996)</t>
  </si>
  <si>
    <t>Hoek, Johan Jacob Spahr van der</t>
  </si>
  <si>
    <t>_:b5862194</t>
  </si>
  <si>
    <t>9070010720</t>
  </si>
  <si>
    <t>_:b10382971</t>
  </si>
  <si>
    <t>Tresoar: 1915-10-25, Drachten - 1996-01-19, Beetstersweach</t>
  </si>
  <si>
    <t>Kerk en politiek Wie tot zover is genaderd, is nog maar op blz. 177 en heeft er dus nog ruim 200 voor de boeg. Niet minder interessant dan de voorgaande met conclusies als: de politieke ligging van Tietjerksteradeel is grotendeels door de kerkgeschiedenis bepaald; dokter Nicolaas Ypey heeft de door hem ontgonnen Bergumer heide stellig een voorsprong gegeven op de meeste andere heidedorpen in de Friese Wouden; „polityk biwust. dat wienen de Tyttsjerksteradielsters yn'e 19de ieu net sa slim: politike rjochtingen koenen ek neitiid noch better mei inoar as tsjerklike - wol noflik, doet it der om spande; „wy kinne sizze, dat de wengemeente, lang al yn wezen to Hurdegaryp, lyk as dy nei de twadde oarloch staf krije soe, him al yn 1900 óf tekene." Het bovenstaande is maar een greep uit dit niet alleen voor de betreffende gemeente allerbelangrijkste boek. De grote lijnen worden op schier elke bladzijde gesteund door allerlei bijzonderheden en wetenswaardigheden, feiten en gegevens, en daarbij is ter illustratie een ruim en overzichtelijk gebruik gemaakt van staatjes en kaartjes, van schema's en grafieken, zonder dat dit aan de leesbaarheid afbreuk doet. De oudste indeling in kwartieren, het verband tussen hoogte en perceelsscheiding (met een stuk van Achtkarspelen erbij), de percelering in verband met de dorpsgrenzen, de bouwperioden van de kerken, huwelijkspatronen en huwelijksrelaties, dialektkarakteristieken („hwat swarter hwat mear de tael nei de Walden ütskaeit": Wyns, Aldtsjerk en Oentsjerk binne lykwols wyt!), bevolkingsverloop, gemeenschapszin (!) ondersteunen duidelijk en krachtig de tekst, terwijl'reproducties van oude prenten en ansichten en ander (nogal uiteenlopend) fotomateriaal het boek ook illustratief aantrekkelijk maken. It hat lang yn 'e moune west, mar it risseltaet is der dan ek neffens. In lokwinsk wurdich! SYTSE JAN VAN DER MOLEN Tietjerksteradeel, door dr. J. J. Spahr van der Hoek en dr. Y. N Ypma, 384 blz., geïll.. geb. De Fryske Akademy en De Tille, Leeuwarden, ƒ 35, voor inwoners tot 20 nov. 1978/25.</t>
  </si>
  <si>
    <t>9484</t>
  </si>
  <si>
    <t>9484_a</t>
  </si>
  <si>
    <t>p801804590</t>
  </si>
  <si>
    <t>1978-01-31</t>
  </si>
  <si>
    <t>Kruis of munt : avontuur van een hartinfarct / Louis Arp ; [naw. door P. J. H. Kierkels]</t>
  </si>
  <si>
    <t>Kruis of munt : avontuur van een hartinfarct</t>
  </si>
  <si>
    <t>Louis Arp</t>
  </si>
  <si>
    <t>Arp</t>
  </si>
  <si>
    <t>p070390762</t>
  </si>
  <si>
    <t>Arp, Louis</t>
  </si>
  <si>
    <t>_:b5866638</t>
  </si>
  <si>
    <t>9002137052</t>
  </si>
  <si>
    <t>_:b10387415</t>
  </si>
  <si>
    <t>boeken Indringend relaas hartinfarct patiënt LOUIS ARP: „Kruis of munt, avontuur van een hartinfarct", paperback, 198 blz., prijs ƒ 14,90, uitgeverij P. N. van Kampen, Amsterdam. Wie zou beter kunnen verwoorden wat een hartpatiënt doormaakt dan de hartpatiënt zelf? „Kruis of munt" geeft Hat verhaal in al zijn facetten. Het vertelt hoe „het" kwam, wat er in het ziekenhuis gebeurde, hoe de patiënt geestelijk en lichamelijk met veel moeite het proces doorstond en hoe hij uiteindelijk weer opnieuw kennismaakte met He buitenwereld, waarvan hij toch deel uitmaakt. Een aangrijpend, sober verhaal, waarin vele hartpatiënten zichzelf zullen herkennen. Situaties in het ziekenhuis, waarop de ene verpleegster menselijker" reageert dan de andere, confrontaties met net „thuisfront", die door de houding van de hartinfarctpatiënt (vaak ongewild) onplezieriger verlopen dan de bedoeling is en de conflicten, die de patiënt met zichzelf moet uitvechten. En hoe is er te vechten tegen angst. tegen benauwdheid, tegen vermeend onbegrip en vernedering, tegen belangstelling van collega-patiënten die niet op pr'Js gesteld wordt. „Kruis of munt" belicht al die facetten, ervaren door de schrijver zelf. Arp (66) koos voor dit verhaal de hij-vorm, zodat de lezer als het ware op de toeschouwersbank zit. Dat doet aan de indringendheid van het verhaal niets af, want de „hij" is zon lpvend figuur, dat men geboeid met hem meeleeft. De schrijver, die gewerkt heeft als freelance journalist voor een paar Franstalige kranten, vlak voor de oorlog ziin debuut maakte met een bundel novellen en kort daarna een Franse roman schreef, woont al vele jaren in Nederland. Hij is werkzaam als leraar Frans en als vertaler. Zijn journalistieke aanpak van „Kruis of munt" maakt het probleem van de hartinfarct-patiënt bespreekbaar. De zieke, die er na zijn herstel niet meer ziek uitziet, maar zich wel riek voelt of althans vreest weer ziek te worden, speelt zich midden in de samenleving af. De herstelde hartinfarctpatiënt voelt zich vaak niet hersteld. De angst blijft, het gevoel niet meer mee te tellen in de meeste gevallen ook. Louis Arp heeft met zijn eigen verhaal een belangrijke bijdrage geleverd om de ex-patiënt een reëel hart onder de riem te steken, opdat de stap over de ziekenhuisdrempel naar buiten met meer moed genomen kan worden. Hij yerheelt in zijn verhaal namelijk niet hoe bang hijzelf ook is geweest en misschien nog wel is, maar erkent ook dat hij hoop heeft op de toekomst. En die erkenning helpt meer dan een bemoedigend schouderklopje van een kerngezonde, aan wie de problematiek helemaal voorbijgaat.</t>
  </si>
  <si>
    <t>9485</t>
  </si>
  <si>
    <t>9485_1</t>
  </si>
  <si>
    <t>p820734098</t>
  </si>
  <si>
    <t>Innerlijke revolutie / J. Krishnamurti ; [vert. uit het Engels door Henri W. Methorst ; tekst bew. door George Digby ... et al.]</t>
  </si>
  <si>
    <t>Innerlijke revolutie</t>
  </si>
  <si>
    <t>p068416334</t>
  </si>
  <si>
    <t>Krishnamurti, J. (1895-1986)</t>
  </si>
  <si>
    <t>Jiddu Krishnamurti</t>
  </si>
  <si>
    <t>_:b6619462</t>
  </si>
  <si>
    <t>9020254014</t>
  </si>
  <si>
    <t>"enneagram"</t>
  </si>
  <si>
    <t>_:b11140239</t>
  </si>
  <si>
    <t>charismatische gidsfiguur, afkomstig uit Brits-Indië; oprichter van de spirituele vereniging 'Orde van de Ster in het Oosten'</t>
  </si>
  <si>
    <t>Toespraken en gesprekken / J. Krishnamurti ; [vert. uit het Engels door Henri W. Methorst]</t>
  </si>
  <si>
    <t>Ingeboekt * KRISHNAMURTI, Innerlijke revolutie en Innerlijke vrijheid - De eerste twee delen van een serie van vier boeken met toespraken en gesprekken van de Indiase filosoof Krisnnamurti. Deze 82-jarige is behalve in India erg populair in Zwitserland, Engeland en de Verenigde Staten. Uitg. Ankh-Hermes, Deventer, resp. 156 en 190 blz. ƒ 19,50 per deel. * HANS BOUMA, Hoe menselijker Hoe beter - De Hilversumse predikant Hans Bouma heeft de afgelopen jaren een kleine honderd artikelen in dag- en weekbladen geschreven over en naar aanleiding van de kerkelijke akties voor een nieuwe levensstijl. In dit boek zijn een dertigtal artikelen gebundeld, helaas zonder vermelding van datum en herkomst. Onderwerpen die aan de orde komen zijn ondermeer onze relatie met de natuur, het gebruik van kernenergie en de bezwaren tegen de bioindustrie. Uitg. Ten Have, Baarn, 98 bh. f 12,50. * FRERE ROGER, Het onvermoede tegemoet - Het derde deel van het dagboek van prior Roger Schütz. één van de broeders van de kloostergemeenschap in Taizé. Dit dagboek beslaat de Periode 1972-1974 en eindigt op het moment dat in Taizé het nog altijd voortdurende Concilie van Jongeren «egint. Het dagboek is dan ook duide(iJK een aanloop naar een nieuwe fase jn het leven van de broeders van Taizé. Net als de eerste twee deeltjes is ook jeze uitgave vlot leesbaar en erg verhelderend voor wie belangstelling heeft voor het verschijnsel-Taizé. Uitg. Ten ?ave, Baarn, 120 blz. klein formaat, f 9,75. * FRED J. LAMMERS. Achter de floostermuren - Trouw-journalist Fred -ammers heeft voor zijn krant een jaar a"g kontakt gehad met diverse Nedera *tse kloostergemeenschappen. Hij bezocht kloosters, leefde verschillende 'eren een korte periode tussen paters, -roeders of zusters en sprak urenlang J-et tal van kloosterlingen. Dit boek is 'e neerslag van al deze ervaringen. Het 8 een boeiende kijk geworden in een gereld die voor buitenstaanders wel "tijd vreemd zal blijven maar toch in eder geval in dit boek wat dichterbij tornt. Vooral de motieven om in deze 'Ja nog trouw te blijven aan het klooser, krijgen in ruime mate de aandacht. -'.'tg Boekencentrum, Den Haag, 128 'lz-/16,90. f DR. H. JAGERSMA. Abraham - In e serie .verklaringen van een bijbelge'eelte' dit keer een bijdrage van de rjWsselse hoogleraar Jagersma over •waham. De serie is bedoeld als hulpniddel bij het Bijbellezen. groepsge'Js of individueel. Gemikt wordt op *n breed publiek, de opzet is dan ook zonder voetnoten en literauurverwijzingen. Dr. Jagersma ;,nr'jit helder en weet in zijn uitleg te jertuigcn. Uitg. Kok, Kampen, 104 '•--•.ƒ12,50.</t>
  </si>
  <si>
    <t>9485_2</t>
  </si>
  <si>
    <t>p801809940</t>
  </si>
  <si>
    <t>Hoe menselijker hoe beter : op zoek naar een nieuwe levensstijl / Hans Bouma</t>
  </si>
  <si>
    <t>Hoe menselijker hoe beter : op zoek naar een nieuwe levensstijl</t>
  </si>
  <si>
    <t>_:b5867132</t>
  </si>
  <si>
    <t>9025941230</t>
  </si>
  <si>
    <t>_:b10387909</t>
  </si>
  <si>
    <t>9485_4</t>
  </si>
  <si>
    <t>p785763791</t>
  </si>
  <si>
    <t>Achter de kloostermuren / Fred. J. Lammers</t>
  </si>
  <si>
    <t>Achter de kloostermuren</t>
  </si>
  <si>
    <t>_:b9483488</t>
  </si>
  <si>
    <t>9023908988</t>
  </si>
  <si>
    <t>_:b14004265</t>
  </si>
  <si>
    <t>9485_5</t>
  </si>
  <si>
    <t>p801919363</t>
  </si>
  <si>
    <t>Abraham / door H. Jagersma</t>
  </si>
  <si>
    <t>H. Jagersma</t>
  </si>
  <si>
    <t>Jagersma</t>
  </si>
  <si>
    <t>p068995660</t>
  </si>
  <si>
    <t>Jagersma, H. (1927-2016)</t>
  </si>
  <si>
    <t>Jagersma, Hendrik</t>
  </si>
  <si>
    <t>_:b5877227</t>
  </si>
  <si>
    <t>9024224365</t>
  </si>
  <si>
    <t>"Psalmen"</t>
  </si>
  <si>
    <t>_:b10398004</t>
  </si>
  <si>
    <t>Hoogleraar Oude Testament, Protestantse Theologische Faculteit Brussel</t>
  </si>
  <si>
    <t>"Oude Testament"</t>
  </si>
  <si>
    <t>9485_a</t>
  </si>
  <si>
    <t>p860977714</t>
  </si>
  <si>
    <t>Innerlijke vrijheid / J. Krishnamurti ; [vert. uit het Engels door Henri W. Methorst]</t>
  </si>
  <si>
    <t>Innerlijke vrijheid</t>
  </si>
  <si>
    <t>_:b8525521</t>
  </si>
  <si>
    <t>The awakening of intelligence</t>
  </si>
  <si>
    <t>9020254022</t>
  </si>
  <si>
    <t>_:b13046298</t>
  </si>
  <si>
    <t>9485_b</t>
  </si>
  <si>
    <t>p802545106</t>
  </si>
  <si>
    <t>Het onvermoede tegemoet : dagboek 1972-1974 / Frère Roger ; [vert. uit het Frans]</t>
  </si>
  <si>
    <t>Het onvermoede tegemoet : dagboek 1972-1974</t>
  </si>
  <si>
    <t>_:b5953169</t>
  </si>
  <si>
    <t>Vivre l'inespéré</t>
  </si>
  <si>
    <t>9025941281</t>
  </si>
  <si>
    <t>_:b10473946</t>
  </si>
  <si>
    <t>95350</t>
  </si>
  <si>
    <t>95350_a</t>
  </si>
  <si>
    <t>p785885552</t>
  </si>
  <si>
    <t>1978-10-24</t>
  </si>
  <si>
    <t>De jaren van de krokodil : een feitenroman rond Idi Amin / Wim Hornman</t>
  </si>
  <si>
    <t>De jaren van de krokodil : een feitenroman rond Idi Amin</t>
  </si>
  <si>
    <t>_:b9483908</t>
  </si>
  <si>
    <t>9060450108</t>
  </si>
  <si>
    <t>_:b14004685</t>
  </si>
  <si>
    <t>Oorspr.uitg. : 1978</t>
  </si>
  <si>
    <t>boeken Hornman verdiepte zich in Amin WIM HORNMAN - „De jaren van de krokodil". Een feitenroman rond Idi Amin. Uitgave: Hollandia. Baarn. geb. 340 blz. ƒ 27,50. Eens werd Oeganda door Winston Churchill de „parel van Afrika" genoemd, nu is het één van de armste landen van Oost-Afrika geworden. Dit is te danken aan de dictator Idi Amin Dada, die, nadat hij de macht had overgenomen, het land op de rand van de afgrond bracht. Amin is zo langzamerhand een bekende figuur geworden, aanvankelijk door zijn opvallende optreden en zijn uitspraken, later door de vele verhalen over de massamoord die in zijn land aanricht. Wim man heeft zich twee jaar lang in de iguur van Amin verdiept. Het is vooral zijn carrière in het leger waar Homman zich intensief mee bezig heeft gehouden. Dankzij die bliksemcarrière immers was Amin in staat de regering van Milton Obote ten val te brengen. Uit het boek van Homman wordt duidelijk, dat Amin behalve de omstandigheden ook de tijd kennelijk mee had. Zo sterk stond de regering van Obote namelijk niet. Er was veel cor-' ruptie, en de geheime politie had veel macht. Het is niet verwonderlijk volgens Horman dat in die tijd Amin, die iedereen alles beloofde, gezien werd als een verlosser. Dat men met hem de duivel zelf binnenhaalde, wisten velen toen nog niet. Toch blijkt uit Hommans boek dat er in Amins periode bij het zwarte regiment van de King's African Rifles dingen zijn gebeurd, die een waarschuwing hadden kunnen zijn. Het meest saillante voorbeeld is het incident met de Turkana's, een stam die veel stal en ieder doodde die hun een strobreed in de weg legde. De gouverneur van Kenya had de hulp ingeroepen van de Rifles, maar die slaagden er niet in de wapens van de veedieven buit te maken. Amin liet toen 's nachts op eigen houtje vier Turkana's vermoorden. De gouverneur vond, toen dit bekend werd, dat.de verantwoordelijke mensen voor de krijgsraad moesten verschijnen. Het was uiteindelijk, volgens Wim Horman, minister-president Obote die besliste dat de zaak in de doofpot moest worden gestopt. Dezelfde Obote werd later door Amin afgezet. ..De jaren van de krokodil" kan met recht een feitenroman worden genoemd. Nergens heeft de schrijver die feiten sensationeler gemaakt dan ze zijn. Ook in de typering van de figuur van Amin heeft hij naar alle waarschijnlijkheid niet erg overdreven: diens onberekenbaarheid komt in ieder geval aardig uit de verf._ _,</t>
  </si>
  <si>
    <t>95351</t>
  </si>
  <si>
    <t>95351_a</t>
  </si>
  <si>
    <t>p801757428</t>
  </si>
  <si>
    <t>De voor- en tegenspoeden van de befaamde Moll Flanders : die in Newgate werd geboren en ... stierf : geschreven naar haar eigen aantekeningen / Daniel Defoe ; vert. [uit het Engels door] Max Schuchart</t>
  </si>
  <si>
    <t>De voor- en tegenspoeden van de befaamde Moll Flanders : die in Newgate werd geboren en ... stierf : geschreven naar haar eigen aantekeningen</t>
  </si>
  <si>
    <t>_:b5862183</t>
  </si>
  <si>
    <t>The fortunes and misfortunes of the famous Moll Flanders. 1722</t>
  </si>
  <si>
    <t>902749102X</t>
  </si>
  <si>
    <t>_:b10382960</t>
  </si>
  <si>
    <t>Ingeboekt ★ DANIEL DEFOE: „Moll Flanders", roman, geb., 314 biz., ƒ35,-. Uitg. Het Spectrum. Utrecht. - In de serie Prisma Klassieken is nu ook verschenen „De voor- en tegenspoeden van de Befaamde Moll Flanders, die in Newgate werd geboren en tijdens een leven van voortdurende afwisseling gedurende zestig jaar, met uitzondering van haar jeugd, een hoer was, vijf keer huwde (waarvan een keer met haar eigen broer), twaalf jaar een dievegge en acht jaar een gedeporteerde misdadigster in Virginia was, tenslotte rijk werd, een eerlijk leven leidde, en als een boetvaardige stierf", zoals de volledige titel luidt van deze in 1722 voor het eerst verschenen roman van Daniël Defoe, wiens bekendste werk nog altijd Robinson Crusoë is. Het verhaal is voortreffelijk vertaald door Max Schuchart, die deze roman in een voorwoord een klassiek meesterwerk noemt dat zijn vitaliteit en overtuigingskracht door de eeuwen heen onverminderd heeft behouden. Het boek geeft een beeld van het leven van de „middle class" in de tijd van Defoe en van de harde strijd om het bestaan die de minder bevoorrechte toen moest voeren om zich te handhaven. Hier en daar is het boek wat moralistisch maar het realisme overheerst gelukkig. ★ K. SCHIPPERS - De waarheid als De koe. Tweede druk van een voor het eerst in 1963 verschenen bundel met vooral gedichten en aan het eind een kleine drie bladzijden „Gedachten" - korte notities die op aforismen lijken maar het toch weer niet zijn. Uitgave: Querido, Amsterdam; 46 blz., paperback uit de reeks De Boekvink ƒ 9,90.</t>
  </si>
  <si>
    <t>95351_jve</t>
  </si>
  <si>
    <t>p801831865</t>
  </si>
  <si>
    <t>De waarheid als De koe / K. Schippers</t>
  </si>
  <si>
    <t>De waarheid als De koe</t>
  </si>
  <si>
    <t>_:b5869084</t>
  </si>
  <si>
    <t>9021441179</t>
  </si>
  <si>
    <t>_:b10389861</t>
  </si>
  <si>
    <t>95677</t>
  </si>
  <si>
    <t>95677_a_pag</t>
  </si>
  <si>
    <t>p785196188</t>
  </si>
  <si>
    <t>1978-10-25</t>
  </si>
  <si>
    <t>Macht en tegenmacht : vergelijkende studie van de arbeidsverhoudingen in West-Europa en de Verenigde Staten / A.F. van Zweeden</t>
  </si>
  <si>
    <t>Macht en tegenmacht : vergelijkende studie van de arbeidsverhoudingen in West-Europa en de Verenigde Staten</t>
  </si>
  <si>
    <t>_:b9482434</t>
  </si>
  <si>
    <t>9014024983</t>
  </si>
  <si>
    <t>_:b14003211</t>
  </si>
  <si>
    <t>boeken Arbeidsverhoudingen in westerse landen bestudeerd A. F. VAN ZWEEDEN, Macht en tegenmacht: vergelijkende studie van de arbeidsverhoudingen in West-Europa en de Verenigde Staten. Uitg. Samsom (reeks Arbeidsverhoudingen). Paperback. 167 pag., ƒ 23,08. -Wat de verhoudingen werkgeverwerknemer betreft kunnen in West- Europa na de Tweede Wereldoorlog drie perioden worden onderscheiden. In de eerste plaats het tijdvak van de wederopbouw, van 1945 tot 1950, dan die van de politieke en sociaal-economische eensgezindheid, welke tot omstreeks 1965 duurde en tenslotte het tijdperk van het wankele nationale evenwicht. Dit laatste wordt gekenmerkt door verzet tegen de bureaucratische instellingen van de verzorgingsstaat, kritiek op de gevestigde machten en op het gezag, met name door de jeugd die geen weet meer heeft van de jaren van armoede, werkloosheid en sociale strijd. De vakbonden - aldus Van Zweeden in deze samenvatting over de arbeidsverhoudingen in West-Europa en de VS - zijn ook strijdvaardiger geworden sinds het einde van de jaren zestig. Daarvoor zijn vier theorieën. De eerste zoekt de verklaring in de economische en politieke achterstand van minder ontwikkelde regio"s in West-Europa, zoals bijv. Oost-Groningen t.o.v. de Randstad of Zuid-Italië, vergeleken met het geïndustrialiseerde noorden van het land. De tweede hypothese denkt, als verklaring voor de toegenomen strijdvaardigheid, aan het verloren gaan van de invloed van de traditionele politieke organisaties op de maatschappij, waarna de vakbeweging (en ook buitenparlementaire actiegroepen) „in het gat" springt. De derde hypothese wijst op de nieuwe produktiecentra, die als gevolg van de technische ontwikkelingen zijn ontstaan. De arbeidsverhoudingen vallen niet meer onder de traditionele verhoudingen te beheersen. De vierde theorie is een combinatie van de eerste drie. Zij houdt in dat de technische veranderingen, het internationaler worden van het bedrijfsleven ertoe hebben geleid dat de nationale werkgelegenheidspolitiek in verschillende Europese landen niet meer gehanteerd kan worden. Daarmee is ook de positie van de werknemers in die landen onzekerder geworden. Van Zweeden wijst in dit verband op de steeds groter wordende functie van de overheid in het overleg over de arbeidsvoorwaarden. Een functie als arbiter, maar ook als partij, men denke slechts aan de ambtenarensalarissen. Naar zijn mening verlangen de arbeiders van nu naar meer zekerheid dat ze ook.aan het werk kunnen blijven en naar betere werkomstandigheden plus meer inspraak in de besluitvorming op alle niveaus. Het zwaartepunt van de cao-onderhandelingen zou de komende jaren dan ook wel eens kunnen worden verlegd van het verwerven van een groter aandeel in het nationale inkomen naar meer zeggenschap in de planning en leiding van de economische ontwikkeling, veronderstelt de schrijver. Van Zweeden staat aan de kant van degenen, die de ondernemingsraden allesbehalve goed vinden functioneren. De afstand tussen top en basis in de onderneming wordt er geenszins door verkleind, zo stelt men. Overigens weet de vakbeweging, evenmin als het management, goed raad met de democratie in net bedrijfsleven, wat ook wel blijkt uit de afwijzing van het dragen van mede-verantwoordeliikheid voor het ondernemingsbeleid door bijv. de Industriebonden NW en NKV. In het algemeen trekt Van Zweden uit zijn onderzoek de conclusie dat democratisering van onderop, het betrekken van de mensen ~op de werkvloer" bij de gang van zaken, meer kans van slagen zal hebben, dan via de ondernemingsraden of, zoals bijv. in Duitsland het geval is, via vertegenwoordigingen in de raad van commissarissen. Drie ontwikkelingslijnen ziet Van Zweeden in de Westeuropese arbeidsverhoudingen: van collectieve onderhandelingen gaat het steeds meer in de richting van gesprekken per onderneming, nieuwe activistische groepen zoals jongeren, buitenlandse werknemers en vrouwen roeren zich steeds meer er de strijd gaat steeds meer over immateriële eisen, in plaats van over meer geld. Veel oorspronkelijks zal men niet in deze studie vinden. Het is in hoofdzaak een opsomming van wat anderen gezegd en geschreven hebben, maar als zodanig zeker niet zonder waarde.</t>
  </si>
  <si>
    <t>95678</t>
  </si>
  <si>
    <t>95678_a</t>
  </si>
  <si>
    <t>p801798086</t>
  </si>
  <si>
    <t>Kardinale fout / John Gregory Dunne ; [vert. uit het Amerikaans door Wim Dielemans]</t>
  </si>
  <si>
    <t>Kardinale fout</t>
  </si>
  <si>
    <t>John Gregory Dunne</t>
  </si>
  <si>
    <t>John Gregory</t>
  </si>
  <si>
    <t>Dunne</t>
  </si>
  <si>
    <t>p072163887</t>
  </si>
  <si>
    <t>Dunne, John Gregory (1932-)</t>
  </si>
  <si>
    <t>_:b5866023</t>
  </si>
  <si>
    <t>True confession. - 1977</t>
  </si>
  <si>
    <t>9010022056</t>
  </si>
  <si>
    <t>_:b10386800</t>
  </si>
  <si>
    <t>overleden 20 mei 2004 (de Volkskrant, 16 december 2005)</t>
  </si>
  <si>
    <t>Oorspr. titel : True confession</t>
  </si>
  <si>
    <t>Ingeboekt * JOHN GREGORY DUNNE - ■ Kardinale fout. Hoofdpersonen in deze 357 blz. tellende paperback zijn vicaris Desmond Spellacy, die op het punt staat tot bisschop te worden benoemd, en zijn broer Torn, die eens in een corruptieschandaal was verwikkeld, maar gezien de positie van zijn broer van de sectie Zeden naar de sectie Beroving-Moord werd overgeplaatst. Een in tweeën gehakt vrouwenlichaam, ••de dolende maagd", is van invloed op beider leven. Paperback, Elsevier Amsterdam, prijs ƒ 21,50. ★ ROBERT B. KORY - ..Het transcendente meditatieprogramma voor zakenmensen". In dit 96 blz. tellende door MIU Nederland Pers te Den Haag uitgegeven boekje worden vragen beantwoord als Waarom werkt het TM Programma gunStig op individuele prestaties en gezondheid, wat kan het programma bijdragen tot organisatieontwikkeling en wat kan het programma gaan betekenen voor de toekomst . van de zakenwereld. Prijs ƒ 12,50.</t>
  </si>
  <si>
    <t>95678_b</t>
  </si>
  <si>
    <t>p810179784</t>
  </si>
  <si>
    <t>Het transcendente meditatie programma voor zakenmensen : een AMA management briefing / Robert B. Kory ; [vert. uit het Amerikaans door Lidewij en Bert Mulder]</t>
  </si>
  <si>
    <t>Het transcendente meditatie programma voor zakenmensen : een AMA management briefing</t>
  </si>
  <si>
    <t>Robert B. Kory</t>
  </si>
  <si>
    <t>Robert B.</t>
  </si>
  <si>
    <t>Kory</t>
  </si>
  <si>
    <t>p067653588</t>
  </si>
  <si>
    <t>Kory, Robert B.</t>
  </si>
  <si>
    <t>_:b6289474</t>
  </si>
  <si>
    <t>The transcendental meditation program for business people</t>
  </si>
  <si>
    <t>9062690157</t>
  </si>
  <si>
    <t>_:b10810251</t>
  </si>
  <si>
    <t>96912</t>
  </si>
  <si>
    <t>96912_a</t>
  </si>
  <si>
    <t>p786120754</t>
  </si>
  <si>
    <t>1978-10-28</t>
  </si>
  <si>
    <t>Schildersleven : Roeland Koning aan het werk en aan het woord / opgetekend door Sipke van der Land</t>
  </si>
  <si>
    <t>Schildersleven : Roeland Koning aan het werk en aan het woord</t>
  </si>
  <si>
    <t>p07114840X</t>
  </si>
  <si>
    <t>Koning, Roeland (1898-1995)</t>
  </si>
  <si>
    <t>_:b9511898</t>
  </si>
  <si>
    <t>9024224462</t>
  </si>
  <si>
    <t>_:b14032675</t>
  </si>
  <si>
    <t>boeken „Schilderslevens" van Roeland Koning „Schildersleven", Roeland Koning aan het werk en aan het «oord. Opgetekend door Sipke van der Land. Uitg. J. H. Kok, Kampen, 98 blz., geïll. ƒ 14,90 |jv jn 1898 in Amsterdam geboren kunstenaar Roeland Koning is degene „dit boek, die de in zwart-wit gere„roduceerde werken van zijn handtoe- Ut Sipke van der Land, plaatsgenoot L de kunstenaar - beiden wonen in i'assenaar - noteerde het. De daardoor mtstane ik-vorm benadrukt nog ligszins de indruk, die men al lezend 'jfaf die Roeland Koning is best treden met zichzelf. Dat is dan ook •et enige dat men kan aanmerken, tant in dit boekje, dat niet alleen feijlijkheden van zijn leven geeft, maar iok zijn opvattingen weerspiegelt, jukt zonneklaar, dat Koning een ,akman is, die het schildersmétier beurst. Zo af en toe doet hij wat kwasi- maar dan weer klopt hij jCh fier op de borst. f De schilder stamt uit een stoer Calvinistisch geslacht en dan is het al een fcele prestatie om je in de kunstenaarswereld een plaats te veroveren. Bij kreeg een gedegen opleiding, waarkan hij zich in artistiek opzicht wist los te maken; de ambachtelijke vaardigheid, die hij verwierf zou hij zijn fchildersleven lang demonstreren. (Vandaar ook dat hij niets moet hebben kan de hedendaagse kunst, die zijns iziens het abstracte met het absurde verwart. Hij keert zich vol afschuw af [van modieus gedoe en gemakkelijk effectwerk. Koning heeft stillevens en landschappen geschilderd, maar het lijn vooral zijn portretten, die zijn [oeuvre bepalen. Ze zijn kennelijk ..gemakkelijk" neergezet, waardoor de ïiel niet vastplakt aan de verf, maar lerdóór komt. De 75-jarige schrijfster Wilma zei na door Koning geportretteerd te zijn: u hebt me geschilderd zoals ik voor God ben Het is de schilder in het leven van een leien dakje gegaan, zo krijgt men de indruk. Hij mag dan wel eens krap bij kas zijn geweest als jonge kunstenaar, maar wanneer hij tegen Sipke van der Land zegt: „Zo zijn er dieptepunten én hoogtepunten geweest en voor beide ben ik dankbaar", dan vraagt men zich toch af wét die dieptepunten en hoogtepunten zijn geweest.</t>
  </si>
  <si>
    <t>96913</t>
  </si>
  <si>
    <t>96913_2</t>
  </si>
  <si>
    <t>p801754798</t>
  </si>
  <si>
    <t>Galgenlied / Torben Nielsen ; [vert. uit het Zweeds door Gerard Kruisman]</t>
  </si>
  <si>
    <t>Galgenlied</t>
  </si>
  <si>
    <t>_:b5861941</t>
  </si>
  <si>
    <t>9027438269</t>
  </si>
  <si>
    <t>_:b10382718</t>
  </si>
  <si>
    <t>Ingeboekt * KEITH ROBERTS - „De Krijtreuten". Een verhalencyclus vol spanning en mystiek, waarin een rotskoningin, een fiaaskoning, een dansman, een sprookjesmeisje, priesters, paardmannen, korengeesten, tovenaars maar ook gewone mensen optreden als bewoners van De Krijtreuzen. Pocket, Algemene Uitgeverij Bom BV Amsterdam, 224 blz. * TORBEN NIELSEN - „Galgelied". Een man ging zingend de dood tegemoet - een van de gevallen waarmee inspecteur Jens Archer wordt geconfronteerd. Deze Prisma-detective verscheen bij Het Spectrum, Utrecht, 134 blz., prijs ƒ 5. * HENK SEARLS - „Jaws 2". Een nieuwe roman, gebaseerd op een draaiboek van Sackler en Tristan, geïnspireerd door Peter Benchley's ~Jaws". Een vrouwelijke witte, zwangere haai, keert terug naar bekende wateren. En ze heeft honger .... Zwarte Beertjes-thriller, uitgeverij Bruna, Utrecht, prijs ƒ 8.20, 253 blz. * HAMMOND INNES - „Tussen water en vuur". Zwarte Beertjes7thriller van Bruna, Utrecht. In 306 blz. wordt net verhaal van de journalist Graig verteld, die op het spoor komt van een sabotagecomplot, wordt gepakt en opgesloten op een Duitse duikbootbasis, "ijs ƒ 6.50. * HET HEELAL VAN DE DROMERS - Informatie over science fiction van Meulenhoff Amsterdam, 102 blz., Pr&lt;js ƒ2,50. Korte informatie en nog twee verhalen op toe. * DOUGLAS SCOTT - „Oorlogsoxit Elsevier, Amsterdam presenteert «eze roman, die speelt tijdens de tweede wereldoorlog in Algiers. Hoofdpersoon is een Amerikaanse sergeant, die opmerkelijke „bijverdiensten" heeft, tn daaraan moet iets gedaan worden. hoonden, 264 blz., prijs ƒ 22,50. * DAN SHERMAN - „Actie De Mol". ij't doofpot-drama verscheen in de ■fr_sma.thriiierj.eeks van Het Spectrum * Utrecht, 158 blz., prijs f 9,50. De mol paft zich in een vijandelijke veiligheidsdienst, wroet al een kwart eeuw in °e vitale organen van de CIA. Maar is hem op het spoor. Na diens dood est nog maar één levende, die de opwssing kan brengen. Jaeger de Dichter «omt in actie. _ * RICHARD WOODLEY - „De man 2? Atlantis" en „Verkenners uit de fuimte". Twee pockets, die fans van de «*ende televisie-serie deugd zullen nï_n\Per deeltje ƒ14,50, uitgegeven "°°r J. H. Gottmer, Haarlem. De man: F"1 mens, een vis-mens? Het verhaal is bekend. I* GEORGE HART - „De poppen■«stmoorden". Een door Bruna te U_■• ik n uitgegeven pocket (205 blz., prijs mru -1' waarin John Richards, een "aden-dertiger, de hoofdpersoon is. va* ds wordt aangesteld als lijfwacht een ken riJke oude vrouw, die bezig is ten u kte schrijven over poppenkasv"' nun oorsprong en ontwikkeling «nai de prehistorie. Een thriller met onverwachte ontknoping. * DENIS JUDD - „De lotgevallen lüri Lanoe Jan Silver". Een soort pre- Dr.e °P het bekende schateiland van pT^rt Louis Stevenson, deze Prismaj^et van Het Spectrum te Utrecht ■"^-i*- PriJB ƒ5.90)- die het onstul" levpn van Lance Jan onthult.</t>
  </si>
  <si>
    <t>96913_6</t>
  </si>
  <si>
    <t>p801766060</t>
  </si>
  <si>
    <t>Jaws 2 / Hank Searls ; [vert. uit het Amerikaans door David Brisk]</t>
  </si>
  <si>
    <t>Jaws 2</t>
  </si>
  <si>
    <t>Hank Searls</t>
  </si>
  <si>
    <t>Hank</t>
  </si>
  <si>
    <t>Searls</t>
  </si>
  <si>
    <t>p069556733</t>
  </si>
  <si>
    <t>Searls, Hank (journalist en short-storyschrijver)</t>
  </si>
  <si>
    <t>_:b5862992</t>
  </si>
  <si>
    <t>Jaws 2. - 1978</t>
  </si>
  <si>
    <t>9022917924</t>
  </si>
  <si>
    <t>_:b10383769</t>
  </si>
  <si>
    <t>10 jaar officier-piloot bij de Marine (Amerikaans)</t>
  </si>
  <si>
    <t>96913_9</t>
  </si>
  <si>
    <t>p801760437</t>
  </si>
  <si>
    <t>De poppenkastmoorden / George Hart ; [vert. uit het Engels door Pieter Janssens]</t>
  </si>
  <si>
    <t>De poppenkastmoorden</t>
  </si>
  <si>
    <t>George Hart</t>
  </si>
  <si>
    <t>p071244050</t>
  </si>
  <si>
    <t>Hart, George</t>
  </si>
  <si>
    <t>_:b5862467</t>
  </si>
  <si>
    <t>The punch and judy murders. - 1977</t>
  </si>
  <si>
    <t>902297443X</t>
  </si>
  <si>
    <t>_:b10383244</t>
  </si>
  <si>
    <t>96913_a</t>
  </si>
  <si>
    <t>p801768691</t>
  </si>
  <si>
    <t>De krijtreuzen / Keith Roberts ; [vert. uit het Engels door Lucien Duzee]</t>
  </si>
  <si>
    <t>De krijtreuzen</t>
  </si>
  <si>
    <t>p070352615</t>
  </si>
  <si>
    <t>Roberts, Keith (1935-)</t>
  </si>
  <si>
    <t>Roberts, Keith John Kingston</t>
  </si>
  <si>
    <t>_:b5863239</t>
  </si>
  <si>
    <t>The chalk giants. - 1974</t>
  </si>
  <si>
    <t>9028304290</t>
  </si>
  <si>
    <t>_:b10384016</t>
  </si>
  <si>
    <t>'People of today 1996': \Roberts, Keith John Kingston (1935-)</t>
  </si>
  <si>
    <t>96913_b</t>
  </si>
  <si>
    <t>p801779960</t>
  </si>
  <si>
    <t>De lotgevallen van Lange Jan Silver / Denis Judd ; [vert. uit het Engels door Gonne Andriessen]</t>
  </si>
  <si>
    <t>De lotgevallen van Lange Jan Silver</t>
  </si>
  <si>
    <t>_:b5864311</t>
  </si>
  <si>
    <t>The adventures of Long John Silver. - 1977</t>
  </si>
  <si>
    <t>9027409714</t>
  </si>
  <si>
    <t>_:b10385088</t>
  </si>
  <si>
    <t>96913_d</t>
  </si>
  <si>
    <t>p801792916</t>
  </si>
  <si>
    <t>Tussen water en vuur / Hammond Innes ; [vert. uit het Engels door N.G. Hazelhoff]</t>
  </si>
  <si>
    <t>_:b5865538</t>
  </si>
  <si>
    <t>Wreckers must breathe. - 1940</t>
  </si>
  <si>
    <t>9022909107</t>
  </si>
  <si>
    <t>_:b10386315</t>
  </si>
  <si>
    <t>96913_e</t>
  </si>
  <si>
    <t>p801789982</t>
  </si>
  <si>
    <t>Het heelal van de dromers : een verkenning in de wereld van de science fiction / [samenst. en verantwoording Mark Carpentier Alting ; medew. van Dolf Pereboom et al.]</t>
  </si>
  <si>
    <t>Het heelal van de dromers : een verkenning in de wereld van de science fiction</t>
  </si>
  <si>
    <t>_:b5865257</t>
  </si>
  <si>
    <t>9029010002</t>
  </si>
  <si>
    <t>_:b10386034</t>
  </si>
  <si>
    <t>96913_f</t>
  </si>
  <si>
    <t>p801754070</t>
  </si>
  <si>
    <t>Oorlogsbuit / Douglas Scott ; [vert. uit het Engels door M. de Kuyper-Snel]</t>
  </si>
  <si>
    <t>Oorlogsbuit</t>
  </si>
  <si>
    <t>Douglas Scott</t>
  </si>
  <si>
    <t>p071366040</t>
  </si>
  <si>
    <t>Scott, Douglas (1926-)</t>
  </si>
  <si>
    <t>_:b5861872</t>
  </si>
  <si>
    <t>The spoils of war. - 1977</t>
  </si>
  <si>
    <t>9010022021</t>
  </si>
  <si>
    <t>_:b10382649</t>
  </si>
  <si>
    <t>mb - (oorlog)romans</t>
  </si>
  <si>
    <t>96913_g</t>
  </si>
  <si>
    <t>p801757290</t>
  </si>
  <si>
    <t>Actie de mol / Dan Sherman ; [vert. uit het Engels door Martin Sommer]</t>
  </si>
  <si>
    <t>Actie de mol</t>
  </si>
  <si>
    <t>Dan Sherman</t>
  </si>
  <si>
    <t>p068804598</t>
  </si>
  <si>
    <t>Sherman, Dan</t>
  </si>
  <si>
    <t>_:b5862172</t>
  </si>
  <si>
    <t>The mole. - New York : Arbor House, 1977</t>
  </si>
  <si>
    <t>9027463115</t>
  </si>
  <si>
    <t>_:b10382949</t>
  </si>
  <si>
    <t>96913_h</t>
  </si>
  <si>
    <t>p801799163</t>
  </si>
  <si>
    <t>De man van Atlantis / Richard Woodley ; [vert. uit het Amerikaans door G. Grasma]</t>
  </si>
  <si>
    <t>De man van Atlantis</t>
  </si>
  <si>
    <t>Richard Woodley</t>
  </si>
  <si>
    <t>Woodley</t>
  </si>
  <si>
    <t>p071670971</t>
  </si>
  <si>
    <t>Woodley, Richard</t>
  </si>
  <si>
    <t>_:b5866123</t>
  </si>
  <si>
    <t>Man from Atlantis</t>
  </si>
  <si>
    <t>9025710727</t>
  </si>
  <si>
    <t>_:b10386900</t>
  </si>
  <si>
    <t>96935_1</t>
  </si>
  <si>
    <t>p790037890</t>
  </si>
  <si>
    <t>De vogels om het erf / [door] Theun de Vries</t>
  </si>
  <si>
    <t>De vogels om het erf</t>
  </si>
  <si>
    <t>_:b9648557</t>
  </si>
  <si>
    <t>9021486512</t>
  </si>
  <si>
    <t>_:b14169334</t>
  </si>
  <si>
    <t>Verhalen van Theun de Vries en Willem Brakman De goede oude tijd Een boekhandelaar uit Amsterdam- West schreef mij eens, nogal agressiefbeschuldigend, dat hij mijn boeken aan de straatstenen niet kwijt kon, omdat de naam Visser le Nederlands was. Het publiek, betoogde hij, gaf de voorkeur aan auteurs met meer exotische namen. Ik hield mijn klep, maar ik had dat onmiddellijk kunnen weerleggen door te wijzen op de namen van Theun, Arme en Hendrik de Vries. Hendrik de Vries genoot (geniet?) een algemene literaire reputatie, terwijl Theun en Arme de Vries bestsellers produceerden. Ik hoef alleen maar Bartie en Stiefmoeder Aarde te noemen. Het zit 'm dus NIET in de naam. Trouwens, wie zou Shakespeare tegen durven spreken! Voeg daar nog bij dat ik de helft van de tijd met 'meneer De Vries' wordt aangesproken door mensen in mijn buurt, zodat ik er zelfs ernstig over denk mijn naam aldus in De Vries te laten veranderen, teneinde ook eens op de bestsellerlijst voor te komen. Bovenstaande moest mij even van de lever voor ik mij zet tot het bespreken van De vogels om het erf (Querido, Amsterdam) van Theun de Vries. Het is zijn zoveelste boek- hij is zeer produktief en erudiet - maar zijn derde verhalenbundel met jeugdherinneringen. Ze zijn geschreven in de eerste persoon en de jonge 'held' heet Wilt Tjaarda, een mooi pseudoniem en een echte Friese naam, die ons overigens niet hoeft te misleiden, want de verhalen zijn overduidelijk voor het grootste deel autobiografisch. Maar misschien vond Theun de Vries de naam Wilt Tjaarda authentieker Fries klinken tegen de achtergrond van het Friese dorpsmilieu waarin ze spelen. Natuurlijk is het autobiografische element aangelengd met verzonnen elementen, vanuit een 'Lust zum fabulieren', zoals blijkt uit het motto van de bundel! 'Dichtung und Wahrheit.' In 1941 verscheen de eerste verhalenbundel in deze reeks onder de mooie titel De tegels van de haard, later helaas herdrukt onder de m.i. minder suggestieve titel De Friese postkoets. Tot mijn genoegen vernam ik dat de bundel binnenkort herdrukt wordt onder de oorspronkelijke titel. In 1967 volgde de tweede bundel De namen in de boom. In al deze verhalen toont Theun de Vries zich een boeiend verteller en een beeldend stilist. Ik herinner me nog de indruk die De tegels van de haard bij het verschijnen maakte op jonge schrijvers uit die dagen, vooral die t'it de 'school van Forum. De mannen van Forum, Ter Braak, Du Perron c.s. hadden Theun de Vries na het verschijnen van zijn Wiarda-trilogie categorisch ingedeeld bij de streekromanschrijvers', voor hen een verachtelijk, populair soort. Ze hadden geen oog voor de idee, voor de sociale epiek, voor het continue historisch engagement in de romancyclus, waarin de auteur zich opstelde tegenover het Blut und Bodenprincipe van de veelal nationaalsocialistisch getinte streekromans, zoals die b.v. geschreven werden door de collaborerende Jan H. Eekhout (vgl. Warden, een koning). De mannen van Forum verwierpen de romans van De Vries op hun oppervlakkige gelijkenis met de streekroman', een vorm die door Theun de Vries gebruikt werd voor zijn idee, ongeveer op de wijze waarop het duo SjöwaHAVanlöö de politieroman gebruikte voor hun marxistische idee. Bovenvermelde Forum-epigonen dan, vonden dat Theun de Vries zich had gerehabiliteerd met De tegels van de naard. Wat natuurlijk blablabla is, maar de officiële literatuur staat nu eenmaal stijf van arrogante en domme vooroordelen. Wilt Tjaarda woont, als enig kind met zijn ouders in een niet nader genoemd Fries dorp, waarin men met niet al te veel moeite Veenwouden herkent, wat uiteraard voor de bewoners van die streek toch wel een pikante bijzonderheid moet zijn. Theun de Vries werd namelijk geboren in Veenwouden in 1907 en in de verhalen is de leeftijd van Wilt synchroon aan die van Theun. Ook het milieu waarin Wilt opgroeit is, als dat van Theun, ' dopers: een soort zachtmoedig, tolerant, sociaal voelende, piëtistische geloofsovertuiging, over 't algemeen geschoeid" op vrijzinnig-theologische leest. En al is Theun de vries dan van vrijzinnig-christelijk orthodox-marxistisch geworden (en gebleven, al trad hij recent uit de CPN), zijn sociale bewogenheid is er niet minder om geworden. De vogels om het erf bevat tien verhalen. Het eerste, getiteld Titanic, speelt zich af in 1912, het jaar waarin de Titanic op zijn eerste reis verging, wat aan ruim 1500 opvarenden het leven kostte. Het Leger des Heils komt in het dorp van Wilt om de ramp te herdenken met een soort uitvergroot stripverhaal van de ramp, tegen entree te bezichtigen. De heilsoldaten worden gemolesteerd door Geert de Scheerder en zijn aanhangers, een sekte van bekrompen 'uitverkoren' gelovigen. Wanneer de heilsoldaten later nog eens terug komen, worden ze bij het station opgewacht door Geert en zijn bende gelovigen en tussen beide groepen ontstaat een ware veldslag. De vijfjarige Wilt is daarvan, aan de hand van zijn vader, getuige. De vader van Wilt is een kleine zakenman, een middenstander, en het gezin leeft, zeker voor die tijd, in redelijke welstand. Dan zijn er ook nog de grootouders op hun boerderij, waar Wilt geregeld op bezoek gaat. leder seizoen en elk volgend jaar levert wel spannende gebeurtenissen op, die het vertellen waard zijn. Zo in het tweede verhaal „Het vliegfeest", waarin Wilt door zijn moeder meegenomen wordt (in de paardetram) naar een weiland waar, temidden van kermisattracties, luchtvaartpioniers hun „kunsten" vertonen. Hij is er getuige van hoe een populaire vlieger, Buisman, neerstort. Theun de Vries weet de tijd waarin deze verhalen spelen, die nog de „goede oude tijd" van voor de Eerste Wereldoorlog was, scherp in focus te krijgen en weer te geven in al ziin pittoreske bijzonderheden, zijn sociale geledingen en zijn landelijke romantiek. Het ziin niet alleen de feiten, het anecdotiscne element, maar ook de sfeer, de natuur, die het beeld meebepalen. Het prille seksontwaken van Wilt volgt in het verhaal „De hooiwagen". Theun de Vries peilt in die eerste verhalen heel knap en zuiver de psyche van het kinderleven. Eén van de beste, tevens schokkendste verhalen is „Slachtmaand", waarin Wilt met twee schoolvriendjes naar zijn grootouders gaat en getuige is van het slachten van een varken. Van a tot z maken we de gruwelijke procedure mee. gezien door de ogen van een diep ontsteld kind. Bruut steekt daar tegen af het banale cynisme van de slachter en zijn helpers. Het is een ontroerende trefzekere confrontatie van een kind met de dooddoor-geweld. In „De zomer van zestien", waarin de paardetram voor een stoomtram heeft plaats gemaakt, leert Wilt, als bijna tienjarige jongen, een nichtje van de dokter kennen. Ze is een jaar of zestien, heet Annie en logeert bii de dokter. Hii komt in de ban van haar pianospel waarnaar hij stiekum luistert tot nij door haar betrapt wordt. Vele jaren later, volwassen geworden, zal hij haar nog eens ontmoeten. Ze heet dan Annie Wesselius en treedt als soliste op in een kleine zaal van het concertgebouw in Amsterdam. Hoewel hij financieel krap bij kas is, begeeft Wilt zich naar Amsterdam om het concert bij te wonen. Na afloop feliciteert hij haar, maar ze herkent hem niet van vroeger. Kort daarop komt ze om het leven bij een treinramp. Een minijongensboek voor de leeftijd van 8 tot 80 jaar zoals dat heet, is het spannende „Spijbelen". Wilt en zijn beide schoolmakkers spijbelen en ontdekken in een bos het lijk van een bekende marskramer. Ze krijgen geen straf, maar worden de helden van de dag. Een triest liefdesverhaal is „De Vierde", over een achternicht van Wilt die getrouwd is met een schofterige man die haar cynisch brutaliseert omdat ze door een ziekte dik en lelijk is geworden. „Dood paard" is meer een tragi-komisch verhaal van dorps overspel In „De demon" komt een familielid ter sprake, een overleden oudoom van Wilt die het zwarte schaap van de familie was, mede omdat hij tekentalent bezat. Wilt, die zelf tekentalent bezit, probeert de identiteit van deze oudoom te achterhalen wat hem ook gelukt. De vogels om het erf is een bundel uitstekende, boeiende verhalen geworden die een duidelijk beeld over een voorbije tijd in een Fries dorp geeft, een beeld dat overigens representatief is voor tientallen dorpen in andere provincies van ons land. Onder de romantische vertelsfeer beweegt zich een stroom van sociale bewogenheid die eens te meer het verwijt logenstraft als zou Theun de Vries „alleen maar een streekromanschrijver" zijn. De typische streekromans, zoals ze ook heden ten dage nog in grote oplagen verschijnen (o.m. bij west Friesland) zijn van geheel andere aard: simplistisch, twee-dimensionaal en vol stijlclichés. Het is dan ook volstrekte waanzin het proza van Theun de Vries, dat driedimensionaal van inhoud en beeldendsfeervol geschreven is, daarmee te vergelijken. Eveneens bij Querido te Amsterdam verscheen van Willem Brakman Zes subtiele verhalen een wat makkelij),, titel voor een bundel van alles behah makkelijke verhalen. Willem Brakman bedrijfsarts van beroep, maar schrijf uit roeping, werd in 1921 in Den tfaa„ geboren. Hij schreef een reeks vert, len. romans en essays, ongelijk van kwaliteit, maar als geheel toch op een hoog peil staande. Hij heeft een gestaas groeiende kring van lezers, maar hii wordt nog steeds ondergewaardeerd wat trouwens met meer schrijvers in ons land het geval is, b.v. met Judicus Verstegen. Ik bedoel in vergelijking met mode-auteurs als Maarten 't Hart en Heere Heeresma, of zelfs A. Alberts en F. B. Hotz. Ik wil niet beweren dat alles wat Brakman geschreven heeft mij ligt; het ene boek (roman of ver haal) beslist meer dan het andere, maar het valt niet te ontkennen dat hij over een „gespierde", enigszins barokke beeldende stijl beschikt en over een bizarre fantasie, lichtelijk verwant aan die van Belcampo, (die artsen-schrij. vers toch). Hij is even knap (zij het zwaarwichtiger) in het plastisch aanwenden van bijvoeglijke naamwoorden als Carmiggelt. Wat mij weer minder in hem aantrekt is zijn soms te nadrukkelijke moraal en motivatie, die hij ge. meen heeft met iemand als Koolhaas. Het is naïef te geloven in de werekU verbeterende kracht van de literatuur; men kan dat beter aan pressiegroepen] de Wereldraad van kerken en terroristen overlaten. Het eerste verhaal in de bundel is „Fotograaf." Het telt maar 2 blz. Brakman beschrijft er een foto van zijn ouders in, genomen in 1921, kort voor zijn geboorte. De slotwoorden „het wordt tijd dat ik hen vergeef" zijn meesterlijk in hun navrante betekenis. Het tweede verhaal lijkt mij evenzeer autobiografisch. Het is getiteld „Ty. pograaf en er wordt in gesuggereerd dat de moeder van de ik-f iguur overspel pleegt met een oom. Begrijpelijk, want de vader komt er uit te voorschijn als een zuurpruim. Waarschijnlijk zijn in „O God, Montreal" autobiografische elementen verwerkt, al is dit verhaal in de derde persoon geschreven. Een min of meer mislukte schilder wordt geconfronteerd met zijn naar Canada geëmigreerde broer. Zo verklaart ons de flaptekst. Zelf zou ik het er niet uitgehaald hebben, want dit in fraaie stijl geschreven verhaal is mij volkomen duister gebleven. Bizar en goed is het surrealistische verhaal „Engel", over een oude engel die neerstrijkt in een parkje in de ouurt van een bejaardentehuis. Van het verhaal „Een zeker onbehagen" snap ik eerlijk gezegd weer geen snars. Ik weet hierin niet wie wie en wat wat is. De flaptekst schaft opnieuw licht in de duisternis, zij het niet voor mij. Het slotverhaal „Karel's dwaling" is weer een uitstekend, historisch verhaal over een mislukte veldtocht van de LBe eeuwse Zweedse koning Karel de Twaalfde. Dat Brakman meesterlijke historische verhalen kan schrijven bewees hij al met De blauwzilveren koning^ AB VISSER. Theun de Vries Willem Brakman</t>
  </si>
  <si>
    <t>p790037742</t>
  </si>
  <si>
    <t>Zes subtiele verhalen / Willem Brakman</t>
  </si>
  <si>
    <t>Zes subtiele verhalen</t>
  </si>
  <si>
    <t>_:b9648550</t>
  </si>
  <si>
    <t>9021453711</t>
  </si>
  <si>
    <t>_:b14169327</t>
  </si>
  <si>
    <t>96939</t>
  </si>
  <si>
    <t>96939_b</t>
  </si>
  <si>
    <t>p780321650</t>
  </si>
  <si>
    <t>Geschiedenis van maatschappij en cultuur / B.H. Slicher van Bath, A.C. van Oss</t>
  </si>
  <si>
    <t>Geschiedenis van maatschappij en cultuur</t>
  </si>
  <si>
    <t>Bernard Slicher van Bath</t>
  </si>
  <si>
    <t>Bernard Slicher van</t>
  </si>
  <si>
    <t>Bath</t>
  </si>
  <si>
    <t>p068549490</t>
  </si>
  <si>
    <t>Slicher van Bath</t>
  </si>
  <si>
    <t>Slicher van Bath, Bernard (1910-2004)</t>
  </si>
  <si>
    <t>Bath, Bernard Hendrik Slicher van</t>
  </si>
  <si>
    <t>_:b9277078</t>
  </si>
  <si>
    <t>9026320299</t>
  </si>
  <si>
    <t>_:b13797855</t>
  </si>
  <si>
    <t>(agrarisch/economisch) historicus</t>
  </si>
  <si>
    <t>Slicher van Bath In ons land is het vooral Bernard Slicher van Bath geweest die al zon dertig jaar bezig is op dit terrein de achterstand weg te werken: als hoogleraar in de sociale en economische geschiedenis, als directeur van het Interuniversitair Centrum voor Studie en Documentatie van Latijns Amerika en vanzelfsprekend ook als onderzoeker en historieschrijver. Opmerkelijk en positief bij Van Bath is dat hij zich wel min of meer gespecialiseerd heeft maar daarnaast terdege beseft dat er altijd samenhangen zijn met vele andere onderdelen van de historie. Dat blijkt al uit de titel van het boek dat Van Bath samen met Adriaan van Oss (Amerikaan van Nederlandse afkomst) onlangs heeft gepubliceerd: Geschiedenis van maatschappij en cultuur. Ook het voorwoord is in dit zelfde verband veelzeggend: „Vele problemen, die ogenschijnlijk een eigentijds karakter hebben, zoals de strijd voor het milieu, de verstedelijking, het kapitalisme, de verhouding tot de Derde Wereld, blijken bij nader onderzoek diep in het verleden terug te reiken." Zoiets is veelbelovend, zodat je met grote verwachting begint te lezen. Het is dan wel spijtig al vrij snel te moeten constateren dat hetgeen verwacht werd maar zeer ten dele wordt geboden. De verklaring is dat de inhoud van het boek van Van Bath en Van Oss in wezen bestaat uit voorstudies van wat nog komen moet. De twee auteurs hebben daar zicht op gegeven in het enige stuk in hun bundel dat zij samen geschreven hebben: „Geschiedenis van maatschappij en cultuur. Een experimenteel programma". Daarin laten zij wetei. in 1974 te hebben besloten samen een handboek te schrijven over de geschiedenis van de maatschappij en de cultuur in Latijns-Amerika. En: „Van het begin af heeft als doelstelling voorop gestaan de geschiedenis van het culturele en van het materiële leven in het verleden zoveel mogelijk te integreren. De mens en het menselijk handelen worden gezien als een eenheid, onderverdeeld naar verschillende facetten." Het schema dat voor het bereiken van de doelstelling is gemaakt bleek achteraf enige overeenkomst te vertonen met de indeling die Jacob Burckhardt beschreven heeft in zijn Weltgeschichtliehe Betrachtungen. Als men verder nog merkt dat de beide geschiedschrijvers zich ook aan Johan Huizinga (van het meesterwerk Herfsttij der Middeleeuwen) hopen te spiegelen, komt de vraag op of men maar niet beter op de uitwerking van het intrigerende en veelbelovende programma kan wachten. Dat zal wel moeten, maar het mag er niet toe leiden dat de onderhavige bundel geen verdere aandacht zou krijgen. Want al valt dan niet te ontkennen dat Geschiedenis van maatschappij en cultuur wat veel analyserende en te weinig afgeronde, verhalende stukken bevat, toch is daarin voor attente lezers heel wat belangwekkends te ontdekken. In van Baths met veel tabellen en kaarten ondersteunde opstel „De democratische ontwikkeling van Spaans Amerika in de koloniale tijd" bijvoorbeeld wordt op een zakelijke en tevens '.ndringende manier ingegaan op de vraag hoeveel Indianen er in Amerika leefden toen dat werelddeel in 1492 werd ontdekt. Die discussie daarover, aldus Van Bath, wordt met hartstocht gevoerd, omdat het niet alleen een academisch vraagstuk is: Jmmers inde decennia na de ontdekking heeft de bevolking geleden onder een grote sterfte". Als schuldigen daarvoor werden de Spanjaarden aangewezen. Voor in elk geval een deel ten onrechte omdat er vele oorzaken zijn te noemen. Van Bath vermeldt er acht. Daaronder zijn de Europese ziekten waarvoor de Indianen niet immuun waren, of de gedwongen verhuizingen van de Indianen naar bepaalde centrale dorpen. Zaken die nog immer actueel zijn. Van belang, met name voor lezers in Friesland, is ook Van Baths inaugurele rede uit 1948 over ,Boerenvrijheid. ■ Zijn onderzoekingstocht, begonnen in Friesland, Groningen, Drenthe en Oost- Friesland, voerde hem naar grote delen van West- en Midden-Europa. Eén van zijn bevindingen daarbij is in deze passage geformuleerd: „Hoewel t/c huiver voor wetten op historisch terrein, meen ik toch de resultaten van het verrichte onderzoek het best in de volgende stelling te kunnen samenvatten- De boerenvrijheid is daar het grootst, waar ten gevolge van de vochtige bodemgesteldheid de veeteelt het meest intensief wordt uitgeoefend, en in die tijden, dat het nevenbedrijf der veeboeren het meest rendabel is, zodat B] de beschikking hebben over ruime geldmiddelen." De naam Van Bath is hier veel vaker genoemd dan die van Van Oss. L&gt;ai komt doordat de eerste, afgezien van het gemeenschappelijke stuk, acht opstellen van de in totaal negen heeft geschreven en Van Oss maar één vooTs.f}l gen rekening heeft bijgedragen. Ne alleen om hem recht te doen maar ook omdat zijn stuk zeker belangwekkena genoeg is, noem ik daarvan tot slot nog even de titel: „De expansie van de oedelorden in Nieuw Spanje in de zestiende eeuw". Het is onder meer cci beschrijving van de heterogene ker stening der Nieuwe Wereld, het bieo ook zicht op zich ernstig misdrageno monniken en op pogingen van nog e' kerkelijke zijde om daaraan paal ei perk te stellen. RUDI BOLTENDAI+ F. BEERLING - Het »»»£ protest van Jean-Jacques rw «eau. Uitgave: Van Loghurn = terus, Deventer; 364 blz. Incl- a* tekeningen en register, PaPer,fA\ ƒ38,50. B. H. SLICHER V£. BATH en A. C. VAN OSS ■" schiedems van maatschapp}. n; cultuur. Uitgave: Ambo, oa 231 blz. mcl. register; papers ƒ 29.50).</t>
  </si>
  <si>
    <t>97351</t>
  </si>
  <si>
    <t>97351_a</t>
  </si>
  <si>
    <t>p785846107</t>
  </si>
  <si>
    <t>1978-10-30</t>
  </si>
  <si>
    <t>Over Boon / Gerrit Jan van Bork, Gonny ten Houten-Biezeveld</t>
  </si>
  <si>
    <t>Over Boon</t>
  </si>
  <si>
    <t>G.J. van Bork</t>
  </si>
  <si>
    <t>Bork</t>
  </si>
  <si>
    <t>p069469083</t>
  </si>
  <si>
    <t>van Bork</t>
  </si>
  <si>
    <t>Bork, G.J. van (1935-)</t>
  </si>
  <si>
    <t>Bork, Gerrit Jan van</t>
  </si>
  <si>
    <t>_:b9483783</t>
  </si>
  <si>
    <t>9061850614</t>
  </si>
  <si>
    <t>_:b14004560</t>
  </si>
  <si>
    <t>Amsterdamse smaldelen</t>
  </si>
  <si>
    <t>Ingeboekt , * OVER BOON - In nummer 4 van e serie Amsterdamse smaldelen heb?«n Gerrit Jan van Bork en Gonny ten vnii _n " Biezeveld „oetracht een zo oiiedïg mogelijk beeld te geven van de fiKties op de persoon en het werk van r°u,s Paul Boon". Om dat doel te bein w het,ben de beide samenstellers ". het bijzonder gezorgd voor een £_h,°?oloaisch gerangschikte lijst van li7i aües- waarbij van jaar tot iaar V aangegeven wat de belangrijkste rond Boon waren waar- S9ereageerd werd." Dat betekent dat sl= PaPerback eerst en vooral een na- is. Uitgave: Thespa, Koi"Vp«neweg 164, Amsterdam; 208 blz. f ,iu.s'ef register op de bibliografie,</t>
  </si>
  <si>
    <t>98010</t>
  </si>
  <si>
    <t>98010_a</t>
  </si>
  <si>
    <t>p802541844</t>
  </si>
  <si>
    <t>1978-11-01</t>
  </si>
  <si>
    <t>Lichaamswerk : het groeiboek voor vrouwen / Anne Kent Rush ; [vert. uit het Amerikaans door Liesbeth van der Sluys]</t>
  </si>
  <si>
    <t>Lichaamswerk : het groeiboek voor vrouwen</t>
  </si>
  <si>
    <t>Anne Kent Rush</t>
  </si>
  <si>
    <t>Anne Kent</t>
  </si>
  <si>
    <t>p067518680</t>
  </si>
  <si>
    <t>Rush, Anne Kent (1945-)</t>
  </si>
  <si>
    <t>Kent Rush, Anne</t>
  </si>
  <si>
    <t>_:b5952903</t>
  </si>
  <si>
    <t>Getting clear</t>
  </si>
  <si>
    <t>9060195205</t>
  </si>
  <si>
    <t>_:b10473680</t>
  </si>
  <si>
    <t>boeken „Lichaamswerk", groeiboek voor vrouwen ANNE KENT RUSH ~- „lArhaamswerk",'het groeiböek voor vrouwen, paperback, 222 blz., prijs f 15,90. uitgeverij Bert Bakker, Amsterdam, rv werkelijkheid van het vrouw zijn ak nog zo heel anders dan wat we '*¥". door onze opvoeding en cultuur, 1j! Arme Kent Rush die haar boek al nf^ower „mijzelf" en daarna de le- idïïzelf" aan de orde stelt. Ook de zer/prwerpen vrouwen onderling, ,iwen en mannen, mannen en dit |^k geboorte, kinderen en jij, terug r'iézelf en een informatief nawoord "an zeker de moeite waard, omdat de Vijfster heeft gepoogd met name de fchameliike bewustwording het zelf- Lplid zelfonderzoek, sexuahteit m al Hn facetten, genezing, ouder worden noe tal van andere zaken in een soort Iprek aan de orde te brengen Het ligt an de lezeres zelf of zij de inhoud van mi met zwart-wit foto's en tekeningefips geïllustreerde boek als gespreksstof Vcepteert. Arme Kent Rush draait er niet omheen, noemt de dingen gewoon hii hun naam en zal voor het gevoel van sommigen misschien met name wat het onderwerp sexuahteit wel eens te zeer D de man/vrouw afgaan. Maar de gevarieerde inhoud van „Lichaamswerk" ,s toch zodanig, dat velen geïnteresseerd zullen raken en de behandelde onderopen op hun eigen manier zullen gaan vertalen.</t>
  </si>
  <si>
    <t>98375</t>
  </si>
  <si>
    <t>98375_a</t>
  </si>
  <si>
    <t>p801760534</t>
  </si>
  <si>
    <t>1978-11-02</t>
  </si>
  <si>
    <t>Recepten voor de snelkookpan / Jane Todd ; [vert. uit het Engels door Vučić-Viool ; foto's John Lee et al., tek. Gay John Galsworthy]</t>
  </si>
  <si>
    <t>Recepten voor de snelkookpan</t>
  </si>
  <si>
    <t>Jane Todd</t>
  </si>
  <si>
    <t>p07265466X</t>
  </si>
  <si>
    <t>Todd, Jane</t>
  </si>
  <si>
    <t>_:b5862477</t>
  </si>
  <si>
    <t>9025266576</t>
  </si>
  <si>
    <t>_:b10383254</t>
  </si>
  <si>
    <t>boeken Kookboekje voor gebruik van de snelkookpan JANE TODD: „Recepten x'oor de snelkookpan", gebonden. 128 blz., prijs ƒ 17,50, geïllustreerd met' zwart-wit en kleurenfoto's en werk tekeningetjes. uitgeverij Helmond te Helmond. De snelkookpan. Bijna niet meer weg te denken uit vaak jonge gezinnen en een persoonshuishoudens, die snel eten op tafel moeten kunnen brengen. Bovendien een grote besparing, omdat er minder gas en electriciteit gebruikt behoeft te worden. Ruim dertig jaar geleden verschenen de eerste snelkookpannen in de winkel. De voordelen en het gebruik van de pan worden in dit boekje uitvoerig uit de doeken gedaan. Bijzonder aardig is, dat uit de inhoud duidelijk blijkt, dat men zich niet tot de alledaagse kost behoeft te beperken. Ook nagerechten, jams en marmelades kunnen in de pan bereid worden, terwijl het instrument tevens kan worden aangewend bij de inmaak. Op toe is het hoofdstukje sauzen, maar ja, om een kookboek compleet te doen zijn, mogen die natuurlijk niet ontbreken. Tevens wordt geattendeerd op het gebruik van de snelkookpan tijdens de vakantie. Een fris. smakelijk boekje, temeer daar de beschrijving van alle heerlijkheden op een deskundige manier wordt ingeleid.</t>
  </si>
  <si>
    <t>98376</t>
  </si>
  <si>
    <t>98376_a</t>
  </si>
  <si>
    <t>p801760968</t>
  </si>
  <si>
    <t>Adolphe : een anecdote aangetroffen in de paperassen van een onbekende / Benjamin Constant ; vert. [uit het Frans door] George Pape, Cees van der Zalm ; [naw. door Cees van der Zalm]</t>
  </si>
  <si>
    <t>Adolphe : een anecdote aangetroffen in de paperassen van een onbekende</t>
  </si>
  <si>
    <t>Benjamin Constant</t>
  </si>
  <si>
    <t>p068766718</t>
  </si>
  <si>
    <t>Constant, Benjamin (1767-1830)</t>
  </si>
  <si>
    <t>Constant de Rebecque, Henri Benjamin</t>
  </si>
  <si>
    <t>_:b5862517</t>
  </si>
  <si>
    <t>9027491089</t>
  </si>
  <si>
    <t>1767</t>
  </si>
  <si>
    <t>_:b10383294</t>
  </si>
  <si>
    <t>literatotor,  politicus, politiek filosoof (had in enige tijd in Zwitserland, een relatie met Germaine de Staël (1766-1817))</t>
  </si>
  <si>
    <t>Oorspr. titel : Adolphe : anecdote trouvée dans les papiers d'un inconnu</t>
  </si>
  <si>
    <t>Ingeboekt ★ BENJAMIN CONSTANT Adolphe. Met stellige zekerheid wordt aangenomen dat Benjamin Constant de Rebecque, die in 1767 werd geboren in het Zwitserse Lausanne, de schrijver is van dit boek, dat als ondertitel heeft Een anecdote aangetroffen in de paperassen van een onbekende. Ruim anderhalve eeuw geleden werd dit boek voor het eerst gepubliceerd. Busken Huet heeft het reeds in 1876, toen hij zich in Parijs vestigde, in het Nederlands vertaald en in een uitvoerige toelichting het werk gekenschetst als een tweelingbroer van Goethes Werther en Gides Immoraliste. Constant werd destijds bij de verschijning van dit boek verrast door de reacties van het publiek, die aan het verhaal waarden deden toekennen die Constant er niet in wi.lde zien, namelijk dat men de inhoud vergeleek met situaties waarin Constant verkeerde en hij bekende figuren, met wie hij relaties had, zou hebben beschreven. Constant schreef daarom bij een tweede druk een „Nawoord", waarin hij onder andere schreef: „Die ziekelijke neiging om in verzonnen verhalen mensen te herkennen, die men in de samenleving tegenkomt, is voor zulke boeken een ware plaag". Het gaat in dit verhaal om een jonge man, Adolphe, die verliefd wordt op een oudere getrouwde vrouw, Ellénora. Als deze tenslotte alle banden met haar echtgenoot en kinderen breekt, bekoelt de liefde van Adolphe. Het verhaal is simpel, maar de achtergronden zijn voor meerdere uitleg vatbaar. Het klassieke thema van de verliefde jongeman en de oudere getrouwde vrouw is hier niet uitgewerkt, als zouden burgerlijke moraal en maatschappelijke omstandigheden de uitingen van liefde hier in de weg staan. Het is veel meer, zoals drs. Cees van der Zalm in een „Nawoord" schrijft: „In Adolphe echter vinden we een geheel ander thema, namelijk dat van de zwakke, karakterloze man die denkt lief te hebben, maar die niet tot (opr)echte liefde in staat is, met als gevolg een immens leed dat berokkend wordt." Hier wordt een liefde gewekt, maar als het tot vlam is gekomen en het hart van Ellénora is ontbrand, wordt die liefde niet beantwoord. Een verhaal waarin een verschrikkelijke tragedie schuilt. Maar dat le_st alleen die belangstellende van het verhaal die het probeert te proeven in de sfeer van de negentiende eeuw. Want het verhaal is op zichzelf kaal en uitgekleed bij het Platonische af. Alle aandacht wordt daarbij op Adolphe gevestigd. Uit het Frans vertaald door Goerge Pape en Cees van der Zalm. Prijs als pocket ƒ6,90. Gebonden ƒ 22.50. Verschenen in de serie Prisma klassieken, van Uitgeverij Het Spectrum, Utrecht. * GEZOND DOOR DE NATUUR - -Kruidenthee" van Ceres. De natuur biedt naast de Indische en Chinese theesoorten zeer veel planten waarvan thee kan worden getrokken, die nog gezond is ook. In dit 70 blz. tellende bij uitgeverij Helmond te Helmond verschenen boekje worden ruim honderd kruiden beschreven, compleet met recepten en toepassingen. Soms hebben ze nog een genezende werking ook. PriJs ƒ6,90. * BOEKJE OPEN-SERIE - „Rijst en 'inzen" van Harvey Dav en „Gezond eten" van Bertram'T. Fraser c.s., uitgeverij Helmond te Helmond, per deeltje ƒ6,90. Rijst is de meest populaire graansoort ter wereld, linzen vormen het voornaamste eiwitrijke voedsel van miljoenen in/Indië en bewoners van het Verre Oosten. In 71 blz. wordt informatie over rijst en linzen Ult de doeken gedaan en tevens is een Sjpot aantal gerechten beschreven. •Gezond eten", 63 blz., zet alles wat wel en. alles wat niet moet weer eens op een n-tje. besteedt aandacht aan het dieet en aan de noodzakelijke voedingsstot'en. die het opgroeiende kind moeten borden toegediend. V GEZOND DOOR KRUIDEN - ■A^oorkom verstopping" van Willam "jnmh. De veiligste manier om iets aan "e*e kwaal te doen is ongetwijfeld met laxerende kruiden te werken, aldus dit °°ekje. dat waarschuwt tegen prueeermiddelen. Mensen die last hebben rian verstopping en geen ruwvezelig «leet verdragen wurdt aangeraden ge"eeskrachtige kruiden die op een an- ;ere manier de darmwerkinfi bevorderd, aan te wenden. Achterin zijn reepten van kruidenmengsels opgeno- Sf?1' Prijs ƒ6,90, 64 blz, uitgeverij ne|mond te Helmond</t>
  </si>
  <si>
    <t>98376_b</t>
  </si>
  <si>
    <t>p801766117</t>
  </si>
  <si>
    <t>Kruidenthee / Ceres ; ill. van Alison Ross ; Nederlandse vert. [uit het Engels] van L. R.</t>
  </si>
  <si>
    <t>Kruidenthee</t>
  </si>
  <si>
    <t>Ceres</t>
  </si>
  <si>
    <t>p07104986X</t>
  </si>
  <si>
    <t>_:b5862996</t>
  </si>
  <si>
    <t>Herbal teas for health and healing. - 1976</t>
  </si>
  <si>
    <t>9025259766</t>
  </si>
  <si>
    <t>_:b10383773</t>
  </si>
  <si>
    <t>98376_jve</t>
  </si>
  <si>
    <t>p801785359</t>
  </si>
  <si>
    <t>Een boekje open over rijst en linzen / Harvey Day ; Nederlandse vert. [uit het Engels] van J. Smit</t>
  </si>
  <si>
    <t>Een boekje open over rijst en linzen</t>
  </si>
  <si>
    <t>Harvey Day</t>
  </si>
  <si>
    <t>p071093044</t>
  </si>
  <si>
    <t>Day, Harvey (koken)</t>
  </si>
  <si>
    <t>_:b5864820</t>
  </si>
  <si>
    <t>About rice and lentils</t>
  </si>
  <si>
    <t>9025258077</t>
  </si>
  <si>
    <t>_:b10385597</t>
  </si>
  <si>
    <t>"rijstgerechten"</t>
  </si>
  <si>
    <t>98376_jve2</t>
  </si>
  <si>
    <t>p801786347</t>
  </si>
  <si>
    <t>Voorkom verstopping / William Smith ; ill. van Beryl Smith ; Nederlandse vert. [uit het Engels] van Mieke Boas ; onder red. van Joanne Bijlsma</t>
  </si>
  <si>
    <t>Voorkom verstopping</t>
  </si>
  <si>
    <t>William Smith</t>
  </si>
  <si>
    <t>p071575065</t>
  </si>
  <si>
    <t>Smith, William (geneeskruiden)</t>
  </si>
  <si>
    <t>_:b5864912</t>
  </si>
  <si>
    <t>Herbs for constipation. - 1976</t>
  </si>
  <si>
    <t>9025259065</t>
  </si>
  <si>
    <t>_:b10385689</t>
  </si>
  <si>
    <t>9884</t>
  </si>
  <si>
    <t>9884_4</t>
  </si>
  <si>
    <t>p801848091</t>
  </si>
  <si>
    <t>1978-02-01</t>
  </si>
  <si>
    <t>Opnieuw onder de hoogtezon / H. A. Visser ; [tek. Klaas Meijer ; voorw. door Rien van der Schee]</t>
  </si>
  <si>
    <t>Opnieuw onder de hoogtezon</t>
  </si>
  <si>
    <t>_:b5870590</t>
  </si>
  <si>
    <t>9023917030</t>
  </si>
  <si>
    <t>_:b10391367</t>
  </si>
  <si>
    <t>Ingeboekt ★ SALCIA LANDMAN: „Joodse humor". De Joodse „Witz" is niet alleen maar een „mop" of „grap" of „geestigheid". Hij is veel méér: een mengeling van humor, tragiek en wijsheid, waarvan de gevoelswaarde door geen van de Nederlandse equivalenten voldoende vertolkt wordt.' Aldus M. Contiho, de vertaler en bewerker van dit boek. In het eerste deel wordt de sociologische achtergrond van de Joodse Witz belicht op een Duits-grondige wijze, compleet met voetnoten etc, maar toch heel interessant en wetenswaardig. Het tweede deel. bijna tweehonderd bladzijden, biedt een verzameling Witzen, gerangschikt naar onderwerp. Al zou men het boek alleen maar hierom aanschaffen is het de prijs meer dan waard. Deze pa- Eerback is verschenen bij H. J. W. echt. De prijs is/16.90. * MADY A. THUNG e.a., Naar de toekomst leven - De serie .Oekumene'! gaat met dit boek alweer zn negende jaargang in. Deze gezamenlijke onderneming van Bosch en Keuning en het instituut Kerk en Wereld in Driebergen beoogt informatie aan te dragen over kerk en wereld: de tot eenheid bestemde wereld van de tot eenheid geroepen kerk. Het eerste deel van de nieuwe jaargang bevat een studie van een groep onderzoekers over toekomstvragen. De studie vond plaats in het kader van een kerkelijke discussie over de problemen van mens en samenleving in door de technologie beheerst tijdperk. Deze discussie wordt gevoerd binnen de Nederlandse Raad van kerken en wereldwijd binnen de Wereldraad van Kerken. Weerbarstige stof, maar wel van levensbelang voor kerk èn samenleving. Uitg. Bosch en Keuning, Baarn, 148 blz.. ƒ 14,90. * HERMAN BERGER, Zo wijd als alle werkelijkheid - Metafysiek is de leer van de gronden der werkelijkheid. Plato. Aristoteles, Thomas van Aquino, Kant en Hegel hielden zich ermee bezig. Herman Berger, hoogleraar systematische wijsbegeerte aan de Theologische Faculteit van Tilburg, schreef deze inleiding in de metafysiek. Uitg. Ambo, Baarn. 306 blz., ƒ 27,50. + H. A. VISSER. Opnieuw onder de hoogtezon - De populaire Amsterdamse predikant Hennie Visser is sinds jaar en dag een vertrouwde medewerker aan het bekende NCRV-programma Onder de hoogtezon. Met z'jn beantwoording van vragen van luisteraars weet ds. Visser telkens velen te boeien. Toen in 1975 een eerste bundel radioteksten van zijn hand verscheen, was er dan ook snel een tweede druk nodig. Zoals de titel al aangeeft is onderhavig °oek een vervolg. Ditmaal zijn ook tal van vragen van gezonde mensen behandeld. Eigenlijk is het een boek geworden over levensvragen waar iedereen Vroeg of laat wel eens mee zit. Ds. Visser geeft geen pasklare antwoorden, niaar weet de vragen open te pellen en bespreekbaar te maken. Onderwerpen de aan de orde komen zijn: praten, vergeven en vergeten, huwelijksproblemen, rouwverwerking e.a. Uitg. Boekeneen trum, Den Haag, 206 blz., ƒ 18,90.</t>
  </si>
  <si>
    <t>9884_a</t>
  </si>
  <si>
    <t>p801794528</t>
  </si>
  <si>
    <t>b4576584</t>
  </si>
  <si>
    <t>_:b5865693</t>
  </si>
  <si>
    <t>902300275X</t>
  </si>
  <si>
    <t>_:b10386470</t>
  </si>
  <si>
    <t>Oorspr. titel : Der jüdische Witz</t>
  </si>
  <si>
    <t>9884_b</t>
  </si>
  <si>
    <t>p801837421</t>
  </si>
  <si>
    <t>Naar de toekomst leven : de verlegenheid en het vooruitzien van een groep onderzoekers / Mady A. Thung, H. J. Adriaanse, Erik van der Hoeven [et al. ; woord vooraf door H. M. de Lange]</t>
  </si>
  <si>
    <t>Naar de toekomst leven : de verlegenheid en het vooruitzien van een groep onderzoekers</t>
  </si>
  <si>
    <t>Mady A. Thung</t>
  </si>
  <si>
    <t>Mady A.</t>
  </si>
  <si>
    <t>Thung</t>
  </si>
  <si>
    <t>_:b5869606</t>
  </si>
  <si>
    <t>9024630975</t>
  </si>
  <si>
    <t>_:b10390383</t>
  </si>
  <si>
    <t>9884_c</t>
  </si>
  <si>
    <t>p820771074</t>
  </si>
  <si>
    <t>Zo wijd als alle werkelijkheid : een inleiding in de metafysiek / [door] Herman Berger</t>
  </si>
  <si>
    <t>Zo wijd als alle werkelijkheid : een inleiding in de metafysiek</t>
  </si>
  <si>
    <t>_:b6620780</t>
  </si>
  <si>
    <t>9026303890</t>
  </si>
  <si>
    <t>"transcendentie"</t>
  </si>
  <si>
    <t>_:b11141557</t>
  </si>
  <si>
    <t>"metafysica"</t>
  </si>
  <si>
    <t>98846</t>
  </si>
  <si>
    <t>98846_2</t>
  </si>
  <si>
    <t>p801757231</t>
  </si>
  <si>
    <t>1978-11-03</t>
  </si>
  <si>
    <t>Hoge bloeddruk : praktische raadgever en dieetgids ter voorkoming en bestrijding van te hoge bloeddruk / Hanns P. Wolff ; onder red. van Aart Gisolf ; [vert. uit het Duits door W. Povel ; adviezen W.L.M. Kramer]</t>
  </si>
  <si>
    <t>Hoge bloeddruk : praktische raadgever en dieetgids ter voorkoming en bestrijding van te hoge bloeddruk</t>
  </si>
  <si>
    <t>Hanns P. Wolff</t>
  </si>
  <si>
    <t>Hanns P.</t>
  </si>
  <si>
    <t>p069705267</t>
  </si>
  <si>
    <t>Wolff, Hanns P. (1914-)</t>
  </si>
  <si>
    <t>Wolff, Hanns-Peter</t>
  </si>
  <si>
    <t>_:b5862167</t>
  </si>
  <si>
    <t>Sprechstunde: Bluthochdruck</t>
  </si>
  <si>
    <t>9010021688</t>
  </si>
  <si>
    <t>_:b10382944</t>
  </si>
  <si>
    <t>Spreekuur thuis / onder red. van Aart Gisolf</t>
  </si>
  <si>
    <t>boeken „Spreekuur Thuis": een nieuwe serie C SPREEKUUR THUIS Slaapstoornissen" (prof. dr. D. ïaneen). ..Hoge bloeddruk" (prof. if flanns P. Wolff). „Hartinfarct" (dr Carola Halhuber en prof. dr. Max J Halhuber) en „Rugklach.&lt;,„■■ (Renate Zauner en prof. dr. Albert Göb), onder redactie van de arts Aart Gisolf, respectievelijk «5 101. 132 en 122 blz., prijs per deeltje ƒ 14,90 paperbacks, uitgeverij Elsevier Nederland BV, Amsterdam. Slapeloosheid hoeft geen persoonlijk Za\ql te zijn, hoewel net wel zo is, dat ".^stoornissen zelfs de als zeer kalm hekend staande mens volkomen uit balans kunnen brengen. In „Slaapstoornissen" wordt uitgelegd wat slaap is, hóe het proces verloopt en het hoe en rom van dromen. Tevens wordt in geboden: aangetoond wordt hoe de hiologische klok werkt, wat er in de hersenen gebeurt wanneer men slaapt n daarna worden therapieën beschreven die er op gericht zijn, dat men niet meer zijn toevlucht zoekt tot slaapmiddelen. Ook het analyseren van het ejgen slaapgedrag wordt uitgelegd. Langen is hoofd van de kliniek voor nsvchotherapie en psychologie aan de universiteit van Mainz en staat bekend als een „slaap-expert". Een op de vier hoge bloeddrukpatiënten sterft onnodig vroegtijdig, aldus ..Hoge Bloeddruk". In dit boekje wordt aandacht besteed aan de oorzaken en de mogelijke gevolgen van deze ziekte. Een beroerte of een hartinfarct kunnen onder andere het gevolg zijn. Aandacht voor preventieve maatregelen - een gezonde leefwijze en een verantwoorde voeding - en een methode om zelf de bloeddruk te meten vormen naast praktische, tijdens praktijkervaring opgedane tips de inhoud van deze paperback. De schrijver Wolff is de geneesheer-directeur van het academisch ziekenhuis in Mainz en expert op dit gebied. Stress, overmatig roken, gebrek aan beweging, zwaarlijvigheid - dat zijn enkele oorzaken van het hartinfarct. In ..Hartinfarct", samengesteld door het hartspecialistenechtpaar Halhuber vindt men de beantwoording van vragen van patiënten en familieleden, informatie over de herkenning van de kwaal en het voorkomen daarvan. Rugaandoeningen zijn een beschavingsziekte. Er zijn maar weinig mensen die er niet aan lijden of aan geleden hebben. In „Rugklachten", gebaseerd op vragen van patiënten, vindt men behalve zeventig oefeningen ook veel informatie over de geestelijke en lichamelijke oorzaken van de kwaal. Ook wordt aandacht geschonken aan preventieve maatregelen. Renate Zauner is heilgymnaste, Göb is chef de clinique van de orthopedische universiteitskliniek in Müncnen. Genoemde deeltjes vormen de aanzet van een nieuwe serie, „Spreekuur Thuis" genaamd.</t>
  </si>
  <si>
    <t>98846_4</t>
  </si>
  <si>
    <t>p820804231</t>
  </si>
  <si>
    <t>Rugklachten : praktische raadgever voor allen die lijden aan ischias, spit, hernia, reuma, hoofdpijn, migraine, enz. / Renate Zauner, Albert Göb</t>
  </si>
  <si>
    <t>Rugklachten : praktische raadgever voor allen die lijden aan ischias, spit, hernia, reuma, hoofdpijn, migraine, enz.</t>
  </si>
  <si>
    <t>Renate Zauner</t>
  </si>
  <si>
    <t>Zauner</t>
  </si>
  <si>
    <t>p068050593</t>
  </si>
  <si>
    <t>Zauner, Renate</t>
  </si>
  <si>
    <t>_:b6621571</t>
  </si>
  <si>
    <t>Sprechstunde: Rückenschmerzen</t>
  </si>
  <si>
    <t>9010021572</t>
  </si>
  <si>
    <t>_:b11142348</t>
  </si>
  <si>
    <t>98846_a</t>
  </si>
  <si>
    <t>p801781256</t>
  </si>
  <si>
    <t>Hartinfarct : oorzaken, symptomen en bestrijding van hart- en vaatziekten / Carola Halhuber, Max J. Halhuber ; onder red. van Aart Gisolf ; [vert. uit het Duits door R.C.C. de Savornin Lohman ; adviezen en voorw. R.E.M. van Rijswijk]</t>
  </si>
  <si>
    <t>Hartinfarct : oorzaken, symptomen en bestrijding van hart- en vaatziekten</t>
  </si>
  <si>
    <t>_:b5864429</t>
  </si>
  <si>
    <t>Sprechstunde : Herzinfarkt</t>
  </si>
  <si>
    <t>9010021661</t>
  </si>
  <si>
    <t>_:b10385206</t>
  </si>
  <si>
    <t>98846_jve</t>
  </si>
  <si>
    <t>p820798509</t>
  </si>
  <si>
    <t>Slaapstoornissen : terug naar een gezonde slaap / D. Langen ; onder red. van Aart Gisolf ; [vert. uit het Duits door Réchel Buitenrust Hettema-van Coevorden]</t>
  </si>
  <si>
    <t>Slaapstoornissen : terug naar een gezonde slaap</t>
  </si>
  <si>
    <t>D. Langen</t>
  </si>
  <si>
    <t>Langen</t>
  </si>
  <si>
    <t>p069457654</t>
  </si>
  <si>
    <t>Langen, D.</t>
  </si>
  <si>
    <t>Langen, Dietrich</t>
  </si>
  <si>
    <t>_:b6621441</t>
  </si>
  <si>
    <t>Sprechstunde : Schlafstörungen. - München : Gräfe und Unzer, cop.1979</t>
  </si>
  <si>
    <t>901002167X</t>
  </si>
  <si>
    <t>"Stoornissen"</t>
  </si>
  <si>
    <t>"Hypersomnia"</t>
  </si>
  <si>
    <t>_:b11142218</t>
  </si>
  <si>
    <t>"Slaapstoornissen"</t>
  </si>
  <si>
    <t>98847</t>
  </si>
  <si>
    <t>98847_a</t>
  </si>
  <si>
    <t>p801762413</t>
  </si>
  <si>
    <t>De blonde baviaan / Janwillem van de Wetering</t>
  </si>
  <si>
    <t>De blonde baviaan</t>
  </si>
  <si>
    <t>_:b5862653</t>
  </si>
  <si>
    <t>9022974480</t>
  </si>
  <si>
    <t>_:b10383430</t>
  </si>
  <si>
    <t>Ingeboekt ★ JAN WILLEM van de WETERING: „De blonde baviaan" Amsterdamse politieroman met als „helden" het rechercheduo Grijpstra en De Gier. Paperback, 223 blz., ƒ 16,90. Uitg. Bruna, Utrecht/Antwerpen. * KOOS van ZOMEREN: „Een dode prinses", een oorspronkelijke thriller met als slachtoffer een vrouwelijke spion - de laatste telg van de Friese tak van het Engelse koningshuis - en als speurder een journalist. Pocket, 176 blz., ƒ 4.50. Uitg. Bruna.</t>
  </si>
  <si>
    <t>98847_b</t>
  </si>
  <si>
    <t>p790380110</t>
  </si>
  <si>
    <t>Een dode prinses / Koos van Zomeren</t>
  </si>
  <si>
    <t>Een dode prinses</t>
  </si>
  <si>
    <t>_:b9652364</t>
  </si>
  <si>
    <t>9022917916</t>
  </si>
  <si>
    <t>_:b14173141</t>
  </si>
  <si>
    <t>99214</t>
  </si>
  <si>
    <t>99214_a</t>
  </si>
  <si>
    <t>p044003838</t>
  </si>
  <si>
    <t>1978-11-04</t>
  </si>
  <si>
    <t>Vermageren in Nederland : een afweging van methoden, illusies en risico's / Simon Rozendaal en Rob Sijmons</t>
  </si>
  <si>
    <t>Vermageren in Nederland : een afweging van methoden, illusies en risico's</t>
  </si>
  <si>
    <t>Simon Rozendaal</t>
  </si>
  <si>
    <t>p074613545</t>
  </si>
  <si>
    <t>Rozendaal, Simon (1951-)</t>
  </si>
  <si>
    <t>_:b7670149</t>
  </si>
  <si>
    <t>9060123697</t>
  </si>
  <si>
    <t>_:b12190926</t>
  </si>
  <si>
    <t>Ir</t>
  </si>
  <si>
    <t>boeken Kritisch boek over „vermageren in Nederland" SIMON ROZENDAAL, ROB SIJMONS: „Vermageren in Nederland", paperback, 142 blz., prijs ƒ 12.50. uitgeverij Van Gennep BV. Amsterdam. Koel en wreed rekenen de schrijvers -n Vermageren in Nederland" af met 'unltclubs, slankmakers, vermage.gsdiëten, slankmakende medicijnen r' vermageringszalfjes. Zij kennen aar één recept, dat vetzucht voorkomt -U moet eerst zorgen dat u met ,pn manlijk geslachtsdeel geboren o dt Vervolgens mogen uw ouders en boertjes en zusjes niet te dik zijn. Uw aders moeten arm zijn en op het plat°, land wonen. Als het enigszins kan Let u zorgen, dat u met een zwarte huid v.°rdt geboren. U mag niet rijk «orden - als u de pech heeft gehad als meisje te worden geboren, moet u juist »el rijk worden en tenslotte moet u met een slanke partner samenwonen of -ouwen Wij garanderen u dat deze metbode meer succes biedt, dan alles wat kwakzalvers - al of niet voorzien vaneen medische graag - u voorspiegelen", Nou ja. probeer dat 'es, als je blank èn dik bent, in de stad woont, rijk bent en ook nog dikke familieleden hebt. Rozendaal en Sijmons laten de lezer echter niet in de kou staan. Zij pleiten voor meer beweging, minder [ten en verbieden het nastreven van spectaculaire gewichtsvermindering op korte termijn. Kpel worden onder meer de diverse bekende diëten beschreven en gekritiseerd. Het koolhydratenarme dieet van prof. Yudkin, het koolhydratenvrije, moddervette dieet van dr. Atkins, het nuldieet, de sherry- en grapefruitkuren... Rozendaal en Sijmons concluderen, dat ze weinig effectief zijn en soms zelfs uiterst gevaarlijk. Werkelijk vermageren, aldus de schrijvers, is een langdurig proces, waarbij net lichaam de tijd gegeven zal moeten worden om te wennen aan een „nieuwe afstelling" van de appestaat (die door middel van de eetlust als een soort thermostaat het (lichaamsgewicht regelt) en.een activere rsto-wisseling. Prikken, slikken of smeren van allerlei medicamenten helpt, volgens de heren, alleen de portemonnee af te slanken. Bovendien loopt men de kans het harmonica-effect te bereiken: dik-slank-dik-slank enzovoort. Ook het „slank praten" in speciale clubs komt er niet zonder kritiek af, iimdat men een dagelijks eetplan hanteert en vrij autoritair handelt. Je kunt in de vermageringsclubs praten tot je een ons weegt, aldus de schrijvers. Daar komt het meestal niet van. Maar gegevens zijn er (bijna) niet. Binnenkort start onder leiding van prof. Hautvast, hoogleraar in de leer van de voeding en voedselbereiding aan de Landbouwhogeschool in Wageningen, een zes jaar durend onderzoek naar de resultaten van de vermageringsclubs van Slimmini International in Nederland. Naast harde gegevens over de lange termijneffecten van het vermageren in clubverband hoopt men ook boven water te kunnen brengen waarom een grote groep mensen er niet in is geslaagd om te vermageren. Overigens laat men de dikke lezer niet helemaal in de kou staan. „Om te proberen" wordt het New Vork City Dieet gegeven, een dieet met een zo gevarieerd mogelijk maaltijdpakket, wet algemene caloriebeperking, waarbij een vermindering van vet- en koolhydraatconsumptie een rol speelt. Met inachtneming van de kritiek op dat dieet, die de schrijvers geven, best eens te proberen. Modisch dik is niet medisch dik, zeggen beide heren in dit wek en dat is natuurlijk een uitspraak 'e men niet zo maar naast zich neer moet leggen. Tot slot hebben de schrijvers „de woekering op de markt *oor vermageringsboeken een beetje in Kaart gebracht": een consumententabel * «&lt;rop 25 publicaties voorkomen.</t>
  </si>
  <si>
    <t>99215</t>
  </si>
  <si>
    <t>99215_a</t>
  </si>
  <si>
    <t>p802540279</t>
  </si>
  <si>
    <t>Uw migraine de baas / John B. Brainard ; [vert. uit het Engels door Paul A.J. Speth]</t>
  </si>
  <si>
    <t>Uw migraine de baas</t>
  </si>
  <si>
    <t>John B. Brainard</t>
  </si>
  <si>
    <t>Brainard</t>
  </si>
  <si>
    <t>p070207437</t>
  </si>
  <si>
    <t>Brainard, John B.</t>
  </si>
  <si>
    <t>_:b5952766</t>
  </si>
  <si>
    <t>Control of migraine. - New York : Norton, cop. 1977</t>
  </si>
  <si>
    <t>902464285X</t>
  </si>
  <si>
    <t>"hoofdpijn"</t>
  </si>
  <si>
    <t>_:b10473543</t>
  </si>
  <si>
    <t>"migraine"</t>
  </si>
  <si>
    <t>Ingeboekt * JOHN B. BRAINARD - „Uw j!9™"ne de baas". „Triggers" zijn speaan 1 situaties en invloeden die een k_ t van no°fdpijn kunnen veroorzarpn lot de potentiële „triggers" behoj." z.out' chocolade, melk en chemicabpl fjals tyramine, dat voorkomt in soorten kaas en bijvoorbeeld nr.j'in en cognac). Dus, zegt dokter Kt. ?• _in deze no blz- bij Bosch en Kek* hV ie !aarn "^gegeven pabanH houdend eetgewoonten ver£rn_,l et migraineaanvallen. Maar ook _rln ?J_gte' fel licht- vermoeidheid en moM jld ziJn factorerv, die men niet h&lt;* m erscnatten- De arts laat zien "Eheirfu Zelf systematisch zijn gevoegen v testen, waarbij het aanlegvofdi» een dagboekje de relatie tussen m__£gr&gt;en hoofdpijn duidelijk kan «en. pnjs ƒ Uss .ErDRV hermann SCHMIDHAU-160 Kl" ien met hart en ziel"- In deze tellende paperback doet de kj^jver uu de doeken, dat de ziel iets s .is. De ziel geeft universele mits aan een aantal voorwaarden i, v°ldaan: men moet die ziel .*nnen, want de ziel weet alles, toondh sshriJver- Hij weet wat voor is en h en levensgeluk belangrijk °e succes en persoonlijkheidsniijking bereikt kunnen wories - ook angst, eenzaamheid, JKe contacten, rust - wordt door 3e zintuig verwerkt en benut, •gauwer pleit voor het leren °n geluW^6 zie waardoor men meer _• crea. tan Pr°f'teren en tegensladtiet kan maken. Deze bij uit«elmond te Helmond uitgege:aa bn drback (Pr'Js / 24,50) geeft e nodige aanwjzingen. Con•' en ademhalingsoefeningen, het leren eenzaam te r* aat, z'Jn zo maar een paar punten, "n zelfverwerkelijking (door</t>
  </si>
  <si>
    <t>99215_jve</t>
  </si>
  <si>
    <t>p801763924</t>
  </si>
  <si>
    <t>Leven met hart en ziel : zelfverwerkelijking door kennis van de ziel / Hermann Schmidhauser ; [vert. uit het Duits]</t>
  </si>
  <si>
    <t>Leven met hart en ziel : zelfverwerkelijking door kennis van de ziel</t>
  </si>
  <si>
    <t>Hermann Schmidhauser</t>
  </si>
  <si>
    <t>Schmidhauser</t>
  </si>
  <si>
    <t>p072564865</t>
  </si>
  <si>
    <t>Schmidhauser, Hermann</t>
  </si>
  <si>
    <t>_:b5862789</t>
  </si>
  <si>
    <t>9025266983</t>
  </si>
  <si>
    <t>_:b10383566</t>
  </si>
  <si>
    <t>Oorspr. titel : Denk an deine Seele</t>
  </si>
  <si>
    <t>99246</t>
  </si>
  <si>
    <t>99246_3</t>
  </si>
  <si>
    <t>p790036487</t>
  </si>
  <si>
    <t>Rooiers / [door] Ben Borgart</t>
  </si>
  <si>
    <t>Rooiers</t>
  </si>
  <si>
    <t>_:b9648457</t>
  </si>
  <si>
    <t>9023406176</t>
  </si>
  <si>
    <t>_:b14169234</t>
  </si>
  <si>
    <t>Proza van Rico Bulthuis en Ben Borgart Terugblik en vooruitblik Rico Bulthuis behoort tot de in ons land ondergewaardeerde schrijvers. Dat is misschien voor een deel te wijten aan zijn - laat ik het zo maar zeggen - versplinterde begaafdheid. Hij is een soort duizendkunstenaar, die ooit eens een bekroonde smalfilm maakte, een talentvol poppenspeler was. een geestig redenaar met veel mimisch talent (zijn dochter Sacha is niet voor niets actrice geworden), een boeiend detectiveschrijver, serieus romancier, auteur van een boek over astrologie etc. Wijlen Marja, de schrik der literaire lage landen in de vijftiger jaren, zou hem waarschijnlijk een Michelangelo in zakformaat hebben genoemd. Bij een zo uitgebreid scala van talenten is het moeilijk kaf van koren te scheiden. In zijn serieuze romans en zijn sprookjes streefde hij naar een soort literatuur die meer met kunstmatigheid dan met kunst te maken had. Hij wilde met alle geweld Literatuur bedrijven. Ik wil niet beweren dat hij daarin niets bereikt heeft, maar hij was zich vaak te zeer bewust met literatuur bezig te zijn. Pas toen hij, ontgoocheld, de Literatuur liet varen of wat hij daarvoor hield en, zonder pretenties, de zestig al gepasseerd, zijn mémoires schreef, ontstond het prachtige boek De dagen na donderdag. Het was een late, maar volledige doorbraak naar het echte. Toen ik dit boek destijds in deze kolommen besprak, besloot ik mijn recensie met de opmerking dat het een literaire prijs verdiende. Ik moet een helderziend ogenblik hebben gehad, want het werd bekroond met ,een bijzondere prijs van de Jan Campertstichting 1975.' Het deed mij een onuitsprekelijk genoegen dat Rico Bulthuis (1911) op de ingeslagen weg is voortgegaan. Thans verscheen van hem een tweede autobiografisch werk: Het kind dat mee moest spelen (Leopold, Den Haag). Het is minder omvangrijk dan De dagen na donderdag. Het omvat slechts 117 blz., maar Rico Bulthuis beschrijft er dan ook alleen maar zijn vijfde levensjaar in en hij doet dat op een zo speelse, vertederende en intense manier, in een bovendien zo fraai opgebouwde compositie, dat ik alleen maar van een subliem boekje kan spreken. Het is inderdaad verrassend goed in velerlei opzicht en het is te hopen dat het de schromelijke onderschatting die Rico Bulthuis als schrijver te lang te beurt is gevallen, zal opheffen. Ik neb daaromtrent helaas mijn twijfels: succes hangt van allerlei andere dingen af dan van eerlijke waardebepaling: n.l. van brutale selfpromoting, reclame van de uitgever, snobisme en trendbewustheid (godbetert) van het publiek'ja dat alles spreekt een woordje mee en daar valt moeilijk verandering in te brengen. Het publiek is conservatief en modieus geïndoctrineerd in de keuze van zijn Belletrie. al denkt het uit vrije keuze en naar eigen smaak te kopen. Vele lezers kopen geen boeken voor hun plezier, maar als intellectueel statussymbool. Het kind dat mee moest spelen begint heel onschuldig met de herinneringen van een volwassen man aan zijn vijfde levensjaar. Maar van lieverlede blijkt het allemaal niet zo onschuldig en kinderlijk uit te pakken: het kind wordt een pion in een spel van volwassenen; het beseft dat tenslotte en niet zonder bitterheid herinnert Bulthuis zich (blz. 116): .Ze hebben mii alleen maar belazerd.' Het kind wordt, zonder dat in de gaten te hebben, een instrument dat een intern familieschandaal ontketent. Rico Bulthuis woont als kind met zijn ouders en twee oudere broers in Den Haag waar zijn vader ambtenaar is. In de zomer van zijn vijfde levensjaar (we schrijven 1916) mag hij logeren in een nabij gelegen provinciestadje dat niet met name genoemd wordt, maar dat Dordt, Delft of Gouda zou kunnen zijn. Hij logeert in het grote huis met een grote zolder (hij is dol op zolders) van een kinderloos echtpaar: oom Teun en tante Marie. Oom Teun heeft een redelijk bloeiend loodgietersbedrijf en een paar knechten in dienst. Tante Marie bedient de winkel en houdt er een (mooi) dienstmeisje, Tonia (haar vertrouwelinge) op na. Oom Teun behoort tot de degelijke familie Van der Kaade, tante Marie tot de lichtelijk asociale familie Eslander. Zij is een zigeunerachtige, onburgerlijke vrouw, een practical joker van de eerste orde, die soms geestige streken uithaalt, maar ook niet voor kwalijke grappen terugdeinst, daarbij geholpen door haar (omgekochte) dienstmeisje Tonia. Wanneer oom Teun voor zaken enkele dagen naar Brussel moet, pleegt tante Marie overspel met de pianostemmer, aan het kind Rico alleen bekend onder de naam ,oom Pierre. Deze ,oom' maakt het kind, dat zijn weggeraakte Janklaassenpop zoekt en zodoende per ongeluk in de slaapkamer terecht komt, wijs dat hij met tante Marie aan het verstoppertje spelen is. Hij nodigt, heel slim, net kind uit daaraan mee te doen, maar ... mondje dicht tegen iedereen. Natuurlijk praat het kind er toch over, eerst tegen net sjofele, onvolgroeide oude vrijstertje Koos, .het klassieke type van de huisnaaister uit die dagen, met wie hij uit wandelen gaat, soms naar een park of een kermis en eenmaal zelfs naar de kerk, want Koos is vroom-rooms. Koos, nederig zoals het betaamt, zal zeker niet over de vreselijke zonde van haar mevrouw uitwijden. Anders wordt het wanneer het kind het geheim, onbegrepen, aan opoe Saar (de moeder van oom Teun) verklapt en daarmee is het hek van de dam. Het schandaal treedt, binnen de familiekring, aan het licht. Ooms en tantes, neven en nichten bemoeien zich er mee en het kind wordt kroongetuige, wanneer er van scheiding sprake is. Tenslotte wordt alles toch nog in de doofpot gestopt. Het kind dat mee moest spelen is meer dan een reeks authentieke, prille herinneringen aan de kinderjaren. Het is een subliem, naar een suspensevolle climax uitgewerkt familiedrama uit de oude doos. Daarnaast schetst het de verbeeldingswereld van een gevoelig en fantasierijk kind door middel van psychologisch gedetailleerde waarnemingen. Het boek zit boordevol fijnzinnige humor, ironie en rake karaktertyperingen. Stuk voor stuk, in hun zo verschillende geaardheid, komen de personages: de ouders, de grootouders, de bedienden, de ooms en tantes etc. uit de verf, los van het papier en tot leven. De stijl is direct en functioneel en zonder literaire geforceerdheid. Er zijn nogal wat nostalgische jeugdherinneringen geschreven in de afgelopen jaren, maar weinige daarvan hebben een zo zuiver en hoog peil - in alle eenvoud - bereikt als deze van Rico Bulthuis die zich op gevorderde leeftijd plotseling als een rasschrijver ontpopt. Ik hoop dat dit boekje de waardering krijgt die het ten volle verdient. Een interessant boek is ook de nieuwste roman van Ben Borgart: Rooiers (De Bezige Bij. Amsterdam). Het is zijn vijfde boek sedert zijn opmerkelijk debuut De vuilnisroos in 1972. Nog maar kort geleden verscheen Borgarts vierde roman Blauwe nachten. een onderwereldroman, waarin de auteur op kwasi-autobiografische manier zijn avonturen vertelt van seksclubportier en pseudomisdadiger. die in de gevangenis belandt. Ben Borgart heeft voor dat boek een zo grondige research verricht dat het een werkelijk autobiografisch verslag lijkt. Ik heb dan ook eerst geloofd dat dit zo was, tot ik uit de 'droom geholpen werd door een interview dat ik over hem las. Er zit veel variatie in het werk van Borgart. Elk van de vijf romans is weer totaal anders, al is de grondtoon dezelfde. Aan al zijn boeken ligt een soort alternatieve boodschap ten grondslag, want alle primitieve gedragingen en ruige avonturen ten spijt is Borgart een geboren moralist. Hij is de prediker van een alternatieve wereld, waarin de mens terugkeert tot de natuur. Sommige critici prezen Blauwe nachten als .zonder twijfel Borgarts beste roman.' Ik denk daar anders over. Ik vind nog altijd De slakken van Canêt dOlt zijn meest geslaagde roman: het is een avonturenboek van allure. Daarnaast ben ik geneigd Rooiers zijn tweede beste boek te noemen. Het heeft de nadrukkelijke alternatieve boodschap: terug tot de natuur, met zijn debuut De vuilnisroos gemeen, maar het is nog origineler. Rooiers is een volkomen aparte .streekroman', maar dan zonder vaak valse romantiek van het geïdealiseerde boerenleven, zoals die tot uiting kwam in de streekromans in de dertiger jaren,, waar nogal eens een ,bloed en bodemluchtje, aan zat. Ook voor deze roman moet Ben Borgart een indrukwekkend stuk research verzet hebben en vermoedelijk is hier toch ook wel autobiografisch materiaal in verwerkt. De roman speelt zich af op de grens van onze tijd en de naaste toekomst. Er zit opnieuw een nadrukkelijke moraal in het onverwachte futurologische slot. De roman behandelt de geschiedenis van een jonge alternatieve boer nieuwe gewonnen Zuid-Flevo n . &lt;i- Borgart schetst eerst in het kort ontstaan van de polder en hij *&lt;?}. •. op een didactische, heldere en dp ledige wijze, als in een uitstekend '- portage, vanaf de vroegste tijd tn r~' heden. Wanneer de polder voor 5 bouwing en bewoning gereed u **' den er door de overheid als hel boeren ,in uitgezet. Ze moeten aan Ü? ge eisen van vakbekwaamheid v en met hypermoderne landbouw thoden op de hoogte zijn. Een van"I]' uitverkoren boeren is Evert de V een boerenzoon uit Raalte en dus'1* jongs af vertrouwd met het bopr5"" werk. Zijn vader, die van het eieen k" drijf retireert en het verkoopt,. Evert een fors bedrag aan geld terhT schikking om het experiment waara deze zich wil wagen te bekostigen H krijgt 45 hectare toegewezen en beDa_&lt;: zien tot de akkerbouw. Evert is, na zijn opleiding aan h middelbare landbouwschool, eerst e. poos werkzaam geweest in Zaïre Daa' in de derde wereld, leerde hij «J landgenote. Loes van der Laan kenner. een notarisdochter uit Doorn, die _i verpleegster onder melaatsen werk zaam was. Hoezeer uiteenlopend wal hun milieu en achtergrond betre?' vonden de jongelui elkaar op het idea' listische vlak. Tot een verhouding komt het echter pas, wanneer ze elkaar later bij toeval weer in Nederland ontmoeten en gaan trouwen. Loes is bereid het boerenwerk te doen, maar tevens maak' ze haar rechtenstudie af in Utrecht. Vol idealen beginnen ze hun boerderij di. ze zelf bouwen en Oikos noemen, hetgeen betekent De aarde is ons huis. He; nieuwbakken boerenechtpaar werkdag en nacht om het bedrijf op te bou^ wen - op alternatieve wijze. Loes, v.. getariër en macrobiotisch expert, druk; haar stempel evenzeer op de boerdenals Evert. moderne landbouwmachines worden niet gebruikt; Evert werkt nog met paarden. Het polderbestuur en de buren-boeren zien het allemaal nogalaatdunkend en achterdochtig aan en zetten het paar de voet dwars. Everwerkt met drop-outs als personeel d;e genoegen nemen met kost en inwoning »e boerderij wordt zowel beroemd als berucht. Er dreigt een faillissement er. er komt een proces. Evert draait voor een week de gevangenis in. Wanneer hij daar weer uitkomt, is de wereld veranderd (wel een betje erg vlug overigens). De Opeclanden hebben de oliekraan voorgoed dichtgedraaid en er heerst chaos alom en er ontstaat eer, noodtoestand als in de hongerwinter van '44. De boeren hebben niets meer aan hun moderne machines en komen nederig de paarden lenen van Evert. En dat is de duidelijke en nogal kinderlijke moraal van dit toch hoogst interessante boek. AB VISSEB Rico Bulthuis Ben Borgart</t>
  </si>
  <si>
    <t>99246_a</t>
  </si>
  <si>
    <t>p790066599</t>
  </si>
  <si>
    <t>Het kind dat mee moest spelen / [door] Rico Bulthuis</t>
  </si>
  <si>
    <t>Het kind dat mee moest spelen</t>
  </si>
  <si>
    <t>_:b9648935</t>
  </si>
  <si>
    <t>9025801617</t>
  </si>
  <si>
    <t>_:b14169712</t>
  </si>
  <si>
    <t>99621</t>
  </si>
  <si>
    <t>99621_a</t>
  </si>
  <si>
    <t>p79006734X</t>
  </si>
  <si>
    <t>1978-11-06</t>
  </si>
  <si>
    <t>Blijf de overgang de baas : praktische hulp voor man en vrouw / [door] Hermann Schreiber ; [vert. uit het Duits door: Anneke van Putten-Torensma]</t>
  </si>
  <si>
    <t>Blijf de overgang de baas : praktische hulp voor man en vrouw</t>
  </si>
  <si>
    <t>Hermann Schreiber</t>
  </si>
  <si>
    <t>p068706154</t>
  </si>
  <si>
    <t>Schreiber, Hermann (1929-)</t>
  </si>
  <si>
    <t>_:b9648964</t>
  </si>
  <si>
    <t>Die Krise in der Mitte des Lebens. - München : Bertelsmann, 1977</t>
  </si>
  <si>
    <t>9020432540</t>
  </si>
  <si>
    <t>_:b14169741</t>
  </si>
  <si>
    <t>1e dr. Nederlandse uitg.: 1978</t>
  </si>
  <si>
    <t>ingeboekt * HERMANN SCHREIBER - „Blijf w overgang de baas". „De overgang " is n» u 1 vrouwenkwaaltje - ook mann«i beleven zo tussen hun veertigste en «tigste levensjaar een overgang. Dat rin"1 niet zozeer lichamelijke verande"gen, maar er is wel degelijk sprake i'jeen psychische overgang, zo wordt |id"e Paperback (224 blz.. ƒ 19,50) beoogd. Er wordt een aantal praktijkgeand besPr°ken, terwijl tevens onder sch_.en een dorr|inee bij de evangelivan k z'jn Vlsie geeft °P eerste hulp ,« uit de pastorie in dergelijke geval&lt;)",?" een predikant en zielzorger bij ferc" u solidariteit met de „slachtof- IterL ,ePleit- Alle symptomen die worri nd ziJn voor °e overgang •ordfu .e,ur'S °P een rijtje gezet. Ook f. ' l.net leven van de mens in diverse Een interessant geheel, we bij L. J. Veen te Wageningen uitten n PaPer|3ack, waarin niet om de dcli.u Wordt heengedraaid, maar duite Jk wordt geprobeerd aanwijzingen £ geven het probleem de baas te blij- e. h CX KEROUAC Eenzame engeleipn j 1 Verhaal van het voortsnellende JV n °oor een lege en eenzame wereld.. 4dL dal net proza van Kerouac _wfrl er&gt; waarmee hij zich een naam anti gemaakt als een van de grootste blarif rs.i van de Be3l Generation. 459 l .wJden' Pr'Js ƒ 24,50. Tweede druk. averij Aaaathon. Bussurn</t>
  </si>
  <si>
    <t>99621_jve</t>
  </si>
  <si>
    <t>p80179384X</t>
  </si>
  <si>
    <t>Eenzame engelen / Jack Kerouac ; [inl. door Seymour Krim] ; vert. [uit het Amerikaans door] Peter H. van Lieshout</t>
  </si>
  <si>
    <t>_:b5865628</t>
  </si>
  <si>
    <t>Desolation angels. - 1960-1965</t>
  </si>
  <si>
    <t>_:b10386405</t>
  </si>
  <si>
    <t>99964</t>
  </si>
  <si>
    <t>99964_a_pag</t>
  </si>
  <si>
    <t>p045611076</t>
  </si>
  <si>
    <t>1978-11-07</t>
  </si>
  <si>
    <t>Op middelbare leeftijd blijven groeien in het huwelijk / H.J. Clinebell ; vert. uit het Amerikaans door C. Németh-Linnebank</t>
  </si>
  <si>
    <t>Op middelbare leeftijd blijven groeien in het huwelijk</t>
  </si>
  <si>
    <t>H.J. Clinebell</t>
  </si>
  <si>
    <t>Clinebell</t>
  </si>
  <si>
    <t>b4841297</t>
  </si>
  <si>
    <t>_:b7742488</t>
  </si>
  <si>
    <t>9060202538</t>
  </si>
  <si>
    <t>_:b12263265</t>
  </si>
  <si>
    <t>boeken Vaardevol boekje voor mensen van middelbare leeftijd IHOWARD J. CLINEBELL, Op middelbare leeftijd blijven groeien in het huwelijk. Uit het Amerikaans vertaald door C. Németh-Linnebeek. Uitg; De Toorts. Haarlem. Paperback, 103 pag., ƒ 20. nit boekje is bestemd voor mensen in middenjaren" van hun leven, d.vv-.z. n de -tO en 65 jaar. Het is, aldus •rhrüver. de tijd waarin men de last verdriet van zich af moet ten glijden, zich niet meer al te zeer 'net bekreunen over in het verleden maakte fouten, beleefde teleursteleen en gemiste kansen. In dit vernd stelt nij. dat iemand die zijn tijd «energie besteedt aan klagen, zijn of _ar toekomst verknoeit. Een ander _vies is: amuseer u, maak met uw _rtwr plannen om werkelijk nu te -. dingen te doen die u al lang van j_n was, maar steeds heeft uitgesteld. &gt;rhoog 00k het aantal keren dat u Lels bezig bent, met inbegrip van de ■oeelse sex is ook een van de - zeer, zeer Se - raadgevingen in dit beknopte loekje. Besef in het algemeen, zo luidt &lt;nJfr belangrijkste lessen, dat de tijd mrt en kostbaar is en leer ook daarom joofd- en bijzaken te scheiden. Op middelbare leeftijd blijven groeien 'n het huwelijk" is slechts een jun boekje. Goedkoop is het niet, lanneer men naar de prijs kijkt. Maar ■je twee kwartjes per pagina zijn bepaald geen weggegooid geld.</t>
  </si>
  <si>
    <t>99965</t>
  </si>
  <si>
    <t>99965_1</t>
  </si>
  <si>
    <t>p801775523</t>
  </si>
  <si>
    <t>De godenmakers / Frank Herbert ; [vert. uit het amerikaans door Lucien Duzee]</t>
  </si>
  <si>
    <t>De godenmakers</t>
  </si>
  <si>
    <t>_:b5863890</t>
  </si>
  <si>
    <t>9028305416</t>
  </si>
  <si>
    <t>_:b10384667</t>
  </si>
  <si>
    <t>Ingeboekt ♦ FRANK HERBERT - „De godentukers". Een science fictionroman van je Algemene Uitgeverij Bom BV, Amsterdam. In 204 blz. worden in deze pajerback de avonturen van interplane- agent Lewis Ome op de planeet Hamal verteld. Opdracht: het signaleren van gebeurtenissen die aanleiding kunnen zijn tot ongeregeldheden. Ome onderschat de opdracht aanvankelijk, maar toch drukt hij na een aantal weken op de paniekknop. Prijs ƒ 12.50. * GERARD K. O'NEILL - „Wonen in ée ruimte". In deze 221 blz. tellende met zwart-wit toto's geïllustreerde paperback, uitgegeven door Gottmer, Haarlem, prijs ƒ 23.50, doet de Amerikaanse hoogleraar natuurkunde O'Neill uit de doeken hoe - economisch en technisch verantwoord - in de ruimte woonoorden, landbouwgebieden. industriecomplexen en energiecentrales gebouwd kunnen worden. Halverwege de volgende eeuw kunnen honderdduizenden gezinnen een comfortabel leven leiden Duiten de planeet Aarde, zo is hij van mening. * Bijbelse dagkalender 1979. De (interkerkelijke) lijst van medewerkers aan deze kalender staat telkenjare borg n goed resultaat. Per dag staat ren bijbeltekst en een lied aangegeven, op busis waarvan de bijpassende medii;eschreven. Achterin het boekje uggesties voor gebeden. Ook het ie jaar zal deze kalender zijn iar huis- en slaapkamers wel Inden. Uitg. Boekencentrum, Den /'T.-.</t>
  </si>
  <si>
    <t>99965_a</t>
  </si>
  <si>
    <t>99965_b</t>
  </si>
  <si>
    <t>p801786797</t>
  </si>
  <si>
    <t>Wonen in de ruimte : onbegrensde mogelijkheden voor de mens buiten de dampkring / Gerard K. O'Neill ; [vert. uit het Amerikaans door Willem Nieuwenhuys]</t>
  </si>
  <si>
    <t>Wonen in de ruimte : onbegrensde mogelijkheden voor de mens buiten de dampkring</t>
  </si>
  <si>
    <t>Gerard K. O'Neill</t>
  </si>
  <si>
    <t>Gerard K.</t>
  </si>
  <si>
    <t>p072675144</t>
  </si>
  <si>
    <t>O'Neill, Gerard K. (1927-)</t>
  </si>
  <si>
    <t>_:b5864953</t>
  </si>
  <si>
    <t>The high frontier</t>
  </si>
  <si>
    <t>9025710395</t>
  </si>
  <si>
    <t>_:b10385730</t>
  </si>
  <si>
    <t>221 p., [16] p. foto's</t>
  </si>
  <si>
    <t>fysica, ruimtevaart</t>
  </si>
  <si>
    <t>100001</t>
  </si>
  <si>
    <t>100001_a</t>
  </si>
  <si>
    <t>p04763894X</t>
  </si>
  <si>
    <t>1979-11-24</t>
  </si>
  <si>
    <t>Atlantische avond : gedichten / Theun de Vries ; etsen van Reinder Homan</t>
  </si>
  <si>
    <t>Atlantische avond : gedichten</t>
  </si>
  <si>
    <t>Lykele Jansma in samenw. met de Literaire Kring Leek</t>
  </si>
  <si>
    <t>_:b7849391</t>
  </si>
  <si>
    <t>9062721915</t>
  </si>
  <si>
    <t>_:b12370168</t>
  </si>
  <si>
    <t>[20] bl</t>
  </si>
  <si>
    <t>Camperts Theater Overigens is de titel van deze verzamelbundel sinds enkele weken onjuist geworden doordat een nieuwe bundel is verschenen. Theater sluit in elk geval in zoverre bii eerder werk aan dat Campert nog steeds van terzijde en relativerend de wereld bekijkt en beschrijft: „achter het toneel" brengt hij de lezers, ,waar de spelers kontknijpen/ / kaarten / beursberichten lezen / in het stof staren I vnoa doen / hoesten achter hun hand./ Waar ze tussen twee levens staan/geen enkele rol vervullen en toch op hun plaats zijn. Niet steeds is Camperts poëzie afstandelijk. Schrijven mag dan „die lullige luxe" genoemd wo.rden, in een cyclus voor Bert Schierbeek wordt bedacht dat schrijven en leven ernstig genomen moeten worden.zoianq als het uurt". In „Aan Brey ten", de gevangen zittende Zuidafrfkaanse dichter Brey'tenbach, wordt de ernst van poëzie scherp beseft: Poëzie is een voorbeeldige daad je kunt wel je leven lang elegant er doorheen zwijnen maar eens gebeurt het toch: die afrekening met anderen en die met jezelf. Voor wie schrijven een manier van leven is wordt ook het leven een zaak om ernstig te nemen. Hoe Campert dat doet blijkt uit het gedicht „Voor Deborah" ,de vrouw die eerder in deze aan haar opgedragen bundel, werd geïntroduceerd als „American dream" en tot wie Campert zich in het laatste gedicht van de bundel rechtstreeks richt: Als ik doodga hoop ik dat je erbij bent dat ik je aankijk dat je mii aankijkt dat ik je nand nog voelen kan Dan zal ik rustig doodgaan Dan hoeft niemand verdrietig te zijn Dan ben ik gelukkig RÜDIL BOLTENDAL (THEUN DE VRIES - Atlantische Avond. Uitgave: Lykele Jansma, Buitenpost, in samenwerking met de Literaire Kring Leek; 25 blz., gebonden ƒ24,50. LEO VROMAN - Huis en Tuin, Fabels en strips: 52 blz., gebonden ƒ35,-. GERRÏT KOUWENAAR - Volledig volmaakte oneetbare perzik; 64 blz., gebonden ƒ27,50. GERRIT KOUWENAAR én CONSTANT NIEUWENHUIS - Goede morgen HAAN; niet gepagineerd ƒ24,50. ELLEN WARMOND - Teqenspe- 274 blz*. gebonden'/- 27,50. GERRIT ACHTERBERG - Het weerhcht op de kimmen; 167 blz., gebonden ƒ23,90. Vijf uitgaven V,a" „ Querido, Amsterdam. GERRIT KOMRIJ - Het schip de Wanhoop, gedichten 1964-1979. Uitgave: De Arbeiderspers, Amsterdam; 148 blz., gebonden ƒ34,50. REMCO CAMPERT - Alle bundels gedichten; 469 blz., paperback ƒ16,50,' en Theater; 40 blz.. ƒ 13,50. Twee uitgaven van De Bezige Bij, Amsterdam).</t>
  </si>
  <si>
    <t>100001_b</t>
  </si>
  <si>
    <t>p790195607</t>
  </si>
  <si>
    <t>Huis en tuin : fabels en strips / [door] Leo Vroman</t>
  </si>
  <si>
    <t>Huis en tuin : fabels en strips</t>
  </si>
  <si>
    <t>_:b9649699</t>
  </si>
  <si>
    <t>9021486806</t>
  </si>
  <si>
    <t>_:b14170476</t>
  </si>
  <si>
    <t>40 p., [12] bl. pl</t>
  </si>
  <si>
    <t>100001_c</t>
  </si>
  <si>
    <t>p780280946</t>
  </si>
  <si>
    <t>Volledig volmaakte oneetbare perzik / [door] Gerrit Kouwenaar</t>
  </si>
  <si>
    <t>Volledig volmaakte oneetbare perzik</t>
  </si>
  <si>
    <t>_:b9276628</t>
  </si>
  <si>
    <t>9021471418</t>
  </si>
  <si>
    <t>_:b13797405</t>
  </si>
  <si>
    <t>100001_d</t>
  </si>
  <si>
    <t>p050474774</t>
  </si>
  <si>
    <t>Goede morgen haan / door Gerrit Kouwenaar [tekst] en Constant Nieuwenhuys [tekeningen]</t>
  </si>
  <si>
    <t>Goede morgen haan</t>
  </si>
  <si>
    <t>_:b7971295</t>
  </si>
  <si>
    <t>_:b12492072</t>
  </si>
  <si>
    <t>Facs. herdr. van uitg.: Amsterdam : Experimentele groep in Holland, 1949</t>
  </si>
  <si>
    <t>100001_e</t>
  </si>
  <si>
    <t>p161840841</t>
  </si>
  <si>
    <t>Het weerlicht op de kimmen : een keuze uit de gedichten / Gerrit Achterberg ; samengesteld door J.C. Achterberg-van Baak</t>
  </si>
  <si>
    <t>Het weerlicht op de kimmen : een keuze uit de gedichten</t>
  </si>
  <si>
    <t>_:b8602066</t>
  </si>
  <si>
    <t>9021450291</t>
  </si>
  <si>
    <t>_:b13122843</t>
  </si>
  <si>
    <t>QED</t>
  </si>
  <si>
    <t>100001_f</t>
  </si>
  <si>
    <t>p790216965</t>
  </si>
  <si>
    <t>Het schip De Wanhoop : gedichten, 1964-1979 / Gerrit Komrij</t>
  </si>
  <si>
    <t>Het schip De Wanhoop : gedichten, 1964-1979</t>
  </si>
  <si>
    <t>_:b9650465</t>
  </si>
  <si>
    <t>9029526998</t>
  </si>
  <si>
    <t>_:b14171242</t>
  </si>
  <si>
    <t>100001_g</t>
  </si>
  <si>
    <t>p790309106</t>
  </si>
  <si>
    <t>Alle bundels gedichten / Remco Campert</t>
  </si>
  <si>
    <t>Alle bundels gedichten</t>
  </si>
  <si>
    <t>_:b9651130</t>
  </si>
  <si>
    <t>9023445449</t>
  </si>
  <si>
    <t>_:b14171907</t>
  </si>
  <si>
    <t>100001_h</t>
  </si>
  <si>
    <t>p790370840</t>
  </si>
  <si>
    <t>Theater / [door] Remco Campert</t>
  </si>
  <si>
    <t>Theater</t>
  </si>
  <si>
    <t>_:b9652096</t>
  </si>
  <si>
    <t>9023445457</t>
  </si>
  <si>
    <t>_:b14172873</t>
  </si>
  <si>
    <t>10050</t>
  </si>
  <si>
    <t>10050_a</t>
  </si>
  <si>
    <t>p790036460</t>
  </si>
  <si>
    <t>1979-02-02</t>
  </si>
  <si>
    <t>Een otter in Americain / [door] Hans Warren</t>
  </si>
  <si>
    <t>Een otter in Americain</t>
  </si>
  <si>
    <t>_:b9648455</t>
  </si>
  <si>
    <t>9060051572</t>
  </si>
  <si>
    <t>_:b14169232</t>
  </si>
  <si>
    <t>De kerkuil Hët is niet mijn bedoeling om alle in het boek beschreven uilen hier met de een of andere interessante aanhaling op te voeren. Ik volsta daarom met het noemen van de ransuil (één der lastigst waar te nemen soorten), de velduil (de enige die de bossen schuwt) en de bosuil(de grootste onder de Nederlandse uilen, met de afmetingen van een kraai). De kerkuil krijgt als laatste weer wat meer aandacht. Om vogelkenners duidelijk te maken dat Warren zijn onderwerp beheerst; om andere niet bijzonder m vogels geïnteresseerde lezers te laten zien dat Nachtvogels een ongewoon interessant en .veelzijdig boek is en tenslotte omdat de kerkuiï „een van onze nachteliikste en in ons land meest voorkomende uilen" is. De overigens nergens in grote aantallen te vinden kerkuilen zijn de oorzaak van ettelijke spookgeschiedenissen: „Al met al is het een zeer licht getekende vogel, die vooral in de vlucht een bijna witte indruk maakt, en die dan ook zeer opvalt wanneer hij zich eens buiten vertoont bij daglicht, wat wel voorkomt als hij jongen te verzorgen heeft, of op mooie winternamiddagen als voedselschaarste hem uit zijn schuilhoeken drijft. Ook 's nachts, plotseling in lantarenlicht of maan•schijnsel opduikend, lijkt de vogel erg wit, en dat, gevoegd bij zijn afmetingen, geruisloze vlucht en onaangename stem zal gemaakt hebben, dat hij de oorzaak is van talloze spookgeschiedenissen, zowel in kastelen en torens als op kerkhoven en andere boomrijke plaatsen." Dit stuk mag niet afgesloten worden zonder dat nog even aandacht is gevraagd voor het enige buitenbeentje in Warrens boek: de nachtzwaluw. Een volledig aan het nachtleven aangepaste vogel met een geruisloze vlucht, grote, zeer lichtsterke ogen, schutkleur en schuthouding. Warren vertelt met liefdevolle sympathie over de nachtzwaluw; een volkomen weerloos dier .waarvan „honderden mensen die nimmer een Nachtzwaluw hebben gezien, niettemin zijn gezang (kennen). Alleen hebben zij het mogelijk voor kikkergeronk gehouden, of voor zon onbestemd zomergeluid, dat men wel hoort, maar dat nimmer doordringt tot het bewustzijn, de vraag wekkend: wat zou het zijn?" Een laatste citaat nog, typerend weer voor de dichter die onder meer van nachtvogels houdt en daarover niet zelden poëtisch weet te vertellen: „De absurde naam Geitenmelker, domweg uit het Latijn vertaalt (de laatste„t mag wel een „d" worden, hoop ik), dankt het dier aan de beschrijving van Plinius. Maar diens fabeltje heeft wel geen mens die de vogel kent, ooit geslikt " RUDI BOLTENDAL (HANS WARREN - Een otter in Americain. Uitgave: Erven Thomas Rap, Vijverhof, Baarn. Bij dezelfde uitgever verscheen ook Warrens Nachtvogels. Van dit 160 bladzijden tellende, 92 illustraties bevattende boek noch van het dichtbundeltje is de prijs meegedeeld. De bundel Behalve linde, tamarinde en banaan is verschenen bij Bert Bakker, Amsterdam; 41 blz., ƒ 14.50).</t>
  </si>
  <si>
    <t>10050_b</t>
  </si>
  <si>
    <t>p790036681</t>
  </si>
  <si>
    <t>Behalve linde, tamarinde en banaan / Hans Warren</t>
  </si>
  <si>
    <t>Behalve linde, tamarinde en banaan</t>
  </si>
  <si>
    <t>_:b9648471</t>
  </si>
  <si>
    <t>9060195302</t>
  </si>
  <si>
    <t>_:b14169248</t>
  </si>
  <si>
    <t>100540</t>
  </si>
  <si>
    <t>100540_1</t>
  </si>
  <si>
    <t>p801645859</t>
  </si>
  <si>
    <t>1979-11-27</t>
  </si>
  <si>
    <t>Volken, vorsten en profeten : de mensen van de bijbel, hun leven, hun geloof / [door G. Ernest Wright (hoofdadviseur) ... et al. ; Ned. uitg. onder supervisie van N.J. Tromp ; met medew. van T. Bakker ... et al.]</t>
  </si>
  <si>
    <t>Volken, vorsten en profeten : de mensen van de bijbel, hun leven, hun geloof</t>
  </si>
  <si>
    <t>G. Ernest Wright</t>
  </si>
  <si>
    <t>G. Ernest</t>
  </si>
  <si>
    <t>The Reader's digest</t>
  </si>
  <si>
    <t>_:b5852244</t>
  </si>
  <si>
    <t>Great people of the Bible</t>
  </si>
  <si>
    <t>9064070318</t>
  </si>
  <si>
    <t>_:b10373021</t>
  </si>
  <si>
    <t>boeken Boeiend handboek met misleidende titel Vorsten, volken en profeten. Uitg. Elsevier, Amsterdam, 432 blz., groot formaat, geïllustreerd met foto's, tekeningen en kaarten, ƒ73,85. Er is lef nodig om met een handboek bij de Bijbel op de markt te komen, want dergelijke handboeken zijn er in alle soorten en maten. Readers Digest, voor het Engelstalige gebied, en Elsevier, voor het Nederlandstalige, durfden het aan. Ze gooiden er een flink aantal Bijbelwetenschappers, historici, theologen, tekenaars en fotografen tegenaan en het resultaat is er dan ook naar. In ruim vierhonderd bladzijden wordt een ongemeen boeiend achtergrondverhaal gegeven waarmee ook de niet-theologisch geschoolde Bijbellezer uit de voeten kan. De uitgevers hebben de beproefde formule gebruikt van een boek dat zich zowel leent om bekeken en oppervlakkig gelezen te worden als om bestudeerd te worden. Tekst en illustraties houden elkaar in evenwicht. De hoofdstukindeling is logisch en overzichtelijk en het geheel wordt nog aantrekkelijker gemaakt door in afwijkende tekst gezette en rijkelijk f e illustreerde „kadertjes" over speciieke onderwerpen. Het zwakste onderdeel van dit handboek is de titel. Waarschijnlijk heeft het commerciële belang van een pakkende titel de uitgever parten gespeeld. Hoe het ook zij, de trits „vorsten, volken en profeten" klinkt leuk, maar slaat nergens op. Vorsten hebben slechts in de Gouden Eeuw van Israéls geschiedenis een rol gespeeld. Van veel groter belang waren de aartsvaders (Abraham, Jacob, enz) en de volksleiders (o.a. Mozes). Op het belang van de profeten valt natuurlijk niets af te dingen, maar waar is in de titel van dit boek het Nieuwe Testament. Toen ging het immers noch om vorsten, noch om volken, noch om profeten, maar om Jezus, de apostelen en de eerste christen gemeenten. Een tweede punt van kritiek geldt de illustraties. Readers Digest zette maar liefst negen tekenaars aan het werk om taferelen uit Oude en Nieuwe Testament uit te beelden. De resultaten zouden in een stripboek niet misstaan, maar doen in dit verder zo betrouwbare handboek toch wat vreemd aan. De afbeeldingen ziin namelijk sterk geromantiseerd. Heroïek en dramatiek wogen bij de tekenaars zwaarder dan historische betrouwbaarheid. Ook aan deze smet zal commercieel denken niet geheel vreemd zijn. Intussen blijft overeind staan dat de samenstellers de Bijbellezer een enorme dienst hebben bewezen met hun werk. Wie moeite heeft de Bijbelse verhalen op hun waarde te toetsen, vindt hier de broodnodige informatie over tijd en omstandigheden waarin de verhalen begrepen moeten worden. De enorme schat aan informatie die archeologen, historici en theologen hebben verzameld omtrent de tijdsspanne van duizenden jaren die Oude en Nieuwe Testament omvat, is hier op leesbare wijze samengebracht.</t>
  </si>
  <si>
    <t>100969</t>
  </si>
  <si>
    <t>100969_a</t>
  </si>
  <si>
    <t>p801667755</t>
  </si>
  <si>
    <t>1979-11-28</t>
  </si>
  <si>
    <t>Bakken : taarten en gebakjes, cakes, wafels en koekjes, brood, pizza's enz. / Sonja Berger ; [vert. uit het Duits door S.M. Reitsma-Bakker ; foto's Edith Gerlach]</t>
  </si>
  <si>
    <t>Bakken : taarten en gebakjes, cakes, wafels en koekjes, brood, pizza's enz.</t>
  </si>
  <si>
    <t>Sonja Berger</t>
  </si>
  <si>
    <t>p073561940</t>
  </si>
  <si>
    <t>Berger, Sonja</t>
  </si>
  <si>
    <t>_:b5854304</t>
  </si>
  <si>
    <t>Backen</t>
  </si>
  <si>
    <t>9010028798</t>
  </si>
  <si>
    <t>_:b10375081</t>
  </si>
  <si>
    <t>boeken Feestelijk en zeer uitgebreid bakboek SONJA BERGER: „Bakken", taarten en gebakjes, cakes, wafels en koekjes, brood, pizza's enzovoort, gebonden, geïllustreerd met ruim 125 kleurenfoto's en zeven zwart-wit illustraties, 272 blz., prijs ƒ65, uitgeverij Elsevier, Amsterdam. Achter de kort maar krachtige titel „Bakken", verschenen bij Elsevier Focus, gaat een prachtig geïllustreerd kookboek schuil, dat inderdaad, zoals uit de ondertitel al blijkt, het bakken in zijn totaliteit behandeld. Opzet en uitvoering van dit bakboek komen overeen met de eerder verschenen uitgaven De Koude Keuken en Wild en Gevofelte. Men vindt in dit boek meer dan 50 recepten. De kok(kin) kan meteen aan de slag, want de randinformatie is achterin het qua afmetingen en inhoud zeer royale Doek opgenomen. Zoals bijvoorbeeld suggesties om baksels te gameren, informatie over oude en moderne bakblikken, de „bakuitrusting" in het algemeen, technische baktips en voorbereiding en warenkennis van te verwerken ingrediënten. Ook vindt men in het boek een „vruchtenallerlei" en gegevens over kruiderijen en andere geurige smaakmakers. Uit de inhoudsopgave blijkt duidelijk hoe ruim men het begrip „bakken" heeft genomen. Behalve de bereiding van de diverse soorten deeg (gist-, cake-, biscuit-, zandtaart-, soezen-, blader en strudeldeeg) wordt receptuur gegeven voor taarten en taartjes, hartig baksel, frituurgebak en wafels, brood en broodjes, glazuren, geleien en couvertures, diverse botercrèmes enzovoort, terwijl tevens speciaal aandacht wordt geschonken aan net bakken voor bijzondere gelegenheden, zoals feestdagen, verjaardagen, Pasen en Kerstmis. Een heerlijk boek met illustraties, die zijn om öp te eten.</t>
  </si>
  <si>
    <t>p80179756X</t>
  </si>
  <si>
    <t>Zo leef je gezond : terug naar een natuurlijke leefwijze / Marianne Streuer ; [vert. uit het Duits door G. Terlouw]</t>
  </si>
  <si>
    <t>Zo leef je gezond : terug naar een natuurlijke leefwijze</t>
  </si>
  <si>
    <t>Marianne Streuer</t>
  </si>
  <si>
    <t>Streuer</t>
  </si>
  <si>
    <t>p071602119</t>
  </si>
  <si>
    <t>Streuer, Marianne</t>
  </si>
  <si>
    <t>_:b5865974</t>
  </si>
  <si>
    <t>Gesundheid für ein ganzes Leben</t>
  </si>
  <si>
    <t>9020432648</t>
  </si>
  <si>
    <t>_:b10386751</t>
  </si>
  <si>
    <t>boeken Ziek ziekboek MARIANNE STREUER: Zo leef je gezond, terug naar een natuurlijke leefwijze. Uitg. L. J. Veen, Wageningen. Paperback 128 blz. ƒ 13,50. Ne exploitatie van de angst neemt «roteske vormen aan en Marianne gtreuer is een van die geestelijke charlatans, die deel heeft aan die exploitatie Uitgeverijen, die een naam hebben te verliezen, doen er aan mee. Het recept van dit boek is als volgt: Men neme wat mystiek van de Egyptenaren uit de tijd van de Pharao, men neme wat volkswijsheden over buikpijn, men neme wat zegswijzen over gezondheid, voege wat pis toe en male tot men' scheel zipt, of men schele tot menmale.. Pc adviezen over het voedsel, die er in dit boekje gegeven worden, zullen de mensen, die er zich aan overgeven, geestelijk ziek maken. Het bewijs daarvoor vindt men al op pagina 17, waar gereuteld wordt over geopathologene prikkelzones, die door wichelroedelopers opgespoord kunnen worden. Een advies uit het boekje is wel erg behartigenswaard: rustig door gaan met ademhalen, het verlengt het leven. f)e geestelijke overwinning van een kankergezwel wordt beschreven op pagina 125.</t>
  </si>
  <si>
    <t>10130</t>
  </si>
  <si>
    <t>10130_1</t>
  </si>
  <si>
    <t>p800666984</t>
  </si>
  <si>
    <t>Het luistert nauw : het gesprek over de preek tussen gemeente en predikant / J. Thomas</t>
  </si>
  <si>
    <t>Het luistert nauw : het gesprek over de preek tussen gemeente en predikant</t>
  </si>
  <si>
    <t>J. Thomas</t>
  </si>
  <si>
    <t>p073205877</t>
  </si>
  <si>
    <t>Thomas, J. (1910-2001)</t>
  </si>
  <si>
    <t>Thomas, Jurjen</t>
  </si>
  <si>
    <t>_:b5786319</t>
  </si>
  <si>
    <t>9024217202</t>
  </si>
  <si>
    <t>_:b10307096</t>
  </si>
  <si>
    <t>Predikant</t>
  </si>
  <si>
    <t>Ingeboekt * J. THOMAS.jfet luistert nauw. Dei meeste predikanten gedragen zich op. zondag nog altijd als solisten-pur-sang. Van een gesprek over preek en kerkdienst willen ze niet weten, of het moet een gesprek achteraf zijn. De laatste jaren echter groeit in steeds meer gemeenten, zowel bij de predikant als bij de gemeenteleden, de behoefte aan een gedeelde verantwoordelijkheid voor het zondagse gebeuren. Dit boekje draagt als ondertitel „het gesprek over de preek tussen gemeente en predikant". De schrijver, drs. J. Thomas begeleidde de laatste acht jaar van zijn predikantschap ~preektrainingsgroepen" aan de Vrije Universiteit, terwijl nij ook in de jaren daarvoor betrokken was bij de praktische voorbereiding van predikanten op hun gemeentetaak. Het boek is dan ook gebaseerd op een rijke ervaring. Thomas beschrijft mo-; gelijkheden en moeilijkheden van het! gezamenlijk voorbereiden van preken* en gaat uitvoering in op alles wat zich in de kerkelijke gemeente afspeelt voor, tijdens en na de zondagse preken. Onmisbare informatie voor predikanten, ambtsdragers en gemeenteleden die in de kerk meer willen dan alleen konsumeren. Uitg. J. H. Kok, Kampen, ƒ 14,90. ★ WINRICH SCHEFFBUCH, Christenen onder hamer en sikkel Hoewel de titel suggereert dat het hier om een boek gaat over alle christenen in de Sowjet-Unie, blijkt de Westduitse predikant Scheffbuch zich beperkt te hebben tot de positie van de Evangeliechristenen en baptisten, een protestantse minderheid die ongeveer vijf miljoen gemeenteleden telt. Tot deze minderheid behoren de erfgenamen van op-: wekkingsbewegingen uit de vorige eeuw, oaptisten, pinkstergemeenten,, adventisten en mennonieten. Binnen deze groep is jaren geleden een scheuring ontstaan tussen degenen die tot op zekere hoogte nog wel mee willen werken met de autoriteiten en degenen die kiezen voor de harde konfrontatie met het officiële Russische atheïsme. Hoewel ds. Scheffbuch de meeste sympathie heeft voor de tweede groep, maakt hij zich gelukkig niet schuldig aan verkettering van de eerste, zoals vele Westerse organisaties menen te moeten doen. Het ooek is niet erg systematisch opgezet en komt dan ook on-' samenhangend over. Toch geeft het veel goede en waardevolle informatie over de positie van de Evangelie-christenen en baptisten in de Sowiet-Unie, niet in het minst omdat ds. Scheffbuch de moeite heeft genomen veel letterlijke citaten uit Russische bron weer te, geven. Dat geeft het geheel een authentiek karakter. Uitg. T. Wever, Franeker, 220 blz., ƒ 19,50. ★ ALEKSEJ TOLSTOJ, Peter de Eerste De Russische schrijver Aleksej Tolstoj (1883-1945) is door zijn landgenoot Maxim Gorki „een groot, vrolijk en kostbaar talent" genoemd. Wie deze uitvoerige roman over de tijd van tsaar Peter de Grote gelezen zal hebben, zal ongetwijfeld met Gorki instemmen. Tolstoj beschrijft met waardering Peters werk als dat van een groot Russisch staatsman, die het achtergebleven Rusland wilde hervormen. Hij doet dat, zoals elke moderne Russische auteur die zijn land niet verliet, „door de bril van het heden", zoals in een woord vooraf wordt vermeld. Dat wil zeggen,, in overeenstemming met de Sovjet-visie, zoals die tijdens de stalinistische periode gold. Helaas heeft Tolstoj dit opus niet kunnen afmaken; voor hij het derde deel kon voltooien stierf hij. Nog wel aan de orde komt Peters verblijf in Holland, waar hij, zoals bekend, in de leer ging bij de Nederlandse scheepstimmerlieden. De Nederlandse vertaling van dit boek doet wat ouderwets aan, maar dat is niet al te storend. Uitg. Progres, Moskou, 1978. Geb., twee delen, resp. 470 en 598 pag., samen ƒ3O. * HERMANN HESSE Het Kralenspel. Een utopische roman, die speelt in het jaar 2200. Het is, zoals de ondertitel vermeldt, een poging tot een levensbeschrijving van Magister Ludi Josef Knecht, die deel uitmaakt van een elitaire orde in de denkbeeldige staat Kastilië. Het Kralenspel, waarTiet hier om gaat is een nog niet bekend instrument: 'waarin de totale inhoud en alle waarden van onze cultuur verwerkt zijn', Deze kroniek wordt afgesloten met de zogenaamde nagelaten werken van Josef Knecht, bestaande uit enkele gedichten en drie biografiën. Omvang 567 bladzijden. Prijs ƒ49,50. Uitgeverij De Bezige Bij, Amsterdam.</t>
  </si>
  <si>
    <t>10130_a</t>
  </si>
  <si>
    <t>p801742668</t>
  </si>
  <si>
    <t>Christenen onder hamer en sikkel : het getuigenis van de vervolgde kerk in de Sovjet -Unie / Winrich Scheffbuch ; [vert. uit het Duits door G.W.A. Hogeweij</t>
  </si>
  <si>
    <t>Christenen onder hamer en sikkel : het getuigenis van de vervolgde kerk in de Sovjet -Unie</t>
  </si>
  <si>
    <t>Winrich Scheffbuch</t>
  </si>
  <si>
    <t>Winrich</t>
  </si>
  <si>
    <t>Scheffbuch</t>
  </si>
  <si>
    <t>p072576499</t>
  </si>
  <si>
    <t>Scheffbuch, Winrich</t>
  </si>
  <si>
    <t>_:b5860887</t>
  </si>
  <si>
    <t>Christen unter Hammer und Sichel</t>
  </si>
  <si>
    <t>906135238X</t>
  </si>
  <si>
    <t>_:b10381664</t>
  </si>
  <si>
    <t>219 p., [16] p. foto's</t>
  </si>
  <si>
    <t>10130_b</t>
  </si>
  <si>
    <t>p80177876X</t>
  </si>
  <si>
    <t>Peter de Eerste : roman in drie delen / Aleksej Tolstoj ; vertaling [uit het Russisch] van H.A. Vermeiren en A. Maat</t>
  </si>
  <si>
    <t>Peter de Eerste : roman in drie delen</t>
  </si>
  <si>
    <t>Aleksej Tolstoj</t>
  </si>
  <si>
    <t>Aleksej</t>
  </si>
  <si>
    <t>p070148864</t>
  </si>
  <si>
    <t>Tolstoj, Aleksej (1882-1945)</t>
  </si>
  <si>
    <t>Tolstoi, Alexis</t>
  </si>
  <si>
    <t>Moskou</t>
  </si>
  <si>
    <t>Uitgeverij Progres</t>
  </si>
  <si>
    <t>_:b5864195</t>
  </si>
  <si>
    <t>_:b10384972</t>
  </si>
  <si>
    <t>3 delen in 2 banden (469, 597 pagina's)</t>
  </si>
  <si>
    <t>1e druk Nederlandse uitgave: Amsterdam : Van Holkema &amp; Warendorf's Uitgevers-Maatschappij, N.V., 1933</t>
  </si>
  <si>
    <t>10130_c</t>
  </si>
  <si>
    <t>p802539351</t>
  </si>
  <si>
    <t>Het kralenspel : poging tot levensbeschrijving van Magister Ludi Josef Knecht gevolgd door Knechts nagelaten werken / verzorgd door Hermann Hesse ; vert. [uit het Duits door] Tine Ausma en Annemarie Houwink ten Cate</t>
  </si>
  <si>
    <t>Het kralenspel : poging tot levensbeschrijving van Magister Ludi Josef Knecht gevolgd door Knechts nagelaten werken</t>
  </si>
  <si>
    <t>_:b5952685</t>
  </si>
  <si>
    <t>Das Glasperlenspiel</t>
  </si>
  <si>
    <t>9023411307</t>
  </si>
  <si>
    <t>_:b10473462</t>
  </si>
  <si>
    <t>101751</t>
  </si>
  <si>
    <t>101751_1</t>
  </si>
  <si>
    <t>p141375655</t>
  </si>
  <si>
    <t>1979-11-30</t>
  </si>
  <si>
    <t>Opwaaiende zomerjurken : roman / Oek de Jong</t>
  </si>
  <si>
    <t>Opwaaiende zomerjurken : roman</t>
  </si>
  <si>
    <t>_:b7497382</t>
  </si>
  <si>
    <t>9029005904</t>
  </si>
  <si>
    <t>_:b12018159</t>
  </si>
  <si>
    <t>Romans van Oek de Jong, Alfred Kossmann en Frans Kellendonk Op hoog peil Oek de Jong (27) debuteerde twee jaar geleden met de verhalenbundel De hemelvaart van Massimo. Hij kreeg daarvoor de Reina Prinsen Geerligspriis. De verhalen toonden nogal hinderlijk de invloed van Biesheuvel en de bundel was naar mijn idee maar ten dele geslaagd, al was net talent er herkenbaar in aanwezig. Thans verscheen van hem de tamelijk omvangrijke roman (270 blz.): Opwaaiende zomerjurken (Meulenhoff, Amsterdam). Hiermee heeft Oek de Jong op schitterende wijze een belofte ingelost en zich van (Biesheuveliaanse) invloeden weten te bevrijden. Opwaaiende zomerjurken is een volwassen, knappe roman met diepgaande en fijn psychologische nuanceringen. Het staat terecht al wekenlang bovenaan de bestsellerlijst van de HP. De roman bestaat uit drie delen: „Oskar Vanille", „Het systeem" en „Scherm der reflexie". De titels van het boek en de delen zijn wat slap en dekken m.i. niet de kwaliteit van de inhoud. Hoofdpersoon in de roman is Edo Mesch, die in het eerste deel nog (ook) Oskar Vanille wordt genoemcT Hij is dan acht jaar. In het tweede deel is hij zeventien jaar en in het derde deel een eind in de twintig. De compositie is zeer vernuftig. De overwegend derde persoon wordt nu en dan, soms maar in enkele regels, afgewisseld door de eerste persoon, iets wat de stijl verlevendigt. Uit het tweede en derde deel blijkt dat het eerste deel in feite een verhaal is, geschreven door Edo Mesch, die zichzelf ten tonele voert onder een schuilnaam. Toch gaan al deze cerebrale constructietrucs vrijwel ongemerkt in elkaar over en vormen samen een vloeiend geheel. De roman is in feite het in grijze tinten en halftinten fijnzinnig uitgewerkte portret van een jongeman die zon sterke moederbinding heeft, dat er contactstoornissen optreden in zijn latere verbintenissen met vrouwen die gedeeltelijke impotentie in de hand werken. In net eerste deel is hij dus nog een kind en het „verhaal" speelt zich af in de ouderlijke woning, tijdens een zomer met fraai weer. Er is behalve de moeder nog een vader, die al in het begin wordt opgeroepen als reserve-officier voor herhalingsoefeningen. In het burgerleven is de man geschiedenisleraar. In zijn vrije tijd is nij een talentvolle amateurmusicus en componist. Hij komt in het hele boek overigens nauwelijks ter sprake, volkomen verdrongen als hij wordt door de moederfiguur. Dan zijn er nog het broertje Marnix en het zusje Linda, maar ook zij, worden amper meer dan genoemd. De moeder - Diesje geheten - is bevriend met de buurvrouw Tetty Koelman, wier man in de oorlog overleden is. Zij heeft een zoon, Teunis, een jongen van een jaar of twintig. Op een dag gaan de beide vriendinnen fietsen, waarbij hun jurken opwaaien in de bolle zomerwind (vgl. de titel). Oskar/Edo die achterop zit bij zijn moeder wordt erotisch geprikkeld door de buurvrouw. Het is ziin eerste „buitenmoederlijke" erotische ervaring. Later blijkt Edo dit eerste deel geschreven te nebben als een succesvol verhaal. Hij is dan schrijver geworden. In het tweede deel logeert nij als jongen van zeventien jaar bij een oom en tante - Herman en Simone Waayman - op een (wadden)eiland. De oom is historicus en lector. Het echtpaar is kinderloos en het huwelijk is niet bepaald gelukkig te noemen. Simone is mooi en onbevredigd en Herman is een cynicus, geslepen en rancuneus. Edo heeft in het café dat bij het zweefvliegtuigveld behoort een baantje als kelner; nu en dan mag hij yluchten maken met de eigenaar. Hij amuseert zich best op het eiland en is ditmaal verliefd op zijn tante. Zeer subtiel worden de wederzijdse gevoelens die Edo en Simone voor elkaar koesteren - het komt steeds „bijna" tot iets - beschreven. Later zal Edo de „schade" voor één keer inhalen. In deel drie is Edo alweer een stuk ouder en woont reeds een aantal jaren samen met de vijfentwintigjarige Nina Western. Ze keren per boot terug van Egypte waarheen ze met een kunsthistorische groep een excursie hebben gemaakt. Edo heeft dan al enige naam gemaakt als schrijver (met dat eerste „deel"). Tijdens de bootreis komt hij tot de ontdekking dat hij eigenlijk niet (meer) van Nina houdt en dat hij, ondanks alle waardering, in feite een afkeer van haar heeft. Na het debarkeren in Venetië, spitst het conflict zich toe en in Milaan gaan ze voorgoed uit elkaar, waarna Edo naar Rome aftuft voor korte tijd. Op de boot heeft hij Marta Lindert, een gescheiden vrouw met twee kinderen, leren kennen. Zij is beeldend kunstenares en woont in Amsterdam. Teruggekeerd in Holland komt het tussen Edo en Marta tot een los-vaste liefdesaffaire (Linda is een stuk ouder en in zekere zin is er sprake van een vervangende moederbinding). Maar ook deze verhouding loopt op een conflict uit door Edo's frustraties en impotentie. Het verhaal eindigt in Friesland waar Edo een zeiltocht onderneemt met de half bewuste bedoeling zelfmoord te plegen. Maar op het punt van verdrinken wint de wil om te leven het en met dit hoopvol einde besluit de roman. De hele roman is de portretstudie van een menselijk tekort, in wezen veroorzaakt door een te innige verstandhouding met de moeder die Dij Edo tot impotentie leidt en het voor andere vrouwen bederft. Opwaaiende zomerjurken is een imponerende roman die de auteur moeilijk zal kunnen overtreffen, hetgeen minder plezierig is dan het lijkt. Op hoog peil staat ook het nieuwe boek van Al/red Kdssmann (57): O roos, je bent ziek (Querido, Amsterdam). Het is ditmaal geen autobiografisch verhaal of reisverhaal waar Kossmann zich op scheen te hebben vastgepind, maar een korte roman in de derde persoon, al heeft de auteur er duidelijk eigen ervaringen in verwerkt. Er zVjn reminiscenties aan reizen naar Griekenland b.v. en het hoofdthema heeft met ziekte en aftakeling te maken. Zoals men weet is Kossmann invalide geworden na een ernstig auto-ongeluk. Kort daarna schreef hij de gevolgen daarvan af in directe autobiografieën. Maar O roos, je bent ziek handelt over een paar oude mannen en hun ouderdomskwalen. Denk niet dat het daardoor een duf of saai boek is geworden. Integendeel, ik vind het een van de beste boeken die Kossmann in de laatste jaren heeft geschreven. Hoofdpersoon is Mr. J. A. van de Werf Holting, hoofdadministrateur van de Afdeling Kunsten van het Ministerie van CRM. Hij is een welgesteld man van goeden huize. Zijn grootvader verdiende een fortuin als Amsterdams makelaar en zijn vader vermeerderde dat nog als geslaagd architect. De vader bouwde zichzelf een villa in Wassenaar, waar Hans van de Werf Holting nog steeds woont en dat hem in alle opzichten dierbaar is tot en met het interieur en de tuin toe. Hij woont daar al enkele jaren samen met zijn schoonzuster Celia, een oudere zuster van zijn overleden vrouw Armelies. Het huwelijk is kinderloos gebleven. Tussen Hans en Celia kwam het, na de dood van Armelies, tot een kort erotisch contact, dat inmiddels heeft plaats gemaakt voor een zeer goede platonische verstandhouding. Holting staat voor zijn pensioen en bereidt zich voor op zijn afscheid van het departement met alle plechtigheden (ridderorde e.d.) daaraan verbonden. Vaag speelt hij met het idee na het feest met Celia op vakantie te gaan, b.v. naar Griekenland waar hij eens samen met vrouw en schoonzuster naar toe is geweest en waaraan hij de beste herinneringen heeft bewaard. Kossmann krijgt zo de gelegenheid hier aan zijn geliefde Griekenland te refereren. Het draait er voorlopig echter op uit dat hij besluit een paar dagen naar Antwerpen te gaan, maar halverwege keert hii om en gaat naar Amsterdam waar hij zijn intrek neemt in het Hilton. In de trein leert hij een Amerikaanse jongen kennen die ook naar het Hilton gaat voor een ontmoeting met zijn vader. Ten opzichte van deze jongen zal hij later latent homoseksuele gevoelens koesteren. Zeer indringend beschrijft Kossmann de pijnsensaties van Holting met zijn versleten heupgewrichten die hem halve slapeloze nachten bezorgen. Kossmann weet hier op 'natuurlijke wijze profijt te trekken uit eigen toestand. Holting zoekt contact met een oude vriend in Amsterdam, Dr. Karel Kaasjager, kunsthistoricus, enkele jaren ouder dan Holting en bijna blind. Alweer is het psychologisch portret van de oude en zieke Kaasjager teken van een meesterlijk inlevingsvermogen. De vrienden treffen elkaar in het Hilton, nemen daar een paar borrels en gaan vervolgens (de lamme leidt de blinde) naar de kunstenaarssociëteit Arti et Amicitiae aan het Rokin, waar ze meer borrels innemen en oude bekenden ontmoeten. Wanneer ze afscheid hebben genomen begeeft Hans zich nog even alleen naar Schiller, waar een vroegere bekende van zijn vader hem aanspreekt. Dan volgen er onthullingen over het foute politieke verleden van Holtings vader, wiens schijnbare dood door een ongeluk in wezen zelfmoord was. Tot slot is er dan weer de ontmoeting met de Amerikaanse jongen en de homo-erotische gevoelens die daarin meespelen. Met O roos, je bent ziek heeft Kossmann zich op verrassende wijze vernieuwd, zonder oude verworvenheden helemaal te hebben laten vallen. Ook deze roman leest men geboeid achter elkaar uit. Het derde boek is de, eveneens korte, roman van Frans Kellendonk (28): De nietsnut (Meulenhoff, Amsterdam). Kellendonk debuteerde in 1977 (hetzelfde jaar als Oek de Jong) met de verhalenbundel Bouwval, die hogelijk geprezen werd in de pers en waarvoor nij de kersvers ingestelde Anton Wachter-prijs kreeg. Evenals de bundel van Oek de Jong vond ik ook de bundel van Kellendonk maar ten dele geslaagd, maar geschreven met dezelfde aanwezigheid van talent. En opnieuw kan fezegd worden dat ook Kellendonk een elofte heeft ingelost, zij het blijkbaar niet naar de smaak van iedere criticus (b.v. van Sanders in Het Parool), maar wel naar de mijne. De nietsnut is een gave, boeiende korte roman geworden. Hoofdpersoon is de ik-figuur Frits Goudvis, een pas afgestudeerde jurist, van roomsen huize (in de beide voorgaande boeken komt het geloof, rooms of protestant, vrijwel niet ter sprake). De vader van Frits is gestorven, vermoord door een psychiatrische patiënt die hem meetroonde naar net huis van de familie van zijn moeder in het dorp Mohrbach. De zoon Frits is van plan precies uit te zoeken wat er gebeurd is. Hij identificeert zich met de vader, zozeer zelfs dat hij tussen de krijtlijnen gaat liggen (die precies om hem neen passen) in het huis van de wurgmoord. De vader was in dienst bij de verzekeringsfirma waarvan zijn zwager Richard Kessenich president-directeur is. Maar hij was in geen enkel opzicht berekend voor zijn werk en liep de kantjes er af. Het huwelijk was misgegaan; zijn vrouw had hem, de onbenul, verlaten en hij verloederde meer en meer, deed een zelfmoordpoging, die door de zoon op het nippertje verhinderd werd en kwam in een inrichting terecht. Daar ontmoette hij ene Dirkzwager, ziin toekomstige moordenaar. Kellendonk beschrijft een paar fraaie gestichtsscènes in zijn roman. Frits krijgt het aanbod om zijn vader op te volgen in het familiebedrijf waarvan hij t.z.t. de enige erfgenaam zal worden. Hij neemt het aan, maar maakt eerst nog zijn reis naar Mohrbach. Aan een lifter die hij oppikt, vertelt hij zijn hele levensverhaal. De roman bevat verder een aantal jeugdherinneringen van Frits, o.m. het feit dat hij eens van de verdrinkingsdood gered is door zijn vader, ondanks alles toch een charmante man. In dit boek blijkt dat de invloed van een vader op zijn zoon even funest kan zijn als de invloed van een moeder op haar zoon: zie het boek van Oek de Jong. AB VISSER Oek de Jong Alfred Kossman Frans Kellendonk</t>
  </si>
  <si>
    <t>101751_2</t>
  </si>
  <si>
    <t>p790363720</t>
  </si>
  <si>
    <t>O roos, je bent ziek / [door] Alfred Kossmann</t>
  </si>
  <si>
    <t>O roos, je bent ziek</t>
  </si>
  <si>
    <t>_:b9651899</t>
  </si>
  <si>
    <t>9021471310</t>
  </si>
  <si>
    <t>_:b14172676</t>
  </si>
  <si>
    <t>1e uitg.: 1979</t>
  </si>
  <si>
    <t>101751_3</t>
  </si>
  <si>
    <t>p082521182</t>
  </si>
  <si>
    <t>De nietsnut : een vertelling / Frans Kellendonk</t>
  </si>
  <si>
    <t>De nietsnut : een vertelling</t>
  </si>
  <si>
    <t>_:b9365105</t>
  </si>
  <si>
    <t>9029006609</t>
  </si>
  <si>
    <t>_:b13885882</t>
  </si>
  <si>
    <t>1e dr. ook 1979</t>
  </si>
  <si>
    <t>101751_a</t>
  </si>
  <si>
    <t>101754</t>
  </si>
  <si>
    <t>101754_a</t>
  </si>
  <si>
    <t>p790128071</t>
  </si>
  <si>
    <t>De mythe van de zelfontplooiing : en andere wijsgerig-andragologische opstellen / A.J. Nijk</t>
  </si>
  <si>
    <t>De mythe van de zelfontplooiing : en andere wijsgerig-andragologische opstellen</t>
  </si>
  <si>
    <t>A.J. Nijk</t>
  </si>
  <si>
    <t>p068357079</t>
  </si>
  <si>
    <t>Nijk, A.J. (1926-1982)</t>
  </si>
  <si>
    <t>Nijk, Arend Johan</t>
  </si>
  <si>
    <t>_:b9649308</t>
  </si>
  <si>
    <t>9060093933</t>
  </si>
  <si>
    <t>_:b14170085</t>
  </si>
  <si>
    <t>godsdienstsocioloog (promoveerde in 1968, Universiteit van Amsterdam)</t>
  </si>
  <si>
    <t>Faillissement of... Dergelijke vragen en Nijks antwoord erop, „een mythe", doen verwachten dat vervolgens een faillissement of tenminste een surséance zal worden aangevraagd. De aanwijzingen daarvoor worden nog sterker. Eerst waar Nijk herinnert aan Kants waarschuwing „dat wij van het individu niet mogen verwachten wat alleen aan de soort is voorbehouden: de volledige realisering van het menselijk potentieel. Hoezeer deze waarschuwing ook voor de hand moge liggen, het schijnt bijzonder moeilijk haar onverkort te laten gelden. Er bestaat een romantiek, een heroïek van de individualiteit die er geen genoegen mee neemt dat het individu zijn eigen - beperkte en historisch bepaalde - mogelijkheden zo goed mogelijk realiseert, maar die in elke individuele ontplooiing een unieke voleinding van de wordingsgeschiedenis van de soort wenst te 2.. De tweede, nog sprekender aanwijzing voor faillissement of surséance geeft Nijk in deze zinnen: „Het uitzonderlijke pathos dat de beleving van de individualiteit heeft gekregen in een wereld waarin alles draaide om de relatie tussen God en de individuele ziel, rust kennelijk nog altijd als een moeilijk af te lossen hypotheek op de moderne westerse, geseculariseerde beleving van de individualiteit. Sinds God uit de relatie is teruggetreden is de ziel, hel zelf, blijkbaar veroordeeld de ruimte van deze relatie op eigen kracht te vullen en zich derhalve te ontplooien tot de dood er op volgt." Het hierna volstrekt voor de hand liggende gebeurt niet. Nijk kan en/of wil blijkbaar niet zien dat de mooie kleren van de keizer er niet zijn en dat die gekke, ijdele figuur zijn naaktheid toont. Nijk probeert daarvoor, menslievend als nij is, wat bedekking te vinden. Het levert werkelijk een gotspe op. Ook al „richt zich het verzet van de grote critici" (Marx, Nietsche, Freud) „tegen het ideologische gebruik van het verhaal van de zelfontplooiing", toch kan het hem, „er vooralsnog niet toe bewegen om „zelfontplooiing" zonder meer te laten vallen als normatief grondwoord in het denken over andragogie. Dat zou namelijk toch neerkomen op het weglaten van het zout uit de pap, op het weggooien van het kind met net badwater. Zonder de hinderlijke prikkel van een contrafactisch begrip als zelfontplooiing zou het denken over andragogie al te gemakkelijk verworden tot technologie en adragogie tot ongeremde bemoeizucht." Is Nijk er echt zeker van dat die toestand van ongeremde bemoeizucht zich niet al lang en omvangrijk ontwikkeld heeft? Of doet hij alsof Tuit vrees of wat dan ook, om een werkelijkheid niet te willen zien? Zijn „suggesties voor en revisie" van de mythe betekenen voor mij een bevestigend antwoord. De revisie is grotendeels een spel met woorden en veronderstellingen dat de onzekerheid niet kan verbergen: „Als er van deze situatieschets ook maar het geringste klopt, en als er ook maar iets van waar is dat andragogie het bevorderen van zelfontplooiing beoogt, dan kan een kind begrijpen hoe uiteenlopend de taken zijn waarvoor adragogen komen te staan Woorden die staan voor een korte veelzeggende uitdrukking: de laatste' strohalm. RUDI BOLTENDAL (A. J. NIJK - De mythe van de zelfontplooiing en andere wijsgerig-andragologisch&lt; opsu Uitgave: Boom, Meppel, 215 blz paperback ƒ 28,50).</t>
  </si>
  <si>
    <t>102302</t>
  </si>
  <si>
    <t>102302_a</t>
  </si>
  <si>
    <t>p801641705</t>
  </si>
  <si>
    <t>1979-12-01</t>
  </si>
  <si>
    <t>Groot elektro kookboek : handboek voor de hedendaagse keuken / Hans Belterman ; [ill. van Sandra en David Ireland]</t>
  </si>
  <si>
    <t>Groot elektro kookboek : handboek voor de hedendaagse keuken</t>
  </si>
  <si>
    <t>_:b5851845</t>
  </si>
  <si>
    <t>_:b10372622</t>
  </si>
  <si>
    <t>454 p., [8] bl. pl</t>
  </si>
  <si>
    <t>boeken Elektro Kookboek: compleet en goed HANS BELTERMAN: „Groot Elektro Kookboek", handboek voor de hedendaagse keuken, geïllustreerd met zwart-wit tekeningetjes en kleurenfoto's, gebonden, 454 blz., prijs ƒ35,90, uitgeverij Luitingh, Laren. Dat koken, bakken, braden en roosteren in en op electrische apparaten ook in de Nederlandse keuken steeds meer ingang vindt, is bekend. De samensteller van dit boek, culinair journalist van het Algemeen Dagblad, is ervan uitgegaan, dat degenen die dit boek gaan gebruiken, weten wat zij aan apparatuur in huis hebben en tevens weten hoe zij die apparatuur moeten gebruiken. Toch geeft hij in de inleiding vakkundige informatie over kookplaten en ovens, wenken voor de bediening en het gebruik Van pannen en voor het onderhoud van de apparatuur, opdat men de verdere inhoud van deze kookbijbel zo optimaal mogelijk zal kunnen benutten. De recepten in dit boek zijn, tenzij anders staat aangegeven, bedoeld voor vier personen. Wellicht ten overvloede voor zeer veel keukenprinsen en -prinsessen is er ook nog een verklaring van een aantal kooktermen in het boek opgenomen. Men kan spreken van een zeer compleet kookboek. Behalve receptuur voor Koude voorgerechten, soepen, koude en warme sausen, samengestelde boters, eigerechten, groenten en aardappelen, peulvruchten, rijst en deegwaren, vindt men recepten voor vlees-. Kip-, wild- en gevogelte- en visgerechten, alsmede voor smakelijke happen waarvoor schaal- en schelpdieren worden gebruikt. Ook de nagerechten, brood, koek en gebak, snacks en pété's krijgen ruime aandacht. Aardig is ook net hoofdstuk „cadeaupotjes uit eigen keuken", waarin men recepten' voor jam, marmelade, gelei, zoet-zuur, piccalilly, chutney, boerenjongens en - meisjes en kersen op brandewijn vindt. Ook is er een kruiden-en specerijenlijst in dit kookboek opgenomen, dat door de uitgever wordt aangeprezen als „het meest uitgebreide basiskookboek dat ooit in Nederland is verschenen." Een zeer compact geschreven boek, dat precies de informatie geeft, die nodig is en dat zeker ook geschikt is voor Deginners. ★ DR. MARY ANN BARUSIS - „Bijna iedere man", handleiding bii een huwelijkscrisis door overspel. De nelft van de getrouwde of samenwonende Amerikaanse mannen heeft hun vrouw een of meer keren bedrogen. Tweederde van de mannen zegt, dat ze dit onder bepaalde omstandigheden zouden doen. De meeste betrokken vrouwen hebben veel moeite met het verwerken hiervan. Dat is gebleken uit een recent Amerikaans onderzoek. Dr. Bartusius heeft vele vrouwen en echtparen begeleid, die niet meer alleen uit de problematiek konden komen. De vele varianten op de ontrouw verwerkte ze in deze 198 blz. tellende paperback, die verscheen bij uitgeverij Tiebosch, Amsterdam. De prijs: ƒ24,50. De schrijfster biedt praktische oplossingen, behandelt de problemen op een aansprekende wijze en doet verslag van therapieën, die zij op echtparen toepaste. Achterin het boek vindt men een lijst van adressen die in zon situatie geraadpleegd kunnen worden. Het boek richt zien tot iedereen wiens relatie door ontrouw in gevaar wordt gebracht en ook tot die mensen met een goed lopende relatie die ontrouw willen voorkomen.</t>
  </si>
  <si>
    <t>102302_b</t>
  </si>
  <si>
    <t>p820722847</t>
  </si>
  <si>
    <t>Bijna iedere man : handleiding bij een huwelijkscrisis door overspel / M.A. Bartusius ; [vert. uit het Engels door Josefien Westerveld]</t>
  </si>
  <si>
    <t>Bijna iedere man : handleiding bij een huwelijkscrisis door overspel</t>
  </si>
  <si>
    <t>M.A. Bartusius</t>
  </si>
  <si>
    <t>Bartusius</t>
  </si>
  <si>
    <t>p070947295</t>
  </si>
  <si>
    <t>Bartusius, M.A.</t>
  </si>
  <si>
    <t>_:b6619095</t>
  </si>
  <si>
    <t>Every other man</t>
  </si>
  <si>
    <t>9062787010</t>
  </si>
  <si>
    <t>_:b11139872</t>
  </si>
  <si>
    <t>102344</t>
  </si>
  <si>
    <t>102344_a</t>
  </si>
  <si>
    <t>p801608929</t>
  </si>
  <si>
    <t>Museumboek voor Drenthe / [door] Chris van der Veen</t>
  </si>
  <si>
    <t>Museumboek voor Drenthe</t>
  </si>
  <si>
    <t>Chris van der Veen</t>
  </si>
  <si>
    <t>Chris van der</t>
  </si>
  <si>
    <t>p068994214</t>
  </si>
  <si>
    <t>Veen, Chris van der (1942-)</t>
  </si>
  <si>
    <t>Veen, Chr. van der</t>
  </si>
  <si>
    <t>_:b5848967</t>
  </si>
  <si>
    <t>9024643406</t>
  </si>
  <si>
    <t>_:b10369744</t>
  </si>
  <si>
    <t>Bosch &amp; Keunings museumboeken / onder red. van Charles Genders</t>
  </si>
  <si>
    <t>"Drenthe"</t>
  </si>
  <si>
    <t>Museumboek Drenthe De provincie Drenthe telt 21 musea en oudheidkamers. Het Museumboek voor Drenthe van Chris van der Veen vormt in woord en beeld een voortreffelijke, overzichtelijke gids naar deze Drentse beziens- en wetenswaardigheden. Dit boekje is het derde in de reeks „Bosch en Keunings Museumboeken", die per provincie een overzicht wii bieden van de musea en oudheidkamers in ons land. Friesland en Gelderland zijn al aan de beurt geweest in deze reeks. De vroegste sporen van menselijke bewoning die in Drenthe zijn gevonden ziin 50.000 jaar oud. Deze archeologische sporen zijn te bezichtigen in het Drents Museum in Assen. In Drenthe liggen 53 van de 54 Nederlandse hunebedden, die tussen de 4200 en 4800 jaar geleden gebouwd moeten zijn. Na een interessant hoofdstukje over deze hunebedden wordt er aandacht geschonken aan oudheidkamers en museumboerderijen, de twee speciale musea die er zijn gewijd aan de ontstaansgeschiedenis van Drentse veenkoloniën (Hoogeveen en Veenhuizen), de drie openluchtmusea in Drenthe (het dorp órvelte, dat met ernstige financiële en organisatorische moeilijkheden heeft te kampen, 't Aole Compas in Barger Compascuum en De Zeven Marken in Schoonoord), en tenslotte musea gewijd aan natuur en milieu, ambacht en techniek. Zo vindt men in Frederiksoord midden in de bossen het •zeemuseum „Miramar", een bijenteeltmuseum in Vledder, een graanmuseum in Roderwold, een klokkenmuseum in Frederiksoord (van G. L. Talsma, telg uit een geslacht van Friese klokkenbouwers), een automuseum in Assen, een knipselmuseum in westerbork en een klokkegieterijmuseum in Vries - het kleinste museum van Nederland. Deze met vele foto's verluchte museumgids bevat achterin een lijst van de beschreven musea en oudheidkamers met de openingstijden, (uitg. Bosch en Keuning nv, Baarn; 80 blz.; prijs ƒ9,50.</t>
  </si>
  <si>
    <t>102347</t>
  </si>
  <si>
    <t>102347_a</t>
  </si>
  <si>
    <t>p820775886</t>
  </si>
  <si>
    <t>Johannes Paulus II : uniek beeldverslag van een opmerkelijk man / door Peter Hebblethwaite en Ludwig Kaufmann ; met tekstbijdr. van Alois Anklin ... [et al.] ; [vert. uit het Engels door Frans Brouns]</t>
  </si>
  <si>
    <t>Johannes Paulus II : uniek beeldverslag van een opmerkelijk man</t>
  </si>
  <si>
    <t>Peter Hebblethwaite</t>
  </si>
  <si>
    <t>Hebblethwaite</t>
  </si>
  <si>
    <t>p06845063X</t>
  </si>
  <si>
    <t>Hebblethwaite, Peter (1930-)</t>
  </si>
  <si>
    <t>_:b6620890</t>
  </si>
  <si>
    <t>9010028992</t>
  </si>
  <si>
    <t>_:b11141667</t>
  </si>
  <si>
    <t>Pausboek ~De handen zijn het landschap van het hart./ Soms vormen zij ravijnen waarin kracht/van onbekende bronnen binnenstroomt./ Dezelfde handen die een man pas opent/aan 't einde van zijn zwaar karwei./ Dan ziet hij: dank zij hem zijn and'ren vrij." In deze dichtregels denkt paus Johannes Paulus II terug aan de zware arbeid die hij in de winter van 1941-42 moest verrichten in een kalksteengroeve in Polen. Het gedicht staat in een bock over Johannes Paulus II („Uniek beeldverslag van een opmerkelijk man"). Het is samengesteld door pater dr. Peter Hebblethwaite. die de jeugd van Karol Woytyla heeft beschreven en pater dr. Ludwig Kaufmann (SJ), die de paus heeft gevolgd op zijn reis naar Mexico. Uit dit rijk en met vaak uniek fotomateriaal geïllustreerde boek blijkt dat paus woytyla al vóór zijn uitverkiezing tot bisschop van Rome een bereisd man was. Hij heeft in de zeventiger jaren Canada, de VS, Australië, Nieuw-Zeeland, de Philippijnen en Nieuw Guinea bezocht en verscheidene bezoeken aan Rome en West-Europa gebracht. Dit boek, dat de paus als arbeider, student, toneelspeler, dichter, sportman, priester, bisschop, kardinaal. Pool en paus laat zien, gaat tot en met zijn reizen naar Mexico en Polen; zijn „pelgrimages" naar lerland, de VS en Turkije staan er nog niet in. De reislust en daadkracht van de nieuwe paus zullen voldoende stof opleveren om vervolgen op dit pausboek te maken. De samenstellers blijven kritisch optimistisch over de toekomst. Zij constateren dat het optreden van paus Woytyla voor sommigen een verademing is, maar dat anderen zich bezorgd afvragen, of bij zoveel vertoon de persoonlijke uitstraling van de paus niet uitgeput raakt en of nij door de herhaling van de evenementen niet te gemakkelijk een prooi van de massamedia wordt: „Hoe kortstondig is de betovering van een idool van de massa, hoe gemakkelijk slaat de geestdrift om in haar tegendeel. Ook in de geschiedenis van het pausschap zijn in die zin vingerwijzingen te vinden, bijvoorbeeld de ervaringen van Pius IX honderd jaar geleden. (Uitg. Elsevier, Amsterdam-Brussel; 127 blz.; ƒ 24,50.</t>
  </si>
  <si>
    <t>102972</t>
  </si>
  <si>
    <t>102972_a</t>
  </si>
  <si>
    <t>p801649161</t>
  </si>
  <si>
    <t>1979-12-04</t>
  </si>
  <si>
    <t>Het liefste meisje van de wereld / Steven Levenkron ; [vert. uit het Engels door Netty Pasman]</t>
  </si>
  <si>
    <t>Het liefste meisje van de wereld</t>
  </si>
  <si>
    <t>Steven Levenkron</t>
  </si>
  <si>
    <t>Levenkron</t>
  </si>
  <si>
    <t>p068729219</t>
  </si>
  <si>
    <t>Levenkron, Steven (1941-)</t>
  </si>
  <si>
    <t>_:b5852562</t>
  </si>
  <si>
    <t>The best little girl in the world. - 1979</t>
  </si>
  <si>
    <t>901002752X</t>
  </si>
  <si>
    <t>_:b10373339</t>
  </si>
  <si>
    <t>boeken Kessa, slachtoffertje van anorexia nervosa STEVEN LEVENKRON: ( „Het liefste meisje van de wereld", geb., 199 blz., prijs ƒ 19,50, uitgeverij Elsevier Amsterdam. „Een dramatisch verslag van een mysterieuze psychische ziekte" luidt de ondertitel van dit aangrijpende, zeer nauwkeurige en indringende verslag van een slachtoffertje van anorexia nervosa. Dat is een psychische afwijking waarbii de patiënt zichzelf uithongert tot de dood er op volgt. Hoofdpersoontje in het boek is de tiener Francesca Dietrich. Ze heeft maar één doel voor ogen: balletdanseres worden. En daartoe moet ze (nog) slanker worden dan ze is. Als ze haar actie inzet, neemt ze stiekem ook een andere naam aan. Kessa. En die Kessa telt haar eten nauwgezet uit. Een boterham kan in vieren en als je één zon partje dan nog eens klein snijdt, dan eet je al een heleboel. Een stukje vlees kan nog kleiner gesneden worden dan het al is. En dan kun je rustig een stukje laten staan. Ons na ons, pond na pond verdwijnt. Kessa houdt dat nauwgezet in de gaten. Eerst valt dat niet zo op, maar op een gegeven ogenblik kan het niet anders, of ook haar ouders merken het op. Dreigementen helpen niets. Kessa ontdekt al heel gauw, dat „na het eten een vinger in de keel" uitstekend werkt. De huisarts adviseert psychiatrische behandeling. Kessa's vader heeft niet zoveel vertrouwen in zon „zieleknijper" en wanneer blijkt, dat Kessa de boel beduvelt, door gewoon maar niet te gaan, de psychiater wel rekeningen schrijft, maar niet meldt, dat zijn patiënt al een hele poos niet is komen opdagen, dan breekt de hel helemaal los. Dan wordt de jonge psycholoog Sandy Sherman op haar los gelaten. Dat klikt. Sherman krijgt aansluiting. Toch weet hij niet te voorkomen, dat Kessa opgenomen moet worden in het ziekenhuis: haar gewicht loopt te ver terug. Kunstmatige voeding is onvermijdelijk. De aanwezigheid van nog een an-patiënt werkt alleen maar negatief op Kessa en de gezonde, rondborstige reacties van haar donkergekleurde kamergenoot je lijken niet aan te slaan, bherman weet echter door het pantser heen te dringen. Hii maakt Kessa en haar ouders duidelijk, dat achter dat „mager worden" een heel ander probleem schuil gaat. Het is in wezen een afleidingsmanoeuvre voor een echte angst, die het meisje niet onder ogen durft te zien. Sherman komt tot de ontdekking, dat Kessa altijd genegeerd is thuis. Want Kessa is de verstandigste van de kinderen. Een engel, volgens haar vader. Over haar hoefde men zich niet bezorgd te maken. Daarom krijgt zusie Susanna alle aandacht. Sherman tot Kessa's vader: „Aandacht krijgen is goed, meneer Dietrich. Genegeerd worden is fout. Kijk dan wat er de laatste tijd met Kessa is gebeurd. Ze heeft in haar leven nog nooit zoveel aandacht gekregen als in de afgelopen maanden. Dus wat heeft het voor zin beter te worden als ze daarmee die aandacht weer verliest. In feite is het de manier, in aanmerking genomen waarop uw familie in elkaar zit, voor Kessa lonend ziek te zijn. Als ze beter wordt, zult u haar weer vergeten en u weer bezorgd maken over Susanna." Hoe hoog het Kessa allemaal zit, komt in dat gesprek ook tot uiting. Kessa: „Ze (moeder) heeft nooit van me gehouden en ze zal ook nooit van me houden. Moeder houdt van Susanna, maar ze geeft geen moer om mij". Het hoge woord is er uit. En dan kan er gepraat worden. Het is een les voor Kessa en voor haar ouders. Er zit veel waars in wat Sherman heeft gezegd. Kessa hoeft niet ziek te zijn om aandacht te krijgen. En dat zinnetje geeft, met de steun van Sherman, het jonge meisje en haar ouders weer moed om met succes te vechten tegen die anorexia nervosa.</t>
  </si>
  <si>
    <t>104147</t>
  </si>
  <si>
    <t>104147_b</t>
  </si>
  <si>
    <t>p790501988</t>
  </si>
  <si>
    <t>1979-12-07</t>
  </si>
  <si>
    <t>Een geschiedenis van Goutum / [door] R.K. de Jong</t>
  </si>
  <si>
    <t>Een geschiedenis van Goutum</t>
  </si>
  <si>
    <t>R.K. de Jong</t>
  </si>
  <si>
    <t>R.K. de</t>
  </si>
  <si>
    <t>p068068468</t>
  </si>
  <si>
    <t>Jong, R.K. de (1924-2015)</t>
  </si>
  <si>
    <t>Jong, Roelof Kerst de</t>
  </si>
  <si>
    <t>Fryske utjowerij de Terp</t>
  </si>
  <si>
    <t>_:b9653889</t>
  </si>
  <si>
    <t>_:b14174666</t>
  </si>
  <si>
    <t>Tresoar: 1924-10-30, Arnhem</t>
  </si>
  <si>
    <t>"Goutum"</t>
  </si>
  <si>
    <t>boeken Goutum in kort bestek boeiend beschreven DRS. R. K. DE JONG, Een geschiedenis van Goutum. Ing. 95 blz. met verscheidene foto s en kaarten, ƒ 12,50. Uitgave Fryske Ütjowerij De Terp to Ljouwert. „Er zou natuurlijk nog veel uitputtender over ons dorp geschreven kunnen worden, maar dit boekje moet leesbaar en betaalbaar blijven. Wij hebben slechts enkele algemene lijnen feschetst," aldus drs. Roelof Kerst de ong, predikant van de hervormde gemeente in Goutum in een naschrift bii zijn dezer dagen verschenen boekje ..Een geschiedenis van Goutum". Ds. De Jong stelt zich wat al te bescheiden op, want hij heeft beslist meer gedaan dan het schetsen van „slechts algemene lijnen". In een kort bestek - het leuk uitgevoerde boekje telt maar 95 bladzijden - heeft ds. De Jong een bijzonder lezenswaardig verhaal over Goutum geschreven, het kleine dorp ten zuiden van Leeuwarden, dat vooral de laatste jaren geweldig in huizenbestand en inwonertal is gegroeid. Ds. De Jong beschrijft eerst het tijdvak van ongeveer 400 voor tot circa 1400 jaar na Christus. Volgens hem dateren de oudste sporen van bewoning te Goutum van ongeveer 400 voor Christus. De eerste huizen in Goutum zijn volgens ds. De Jong vermoedelijk gebouwd bij de plaats, waar nu de kerk staat. ~De naam Goutum was overigens toen nog onbekend. Deze is pas gekomen na ongeveer 600 jaar na Christus. Hoe Goutum voordien heeft geheten, is niet meer te achterhalen," aldus de auteur. Hier wreekt zich direct al het feit, dat ds. De Jong zich moest beperken, want in bijvoorbeeld „Fryske Plaknammen" van ds. J. J. Kalma staan in de delen 2, 10 en 14 belangwekkende uiteenzettingen over de plaatsnaam Goutum. Ds. Kalma schrijft onder meer, dat er eigenlijk twee Goutums zijn, Scharnegoutum en Goutum bij Leeuwarden en dat beide dorpen in een griis verleden ook Goutum, Gholtum, Goltum en Goutum zijn genoemd. Ook over de betekenis van de naam Goutum - die aan ~gouwa" kan zijn ontleend - speculeert ds. Kalma, maar de heer De Jong heeft vermoedelijk in een te kort bestek moeten werken, om hierop in te gaan. Het laat zich denken, dat in het boekje ruime aandacht wordt besteed aan net bekende geslacht Wiarda. Volgens de auteur waren de eerste Gouturners, die bij name bekend werden, Pybe Wyarda en zijn vrouw Claer van Eminga, die in ongeveer 1370 in een stins woonden. Over Wiarda-State wordt in het boekje uitvoerig en boeiend verteld. Het prachtige slot werd in 1882 afgebroken, zoals in de vorige eeuw meer fraaie en historische gebouwen in Friesland en daar buiten werden gesloopt. Bijzonder lezenswaardig zijn de verschillende wandelingen, die de auteur in gedachten in diverse jaren door het dorp maakt, waarbij opnieuw blijkt hoeveel er ook in Goutum is „vernield". Van veel waarde zijn verder verscheidene foto's in het boekje, waardoor enkele inmiddels verdwenen, fraaie Gouturner hoekjes tenminste nog door het nageslacht op papier bekeken kunnen worden.</t>
  </si>
  <si>
    <t>104598</t>
  </si>
  <si>
    <t>104598_1</t>
  </si>
  <si>
    <t>p801670136</t>
  </si>
  <si>
    <t>1979-12-08</t>
  </si>
  <si>
    <t>Tweede dagboek van een herdershond / door Willy van Hemert</t>
  </si>
  <si>
    <t>Tweede dagboek van een herdershond</t>
  </si>
  <si>
    <t>_:b5854528</t>
  </si>
  <si>
    <t>9010027430</t>
  </si>
  <si>
    <t>_:b10375305</t>
  </si>
  <si>
    <t>181 p., [8] p. foto's</t>
  </si>
  <si>
    <t>Ingeboekt j * WILLY VAN HEMERT -„Ttoeede dagboek van een herdershond". Kapelaan Odekerke is - uiteraard - weer de hoofdpersoon in dit door Elsevier Amsterdam uitgegeven gebonden boek. Via de beeldbuis kan men inmiddels het verhaal reeds volgen, maar wie het op zijn gemak nog eens wil overdoen, krijgt hier 224 bladzijden voorgeschoteld. Pastoor Bonhomme is inmiddels opgevolgd door pastoor Lumens, ingenieur De Hertog heeft een zondige verhouding met zijn secretaresse, Klaasje Weening heeft een romance, die heel fout dreigt af te lopen. Geleen leeft helemaal. Prijs ƒ 24,50. t A.E- B „ROHRER - S. P. SUTHERLAND - „Verlegenheid, zo kom je er van af". Wie deze pocket (111 blz.) ter hand neemt moet, zo zeggen de schrijvers, eerst een zelfanalyse maken. Die vindt men op pagina 13. Achterin vindt men een evaluatie van de zelfanalyse, maar die komt dan later weL Het boekje, uitgegeven door L. J. Veen te Ede (ƒ 13,50), wil verlegen mensen helpen bij het openen van hun „psychische kooien. Een van de schrijvers, Rohrer, is dat voortreffelijk gelukt, zo blijkt uit net voorwoord. ★ GUUS VAN DER VEER - .„Misschien valt het mee". In deze Ambouitgave (Baarn) worden vragen beantwoord als „waar vind je hulp voor je persoonlijke problemen", „wat kan een hulpverlener voor je doen" en „wanneer en waarvoor ga je naar hem toe". In de 87 blz. tellende pocket (ƒ 12,50) zet Guus van der Veer alles op een rijtje, tot en met een waarschuwing voor hulpverleners en een oproep „jezelf te helpen". * BARBARA SCHWINDT: „Daniëlla, geen tijd voor dromen," roman uit het Duits vertaald door Marie-Arme van der Marck. Uitg. Zuid-Hollandsche Uitgeversmaatschappij. Geb.. 140 blz., ƒ 17.50. ★ VERA CHAPMAN: „De drie jonkvrouwen," drie vertellingen uit de legendarische tijden van koning Arthur ÜHJHE te?-.V,t«het En«els vertaald</t>
  </si>
  <si>
    <t>104598_c</t>
  </si>
  <si>
    <t>p093940203</t>
  </si>
  <si>
    <t>Misschien valt het mee : informatie over persoonlijke problemen, psychotherapie en psychosociale hulpverlening / Guus van der Veer</t>
  </si>
  <si>
    <t>Misschien valt het mee : informatie over persoonlijke problemen, psychotherapie en psychosociale hulpverlening</t>
  </si>
  <si>
    <t>Guus van der Veer</t>
  </si>
  <si>
    <t>Guus van der</t>
  </si>
  <si>
    <t>p067721648</t>
  </si>
  <si>
    <t>Veer, Guus van der (1948-)</t>
  </si>
  <si>
    <t>Veer, G. van der</t>
  </si>
  <si>
    <t>_:b9813691</t>
  </si>
  <si>
    <t>9026304692</t>
  </si>
  <si>
    <t>_:b14334468</t>
  </si>
  <si>
    <t>B9513287: dr., psychotherapeut o.m. bij Stichting Pharos, Steunpunt gezondheidszorg Vluchtelingen, geestelijke gezondheidszorg/jeugdhulpverlening</t>
  </si>
  <si>
    <t>104598_d</t>
  </si>
  <si>
    <t>p801629098</t>
  </si>
  <si>
    <t>Daniëlla : geen tijd voor dromen / Barbara Schwindt ; [vert. uit het Duits door Marie-Anne van der Marck]</t>
  </si>
  <si>
    <t>Daniëlla : geen tijd voor dromen</t>
  </si>
  <si>
    <t>Barbara Schwindt</t>
  </si>
  <si>
    <t>Schwindt</t>
  </si>
  <si>
    <t>p071574409</t>
  </si>
  <si>
    <t>Schwindt, Barbara</t>
  </si>
  <si>
    <t>_:b5850695</t>
  </si>
  <si>
    <t>Daniëla : keine Zeit für Traüme</t>
  </si>
  <si>
    <t>9010027910</t>
  </si>
  <si>
    <t>_:b10371472</t>
  </si>
  <si>
    <t>104612</t>
  </si>
  <si>
    <t>104612_1</t>
  </si>
  <si>
    <t>p800409876</t>
  </si>
  <si>
    <t>Andermans roem / [door] Jan Spierdijk</t>
  </si>
  <si>
    <t>Andermans roem</t>
  </si>
  <si>
    <t>Jan Spierdijk</t>
  </si>
  <si>
    <t>p069418012</t>
  </si>
  <si>
    <t>Spierdijk, Jan (1919-1997)</t>
  </si>
  <si>
    <t>_:b5784867</t>
  </si>
  <si>
    <t>9062788211</t>
  </si>
  <si>
    <t>_:b10305644</t>
  </si>
  <si>
    <t>Proza (en poëzie) van de Parade der Profeten, Jan Spierdijk, Eveline H. Klaver en Johan Fabricius Herinneringen velerlei Van april 1944 tot en met april 1945 verscheen maandelijks het Utrechtse literaire tijdschrift Parade der Profeten. In 1945 fuseerde dit gestencilde blad dat verlucht werd door met de hand ingekleurde illustraties, met het Haagse Maecenas en het Zaandamse Zaans Groen tot een nieuw gedrukt maandblad Columous. In september van 1979 verscheen een, wederom gestencild, reünie-nummer van de Parade der Profeten in een genummerde oplaag van 300 exemplaren. Deze unieke uitgave waaraan exposities in Utrecht en Den Haag verbonden waren, omvat 161 bladzijden poëzie en proza van medewerkers waarvan een aantal intussen is Bestorven. Sommige medewerkers leverden nieuwe bijdragen en overzichten van de onstaansgeschiedenis van het blad. Veel werk is verzet door o.m. Hans van Straten, H. de Wringer, Jan Praas en W. K. van Loon. De Wringer opent met een herdenkingssonnet. Ik leerde De Wringer in de oorlogsjaren kennen toen deze een jonge neerlandicus en veelbelovend dichter was. Die belofte werd nooit ingelost. Er zijn uiteraard meer namen in dit nummer die de genadige vergetelheid zijn ingegaan, maar er zijn er ook bij die nog steeds bekend zijn en zelfs beroemd zijn geworden. Zo is er een kort verhaal van W. F. Hermans. Er staan gedichten in van Gerrit Kouwenaar en Guillaume van der Graft en Hans Warren. Verder gedichten van de een tijd lang nogal populaire W. J. van der Molen, van Ad den Besten en Eddy Evenhuis. Het deed mij veel genoegen de naam van Eb van de Beid, een jong gestorven Delftse dichter, aan te treffen. Deze te weinig bekende dichter had een groot aandeel in de tot standkoming van de Parade der Profeten en het stemt tot tevredenheid dat W. K. van Loon, een andere toegewijde Parade-profeet, een sympathiek artikel aan Eb van de Beid heeft gewijd, dat als een soort laat eerherstel kan gelden. Ik leerde Eb van de Beid in 1943 in Delft kennen toen ik daar tijdelijk woonde; we gingen vrijwel dagelijks met elkaar om en als redacteur van een na de oorlog te verschijnen poëzie-serie accepteerde ik een bundel van hem. Helaas ging de reeks niet door, zodat zijn werk in boekvorm onuitgegeven bleef. Hans van Straten staat met een groot aantal bijdragen in dit nummer. Bijzonder aardig en vermakelijk zijn zijn oude dagboekbladen. Over 't geheel lijkt het mij dat het proza minder gedateerd is dan de poëzie, waaronder veel sonnetten zijn. Tevens is het opvallend hoe weinig oorlogsverzen of verzetsverzen er te vinden zijn. Het was trouwens zo, dat vele verzetsverzen uit handen van amateurs kwamen. Illustraties zijn er o.m. van Hans Aalderink, Wouter Spitzers en Piet Wildschut. Al met al is het een nummer dat men nostalgisch doorbladert, tenminste wanneer men mijn gezegende leeftijd heeft bereikt. Ik hoop dat jongeren er althans met belangstelling kennis van zullen nemen. Voor nadere informatie stelle men zich in verbinding met Drukkerij Vreeland te Vreeland. Bij Uitgeverij Tiebosch te Amsterdam verscheen van Jan Spierdijk (60), dichter, prozaïst en toneelcriticus: Andermans roem. Het is de bescheiden aandoende titel van een bundel herinneringen aan bekende figuren uit de wereld van literatuur en toneel in binnen en buitenland. Het zijn allen mensen die Jan Spierdijk persoonlijk heeft gekend, meestal uit hoofde van zijn werk, soms ook door andere omstandigheden, b.v. door het feit dat hij vooral in zijn jonge jaren hartstochtelijk deel nam aan het artistieke bohèmien-leven dat zich groepeerde rondom het Leidseplein met de café's Eylders en Reijnders en de kunstenaarssociëteit De Kring. Het is een interessant en gemêleerd gezelschap waaraan Jan Spierdijk persoonlijke herinneringen ophaalt. Als eerste is daar de dichter Jacaues C. Bloem, met wie Spierdijk zo dik bevriend was, dat Koos Schuur hem eens spottend ,de schildknaap van Bloem' noemde. Het pleit voor Spierdijks incasseringsvermogen dat nij dit zelf vermeldt. Hij is trouwens in staat tot bewonderen, een vrij zeldzame eigenschap in kringen waar afgunst en jaloezie vaak de boventoon voeren. Toch blijft Spierdijk kritisch en laat zich nergens verleiden tot klakkeloze bewondering. Zo weet hij van de toch zeer door hem bewonderde Jany Roland Holst te melden: ,de bovenste helft van zijn gezicht was edel, artistocratisch, de onderste helft wreed, dierlijk.' Ook de dichter Gerard den Brabander heeft hij goed gekend en zowel met zijn goede als kwalijke kanten (stom vervelend als hij dronken was) geschetst, maar hij schijnt vergeten te zijn dat ik ook op diens huldiging ten huize van mevrouw D. Eringa aanwezig was. toen ik aan de beurt was Den BraDander toe te spreken, was deze reeds zo laveloos dat hij mij voortdurend schreeuwend in de rede viel (deze scène wordt vermeld in het dagboek van Hans van Straten in de Parade der Profeten). Jan Spierdijk heeft met velen van de door hem gememoreerde figuren geborreld en gegeten en zo kon het dus vaak tot intieme gesprekken komen. Daardoor ook weet Spierdijk ons nog al eens amusante en saillante en ook onbekende feiten over deze mensen te vertellen, wat een verhelderend licht op hun karakters werpt. Weinigen van de door hem ten tonele gebrachte figuren zijn overigens nog maar in leven en sommigen zijn nog maar kort geleden gestorven zoals de acteur Bob de Lange b.v. Vermakelijk en interessant is het verhaal over de Bergense schilder Jan van Herwiinen, in meer dan één opzicht een schilderachtige figuur met een dubbelleven. Het gebeurde dat Spierdijk te gast was in het grote gezin van de schilder en dat deze met de hand een fehaktbal op zijn bord kwakte. .Hij ediende mij met de hand' merkt Spierdijk fijntjes op. Tragische momenten wisselen komische en bizarre gebeurtenissen af en zo krijgen we korte maar tamelijk afgeronde portretten van J. C. Bloem, A. Roland Holst, Gerard den Brabander, Maurits Dekker, Francois Pauwels, Willem Elsschot. Bertold Brecht, Melle, Jan van Herwijnen, Han van Meegeren, Bob de Lange, Hans Keuls, Wim Sonneveld, Charlotte Kohier, Laurence Olivier en anderen. Spierdijk kende de schilder Melle goed omdat hij met diens eerste vrouw in het huis woonde waar deze zijn atelier had. Onthullend is het portret van de vervalser Van Meegeren met zn dubieus oorlogsverleden. Een posthuum eerherstel is het portret van de dichter Keuls, vader van de zoveel bekender zoon, de toneelschrijver Hans Keuls. Een sympathiek en helder, maar toch ook weer kritisch portret geeft hij van de geniale (maar gierige) voordrachtskunstenares Charlotte Kohier. Vermakelijk zijn weer de herinneringen aan de acteur-operazanger Hans Kaart tijdens diens verblijf in Engeland waar Spierdijk hem enkele malen bezocht. Eén hoofdstuk bevat goed vertelde anecdoten over beroemdheden van lang geleden, als o.m. Boswell. Interessant is weer het hoofdstuk ,Over magische poëzie voor de spiritistische media.' Verder ben ik het helemaal eens met de pleidooien die Spierdijk houdt voor ten dele onderschatte figuren als Francois Pauwels en Maurits Dekker. Het levendig vertelde en zeer leesbare boek besluit met een achttal politiek getinte kwatrijnen o.m. tegen Van Agt, waarvan ik tot slot dit kwatrijn citeer: Ik weet, Van Agt. Gij voelt u niet getroffen Door 't leed, dat ons bereid werd door de moffen. Voor 't ongeboren leven loopt ge hard. Voor onze doden sluipt Ge op Uw sloffen. Bij Nijgh en Van Ditmar te Den Haag/Rotterdam verscheen van Eveline H. Klaver Claartje, mijn zusje (.Over het leven en werk van Clare Lennart'). De enkele jaren jongere zuster van Clare Lennart (1899-1972) schreef al eerder het boek Herinneringen aan Clare Lennart. Maar in dit nieuwe boek komt ze met een uitvoeriger, meer bezonken en openhartiger levensbeschrijving, mede aan de hand van het werk van de schrijfster. Eveline Klaver bewijst er mee dat ze zelf ook wel degelijk in staat is de Den te hanteren op een vakkundige wijze. Ze gaat dus dieper dan vroeger in op het leven, ook het intieme leven, van Clare en op Clare's verhouding tot andere mensen, tot haar werk en tot haar geliefde poezen. Ze traceert de sporen daarvan in de romans, verhalen en (kinder)versjes van Clare Lennart. ■ Het boek is, zoals ik zei, met grote openheid geschreven, weliswaar vanuit de bewondering die de schrijfster koesterde voor de oudere talentvolle zuster. Scherpe kritiek zullen we er dan ook niet in aantreffen, maar toch heeft de schrijfster gestreefd naar een genuanceerde karakteristiek en b.v. gewezen op de soms wat labiele overnerveuze kant van Clare's karakter. Nu en dan lezen we, in verband met mannelijke kennissen van Clare: ,ik weet niet of ze ook erotische banden met hem had.' De mogelijkheid laat ze dus wel open en zo krijgen we de indruk dat Clare Lennart geen .preuts trutje' was Haar jarenlange verhouding met haar getrouwde minnaar (later haar echtgenoot) Wim van den Boogaard wijst daar trouwens ook op. Met deze beroepsmilitair had Clare een merkwaardige band, want de man was een (sympathieke) cultuurbarbaar Clare had eén keer een abortus. Ze zat niet bepaald (of bepaald niet) om kinderen te springen, hoewel ze er, getuige haar kinderversjes, geen hekel aan had Haar grootste genegenheid, op het maniakale af, ging uit naar katten Eveline vertelt van Clare's gelukkige kinderjaren, van haar nogal sombere kweekschooltijd, van haar jaren als onderwijzeres en tenslotte van haar leven als broodschrijfster met langzaam maar zeker groeiend succes, dat vooral tot uiting kwam nadat ze het boekenweekgeschenk Tu.ee Negerpopjes had geschreven. Clare Lennart was een produktief schrijfster. Maar ze moest ook wel, want na uit het onderwijs gegaan te zijn, was ze gedwongen van de pen te leven en vooral in de vooroorlogse crisisjaren was dat een schier onmogelijke taak. Veel steun ondervond ze daarbij van Frans (Zoenen. Ze moest er dan ook kamers bij verhuren. Behalve in Nederland heeft ze weinig gereisd. Haar poezen en pension lieten dit nauwelijks toe. Het lijkt mij dat met Claartje, mijn zusje het definitieve oordeel over ac schrijfster Clare Lennart wel gegeven is. Nu maar hopen dat men haar blijft lezen en herlezen. Bij Leopold in Den Haag kwam weer een allerbekoorlijkst boekje van de niet stuk te krijgen Johan Fabricius uit: de man met een geheugen als een ijzeren pot. Het boekje dat 46 blz. telt heet De hoed met de struisveer of ,Hoe mijn moeder in 1894 als handschoentje naar Indië reisde.' Fabricius vertelt er in hoe zijn moeder vanuit Assen (na met de handschoen getrouwd te zijn, zoals in die tijd gebruikelijk was) naar Indië reisde, waar haar, eveneens uit het Noorden afkomstige verloofde, Jan Fabricius zich al een positie verworven had. Ze reisde in gezelschap van een Amsterdams .handschoentje Maartje, dat de bruid van een vriend van Jan was. Deze Maartje was overigens lichtzinniger dan Johans moeder, want op de boot had ze een .zoutwaterliefde' met een Belgische kapper. In Port Said kocht Johans moeder een hoed met struisveren. In Batavia aangekomen knakte de struisveer toen het bruidspaar in een rijtuig stapte en de bruid beschouwde dit als een slecht voorteken. Ze kreeg gelijk: het huwelijk liep op de klippen, want Jan, inmiddels een succesvol toneelschrijver geworden, was een versierder. En de arme bruid had al zon klap gekregen toen haar vader zelfmoord pleegde! Een geestig en nostalgisch herdenkings°°ekJe AB VISSER Jan Spierdijk Eveline Klavers zuster Clare Lennart Johan Fabricius</t>
  </si>
  <si>
    <t>104612_3</t>
  </si>
  <si>
    <t>p790327430</t>
  </si>
  <si>
    <t>De hoed met de struisveer, of Hoe mijn moeder in 1894 als 'handschoentje' naar Indië reisde / [door] Johan Fabricius</t>
  </si>
  <si>
    <t>De hoed met de struisveer, of Hoe mijn moeder in 1894 als 'handschoentje' naar Indië reisde</t>
  </si>
  <si>
    <t>_:b9651741</t>
  </si>
  <si>
    <t>902580490X</t>
  </si>
  <si>
    <t>_:b14172518</t>
  </si>
  <si>
    <t>104612_b</t>
  </si>
  <si>
    <t>p790281171</t>
  </si>
  <si>
    <t>Claartje, mijn zusje : (over het leven en werk van Clare Lennart) / [door] Eveline H. Klaver</t>
  </si>
  <si>
    <t>Claartje, mijn zusje : (over het leven en werk van Clare Lennart)</t>
  </si>
  <si>
    <t>Eveline Hendrika Klaver</t>
  </si>
  <si>
    <t>Eveline Hendrika</t>
  </si>
  <si>
    <t>p069871000</t>
  </si>
  <si>
    <t>Klaver, Eveline Hendrika</t>
  </si>
  <si>
    <t>_:b9650698</t>
  </si>
  <si>
    <t>9023654374</t>
  </si>
  <si>
    <t>_:b14171475</t>
  </si>
  <si>
    <t>104615</t>
  </si>
  <si>
    <t>104615_1</t>
  </si>
  <si>
    <t>p790278731</t>
  </si>
  <si>
    <t>Aktaion onder de sterren : roman uit het voor-Homerische Griekenland / [door] S. Vestdijk</t>
  </si>
  <si>
    <t>Aktaion onder de sterren : roman uit het voor-Homerische Griekenland</t>
  </si>
  <si>
    <t>_:b9650610</t>
  </si>
  <si>
    <t>9023666607</t>
  </si>
  <si>
    <t>_:b14171387</t>
  </si>
  <si>
    <t>Verzamelde romans / S. Vestdijk</t>
  </si>
  <si>
    <t>Vestdijk-romans Deze onregelmatigheid spreekt nog sterker als gelet wordt op de nummering van de drie romans uit de produktie van dit jaar die hier genoemd kunnen worden: 9, 18, 37. Nummer 9 staat voor de in het voor-Homerische Griekenland spelende roman Aktaion onder de sterren. Vestdijk schreef het half historische, half mythologische werk - met de centaur Cheiron als hoofdfiguur - in het eerste oorlogsjaar, het werd opgedragen aan de nagedachtenis van Menno ter Braak, het verscheen in eerste druk in 1941. Nummer 18 heeft betrekking op De redding van Fré Bolderhey. Deze aan Henriëtte van Eyk opgedragen psychologische, om niet te zeggen psychiatrische roman werd in de eerste drie maanden van 1946 geschreven maar verscheen pas midden 1948. Vestdijk heeft in dit boek het verhaal verteld van twee achterneven, de erfelijk krankzinnige Fré Bolderhi de zestienjarige Eddie Wesseling die zo getroffen is door het lijden van Fré dat hij om hem te redden diens plaats gaat innemen. Een poging die tot zijn eigen psychische ondergang leidt. Nummer 37 tenslotte betreft andermaal een meer of minder historische roman: De held van Temesa is gesitueerd in Groot-Griekenland, waar het verhaal zich afspeelt in de periode 528-448 v. Chr. De eerste druk van deze omvangrijkste roman van het drietal dateert uit 1962; het boek dat in mei-iuni 1960 was ontstaan werd tweemaal herdrukt tegen nummer 18 vier en nummer 9 drie keer. Vestdijk heeft voor het derde boek gebruik gemaakt van enkele overleveringen uit de tijd dat de Grieken het in Zuid-Italië voor het zeggen hadden. Hoofdpersoon is een priester van Polites die betrokken kan zijn geweest bij mensoffers die gebracht zouden zijn op last van het orakel van Delphi. Een boek waarmee wel eens heel wat mensen ingenomen konden zijn is Tony van Verre ontmoet Johan Fabricius. Fabricius is een der meest gelezen schrijvers in ons land. Dat heeft te maken met zijn voor Nederland ongewone verteltalent. Zaken die best de oorzaak zouden kunnen zijn van een zekere onderwaardering van Fabricius' betekenis als schrijver. Zijn optreden als zodanig lag aanvankelijk niet voor de hand. De zoon van de uit Assen afkomstige, als schrijver van toneelstukken bekend gebleven Jan Fabricius leek aanvankelijk schilder en tekenaar te zullen worden. Hii volgde niet alleen een opleiding aan de Haagse Academie, hij maakte ook tekeningen en schilderijen die van talent getuigden. Hoe Johan Fabricius, die in 1922 bij uitgeverij Kluitman te Alkmaar debuteerde met het jongensboek Eiko van de Rexaershof, zich in de loop der jaren tot schrijver ontwikkelde, valt nu jn het boek na te lezen waarin de gesprekken zijn afgedrukt tussen Tony van Verre en Fabricius. Aanleiding tot die op zondagmorgen door de Vara uitgezonden reeks vormde de tachtigste verjaardag van de uiterst vitale schrijver. Een man die veel gereisd heeft en levendig weet te vertellen óver zijn belevenissen in onder meer Nederlandsch-Indië, Oostenrijk, China en België. Het boek waarin een en ander is vastgelegd werd nog aantrekkelijker door de vele illustraties die er zijn opgenomen. RUDI BOLTENDAL. (AARTS' Letterkundige A\^n'. nak voor het schrikkeljaar J-?: 128 blz., paperback ƒ 7,50. NIEUW HOLLAND door Lodewijk van Deyule, met een nawoord van Harrv M. G. Prick; 56 blz., paperback ƒ 10. Twee uitgaven van C •»• Aarts, Pieter Aertszstraat 87. Amsterdam. S. VESTDIJK - De redding van Fré Bolderhey. Uitgave: De Bezige Bij, Am dam; 204 blz., geb ƒ 33.50. TON _ VAN VERRE ontmoet Johan Fabricius. Uitgave: De Gooise Uitgeverij Uniboek, Bussurn; 128 blz., i paperback groot formaat ƒ29.50.)</t>
  </si>
  <si>
    <t>104615_3</t>
  </si>
  <si>
    <t>p790467283</t>
  </si>
  <si>
    <t>De held van Temesa : een roman uit Groot-Griekenland (528-448 v. Chr.) / [door] S. Vestdijk</t>
  </si>
  <si>
    <t>De held van Temesa : een roman uit Groot-Griekenland (528-448 v. Chr.)</t>
  </si>
  <si>
    <t>_:b9653421</t>
  </si>
  <si>
    <t>9023666623</t>
  </si>
  <si>
    <t>_:b14174198</t>
  </si>
  <si>
    <t>104615_a</t>
  </si>
  <si>
    <t>p198260393</t>
  </si>
  <si>
    <t>Aarts' letterkundige almanak voor het schrikkeljaar 1980 / onder red. van Dick Welsink en Willy Tibergien ; met medew. van vele vaderlandse en Vlaamse geleerden</t>
  </si>
  <si>
    <t>Aarts' letterkundige almanak voor het schrikkeljaar 1980</t>
  </si>
  <si>
    <t>Dick Welsink</t>
  </si>
  <si>
    <t>Welsink</t>
  </si>
  <si>
    <t>_:b10177787</t>
  </si>
  <si>
    <t>906187680X</t>
  </si>
  <si>
    <t>_:b14698564</t>
  </si>
  <si>
    <t>104615_b</t>
  </si>
  <si>
    <t>p790290677</t>
  </si>
  <si>
    <t>Nieuw Holland / door Lodewijk van Deyssel ; met een naw. van Harry G.M. Prick</t>
  </si>
  <si>
    <t>Nieuw Holland</t>
  </si>
  <si>
    <t>_:b9650747</t>
  </si>
  <si>
    <t>9061877032</t>
  </si>
  <si>
    <t>_:b14171524</t>
  </si>
  <si>
    <t>Fotomech. herdr. naar de 1e uitg. in: Verzamelde opstellen. - Amsterdam : Scheltema en Holkema's Boekhandel, 1894</t>
  </si>
  <si>
    <t>104615_c</t>
  </si>
  <si>
    <t>p790210282</t>
  </si>
  <si>
    <t>De redding van Fré Bolderhey : roman / S. Vestdijk</t>
  </si>
  <si>
    <t>De redding van Fré Bolderhey : roman</t>
  </si>
  <si>
    <t>_:b9650192</t>
  </si>
  <si>
    <t>9023460561</t>
  </si>
  <si>
    <t>_:b14170969</t>
  </si>
  <si>
    <t>104615_d</t>
  </si>
  <si>
    <t>p790365510</t>
  </si>
  <si>
    <t>Tony van Verre ontmoet Johan Fabricius</t>
  </si>
  <si>
    <t>_:b9651954</t>
  </si>
  <si>
    <t>9026980833</t>
  </si>
  <si>
    <t>_:b14172731</t>
  </si>
  <si>
    <t>104968</t>
  </si>
  <si>
    <t>104968_a</t>
  </si>
  <si>
    <t>p370058860</t>
  </si>
  <si>
    <t>1979-12-10</t>
  </si>
  <si>
    <t>Wachten op een oor : liefde in de therapie / Diet Verschoor</t>
  </si>
  <si>
    <t>Wachten op een oor : liefde in de therapie</t>
  </si>
  <si>
    <t>_:b8998962</t>
  </si>
  <si>
    <t>9062074499</t>
  </si>
  <si>
    <t>_:b13519739</t>
  </si>
  <si>
    <t>boeken Weinig liefde, weinig therapie DIET VERSCHOOR - Wachten op een oor, liefde in de therapie. Uitgegeven bij Omniboek te Den Haag. Prijs ƒ 14,95, aantal blz. 133. Jessica Hage werkt als creatief therapeute in een kliniek voor oorlogsslachtoffers, temidden van psychisch beschadigde mensen, die „in haar oor kruipen". Het appel dat op haar wordt gedaan om te blijven luisteren, terwijl ze zelf geen klankbord heeft, wordt haar teveel. Ze belandt bij „het oor" waaraan ze zelf zon behoefte heeft en ondergaat een psychotherapie. Dit boek betreft ,*een documentaire over therapie waarin de hoogte- en dieptepunten van een leven geëmotioneerd zijn vastgelegd", aldus de uitgever op de achterflap van „Wachten op een oor". Beter ware het, wanneer gesproken werd over „de hoogte- en dieptepunten van een geëmotioneerd leven', want zo geëmotioneerd is een en ander niet vastgelegd. De emotionele aspecten zijn weliswaar onlosmakelijk met het gebodene verbonden, maar ze moeten achter het geschreven worden weggehaald. Hetzelfde geldt voor de ondertitel „Liefde in de therapie". Wat de lezer daarmee moet is niet duidelijk. Ja, Jessica Hage (Diet Verschoor?) heeft zich jarenlang met liefde opengesteld voor net lijden van de haar omringende patiënten, maar dat komt in „Wachten op een oor" slechts bij flarden aan bod. Het wordt genoemd, maar niet uitgediept. De eigenlijke inhoud van net boek wordt gevormd door Jessica's eigen levensverhaal. De ondertitel zal moeten aangeven, dat Jessica met zoveel liefde in haar werk opging, dat ze geen afstand meer kon nemen en er aan onderdoor ging. De denkfout hierin is echter, dat ze een dergelijke crisis met ander werk ongetwijfeld ook had doorgemaakt. Uit alles blijkt, dat het haar karakterstructuur is die hiervoor garant staat. Angst, schuldgevoelens, met alle winden meewaaien hadden zich reeds in haar genesteld, nog voor ze ook maar één van de oorlogsslachtoffers had ontmoet. Psychotherapeut Murk doet dan wel goed werk voor Jessica, maar veel wijkt dat niet af van wat een goede vriend(in) ook had kunnen doen. Meer komt althans uit het geschrevene niet naar voren, behalve dan dat Murks optreden een professioneel aureool heeft. De therapie maakt Jessica dan wel bewust van haar eigen functioneren, maar een „groei" van haar persoonlijkheid komt er niet bepaald uit naar voren. Zo wordt haar eerste echtgenoot aan het eind van het boek, gelijk als bij de aanvang, niet anders afgeschilderd dan als een „slemiel zonder ruggegraat", terwijl Jessica als slachtoffer daarvan wordt geportretteerd. Haar relaas (jeugd, eerste en tweede huwelijk) laat zich gemakkelijk lezen en zal voor menige gescheiden en werkende vrouw met. kinderen herkenningspunten hebben. De presentatie van het boek doet echter meer diepgang vermoeden, wat bij een beschouwender optiek wellicht ook meer het geval zou zijn geweest.</t>
  </si>
  <si>
    <t>104969</t>
  </si>
  <si>
    <t>104969_5</t>
  </si>
  <si>
    <t>p801673216</t>
  </si>
  <si>
    <t>De nieuwe generatie / Howard Fast ; [vert. uit het Engels door May van Sligter]</t>
  </si>
  <si>
    <t>De nieuwe generatie</t>
  </si>
  <si>
    <t>_:b5854823</t>
  </si>
  <si>
    <t>Second generation. - 1978</t>
  </si>
  <si>
    <t>9010027449</t>
  </si>
  <si>
    <t>_:b10375600</t>
  </si>
  <si>
    <t>Ingeboekt ★ B. NEUNER-DUTTENHOFER - „Recepten uit de Nieuwe Franse Keuken". Meesterkoks uit Frankrijk, Duitsland en België stelden authentieke recepten beschikbaar en zo ontstond een culinaire reisgids (pocket, 217 blz., prijs ƒ 18,50) die duidelijk aangeeft wat oud en wat nieuw is in de Franse keuken. Het boek is aantrekkelijk geïllustreerd met kleurenfoto's en met de vignets van de zaken die recepten afstonden. Men vindt receptuur voor allerhande gerechten. Maar bijzonder aardig is de uitgebreide inleiding, die daaraan voorafgaat, omdat met deze leest als een „culinaire roman". De recepten werden door de auteur alle voorzien van een „n.b." met daarin nog extra tips voor de keuken thuis. Uitgeverij Elsevier, Amsterdam. ★ E. NAKKEN - RÖVEKAMP - „Exotische groenten en vruchten". Bij Elsevier Focus Amsterdam verscheen deze 192 blz. tellende paperback (ƒ 18,50), die te verdelen is in drie grote hoofdstukken: groenten, vruchtgroenten en vruchten. De soorten worden kort omschreven, er wordt informatie over inkoop, bewaren, schoonmaken en speciale voorbereidingen gegeven en tevens vindt men in de pocket een jaarkalender. Het is best aardig te weten wat een bataat, een kardoen, een oebi of een gombo is, tenslotte voegen steeds meer delicatessenzaken buitenlandse groenten en vruchten aan hun assortiment toe. De receptuur in deze met kleurenfoto's geïllustreerde pockets is zeer gevarieerd. ★ CATHERINE GASKIN: „De Tilsit erfenis," roman. Uit het Engels vertaald door J. W. Kessens. Uitg. C. J. Veen. Geb., 287 blz., ƒ 24.50. ★ DIANE DAVENPORT: „De wellust van de macht," roman uit het Engels vertaald door Annemiek Jansen. Uitg. Elsevier. Geb., 276 blz., ƒ 26.50. ★ HOWARD FAST: „De nieuwe generatie," roman. Uit het Engels vertaald door May van Sligter. Uitg. Elsevier. Geb. 398 hlz., ƒ 28.50. ★ ALEX COMFORT: „Speelse liefde". een gids voor minnaars. Bewerkt door Aart C. Gisolf, arts. Derde druk. Uitg. Elsevier. Paperback, 253 blz. ★ MARGARET TRUDEAU: „Mijn onmogelijk verlangen", het" levensverhaal van de vroegere echtgenote van Canada's voormalige premier Pierre Trudeau. Paperback, 278 blz., ƒ 19,50 Uitg. Teleboek. * JUDITH KRANTZ: ..Scruples", roman over de glitterwereld van Beverley Hills, de filmmakers en de haute-couture. Uitg. Van Holkema en Warendorf. Geb., 462 blz., ƒ 34,50.</t>
  </si>
  <si>
    <t>104969_a</t>
  </si>
  <si>
    <t>p801658691</t>
  </si>
  <si>
    <t>Recepten uit de nieuwe Franse keuken / B. Neuner-Duttenhofer ; [vert. uit het Duits door S.M. Reitsma-Bakker ; foto's Johan Lankhorst]</t>
  </si>
  <si>
    <t>Recepten uit de nieuwe Franse keuken</t>
  </si>
  <si>
    <t>Bernd Neuner-Duttenhofer</t>
  </si>
  <si>
    <t>Bernd</t>
  </si>
  <si>
    <t>Neuner-Duttenhofer</t>
  </si>
  <si>
    <t>p074633287</t>
  </si>
  <si>
    <t>Neuner-Duttenhofer, Bernd</t>
  </si>
  <si>
    <t>_:b5853460</t>
  </si>
  <si>
    <t>Die neue französische Küche</t>
  </si>
  <si>
    <t>9010027139</t>
  </si>
  <si>
    <t>_:b10374237</t>
  </si>
  <si>
    <t>104969_c</t>
  </si>
  <si>
    <t>p801657679</t>
  </si>
  <si>
    <t>_:b5853366</t>
  </si>
  <si>
    <t>9020401815</t>
  </si>
  <si>
    <t>_:b10374143</t>
  </si>
  <si>
    <t>104969_d</t>
  </si>
  <si>
    <t>p801645719</t>
  </si>
  <si>
    <t>De wellust van de macht / Diana Davenport ; [vert. uit het Amerikaans door Annemiek Jansen]</t>
  </si>
  <si>
    <t>De wellust van de macht</t>
  </si>
  <si>
    <t>Diana Davenport</t>
  </si>
  <si>
    <t>p068640633</t>
  </si>
  <si>
    <t>Davenport, Diana</t>
  </si>
  <si>
    <t>_:b5852231</t>
  </si>
  <si>
    <t>9010027546</t>
  </si>
  <si>
    <t>_:b10373008</t>
  </si>
  <si>
    <t>Oorspr. titel : The power eaters. 1978</t>
  </si>
  <si>
    <t>104969_e</t>
  </si>
  <si>
    <t>p801656370</t>
  </si>
  <si>
    <t>Speelse liefde : gids voor minnaars / Alex Comfort ; voor Nederland bew. [uit het Engels] door Aart C. Gisolf ; [ill. Charles Raymond et al.]</t>
  </si>
  <si>
    <t>_:b5853244</t>
  </si>
  <si>
    <t>9010025799</t>
  </si>
  <si>
    <t>_:b10374021</t>
  </si>
  <si>
    <t>104969_f</t>
  </si>
  <si>
    <t>p801649307</t>
  </si>
  <si>
    <t>Mijn onmogelijk verlangen / Margaret Trudeau ; [vert. uit het Engels door Bob Zwarts]</t>
  </si>
  <si>
    <t>Mijn onmogelijk verlangen</t>
  </si>
  <si>
    <t>Margaret Trudeau</t>
  </si>
  <si>
    <t>Trudeau</t>
  </si>
  <si>
    <t>p070284237</t>
  </si>
  <si>
    <t>Trudeau, Margaret</t>
  </si>
  <si>
    <t>_:b5852575</t>
  </si>
  <si>
    <t>Beyond reason. - London : Paddington, 1979</t>
  </si>
  <si>
    <t>9061227054</t>
  </si>
  <si>
    <t>_:b10373352</t>
  </si>
  <si>
    <t>104969_g</t>
  </si>
  <si>
    <t>p801636027</t>
  </si>
  <si>
    <t>Scruples : de roman van een vrouw die alles begeerde / Judith Krantz ; [vert. uit het Engels door Paul de Vos]</t>
  </si>
  <si>
    <t>Scruples : de roman van een vrouw die alles begeerde</t>
  </si>
  <si>
    <t>Judith Krantz</t>
  </si>
  <si>
    <t>Krantz</t>
  </si>
  <si>
    <t>p069298785</t>
  </si>
  <si>
    <t>Krantz, Judith</t>
  </si>
  <si>
    <t>_:b5851297</t>
  </si>
  <si>
    <t>Scruples. - 1978</t>
  </si>
  <si>
    <t>9026978650</t>
  </si>
  <si>
    <t>_:b10372074</t>
  </si>
  <si>
    <t>462 p</t>
  </si>
  <si>
    <t>104969_jve</t>
  </si>
  <si>
    <t>p801620910</t>
  </si>
  <si>
    <t>Exotische groenten en vruchten / E. Nakken-Rövekamp ; [tek. Gerard B. Gallas Jr.]</t>
  </si>
  <si>
    <t>Exotische groenten en vruchten</t>
  </si>
  <si>
    <t>_:b5850015</t>
  </si>
  <si>
    <t>9010027120</t>
  </si>
  <si>
    <t>_:b10370792</t>
  </si>
  <si>
    <t>187 p., [8] p. foto's</t>
  </si>
  <si>
    <t>10500</t>
  </si>
  <si>
    <t>10500_a</t>
  </si>
  <si>
    <t>p790197006</t>
  </si>
  <si>
    <t>1979-02-03</t>
  </si>
  <si>
    <t>De mannen komen morgen, en 48 andere, mensbemoedigende verhalen / [door] Heleen Crul</t>
  </si>
  <si>
    <t>De mannen komen morgen, en 48 andere, mensbemoedigende verhalen</t>
  </si>
  <si>
    <t>Heleen Crul</t>
  </si>
  <si>
    <t>Crul</t>
  </si>
  <si>
    <t>p069172331</t>
  </si>
  <si>
    <t>Crul, Heleen (1944-)</t>
  </si>
  <si>
    <t>Brussel, Heleen van</t>
  </si>
  <si>
    <t>_:b9649760</t>
  </si>
  <si>
    <t>9060450434</t>
  </si>
  <si>
    <t>_:b14170537</t>
  </si>
  <si>
    <t>Publiciste en lid van het CDA</t>
  </si>
  <si>
    <t>boeken Mannen (emancipatie) komt morgen.... HELEEN CRUL: „De mannen komen morgen", paperback, 147 blz., prijs ƒ 14,90, uitgeverij Hollandia BV, Baarn. Heleen Crul, 33 jaar, getrouwd en moeder, heeft haar eigen rubriek in het vrouwenblad Margriet. Deze paperback is een verzameling van die verhaaltjes, waarin behalve de ditjes en datjes die de mens dagelijks bezighouden ook de emancipatie aan bod komt. De schrijfster concludeert, dat steeds meer vrouwen uit hun sluimer ontwaken, hun geestelijke kooi gaan ontvluchten en zich bewust worden van het buitengebeuren en de plaats die daarin voor hen is weggelegd. En de mannen? „De mannen komen morgen", zegt Heieen Crul. De emancipatie van de man is nog maar nauwelijks begonnen, maar mannen liggen in hun geestelijke en lichamelijke ontwikkeling van jongs af aan achter bij vrouwen. Geen betweterige, feministische lectuur, deze verhaaltjes van Heleen Crul, maar korte schetsjes van situaties die men zelf kan meemaken of heeft meegemaakt. En daardoor komt haar boodschap misschien nog wel duidelijker over. Een gezellig, boeiend geschreven boekje.</t>
  </si>
  <si>
    <t>10526</t>
  </si>
  <si>
    <t>10526_2</t>
  </si>
  <si>
    <t>p801758297</t>
  </si>
  <si>
    <t>Triade 21 / Harry Arvay ; [vert. uit het Engels door Annette Birkhoff]</t>
  </si>
  <si>
    <t>Triade 21</t>
  </si>
  <si>
    <t>Harry Arvay</t>
  </si>
  <si>
    <t>Arvay</t>
  </si>
  <si>
    <t>p070939020</t>
  </si>
  <si>
    <t>Arvay, Harry</t>
  </si>
  <si>
    <t>_:b5862265</t>
  </si>
  <si>
    <t>9032500228</t>
  </si>
  <si>
    <t>_:b10383042</t>
  </si>
  <si>
    <t>Mogelijk en onmogelijk in de misdaad misdaad literatuur AMSTERDAM - Het is een kloeke roman (350 blz.): Licht de Titanic van Clive Cussler. De oorspronkelijke titel luidt: Raise the Titanic; de vakkundige vertaling is van Ef Leonard en de uitgever is Bruna te Utrecht. Het is een met veel durf en fantasie feschreven politieke thriller. Zoals ekend kwam op zondagavond in april 1912 de Titanic op zijn eerste reis naar Amerika in aanvaring met een ijsberg en zonk naar de diepte. Ruim 1500 mensen verdronken en slechts een gering aantal overleefde deze grootste aller scheepsrampen. Wat slechts weinig ingewijden wisten was dat zich aan boord, goed opgeborgen in een kluis, een voorraad „byzanium" bevond, een uiterst zeldzaam metaal, van onschatbaar belang voor oorlogs(„defehsie")doeleihdén. Een elitegroep van Amerikaanse mijningenieurs had er, heimelijk, een ader van gevonden en aangeboord op Nova Zembla: Russisich gebied. Na een voorspel in 1912 speelt de roman zich verder af in 1987 en dus is het een futurologische thriller, een genre dat meer en meer opduikt en dat het midden houdt tussen een SF-verhaal en een „gewone" thriller. De regerende president - geen neger nog, maar wel o foei! een gescheiden man - heeft een speciale Geheime (tak van) Dienst in het leven geroepen om de Titanic te lichten teneinde het miljarden-defensie-project onder de codenaam „Siciliaans project" mogelijk te maken. 't Kan niet missen: De Russen krijgen er de lucht van en de KGB stuurt zijn beste mensen er op uit om het kostbare erts, hoe dan ook, te pakker^ te krijgen of te vernietigen. Twee verhalen lopen hier door elkaar heen: het lichten van het scheepswrak (een gigantisch karwei op zich) en de strijd tussen Amerika en Rusland om het erts te bemachtigen dat zich aan boord bevindt. Een van de Amerikaanse helden is kapitein Pitt, een stoere durfal in James Bond-stijl, die het maar nauwelijks redt van de geslepen Prevlov, zijn KGB-tegenstander. Het hele verhaal is in feite ongeloofwaardig, maar de auteur heeft het ongeloofwaardige bijna geloofwaardig weten te maken in dit in elk geval bijzonder spannende verbaal, waar nog wat liefdeselementen aan toegevoegd zijn bovendien ter afwisseling van het rauwe avontuur. Lezers, er is alweer een nieuwe thriller-uitgever op de markt gekomen. Het uitgeven van misdaadromans schijnt een lucratieve bezigheid te zijn. De tijd dat Bruna zon beetje het monopolie had is al lang voorbij, maar inmiddels zijn er zeker een half dozijn uitgevers bijgekomen die het befaamde graantje mee willen pikken. Zo is er dan nu weer in Bussurn De Kern bijgekomen. Van deze uitgeverij kreeg ik twee thrillers toegestuurd: Triade 21 en De Nazidoder. Het eerste boek Triade 21 is van Harry Arvay, Zwitser van geboorte, tot Engelsman genaturaliseerd. Zijn thrillers bewegen zich voor 't grootste deel om de heroïnehandel en de bestrijding daarvan. Op het voorplat lezen we bovendien dat we te maken hebben met een „roman over de Chinese Maffia". Dat moet natuurlijk zijn Mafia, maar dat weet Annette Birkhof'f. de vertaalster van deze matige vertaling (oorspronkelijke titel is Triad 21) blijkbaar niet. Het is geen grootse thriller, maar het is best een aardig boek, vooral omdat het in Amsterdam gesitueerd is (dat de buitenlandse auteur goed schijnt te kennen) en over de Chinese georganiseerde misdaad handelt. In de bloemrijke Chinese taal wordt heroïne-centrum Amsterdam aangeduid als „De stad der wilgebo-' men. Behalve Chinezen kunnen ook andere lieden lid worden van deze cynische schurkenbende. Zo maken we kennis met een Engelse en een Arabische gangster. Een Amsterdamse louche zakenman weigert lid te worden al werkt hij met de bende samen en dat komt hem duur te staan, zoals zal blijken. We horen ook over gruwelijke Chinese martelpraktijken in de kelder van een Amsterdams kraakpand, waarvan in een bovenverdieping inwijdingsrituelen plaatsvinden. Enfin, aan alles komt een eind, ook aan de heerschappij van Triade 21 Amsterdam. In dit opzicht is de thriller nogal actueel te noemen, want de drughandel schijnt zich inderdaad te verplaatsen naar andere landen, West-Duitsland onder meer. Zoals gezegd Triade 21 is best aardig om te lezen maar een uitschieter is het niet. Heel wat sterker is dan De Nazidoder, eveneens een uitgave van De Kern te Bussurn. De roman is geschreven door de bekende thrillerschrijver Walter Wager. De oorspronkelijke titel is Time of Reekoning (ik nad De Afrekening een juister zij het minder sensationele titel gevonden) in een ook al niet vlekkeloze vertaling van Hugo Kuipers. Die Mr. soms onvertaald laat en dat geeft mij altijd te denken voor wat de rest betreft. Maar goed, De Nazidoder is een voortreffelijke politieke thriller. Er zijn de laatste jaren tientallen thrillers verschenen over de jacht op nazi's, vooral van Amerikaanse zijde en het onderwerp lijkt nog lang niet uitgeput. Ik ben benieuwd of Duitse thrillerschrijvers er ooit aan zullen (durven) beginnen: sommige aspecten wijzen aarzelend in die richting. Walter Wager is er, hoe dan ook, in geslaagd er een zeer menselijke variant op te schrijven. Vlak voor het eind van de oorlog wordt een driejarig joods jongetje Martin Beller, door een Amerikaanse tankkolonne uit het concentratiekamp Dachau gered waar zijn ouders voor zijn ogen vermoord zijn. Het kind groeit op bij een oom en tante in New Vork, waar die oom een bekend psychiater is. Martin studeert medicijnen, toont zich een briljant leerling en wordt patholoog. Maar de gruwelijke toestanden in het kamp hebben een onuitwisbare indruk gemaakt op zijn ontvankelijke kinderziel. Die indruk groeit uit tot een trauma dat om een oplossing schreeuwt. En, dertig jaar geworden, beslist Martin Beller grootscheeps wraak te nemen en een aantal zware oorlogsmisdadigers in Duitse gevangenissen te doden, voor zij eventueel vrij komen. Met een artsencongres weet hij de Bondsrepubliek voor onbepaalde tijd binnen te komen en uitvoering aan zijn plan te geven. In diezelfde tijd zit er een keiharde CIA-agent, Merlin, in Duitsland om te helpen bij de bestrijding van een groep terroristen. Aanvankelijk verdenkt Merlin de terroristen er ook van de nazimoorden op hun geweten te hebben. Hij slaagt er in de terroristengroep neer te slaan en een val op te zetten voor de nazidoder. Hoe het verder afloopt moet u zelf maar lezen. Wel blijkt dat de cynische killer en CIA-agent meer menselijks bezit dan zo op het oog lijkt. Dat tot tevredenheid van de lezer kan men wel zeggen. Ook hier geldt weer wat ik van Licht de Titanic heb gezegd: de auteur maakt een onmogelijk verhaal bijna mogelijk en Geloofwaardig. De roman bereikt niet e klasse van Ira Levins Boys of Brasil, maar hij komt er dicht in de buurt. Wel aanbevolen dus, vooral aan hen die de oorlog nog niet hebben vergeten, om welke reden dan ook. In de Detection-reeks van Meulenhoff te Amsterdam verscheen van de Amerikaan Rex Burns, na De Verlinkers, een tweede roman: De Grote Afrekening. De oorspronkelijke titel is The Farnsworth Score en de vertaling is van Nico Beemsterboer. Wel vlot gedaan, vooral in de harde dialogen, maar jammer dat ook hij Maffia dus met twee f-en i.p.v. met één f schrijft en eveneens Mr. nogal eens onvertaald laat. Men moet bij het vertalen toch ook, of juist op de kleintjes letten, al is het een zwaar onderbetaalde arbeid. Rex Burns is een degelijk auteur die een geloofwaardige harde politieroman weet te schrijven rondom zijn rechercheur Gabe Wager, die weinig kans op promotie maakt omdat hij een Mexicaanse halfbloed is. Desondanks is hij een smeris uit roeping, niet direct sympathiek maar wel integer. Hij infiltreert in een bende drugsmokkelaars, stuit daarbij op een corrupte collega, maar weet zijn moeilijke en gevaarlijke job te klaren door een valstrik voor de bende od te zetten door een ruil van heroïne met wapens voor te stellen. Als halfbloed valt hij te vergelijken met inspecteur Bonaparte van de Australiër Upfield, al is dat een heel wat aardiger smeris. Uit deze thriller blijkt het immense belang van verklikkers uit de onderwereld voor de politie. Een boeiend boek met veel interessante aspecten, hoewel geen uitschieter. " Bij Veen te Wageningen, die de laatste tijd met uitstekende thrillers voor de dag komt, verscheen nu het teleurstellende De Man Die Niet Bestond van Roderick Macleish. De oorspronkelijke titel is The Man Who Wasn't Tnere en de geslaagde vertaling is van Annet Mons {Mafia goed geschreven). Een Parijse psychiater heeft, om het populair te zeggen, een methode uitgevonden om mensen krankzinnig te maken door bepaalde remmingen weg te werken. Deze methode wordt toegepast op een Amerikaanse beroemde filmster Rex Carnaby, maar de opdrachtgever moet er wel een bom duiten voor neertellen. We krijgen het sinistere verhaal te horen hoe Rex stap voor stap naar de krankzinnigheid wordt gedreven. Het is een verward, fantastisch verhaal met onnodig grove anti-homoseksuele aspecten. Wat aan de auteurs Wager en Cussler is gelukt, namelijk het ongeloofwaardige geloofwaardig te maken, is aan Macleish mislukt. Jammer dat dit b«ek in het goede thrillerfonds van Veen is binnengeslopen. AB VISSER</t>
  </si>
  <si>
    <t>10526_3</t>
  </si>
  <si>
    <t>p801790441</t>
  </si>
  <si>
    <t>De Nazi-doder / Walter Wager ; [vert. uit het Amerikaans door Hugo Kuipers]</t>
  </si>
  <si>
    <t>De Nazi-doder</t>
  </si>
  <si>
    <t>Walter Wager</t>
  </si>
  <si>
    <t>Wager</t>
  </si>
  <si>
    <t>p071648976</t>
  </si>
  <si>
    <t>Wager, Walter (1924-2004)</t>
  </si>
  <si>
    <t>_:b5865301</t>
  </si>
  <si>
    <t>Time of reckoning. - 1977</t>
  </si>
  <si>
    <t>9032500260</t>
  </si>
  <si>
    <t>_:b10386078</t>
  </si>
  <si>
    <t>Died: Walter Wager, 79, novelist (overlijdensbericht Time, July 26, 2004)</t>
  </si>
  <si>
    <t>10526_4</t>
  </si>
  <si>
    <t>p80174153X</t>
  </si>
  <si>
    <t>De grote afrekening / Rex Burns ; [vert. uit het Amerikaans door Nico Beemsterboer]</t>
  </si>
  <si>
    <t>De grote afrekening</t>
  </si>
  <si>
    <t>_:b5860783</t>
  </si>
  <si>
    <t>The Farnsworthe score. - 1977</t>
  </si>
  <si>
    <t>9029006781</t>
  </si>
  <si>
    <t>_:b10381560</t>
  </si>
  <si>
    <t>10526_5</t>
  </si>
  <si>
    <t>10526_a</t>
  </si>
  <si>
    <t>p043999905</t>
  </si>
  <si>
    <t>Licht de Titanic! / Clive Cussler ; vert. [uit het Amerikaans] door Ef Leonard</t>
  </si>
  <si>
    <t>Licht de Titanic!</t>
  </si>
  <si>
    <t>Clive Cussler</t>
  </si>
  <si>
    <t>Cussler</t>
  </si>
  <si>
    <t>p074248065</t>
  </si>
  <si>
    <t>Cussler, Clive (1931-)</t>
  </si>
  <si>
    <t>_:b7627835</t>
  </si>
  <si>
    <t>Raise the Titanic!. - New York : Viking Press, 1976</t>
  </si>
  <si>
    <t>9022974170</t>
  </si>
  <si>
    <t>_:b12148612</t>
  </si>
  <si>
    <t>352 blz</t>
  </si>
  <si>
    <t>105395</t>
  </si>
  <si>
    <t>105395_2</t>
  </si>
  <si>
    <t>p781258723</t>
  </si>
  <si>
    <t>1979-12-11</t>
  </si>
  <si>
    <t>Lijfsbehoud : tien jaar abortusstrijd in Nederland (1967-1977) / Joyce Outshoorn, Marjo van Soest</t>
  </si>
  <si>
    <t>Lijfsbehoud : tien jaar abortusstrijd in Nederland (1967-1977)</t>
  </si>
  <si>
    <t>Stichting Uitgeverij Dolle Mina</t>
  </si>
  <si>
    <t>_:b9322044</t>
  </si>
  <si>
    <t>9070131048</t>
  </si>
  <si>
    <t>_:b13842821</t>
  </si>
  <si>
    <t>boeken Discussiestof voor vrouwenbeweging Socialisties-Feministiese Teksten 3. Onder redaktie van Selma Sevenhuijsen, Petra de Vries, Joyce Outshoorn en Anja Meulenbelt. Feministiese Uitgeverij Sara, Amsterdam. 248 blz. ƒ24,75. Net als de twee eerder verschenen bundels is ook de verkoopprijs van Socialisties-Feministiese Teksten 3 weer vastgesteld op ƒ 24,75 en het is aardig dat deze keer is uitgelegd hoe dat bedrag tot stand is gekomen. Eigenlijk had het boek 27 gulden moeten kosten en als de schrijfsters van de verschillende, opnieuw zeer doorwrochte artikelen voor hun werk in guldens betaald zouden zijn had niemand het boek meer gekocht vanwege de prijs. Zo zit dat in elkaar en op zich is dat het eerste aanknopingspunt voor een fikse discussie in de vrouwenbeweging. Vrijwilligerswerk met pen en schrijfmachine. Geoorloofd? Teksten 1 en 2 waren snel uitverkocht (tweemaal drieduizend exem- Elaren) en ziin herdrukt. De bundels lijken geschikt en ook veel gebruikt te worden in vrouwengroepen en dat blijft echt niet beperkt tot Rooie Vrouwen alleen. De samenstelsters hebben voor Teksten 3 ook weer het nodige bij elkaar gezocht. De vrouwenbeweging kan er voorlopig weer een stuk verder mee, zowel wat de kennis van de eigen geschiedenis betreft (Vrouwenbeweging, seksualiteit en geboortenregeling in Nederland 1880-1940 van Joyce Outshoorn) als met een aantal andere hete hangijzers, zoals José Rijnaarts stuk over vaders die hun dochtefs verkrachten (Noreen Winchester uitzondering?). Een uitstekend boek om mee te werken, terwijl Selma Sevenhuijsen, Petra de Vries, Joyce Outshoorn en Anja Meulenbelt zelf al weer bezig zijn met Teksten 4, zoals zij blijmoedig in het voorwoord melden.</t>
  </si>
  <si>
    <t>105395_a</t>
  </si>
  <si>
    <t>p800001095</t>
  </si>
  <si>
    <t>Socialisties-feministiese teksten 3 / onder red. van Selma Sevenhuijsen, Petra de Vries, Joyce Outshoorn ... [et al.]</t>
  </si>
  <si>
    <t>Socialisties-feministiese teksten 3</t>
  </si>
  <si>
    <t>Selma Sevenhuijsen</t>
  </si>
  <si>
    <t>Sevenhuijsen</t>
  </si>
  <si>
    <t>Feministiese Uitgeverij Sara</t>
  </si>
  <si>
    <t>_:b5782032</t>
  </si>
  <si>
    <t>9063280246</t>
  </si>
  <si>
    <t>_:b10302809</t>
  </si>
  <si>
    <t>105799</t>
  </si>
  <si>
    <t>105799_a</t>
  </si>
  <si>
    <t>p801627036</t>
  </si>
  <si>
    <t>1979-12-12</t>
  </si>
  <si>
    <t>Vrouwen, gezond en ziek / Andreas Osterloh ; [vert. uit het Duits door M.I. van Schaeck]</t>
  </si>
  <si>
    <t>Vrouwen, gezond en ziek</t>
  </si>
  <si>
    <t>Andreas Osterloh</t>
  </si>
  <si>
    <t>Osterloh</t>
  </si>
  <si>
    <t>p071113797</t>
  </si>
  <si>
    <t>Osterloh, Andreas</t>
  </si>
  <si>
    <t>_:b5850502</t>
  </si>
  <si>
    <t>Frauenkrankheiten</t>
  </si>
  <si>
    <t>906287939X</t>
  </si>
  <si>
    <t>_:b10371279</t>
  </si>
  <si>
    <t>boeken Boek over gezonde en zieke vrouwen DR. ANDREAS OSTERLOH:' „Vrouicen - gezond en ziek", geb., 269 blz., prijs ƒ29,50, Wetenschappelijke Uitgeverij BV, Amsterdam. Dr. Osterloh nodigt de lezer uit een kijkje te nemen in zijn praktijk. De vrouwenarts beschrijft namelijk een aantal gevallen uit zijn praktijk en wijdt zo de lezer in in de problematiek waarin hij zich heeft gespecialiseerd. De arts behandelt zieken - niet alleen ziekten. Hij handelt daarmee precies in de geest van zijn vader, die huisarts was. De gynaecoloog heeft er een gewoonte van gemaakt zijn patiënten zodanig op hun gemak te stellen, dat het probleem achter de ziekte - want dat is er meestal - vrijwel direct aan de orde komt. Dan is er een basis tot praten, waardoor, in combinatie met een medisch onderzoek, gemakkelijker tot behandeling kan worden overgegaan. Hoewel ... gemakkelijk ... Soms kost het veel moeite om achter het werkelijke probleem te komen. Ook dat beschrijft dr. Osterloh, die elk verhaal voorziet van kanttekeningen, waarin de gebruikte medische termen worden verduidelijkt. Hoewel zijn verhalen over vrouwen gaan, is zijn boek niet een typisch vrouwenhoek. Juist omdat vaak de man-vrouwrelatie nauw verweven is met de kwaal of het probleem. Zaken die worden behandeld zijn onder meer schedekramp, het Pallas Athene-complex, verzakking, ingebeelde zwangerschap, ongewilde kinderloosheid, de maandelijkse bloeding, de overgangsjaren en puberteitsproblemen. In totaal komen twintig onderwerpen aan de orde. De schrijfstijl is zodanig, dat ook degenen, die niet zo gemakkelijk een medisch boek ter hand nemen, niet zullen worden afgeschrikt.</t>
  </si>
  <si>
    <t>106279</t>
  </si>
  <si>
    <t>106279_a</t>
  </si>
  <si>
    <t>1979-12-13</t>
  </si>
  <si>
    <t>Ingeboekt ★ STEVEN LEVENKRON: „Het liefste meisje van de wereld", een gedramatiseerd verslag van een geval van anorexia nervosa, een psychische afwijking waarbij de patiënt zichzelf uithongert tot de dood erop volgt. Gebonden, 191 blz., ƒ 19,50. Uit het Engels vertaald door Netty Pasman. Uitg. Elsevier.</t>
  </si>
  <si>
    <t>106760</t>
  </si>
  <si>
    <t>106760_a</t>
  </si>
  <si>
    <t>p801640687</t>
  </si>
  <si>
    <t>1979-12-14</t>
  </si>
  <si>
    <t>Chagall by Chagall / ed. by Charles Sorlier ; [transl. from the French by John Shepley]</t>
  </si>
  <si>
    <t>Chagall by Chagall</t>
  </si>
  <si>
    <t>p068653468</t>
  </si>
  <si>
    <t>Chagall, Marc (1887-1985)</t>
  </si>
  <si>
    <t>Chagall, ...</t>
  </si>
  <si>
    <t>Meulenhoff/Landshoff</t>
  </si>
  <si>
    <t>_:b5851746</t>
  </si>
  <si>
    <t>9029080612</t>
  </si>
  <si>
    <t>_:b10372523</t>
  </si>
  <si>
    <t>kunstschilder (geb. in Liozno, nabij Vitebsk (Wit-Rusland); van joodse afk.); emigreert in 1910 naar Parijs en verandert zijn naam in: Marc Chagall; verbleef van 1941-1946 in de USA (overl. in Saint-Paul-de-Vence, Rivièra, Zuidoost-Frankrijk)</t>
  </si>
  <si>
    <t>boeken Schitterend boek over de schilder Chagall „CHAGALL BV CHAGALL", Uitg. Meulenhof/Landshoff, 264 blz., geb., geïll., ƒ 125. Een zwaar, kloek boek (30 bij 30 centimeter) over een fascinerende kunstenaar hoeft niet bij voorbaat een geslaagde uitgave te zijn. Bij een schilder als Chagall zullen de drukkers al hun kunnen moeten benutten om in de kleurenreprodukties de oogverblindende flonkering te behouden, die zo kenmerkend is voor de Joods-Russische Mare Chagall. In deze buitengewoon fraaie uitgave is men daar goed in geslaagd; het boek werd gedrukt en gebonden in Frankrijk. De oorspronkelijke Franse uitgave kreeg een Deperkte Engelse tekst mee, waarin Chagall, een dichter of hij nu schrijft of schildert, zichzelf profileert. Hoewel achter in het boek een zeer uitgebreide en met foto's geïllustreerde chronologie van zijn leven is opgenomen - wat een indrukwekkende carrière! - heeft Chagall zelf in zijn werk heel wat van zijn leven verbeeld. Zo zijn er vele motieven terug te voeren op zijn jeugd in het Wit-Russische Vitebsk, waar hij in 1887 geboren werd. De in vele werken voorkomende vioolspeler moet geïnspireerd zijn op zijn oom Neuch, de aan huweüjk of begrafenis gewijde doeken ademen in vele details - en Chagalls werk staat bol van details - de Russische sfeer. Als twintigjarige kwam de kunstenaar in Parijs („mijn tweede geboortestad"), waar-het-gebeurde! Waar expressionisten, kubisten en surrealisten zich uitleefden, waar hij tal van mensen ontmoette, die hem stimuleerden en inspireerden, waar ziin palet een stuk lichter werd. Chagall schilderde Rusland, hij zette Parijs op het linnen, hij legde Joods-religieuze en Bijbelse taferelen vast en hij schilderde zijn visie op theater en circus. Maar hij hield zich los van alle tradities. Chagall wijst omschrijvingen van zijn werk als fantastisch of symbolisch ai en stelt dat onze hele innerlijke beleving werkelijkheid is, misschien nog meer dan de zichtbare. Op zijn meestal grote doeken, die in de flinke reproducties goed tot hun recht komen, dansen de huizen in het fascinerende Chagall-perspectief en in zijn ontkenning van proportie en zweven figuren en boeketten bloemen door de lucht.... in een afwisseling van krachtige lijnen en tere details en van gedragen kleurstellingen en fel oplichtende partijen. Mare Chagall, die gedurende acht jaar, van 1914 tot 1922 terug was in Vitebsk (daarna kwam hii er pas weer in 1973), bracht de Tweede Wereldoorlog door in de VS, maar het vibrerende Parijs is toch de bakermat van veruit het grootste deel van zijn ongelooflijk omvangrijke oeuvre: naast zijn enorme produktie aan schilderijen, waaraan hij niettemin soms jaren werkte, ilustreerde hij zon tweeduizend boeken! Achterin het in een fraaie geel-linnen band gestoken boek is een bibliografie opgenomen, die nog eens ten overvloede bewijst hoe belangrijk en hoe lang al het „instituut" Chagall in de kunstwereld een eigen plaats inneemt.</t>
  </si>
  <si>
    <t>107161</t>
  </si>
  <si>
    <t>107161_1</t>
  </si>
  <si>
    <t>p110658736</t>
  </si>
  <si>
    <t>1979-12-15</t>
  </si>
  <si>
    <t>De politionele acties; de strijd om \Indië\ 1945/1949 / Pierre Heijboer</t>
  </si>
  <si>
    <t>De politionele acties; de strijd om \Indië\ 1945/1949</t>
  </si>
  <si>
    <t>Pierre Heijboer</t>
  </si>
  <si>
    <t>Heijboer</t>
  </si>
  <si>
    <t>b4664814</t>
  </si>
  <si>
    <t>_:b6316820</t>
  </si>
  <si>
    <t>_:b10837597</t>
  </si>
  <si>
    <t>boeken Strijd in „Indië" zeer uitvoerig beschreven PIERRE HEIJBOER, De politionele acties. Geb. 159 pag. met vele foto's en kaarten, ƒ29,50. Uitgave Fibula-Van Dishoeck, Haarlem. „Rond vier uur in de nacht schreef Soekarno op een velletje papier dat iemand uit een blocnote had gescheurd de woorden, die het lot van de Indonesische eilanden een andere wending zouden geven: Wij, het volk van Indonesië, proclameren hiebij Indonesiës onafhankelijkheid. Aangelegenheden die betrekking hebben op de overdracht van de macht en andere kwesties zullen op een ordelijke manier en zo snel mogelijk worden geregeld. Zes uur later, om vijf voor tien in de morgen, las Soekarno dezelfde tekst voor op het bordes van zijn eigen huis aan de Djalan Pegangsaan-Oost." Aldus Pierre Heijboer in zijn boek „De politionele acties", dat met als ondertitel „De strijd om 'Indië' 1945-1949" bij Fibula-Van Dishoeck in Haarlem van de persen kwam. Zij, die de na-oorlogse jaren bewust hebben meegemaakt, zullen zich herinneren, dat men aanvankelijk nauwelijks besef had van de nieuwe ontwikkelingen in wat toen nog Nederlands Oost-Indië werd genoemd. In augustus 1945 was Nederland nog druk bezig het puin te ruimen, dat na bezetting en bevrijding achter was gebleven. Na het einde van de strijd in West-Europa hadden de geallieerden al hun krachten tegen Japan geconcentreerd. Men was het er in Nederland over eens, dat ook „Indië" zo snel mo§elijk moest worden bevrijd. Her en er in het land werden al vrijwilligers voor de strijd tegen Japan getraind, zoals in en rond Donkerbroek en Fochtelo het bataljon „Friesland". Deze oorlogsvrijwilligers beschikten nauwelijks over wapens en uitrusting, maar ze gloeiden van enthousiasme en bereidden zich terdege voor op de strijd tegen de Japanners. Nadat in augustus 1945 Japan had gecapituleerd en het allengs duidelijk werd dat Soekarno en de zijnen een andere toekomst voor „Indië" hadden uitgestippeld dan de regering in Den Haag, was ook het vertrek naar het Verre Oosten noodzakelijk al was het alleen maar om de Nederlandse gevangenen te bevrijden, die nog in Japanse of Indonesische kampen zaten. In een uiterste krachtsinspanning wist het verzwakte Nederland een troepenmacht uit de grond te stampen, die in staat moest worden geacht de grote, maar slecht uitgeruste en bewapende Indonesische legers op de knieën te krijgen. Op de laatste dag van 1945 gingen de eerste Nederlandse troepen in net toenmalige Batavia aan land. Hun komst leidde een grimmige oorlog in, die zijn climax zou bereiken in de twee zogeheten politionele acties van juli 1947 en december 1948 en die in totaal vier jaar, tot eind 1949 zou duren. Pierre Heijbper vertelt er boeiend over en hij weet dertig jaar later voldoende afstand te bewaren. In kort bestek maakt hij duidelijk dat het Nederlandvan-toen niet van zins was de „gordel van smaragd" zo maar uit handen te teven, terwijl de jonge republiek zich ereid toonde ten koste van alles te blijven bestaan. De auteur beperkt zich vrijwel hoofdzakelijk tot de beide acties en behandelt de politiek-maatschappelijke constellatie voor zover dat nodig is om de oorlogshandelingen te begrijpen. Het boek neeft aan waarde gewonnen, omdat de heer Heijboer de strijd van twee kanten heeft beschreven. Hij kon namelijk ook uitvoerig putten uit Indonesische verslagen, studies en documenten. Ongeveer 140 foto's, een aantal daarvan is nog niet eerder gepubliceerd, zijn bovendien het bekijken meer dan waard. Het boek van Heijboer maakt duidelijk, dat Nederland de oorlog tegen de jonge republiek nooit definitief had kunnen winnen, hoe goed de Nederlandse militairen - het bataljon „Friesland" wordt enkele malen met ere genoemd - in „Indië" hebben gestreden. Het Indonesische leger werd uit de grote steden verdreven, maar zou in de bergen een goed voorbereide guerrillastrijd hebben gevoerd. „Nederland werd", aldus de auteur, „voor een „Vietnam" behoed door de Verenigde Staten van Amerika, die Nederland een vrede opdrongen; de VS dus, die zelf later wel in zon „Vietnam" verzeilden omdat zij niemand hadden die hen tot vrede kon dwingen."</t>
  </si>
  <si>
    <t>107162</t>
  </si>
  <si>
    <t>107162_2</t>
  </si>
  <si>
    <t>p810212544</t>
  </si>
  <si>
    <t>Stoppen met roken : ieders eigen besluit / Elsa Helde ; [Nederlandse vert.: Jan Bogaerts]</t>
  </si>
  <si>
    <t>Stoppen met roken : ieders eigen besluit</t>
  </si>
  <si>
    <t>Elsa Helde</t>
  </si>
  <si>
    <t>Helde</t>
  </si>
  <si>
    <t>p068557922</t>
  </si>
  <si>
    <t>Helde, Elsa</t>
  </si>
  <si>
    <t>Stichting volksgezondheid en roken</t>
  </si>
  <si>
    <t>_:b6292462</t>
  </si>
  <si>
    <t>Sluta röka : ditt beslut. - [S.l.] : AB Rabén &amp; Sjögren, 1978</t>
  </si>
  <si>
    <t>9060163729</t>
  </si>
  <si>
    <t>_:b10813239</t>
  </si>
  <si>
    <t>Ingeboekt ★ ANTON QUINTANA - „Duel in de diepte." In deze met foto's uit de televisieserie geïllustreerde pocket (164 blz., prijs ƒ 14,90, Van Goor Jeugdboeken Amsterdam) volgt men het geflipte zangeresje Sylvia Sommer op de voet tijdens haar verblijf op de Antillen, waar zij allerlei avonturen beleeft. ★ ELSA HELDE - „Stoppen met roken." Voor een tientje geeft Elsa Helde in deze paperback 160 blz. tips om van het roken af te komen. leders eigen besluit, luidt de ondertitel van het boekje, dat door de stichting Volksgezondheid en Roken te s-Gravenhage werd uitgegeven. ★ ARTHUR CONAN DOYLE - „De Elfen komen", geïllustreerd met echte foto's van echte elfen en kabouters, zo laat uitgeverij Sirius en Siderius BV te Den Haag door middel van een extr? strip op de omslag weten. Prijs ƒ 17,50. Wie meer wil weten over het bestaan en waarnemen van elfen kan ongetwijfeld veel informatie putten uit dit boek van sir Arthur Conan Doyle, de geestelijke vader van Sherlock Holmes, die samen met de theosoof E. L. Gardner een uitvoerig onderzoek instelde naar foto's, die in 1928 door twee Engelse meisjes van elfen en gnomen waren gemaakt. En ze stonden er zelf nog op ook. Er is nooit komen vast te staan, dat er sprake, was van trucages of vervalsingen. Dus. .</t>
  </si>
  <si>
    <t>107162_3</t>
  </si>
  <si>
    <t>p810193884</t>
  </si>
  <si>
    <t>De elfen komen : over het bestaan en waarnemen van elfen / Arthur Conan Doyle ; [vert. uit het Engels door Paul de Vos]</t>
  </si>
  <si>
    <t>De elfen komen : over het bestaan en waarnemen van elfen</t>
  </si>
  <si>
    <t>Sirius en Siderius</t>
  </si>
  <si>
    <t>_:b6290745</t>
  </si>
  <si>
    <t>The coming of the fairies</t>
  </si>
  <si>
    <t>9064410046</t>
  </si>
  <si>
    <t>_:b10811522</t>
  </si>
  <si>
    <t>"elfen"</t>
  </si>
  <si>
    <t>107162_a</t>
  </si>
  <si>
    <t>p801653738</t>
  </si>
  <si>
    <t>Duel in de diepte / Anton Quintana</t>
  </si>
  <si>
    <t>Duel in de diepte</t>
  </si>
  <si>
    <t>Van Goor Jeugdboeken</t>
  </si>
  <si>
    <t>_:b5852995</t>
  </si>
  <si>
    <t>9010027694</t>
  </si>
  <si>
    <t>_:b10373772</t>
  </si>
  <si>
    <t>164 p., [8] p. kleurenfoto's</t>
  </si>
  <si>
    <t>p79013425X</t>
  </si>
  <si>
    <t>Laten wij het onder ons houden / [door] Agnes de Haas</t>
  </si>
  <si>
    <t>Laten wij het onder ons houden</t>
  </si>
  <si>
    <t>_:b9649472</t>
  </si>
  <si>
    <t>9023654048</t>
  </si>
  <si>
    <t>_:b14170249</t>
  </si>
  <si>
    <t>Snoecks 80 Het Nederlands-Belgisch Snoecks jaarboek voor literatuur, kunst, toneel, film en foto gaat de tachtiger jaren in met een Snoecks 80 dat fraaier dan ooit is uitgevoerd. Om met een tekort te beginnen: dit jaarboek, dat ruime aandacht schenkt aan de Nederlandse, Engelse, Duitse en Franse literatuur in het afgelopen jaar en aan de letterkundige prijzen in binnen- en buitenland, rept met geen woord over de Friese literatuur en literaire prijzen. Een interessant hoofdstuk in dit jaarboek wordt gevormd door een discussie over de culturele verhouding tussen Nederland en België. De Groningse historicus prof. dr. E. H. Kossmann leidt deze discussie in met een artikel over de afscheiding van België van de noordelijke Nederlanden in de dertiger jaren van de vorige eeuw. De Belgische revolutie was, volgens Kossmann, geen Franse samenzwering, geen opstand van de Franstalige burgerij tegen de Hollandse autocratie, geen spontaan verzet van liberaal en katholiek nationalisme tegen despotische onderdrukking en ze was geen proletarische revolutie. „Wat zij dan wel was? Zij was, als zo vele dingen in de geschiedenis, een reeks gebeurtenissen die niemand zo had gewild, die niemand had kunnen voorzien en die leidde naar iets wat alle betrokkenen in het begin hadden afgekeurd." Jeroen J3rouwers stelt dat men de culturele éénwording van de noordelijke en zuidelijke Nederlanden maar moet vergeten; het is niets en het wordt niets. Noord en Zuid kunnen zich maar beter weer eens wijden aan het schrijven van goede romans en gedichten, het maken van goede radio- en tvprogramma's, het maken van goede kranten en tijdschriften en „daadwerkelijk iets te doen aan de verloedering van de taal zowel in Noord als in Zuid, op te houden met te zeuren over wat voorbij is en op te houden met te willen „integreren" wat - de geschiedenis bewijst het - niet kan integreren, zoals water niet kan integreren met aarde, tenzij men modder wil." De Vlaamse auteur Jozef Deleu pleit daarentegen voor verdere éénwording op basis van wat er in de loop der eeuwen is gegroeid tussen de noordelijke Nederlanden en Vlaanderen. „De Nederlandse literatuur heeft zonder het Zuiden geen Middeleeuwen, de Vlaamse heeft zonder het Noorden geen Gouden Eeuw. Wij kunnen niet zonder Multatuli, Nederland kan niet zonder Gezelle. Wij niet zonder Gorter. En de Beeldenstorm is begonnen in Steenvoorde. .. in Frans Vlaanderen." In dit jaarboek staan verhalen afgedrukt van Hugo Claus en de Nobelprijswinnaar 1978 Isaac Bashevis Singer, een artikel van Jan Cottaar over de Olympische Spelen, over de „chips-revolutie', het werk van Federico Fellini en van Tolkien, over Amerika als sociologisch laboratorium en over het China van na Mao dat als laboratorium voor een nieuwe mens schijnt te hebben gefaald. Pierre H. Dubois prijst in een kroniek van de Nederlandse letteren de roman van de in Makkum woonachtige schrijfster Agnes de Haas „Laten wij het onder ons houden." Hij constateert dat in dit boek autobiografie en erva» ringen zozeer tot een eenheid zijn versmolten dat men er zich voor dient te hoeden, het als een louter autobiografisch geschrift te beschouwen. „De kracht van het boek is dat dit amalgaam een zo boeiend, zo sterk persoonlijk, hevig betrokken en temperamentvol proza heeft opgeleverd als men maar zelden aantreft. Het gevecht om geestelijke zelfstandigheid en onafhankelijkheid is meeslepend en zelfs indrukwekkend." (uitg. Nijgh en Van Ditmar, Den Haag en Snoeck-Ducaja en Zoon, Gent; 305 blz.; prijs ƒ 13,50).</t>
  </si>
  <si>
    <t>108376</t>
  </si>
  <si>
    <t>108376_a</t>
  </si>
  <si>
    <t>p79034680X</t>
  </si>
  <si>
    <t>1979-12-19</t>
  </si>
  <si>
    <t>Over de vos Reinaert / door Willem (die Madoc maakte) ; gevolgd door 'Reinaerts geschiedenis', waarin zijn latere lotgevallen zijn opgetekend : [versvert. uit het Middelnederlands en inl. door Arjaan van Nimwegen]</t>
  </si>
  <si>
    <t>Over de vos Reinaert</t>
  </si>
  <si>
    <t>Arjaan van Nimwegen</t>
  </si>
  <si>
    <t>Arjaan van</t>
  </si>
  <si>
    <t>Nimwegen</t>
  </si>
  <si>
    <t>_:b9651778</t>
  </si>
  <si>
    <t>9027410208</t>
  </si>
  <si>
    <t>_:b14172555</t>
  </si>
  <si>
    <t>boeken De Vos Reinaert modern hertaald „Over de Vos Reinaert": door "Willem die Madoc maakte"; uitg. Het Spectrum, Utrecht; 312 blz.; prijs ƒ8,90 De slimheid van de vos heeft in ons spraakgebruik meer dan spreekwoordelijke betekenis gekregen. Het dier heeft dat wantrouwen van de mens voor een groot deel te danken aan het Middeleeuwse dierenverhaal Van den Vos Reynaerde, dat de literatuurfeschiedenis is ingegaan als de onveriddeliike bestseller. Zelden is een oud verhaal zoveel belangstelling beschoren. Nu werd het lezen van dit oorspronkelijke Nederlandstalige werk voor velen ernstig belemmerd door de taal, zoals die in vijftiende eeuw werd gebruikt. In deze uitgave staat naast net origineel, zoals het is opgenomen in de editie van Buitenrust Hettema, een speelse en in helder Nederlands geschreven hertaling van de hand van Arjaan van Nimwegen. Gelukkig heeft Van Nimwegen een metrische hertaling gemeden. Het werk is nu bevrijd van de ritmische boeien, die ons niet meer aanspreken. Zo biedt dit boekje een goede kans om in modern Nederlands kennis te maken met De Vos Reinaert. Waar men het verhaal ook opneemt en oud en nieuw met elkaar vergelijkt, men komt steeds weer tot de conclusie dan Van Nimwegen vele hindernissen vakkundig heeft overwonnen. In de inleiding geeft Van Nimwegen een overzicht van de lange weg die dit verhaal door de wereld is gegaan. Want het behoort als een van de zeldzame Nederlandstalige werken tot de wereldliteratuur. Hij gaat ook in op de maker van dit dierenepos, „Willem die Madoc makede" en legt verantwoording af van zijn wijze van werken. De navertelde geschiedenis van Reinaert, waarin zijn latere lotgevallen zijn opgetekend, werden door Van Nimwegen hertaald naar het zogenaamde Brusselse handschrift, zoals het staat afgedrukt in de tekstuitgave naar de bronnen, verzorgd door prof. dr. Wytze Hellinga, Zwolle, 1952. En naar gewoonte werd ook nu de geschiedenis van Reinaert verlucht met prenten, zoals die voorkomen in de Lubeckse editie van Reinke de Vos uit 1498. Een waardevolle uitgave.</t>
  </si>
  <si>
    <t>108377</t>
  </si>
  <si>
    <t>108377_a</t>
  </si>
  <si>
    <t>p801671442</t>
  </si>
  <si>
    <t>Wraak als kompas / Justin Scott ; [vert. uit het Engels door R. Beek]</t>
  </si>
  <si>
    <t>Wraak als kompas</t>
  </si>
  <si>
    <t>Justin Scott</t>
  </si>
  <si>
    <t>Justin</t>
  </si>
  <si>
    <t>p07008257X</t>
  </si>
  <si>
    <t>Scott, Justin (1944-)</t>
  </si>
  <si>
    <t>Zuid-Hollandsche Uitgeversmij</t>
  </si>
  <si>
    <t>_:b5854654</t>
  </si>
  <si>
    <t>The shipkiller. - 1978</t>
  </si>
  <si>
    <t>9010027856</t>
  </si>
  <si>
    <t>_:b10375431</t>
  </si>
  <si>
    <t>Ingeboekt ★ JUSTIN SCOTT: „Wraak als compas", thriller. Uit het Amerikaans vertaald door R. Beek. Paperback, 328 blz., ƒ24,50. Uitg. Zuid-Hollandsche Uitgeversmaatschappij. ★ SEICHO MATSUMOTO: „De Amsterdamse koffermoord" vier verhalen van de populairste detective-schrijver van het hedendaagse Japan. Het titelverhaal speelt in Amsterdam en Brussel: het is des schrijvers oplossing van een befaamde moord uit de recente Amsterdamse politiegeschiedenis. Paperback, 235 blz., ƒ 18,50. Uitg. De Arbeiderspers. ★ LORD DUNSANY: „De koningsdochter van Elfenland", sprookjesroman. Uit het Engels vertaald door Max Schuchart. Vierde druk. Paperback, 158 blz., f 17,50. Uitg. Sirius en Siderius. ★ B. NEUNER-DUTTENHOFFER: „Recepten uit de Nieuwe Franse keuken". Over de nieuwe Franse keuken is al heel wat gesproken en geschreven, maar alles komt er eigenlijk op neer dat men zo veel mogelijk verse produkten van eerste kwaliteit gebruikt, korte kooktijden aanhoudt, bloemsausies worden vermeden en het aroma der spijzen door pureren wordt ontsloten. In dit boek zijn authentieke recepten van beroemde meesterkoks verzameld en uitvoerig en duidelijk beschreven. Er ziin typische restaurantrecepten bij die tnuis niet zo gemakkelijk te bereiden ziin, maar ook recepten die ieder thuis kan maken. Uitg. Elsevier, geb., 217 blz., ƒ 18,50.</t>
  </si>
  <si>
    <t>108377_b</t>
  </si>
  <si>
    <t>p801630061</t>
  </si>
  <si>
    <t>De Amsterdamse koffermoord en andere verhalen / Seicho Matsumoto ; vert. [uit het Japans] door en van een naw. voorzien door M. Vos-Kobayashi</t>
  </si>
  <si>
    <t>De Amsterdamse koffermoord en andere verhalen</t>
  </si>
  <si>
    <t>Seicho Matsumoto</t>
  </si>
  <si>
    <t>Seicho</t>
  </si>
  <si>
    <t>Matsumoto</t>
  </si>
  <si>
    <t>b4574464</t>
  </si>
  <si>
    <t>_:b5850789</t>
  </si>
  <si>
    <t>9029530464</t>
  </si>
  <si>
    <t>_:b10371566</t>
  </si>
  <si>
    <t>Oorspr. titel : Amusuterudamu-unga satsuyinjiken</t>
  </si>
  <si>
    <t>108377_c</t>
  </si>
  <si>
    <t>p820756148</t>
  </si>
  <si>
    <t>De koningsdochter van Elfenland / Lord Dunsany ; vert. [uit het Engels] door Max Schuchart</t>
  </si>
  <si>
    <t>_:b6620155</t>
  </si>
  <si>
    <t>The king of Elfland's daughter. - 1924</t>
  </si>
  <si>
    <t>9064410011</t>
  </si>
  <si>
    <t>_:b11140932</t>
  </si>
  <si>
    <t>108781</t>
  </si>
  <si>
    <t>108781_1</t>
  </si>
  <si>
    <t>p801638623</t>
  </si>
  <si>
    <t>1979-12-20</t>
  </si>
  <si>
    <t>Het klimaat van de hel / Herbert Lieberman ; [vert. uit het Engels door H.J. Oolbekkink]</t>
  </si>
  <si>
    <t>Het klimaat van de hel</t>
  </si>
  <si>
    <t>_:b5851546</t>
  </si>
  <si>
    <t>The climate of hell. - 1978</t>
  </si>
  <si>
    <t>9010027392</t>
  </si>
  <si>
    <t>_:b10372323</t>
  </si>
  <si>
    <t>Ingeboekt ★ HERBERT LIEBERMAN: „Het klimaat van de hel" thriller, gebaseerd op gegevens van de Israëlische geheime dienst en van Simon Wiesentnal. Uit het Amerikaans vertaald door H. J. Oolbekkink. Paperback, 296 blz., ƒ 24,50. ★ LEONARD ROGGEVEEN: „Bram Vingerhng en het geheim van het oude horloge", een herdruk van het bekende spannende boek waarvan ook nu nog jongens vanaf een jaar of tien zullen smullen. Paperback, 144 blz., ƒ13,50, uitg. Van Goor.</t>
  </si>
  <si>
    <t>108781_b</t>
  </si>
  <si>
    <t>p801672740</t>
  </si>
  <si>
    <t>Bram Vingerling en het geheim van het oude horloge / Leonard Roggeveen ; [omslag: Freek van Vliet]</t>
  </si>
  <si>
    <t>Bram Vingerling en het geheim van het oude horloge</t>
  </si>
  <si>
    <t>_:b5854781</t>
  </si>
  <si>
    <t>9010027724</t>
  </si>
  <si>
    <t>_:b10375558</t>
  </si>
  <si>
    <t>109187</t>
  </si>
  <si>
    <t>109187_1</t>
  </si>
  <si>
    <t>p158861116</t>
  </si>
  <si>
    <t>1979-12-21</t>
  </si>
  <si>
    <t>Heleen / Carry van Bruggen</t>
  </si>
  <si>
    <t>_:b8455609</t>
  </si>
  <si>
    <t>_:b12976386</t>
  </si>
  <si>
    <t>Romans van Carry van Bruggen, Bert Schierbeek, L. P. Boon en anderen Dikke pillen Nog niet zo lang geleden verschenen in de vorm van dikke nillen de verzamelde verhalen van Harry Mulisch, Rémco Campert, Heere Heeresma e.a. alsook de eerste twee delen in één band van de dagboeken van C. Buddingh'. Dit iaar rolden er een vrij groot aantal verzamelwerken en omnibussen van de persen en op een paar daarvan zal ik hier, in grote trekken, de aandacht vestigen. Ik heb niet al die gebundelde romans opnieuw herlezen. Wel heb ik hier en daar een steekproef genomen, terwijl andere nog goed in mijn geheugen lagen. Het zou me weken en weken van stug lezen hebben gekost om al het hier bijeen gebrachte braaf opnieuw te lezen. Ik vraag me af wat het nut is, wat de aardigheid, wat het voordeel van dikke pillen boven pocketboeken. Een pocket ligt gemakkelijker in de hand, is uiterst geschikt om mee op reis te nemen of 's avonds in bed te lezen. Maar zon loodzwaar, gebonden volume van om en bij de 1000 blz. - hoe hanteer je dat? Je mag er wel, ouderwets, speciaal voor aan tafel gaan zitten onder de lamp, want zon Isoek is te zwaar om in je handen te houden of op je schoot te leggen. Natuurlijk je bent er een hele poos zoet mee en zulke boeken staan goed in je kast. Je leent ze niet zo gauw uit en ze worden je moeilijk ontstolen. En zo heeft het zn voor en zn tegen. De prijzen van de hier besproken delen liggen zo rond de vijftig gulden en geloof me, dat is, gezien de kwaliteit, niet te veel. Bij De Arbeiderspers en Querido te Amsterdam verscheen van de Vlaamse auteur Louis Paul Boon een band met De Kapellekensbaan (1953) en Zomer te Ter-Muren (1956). Samen tellen de romans 931 blz. Met De Kapellekensbaan kwam voor Boon de grote doorbraak. Hij had al een aantal romans op zijn naam staan, maar met dit boek demonstreerde hij zijn talent als uitzonderlijk begaafd verteller. De constructie van De Kapellekensbaan is ingenieus, want door het „eigenlijke" verhaal loopt het verhaal van Ondine, een roman in een roman dus. Tevens verhaalt dit boek over de op- en neergang van het socialisme, want Boon (die van communist socialist werd) was een geëngageerd en gedreven schrijver, terdege thuis in de ontwikkelingsgeschiedenis van het socialisme. Het is ook een „anti-roman" door zijn bijzondere en originele vorm en daarin sluit Boon aan bij auteurs als Joyce, Kafka en Proust. Zomer te Ter-Muren is een vervolg op De Kapellekensbaan. 150 jaar geschiedenis van „de mens" is in deze magistrale romans samengebald. Bij Querido te Amsterdam verscheen een "band met vijf romans van Carry van Bruggen. De omvang is 978 blz. De romans zijn: De verlatene (1909), Heleen (1913), Een coquette vrouw (1915), Het huisje aan de sloot (1912) en Eva (1927). Samenstelling en toelichting van deze bundel zijn van de hand van Jan Fontein die eveneens meewerkte aan de biografie van Carry van Bruggen welke in 1973 door De Engelbewaarder werd uitgegeven. Carry van Bruggen leefde van 1881 tot 1932. Ze pleegde zelfmoord na al een paar iaar van diepe depressies. Ze was de doen ter van een rabbijn uit Smilde. De getourmenteerde dichter Jacob Israël de Haan was haar broer en een van haar echtgenoten was de romancier Kees van Bruggen, auteur van o.m. Het verstoorde mierennest. Haar jeugd en joodse achtergrond spelen een belangrijke rol in haar werk. Aanvankelijk schreef ze in naturalistische trant, maar al gauw, met Heleen, kwam de doorbraak naar een moderner romantype. Ik herlas Heleen dat nog allerminst gedateerd is. Het is, na Eva, haar belangrijkste boek al behoort het niet tot haar „gezelligste romans". De idee overheerst: het moeizame zoeken van Heleen naar een eisen identiteit temidden van een goedkope, banale wereld. Heleen is een meisje met contactmoeilijkneden, ze heeft weinig vriendinnetjes op school en leeft feitelijk uit en door de invloeden van literatuur en de natuur. Ook later, als onderwijzeres staat ze nogal apart van de mensen. Ze is niet vrij te pleiten van een zekere arrogantie, die dan weer te niet wordt gedaan door een grote naïviteit. Op naar vijfentwintigste wordt ze voor het eerst hopeloos verliefd (na een te lang doorgedroomde kalverliefde) op een populaire lector van middelbare leeftijd. De man voelt ook wel iets voor haar, maar is niet van plan er zijn vrijgezellenstaat voor op te geven. Het is een bittere en onoverkomelijke teleurstelling voor Heleen die te lang gewacht heeft tot ze bereid is zich eenmaal helemaal aan een man te geven. Er komt bijna geen dialoog in de roman voor en men kan dit „beschrijvende" boek bijna zien als een essay over een bepaald vrouwenleven, haar eigen, want de roman schijnt sterk autobiografisch te zijn. Carry van Bruggen, die vooral beroemd werd door haar omvangrijke en monumentale studie Prometheus (1919) was een van de weinige schrijfsters van voor de oorlog die genade vonden in de ogen van de Forumschrijvers. Vooral Menno ter Braak moest niet veel hebben vah damesromans' en hun beoefenaarsters. Maar over Carry van Bruggen zei hij: 'Zij verwerpt metterdaad het sprookje dat de geschiedenis ons heeft verteld en waarin de Alie Smedings ons met alle geweld wilden laten geloven - het sprookje van de onverenigbaarheid van vrouwelijk begrip en vrouwelijke zinnelijkheid.' Het is geen wonder dat de feministische bewegingen van deze tijd Carry van Bruggen voor zich opeisen als een van hun wegbereidsters. Desondanks had ze in feite weinig op met de vrouwenemancipatie. Jan Fontein heeft de voorkeurspelling toegepast voor de romans, met uitzondering van Een coquette vrouw, waar de oude spelling gehandhaafd bleef. Wat omvang betreft, spant Theun de Vries de kroon met zijn trilogie in één band: 1848, die 1029 blz. omvat, met de delen: Een spook waart door Europa, Nieuwe rivieren en Hcgel in het graan. De romans werden geschreven in de jaren 1948-1954. Theun de Vries werd geboren in 1907. Onlangs werd hem door de Groningse Universiteit het eredoctoraat verleend. Theun de yries is altijd een, wat men noemt, omstreden figuur geweest. Hoewel hij al jong literaire prijzen verwierf met proza en poëzie, werd hij door de mannen van Forum, met uitzondering van Simon Vestdijk nauwelijks serieus genomen. Hem werd met alle geweld het stempel van streekromanschrijver opgedrukt. Een zeer kortzichtig en onterecht vooroordeel. Zijn populair geworden trilogie over het geslacht Wiarda b.v. werd dan wel door het grote publiek gelezen, maar zijn romans waren meer dan alleen maar streekromans op het folkloristische stramien geschreven. Ze werden wel degelijk door een idee, en wel een universeel marxistisch-socialistisch idee gedragen, die hen ver uithief boven de kneuterigheid en de bloed- en bodemtheorie van de gemiddelde streekroman. Ook na de oorlog werd Theun de Vries niet door iedereen gewaardeerd; zo b.v. niet door W. F. Hermans die blijkbaar ook geen oog had voor de epische vertellerskwaliteiten van De Vries en zijn socialistisch engagement. Maar Simon Vestdijk schreef over hem: 'Wat Theun de Vries van het midden van de negentiende eeuw afweet, de politieke gang van zaken, de culturele achtergrond, de sociale verhoudingen, het milieu, de kleding, de dagelijkse gebruiken, moet ontstellend zijn. 1848 handelt over de levens van Karl Marx en Friedrich Engels (hun liefdesen gezinsleven) en over het Communistisch Manifest. De romans spelen zich af in Parijs, Den Haag, Brussel en Londen en brengen een zeer bewogen tijd levendig in beeld. Het geheel is een formidabel brok geschiedenis, maar tevens een geschiedenis over de gewone' levens van de hoofdpersonen, samen verweven tot een episch, kleurrijk geheel, dat van visie, durf en vakmanschap getuigt. De Vries behoort ongetwijfeld tot de grootste vertellers uit ons taalgebied. Een forse pil is ook de band met romans van Bert Schierbeek, verschenen bij De Bezige Bij en 740 bit. tellend. De band bevat de romans: Terreur tegen terreur dat in de oorlogsjaren geschreven werd, maar in 1945 verscheen, Gebroken horizon (1946) en Het boek Le Coca waarvan vier hoofdstukken in 1947-1948 in Het Woord verschenen en dat eerst nu, aangevuld met de rest, compleet verschijnt. Bert Schierbeek werd in 1918 geboren. De eerste en tweede roman in deze bundel zijn nog in traditionele trant geschreven. Het derde boek is een vermenging van traditioneel en experimenteel. Met Het Boek Ik begaf Schierbeek zich geheel en voorgoed op het experimentele pad. Hij wera beïnvloed door James Joyce. Ik herlas Terreur tegen terreur en de roman bleek nog niets van zijn waarde verloren te hebben. Het is een verzetsroman, maar zonder goedkope of sensationele effecten. Het is een geëngageerde ideeënroman van een marxistische verzetsgroep die harde acties onderneemt tegen de Duitse bezetters en die voor een groot deel opgerold en vernietigd wordt. Het is wel zo, dat de personages meer dragers van een bepaalde idee zijn dan levende figuren: voor hun persoonlijke relaties en emoties is er weinig ruimte gelaten. Toch is het verhaal indrukwekkend genoeg door de wijze waarop de ondergang van de verzetsgroep, door verraad, beschreven wordt. L)e heruitgave van deze drie romans is dan ook alleszins, en zeker na zo lange tijd, gerechtvaardigd. Ze zijn geschikt voor een breder publiek dan de latere -experimentele werken hoe waardevol die in literair opzicht ook mogen ziin. Het zijn fotokopieën van de oorspronkelijke uitgaven en men vindt er dan ook de lichtelijk verouderde, hoewel niet storende spelling, als b.v. de naamvals-n in terug. Ook werden de oorspronkelijke omslagen erbij afgedrukt. Gebroken horizon werd destijds uitgegeven door de inmiddels opgeheven uitgeverij G. W. Breughel te Amsterdam. Bij Querido te Amsterdam verscheen in één band Al zijn fantasieën van Belcampo, een boek van 618 blz. De bundel bevat: De verhalen (1936), Nieuwe verhalen (1947), Sprongen in de branding (1950), Liefdes verbijstering (1953), Tussen hemel en afgrond (1959), Verborgenheden (1969) en De ideale dahlia (1968). Niet opgenomen werd o.m. het autobiografische De zwerftocht van Belcampo dat in 1938 verscheen. Belcampo (schuilnaam van Herman Pieter Schönfeld Wichers) werd in 1902 geboren. Hij maakte, als tekenaar-schrijver, zijn zwerftocht door Zuideuropa, nadat de artsen hem verteld hadden dat hij ongeneeslijk ziek was en nog maar kort te leven had. Een vergissing die de artsen ook maakten in het geval van A. Roland Holst. Ik nam voor het eerst kennis van de verhalen van Belcampo in de bezettingsjaren, toen een vriend ze mij bij het licht van een carbidlantaarn in de hongerwinter voorlas. Ik kwam meteen onder de bekoring van zijn zwarte humor en zijn ongebreidelde fantasie. Belcampo die zijn werk zeer hoog opneemt schreef er zelf een verhandeling over: De filosofie van het belcampisme. Menno ter Braak die toch ook maar een gering deel van ziin werk leerde kennen, schreef: 'Zulk een fantast moet men in ere houden.. .hij redt ons telkens weer van de steriliserende dwang der conventie.' Tenslotte wijs ik nog op een herdruk van Simon Vestdiiks Puriteinen en piraten (De Bezige Bij, Amsterdam) dat voor het eerst in 1947 verscheen. Het boek telt 400 blz. en behoort tot de historische romans van de schrijver. Het speelt zich af op een piratenschip in de achttiende eeuw. Ziedaar: ruim 4000 blz. leesstof. Voldoende voor een langdurig ziekbed, voor een televisiestaking, een sleurhuwelijk en een vakantie per auto, want voor een vliegvakantie is het pakket te zwaar. AB VISSER Carry van Bruggen Bert Schierbeek Theun de Vries</t>
  </si>
  <si>
    <t>109187_2</t>
  </si>
  <si>
    <t>p790290766</t>
  </si>
  <si>
    <t>Terreur tegen terreur ; Gebroken horizon ; Het boek Le Cocq / [door] Bert Schierbeek ; [verantw.: Siem Bakker en Jan Stassen]</t>
  </si>
  <si>
    <t>Terreur tegen terreur ; Gebroken horizon ; Het boek Le Cocq</t>
  </si>
  <si>
    <t>_:b9650751</t>
  </si>
  <si>
    <t>9023406591</t>
  </si>
  <si>
    <t>_:b14171528</t>
  </si>
  <si>
    <t>743 p</t>
  </si>
  <si>
    <t>Oorspr. uitg.: 1945-1946</t>
  </si>
  <si>
    <t>109187_jve</t>
  </si>
  <si>
    <t>p790137593</t>
  </si>
  <si>
    <t>De Kapellekensbaan : Zomer te Ter-Muren / [door] Louis Paul Boon</t>
  </si>
  <si>
    <t>De Kapellekensbaan : Zomer te Ter-Muren</t>
  </si>
  <si>
    <t>De Arbeiderspers : Querido</t>
  </si>
  <si>
    <t>_:b9649561</t>
  </si>
  <si>
    <t>9029504005</t>
  </si>
  <si>
    <t>_:b14170338</t>
  </si>
  <si>
    <t>931 p</t>
  </si>
  <si>
    <t>1e uitg. resp. 1953 en 1956</t>
  </si>
  <si>
    <t>109187_jve2</t>
  </si>
  <si>
    <t>p820718238</t>
  </si>
  <si>
    <t>Vijf romans / Carry van Bruggen ; [naw. van Jan Fontijn]</t>
  </si>
  <si>
    <t>Vijf romans</t>
  </si>
  <si>
    <t>_:b6618907</t>
  </si>
  <si>
    <t>9021454513</t>
  </si>
  <si>
    <t>_:b11139684</t>
  </si>
  <si>
    <t>980 p</t>
  </si>
  <si>
    <t>1e uitg. resp.: 1910, 1913, 1915, 1921, 1926</t>
  </si>
  <si>
    <t>109191</t>
  </si>
  <si>
    <t>109191_1</t>
  </si>
  <si>
    <t>p790369729</t>
  </si>
  <si>
    <t>Prolegomena / Immanuel Kant ; vert. [uit het Duits] van Hans van de Velde &amp; Frans Montens ; inl. en aant. van Hans van de Velde</t>
  </si>
  <si>
    <t>Prolegomena</t>
  </si>
  <si>
    <t>Immanuel Kant</t>
  </si>
  <si>
    <t>p06840753X</t>
  </si>
  <si>
    <t>Kant, Immanuel (1724-1804)</t>
  </si>
  <si>
    <t>_:b9652072</t>
  </si>
  <si>
    <t>Prolegomena zu einer jeden künftigen Metaphysik die als Wissenschaft wird auftreten können. - Riga : Hartknoch, 1783</t>
  </si>
  <si>
    <t>9060093836</t>
  </si>
  <si>
    <t>1724</t>
  </si>
  <si>
    <t>_:b14172849</t>
  </si>
  <si>
    <t>Over Henri Bergson Merleau-Ponty wees de filosofie van Henri Bergson af. Maar hij wijdde aan zijn voorganger op het College wel een prachtige bladzijde. Bergson, filosoof van de intu ïtic, heeft ernstig overwogen zich tot het rooms-kathoficisme te bekeren. Hij zou de stap gezet hebben als hij niet „al jaren die ontzaglijke golf van antisemitisme had zien opkomen, die nu over de wereld zal losbreken." Bergson, zelf van joodse afkomst, besloot te olijven te midden van hen die morgen een vervolgde groep zullen zijn. ' Bij deze uit 1937 daterende woorden tekent Merleau-Ponty het volgende aan: „Het ts bekend dat hij woordt heeft gehouden en ondanks de ziekte en ouderdom zelfs de faciliteiten heeft geweigerd, welke een macht die zich schaamde over haar eigen beginselen, aan deze beroemde Jood wilde verlenen. Dus geen geheime doop, ondanks de legende en ondank: lemming met de kern van de zaak: liter nu blijkt hoe Bergson ome betrekkingen met de waarheid opvatte. Zijn instemming met waarheden waarvan een instelt,na of kerk de draagster kan zijn, Icon hem niet ontslaan ran dat m de geschiedenis wortelend verbond dat tv*«en hem en ludev ran morgen is gesloten; bekering rou naandetvlud nen, en loetreding tot del openbaar beleden christendom kan oeen voorrang heb op de God die verborgen is in het lijden der vervolgdeni i .luist daor d aie hij i, geeft Bergson le kerm ,„,, hem' geen plaats van de waai heul bectaat, waar haar kuste umi hei moeten gaan zoeken, zelf» als dit met zich zou brengen een verbreken van de menselijke betrekkingen en van de banden met hel leven en de geschiedenis. Onze betrekking met het ware loopt over de anderen. Ofwel wij begeven ons samen met hen naar het ware, ofwel we zijn helemaal niet naar het ware op weg". Onvergetelijk, zij het om een andere reden, zijn ook de passages die. in het gedeelte over de functie van de filosoof, gewijd werden aan Socrates, de door de filosofen-schrijvers als patroon erkende man ~die niet schreef die geen onderricht gaf, althans niet op leerstoelen van de Staat, die zich richtte tot hen die hij op straat tegenkwam en die in botsing is gekomen met de openbare mening en met de autoriteiten (...). Het leren en de dood van Socrates zijn het verhaal van de moeilijke betrekkingen die de filosoof onderhoudt - wanneer hij niet beschermd wordt door de raire onschendbaarheid - met de goden van de Stad. dat wil zeggen met ac andere mensen en het verstarde absolute waarvan zij hem het beeld voorhouden. Als de filosoof een opstandige was, zou hij minder aanstoot geven. Want per slot van rekening weel ieder voor zich best dat de wereld zoals zij reilt en zeilt, onaanvaardbaar is; men ziet dit, tot grotere eer van de mensheid, graag geschreven, om het overigens te vergeten, zodra men terugkeert tot de vragen van de dag. De opstandigheid mishaagt dus niet." Maar pas op voor verkeerde gevolgtrekkingen: Socrates is, aldus Merleau- Ponty, een ander geval: „(hij) houdt er ten ander idee van de filosofie op na: zij is niet een soort afgod, waarvan hij de beieaker zou zijn en die hij op een veilige plaats zou moeten onderbrengen, zij bestaat in zijn levende betrekking met Athene, in zijn afwezige aanwezigheid, in zijn gehoorzaamheid zonder ontzag. Socrates heeft een manier run gehoorzamen die een manier van weerstand bieden is." Moet nog uitdrukkelijk gezegd dat Lof der wijsbegeerte, als geheel, met de beide inleidingen derhalve, uitermate inspirerend is, dat hel aanspoort tot verdere kennismaking met Merleau- Ponty's denken en dat het een geschrift is dat herlezen gaat worden? Om geen enkele twijfel te laten bestaan is het toch maar gedaan. RUDI ROLTENDAL (IMMANUEL KANT - Prole aomena. Vertaling Hans van de de &amp; Krans Montens; 219 blz paperback ƒ34.50. MAURICÈ MERLEAU-PONTY - Lof der wijsbegeerte. Vertaling E, Honée en E. Kerstiens; Inleidingen van K Bakker en E. Honée; 112 blz pa. perback ƒ19,50. Twee uitgaven Van Boom, Meppel) (Veertien dagen geleden heeft een technische vergissing er toe g&lt; dat twee romans van Vutdljk op deze plaats ongenoemd gebleven Hel betreft de bij Nijyh &amp; Van Ditmar te Den /i,i,i,/ schenen titels AKTAION ONDFR DE STERREN -212 blz.. en DE HELD VAN TEMESA - 335 blz., /45,50).</t>
  </si>
  <si>
    <t>109191_b</t>
  </si>
  <si>
    <t>p790303949</t>
  </si>
  <si>
    <t>Lof der wijsbegeerte / Maurice Merleau-Ponty ; vert. [uit het Frans] met toelichtende noten van E. Honée en  E. Kerstiens ; inl. van R. Bakker en E. Honée</t>
  </si>
  <si>
    <t>Lof der wijsbegeerte</t>
  </si>
  <si>
    <t>_:b9650984</t>
  </si>
  <si>
    <t>Éloge de la philosophie. - Paris : Gallimard, 1953</t>
  </si>
  <si>
    <t>9060093852</t>
  </si>
  <si>
    <t>_:b14171761</t>
  </si>
  <si>
    <t>1e dr.: Hilversum : Brand, 1966</t>
  </si>
  <si>
    <t>109284</t>
  </si>
  <si>
    <t>109284_a_pag</t>
  </si>
  <si>
    <t>p801634776</t>
  </si>
  <si>
    <t>HET matchboek Karpov-Kortsjnoj / Jan Timman en Max Pam ; geïll. door Jeroen Henneman</t>
  </si>
  <si>
    <t>HET matchboek Karpov-Kortsjnoj</t>
  </si>
  <si>
    <t>Jan Timman</t>
  </si>
  <si>
    <t>Timman</t>
  </si>
  <si>
    <t>p068567928</t>
  </si>
  <si>
    <t>Timman, Jan (1951-)</t>
  </si>
  <si>
    <t>Timman, ...</t>
  </si>
  <si>
    <t>_:b5851174</t>
  </si>
  <si>
    <t>9029548657</t>
  </si>
  <si>
    <t>_:b10371951</t>
  </si>
  <si>
    <t>schaakgrootmeester</t>
  </si>
  <si>
    <t>boeken Schaakmaten Karpov- Kortsjnoj beschreven en geanalyseerd JAN TIMMANMAX PAM - Het Matchboek Karpov-Kortsinoj. Geïllustreerd door Jeroen Henneman. Uitg. De Arbeiderspers, Amsterdam, paperback, 296 pag., ƒ34.50. Als men even een match uit 1834 vergeet, is de schaaktweekamp tussen Anatoli Karpov en Viktor Kortsjnoj, die in 1978 op de Philippiinen werd gehouden, de langste uit de historie geweest Bijna drie maanden achtereen, van 18 juli tot 17 oktober, zaten de beide schaakgrootmeesters en hun merkwaardige entourage in het Philippijnse Baguio en speelden een verbitterde match om uit te maken, wie zich wereldkampioen schaken mocht noemen. De 32 partijen van de match stonden, aldus de Russisch-Nederlandse schaakmeester Genna Sosonko, niet op bijster hoog niveau, maar de „ombaflingen" om deze tweekamp zorgden ervoor, dat het een van de merkwaardigste schaakontmoetingen uit de historie is geworden. Vooral de merkwaardige fratsen van de uitgeweken Rus Kortsjnoj hebben hiertoe veel bijgedragen. Deze man, over wie „honderden adembenemende proefschriften zouden zijn te schrijven", om Sosonko nog eens te citeren, raakte betrokken bij merkwaardige incidenten. Zijn vrees dat de parapsycholoog Zoechar, lid van de Karpov-delegatie, hem min of meer zou beheksen vindt men voortdurend terug in dit matchboek. Men zal zich nog herinneren, hoe Kortsjnoj de kwalijke uitstraling van Zoechar probeerde te neutraliseren door twee merkwaardige goeroes in te huren, die in saffraankleurige gewaden tussen Zoechar en de schakers plaats namen. Aardige bijzonderheid was, zo bleek al spoedig, dat deze twee kort tevoren veroordeeld waren tot zeventien jaar gevangenisstraf, omdat ze een Indiase diplomaat om zeep hadden gebracht. Deze en andere fleurige randverschijnselen van deze match worden beschreven in wat bescheidenlijk getiteld is als „Het Matchboek Karpov- Kortsjnoj". Schaakjournalist Max Fam, die een tijd ter plekke is geweest, heeft zich met overgave gezet aan het weergeven van de heisa in Baguio. Hij spaart daarbij nauwelijks iemand. Zo wordt bijvoorbeeld de Philippijnse organisator van de tweekamp aangeduid als „het gezette boefje Campomanes". Nóg scherper wordt hij, wanneer gewag gemaakt wordt van de vergroeide rechterhand van Michael Tal, de hand waarmee deze pleegt te schaken daarmee tegenstanders intimiderend. En een tikje te ver gaat het wanneer geschreven wordt dat Karpov voor de bewuste match één maal met een vrouw geslapen zou hebben, een hoertje, hem aangeboden door de organisatoren van een toernooi. De uitslag van die tweekamp vermeldt Pam ook, zij het onder voorbehoud: het zou voor Karpov geen succes geweest zijn. „Het matchboek" dus, in de stijl zoals bijvoorbeeld een Aljechin dat vroeger deed over toernooien als die van New Vork. Dat was de opzet van de samenstellers. Anecdotisch is het boek zeker, zoals blijkt uit hierboven aangehaalde feiten en on-feiten. Maar dat het inderdaad beschouwd moet worden als hèt boek over deze tweekamp, komt door de voortreffelijke analyses van schaakgrootmeester Jan Timman, verscheidene malen toegelicht door één of meer analysediagrammen. Die zijn uiterst gedetailleerd, veel uitgewerkter bijvoorbeeld dan die, welke voorkomen in het boek dat Larsen over deze match schreef. We vermoeden dat dat niet alleen komt, omdat Larsen de kopij voor zijn boek al enkele uren na het bekend worden van de uitslag gereed moest hebben. Zorgvuldig zijn de zettenreeksen van partijen en analyses vermeld. Ook na uitvoerig naspelen hebben we geen drukfouten kunnen ontdekken. Die treft men echter nog wel eens aan bij de spelling van de namen. Zo staat ergens „Eeuwe" in plaats van Euwe, wordt Pirc „Pire" genoemd en is Portisch geschreven als „Portisj". Ook bij de overzetting van Russische namen is gehannest. „Murrej" staat er, waar het gaat om Moerei en voor Kortsjnoj had in het Nederlands heel goed Kortsnoi kunnen staan. Maar dat is, gezien de verdere kwaliteiten van dit Doek, slechts gerommel in de marge.</t>
  </si>
  <si>
    <t>109780</t>
  </si>
  <si>
    <t>109780_1</t>
  </si>
  <si>
    <t>p801669227</t>
  </si>
  <si>
    <t>1979-12-22</t>
  </si>
  <si>
    <t>Vreemden in de trein / Patricia Highsmith ; vert. [uit het Engels] door Jan en Tineke Donkers</t>
  </si>
  <si>
    <t>Vreemden in de trein</t>
  </si>
  <si>
    <t>_:b5854443</t>
  </si>
  <si>
    <t>Strangers on a train. - cop. 1950</t>
  </si>
  <si>
    <t>9029519150</t>
  </si>
  <si>
    <t>_:b10375220</t>
  </si>
  <si>
    <t>Ingeboekt ★ PATRICIA HIGHSMITH „Vreemden in de trein". Een door Hitchcock verfilmde classic, die draait om een door de maniakale Bruno voorgestelde ruilhandel met moord. Paperback, 316 blz., prijs ƒ21,50, uitgeverij De Arbeiderspers, Amsterdam. ★ ROBERT LUDLUM - „Het Materese mysterie", roman van een wereldwijde dreiging. Twee voormalig geheim agenten, een Rus en een Amerikaan worden gedwongen om het mysterieuze Matarese complot te ontmaskeren, een beweging die via de ontketening van een wereldwijde revolutie de macht wil grijpen. Speelt fedeeltelijk in Amsterdam. Paperback, 01 blz., prijs ƒ 23,50, uitgeverij L. J. Veen, Ede. ★ B. TRAVEN - „De Ossekar". Eerste van een zesdelige caoba-cyclus, verschenen in de Meulenhoff Editie (Amsterdam). Vertelt het verhaal van Drés Ugaldo en zijn lotgenoten, de carreteros, die in het bergachtige, onherbergzame binnenland van Mexico alle denkbare waren vervoeren. Paperback, 296 blz., prijs ƒ34,50. ★ PATRICIA HIGHSMITH - „Los- Eeld voor een hond". Na anonieme rieven verdween de hond van Reynolds. Paperback, 310 blz., prijs ƒ 21,50, uitgeverij De Arbeiderspers, Amsterdam. ★ NIKOLAI VON MICHALEWSKY - „De woestijn kent geen genade". Weekblad Present stuurt zijn ster-verslaggever plus fotograaf met een groep rauwe huurlingen er op uit om in de Amerikaanse woestijn een Franse lerares, die al anderhalf jaar gevangen zit, uit handen van rebellen te bevrijden. Paperback (roman), 224 blz., prijs ƒ 19,90, uitgeverij L. J. Veen, Ede. ★ DOBSON, MILLER en PAYNE - „De ondergang van de Wilhelm Gustloff". Op 30 januari 1945 krijgt de Russische onderzeeër S 13 de Wilhelm Gustloff in de Oostzee in het vizier. Drie torpedo's jagen ca. 7000 mensen de dood in. Paperback, gebaseerd op ooggetuigen-verslagen, 196 blz., prijs ƒ 24,50, Elsevier, Amsterdam. ★ FAY WELDON - „Praxis", Contact paperback, 263 blz., prijs ƒ29,50, uitgeverij Bert Bakker, Amsterdam. Praxis (Duveen), een oude verbitterde cynische vrouw, die tegen haar zin door leden van de feministische beweging is verheven tot een heldin, blikt terug op een bewogen leven. ★ WILMAR H. SHIRAS e.a. - „Galerij der Giganten 6", vijf evenwichtig gekozen Sr-verhalen, verschenen bh Elsevier, Amsterdam. Paperback, 236 blz., prijs ƒ 9,90. ★ JACK VANCE - „Lens Larque". Meulenhoff SF, paperback, 243 blz., Meulenhoff Amsterdam, prijs ƒ11,50. Op Kirth Gersen en zijn grootvader na heeft Lens Larque, een van de vijf Duivelsprinsen in het jaar 1499 (nieuwe rekening) de gehele bevolking van Fraaibergen uitgemoord. Gersen wil zich wreken. ★ WILLIAM KOTZWINKLE - „Hermes 3000". Een Engelse Lord zoekt per advertentie een kluizenaar om zijn achtertuin te sieren. Een parodie in 157 blz., prijs ƒ22,50, uitgeverij Agathon, Bussurn. ★ REISWIJZER - „Duitsland Bondsrepubliek". Compleet met taalgids als pocket verschenen bij Het Spectrum te Utrecht, 111 blz., prijs ƒ4,90. Praktische informatie, wat geschiedenis, een opsomming van bezienswaardigheden en wat informatie over cultuur, folklore en vrije tijd.</t>
  </si>
  <si>
    <t>109780_10</t>
  </si>
  <si>
    <t>p801667542</t>
  </si>
  <si>
    <t>Hermes 3000 / William Kotzwinkle ; vert. [uit het Engels] door Peter Brugsma</t>
  </si>
  <si>
    <t>Hermes 3000</t>
  </si>
  <si>
    <t>_:b5854283</t>
  </si>
  <si>
    <t>9026957831</t>
  </si>
  <si>
    <t>_:b10375060</t>
  </si>
  <si>
    <t>109780_3</t>
  </si>
  <si>
    <t>p802372910</t>
  </si>
  <si>
    <t>De ossekar : roman / B. Traven ; vert. [uit het Duits] door S. Huyswoud</t>
  </si>
  <si>
    <t>De ossekar : roman</t>
  </si>
  <si>
    <t>_:b5949907</t>
  </si>
  <si>
    <t>Der Karren. - Luzern : Pinkus Genossenschaft, 1962</t>
  </si>
  <si>
    <t>9029011912</t>
  </si>
  <si>
    <t>_:b10470684</t>
  </si>
  <si>
    <t>109780_4</t>
  </si>
  <si>
    <t>p801650283</t>
  </si>
  <si>
    <t>Losgeld voor een hond / Patricia Highsmith ; vert. [uit het Engels] door Wiebe Buddingh'</t>
  </si>
  <si>
    <t>Losgeld voor een hond</t>
  </si>
  <si>
    <t>_:b5852668</t>
  </si>
  <si>
    <t>A dog's ransom. - 1972</t>
  </si>
  <si>
    <t>9029519185</t>
  </si>
  <si>
    <t>_:b10373445</t>
  </si>
  <si>
    <t>109780_7</t>
  </si>
  <si>
    <t>p801617170</t>
  </si>
  <si>
    <t>Praxis / Fay Weldon ; vert. [uit het Engels] door Margaretha Ferguson</t>
  </si>
  <si>
    <t>Praxis</t>
  </si>
  <si>
    <t>Fay Weldon</t>
  </si>
  <si>
    <t>Fay</t>
  </si>
  <si>
    <t>Weldon</t>
  </si>
  <si>
    <t>p068713363</t>
  </si>
  <si>
    <t>Weldon, Fay (1931-)</t>
  </si>
  <si>
    <t>Uėldon, Fėj</t>
  </si>
  <si>
    <t>_:b5849670</t>
  </si>
  <si>
    <t>Praxis. - 1978</t>
  </si>
  <si>
    <t>9060196694</t>
  </si>
  <si>
    <t>_:b10370447</t>
  </si>
  <si>
    <t>109780_a</t>
  </si>
  <si>
    <t>p801664683</t>
  </si>
  <si>
    <t>De ondergang van de Wilhelm Gustloff / C. Dobson, J. Miller, R. Payne ; [vert. uit het Engels door Co de Groot]</t>
  </si>
  <si>
    <t>De ondergang van de Wilhelm Gustloff</t>
  </si>
  <si>
    <t>Christopher Dobson</t>
  </si>
  <si>
    <t>Dobson</t>
  </si>
  <si>
    <t>p069273529</t>
  </si>
  <si>
    <t>Dobson, Christopher</t>
  </si>
  <si>
    <t>_:b5854019</t>
  </si>
  <si>
    <t>The cruellest night</t>
  </si>
  <si>
    <t>9010026973</t>
  </si>
  <si>
    <t>_:b10374796</t>
  </si>
  <si>
    <t>196 p., [4] p. foto's</t>
  </si>
  <si>
    <t>109780_b</t>
  </si>
  <si>
    <t>p801648998</t>
  </si>
  <si>
    <t>Het Matarese mysterie : roman van een wereldwijde dreiging / Robert Ludlum ; [vert. uit het Engels door A.H. van der Snee]</t>
  </si>
  <si>
    <t>Het Matarese mysterie : roman van een wereldwijde dreiging</t>
  </si>
  <si>
    <t>_:b5852546</t>
  </si>
  <si>
    <t>The Matarese circle. - cop. 1979</t>
  </si>
  <si>
    <t>9020401939</t>
  </si>
  <si>
    <t>_:b10373323</t>
  </si>
  <si>
    <t>109780_c</t>
  </si>
  <si>
    <t>p158377605</t>
  </si>
  <si>
    <t>Lens Larque / Jack Vance ; vert. uit het Amerikaans door J. Martijn</t>
  </si>
  <si>
    <t>Lens Larque</t>
  </si>
  <si>
    <t>_:b8450035</t>
  </si>
  <si>
    <t>_:b12970812</t>
  </si>
  <si>
    <t>109780_e</t>
  </si>
  <si>
    <t>p801661145</t>
  </si>
  <si>
    <t>De woestijn kent geen genade : roman / Nikolai von Michalewsky ; [vert. uit het Duits door F. J. Bruning]</t>
  </si>
  <si>
    <t>De woestijn kent geen genade : roman</t>
  </si>
  <si>
    <t>_:b5853689</t>
  </si>
  <si>
    <t>Keine Spuren im Sand. - 1978</t>
  </si>
  <si>
    <t>9020402021</t>
  </si>
  <si>
    <t>_:b10374466</t>
  </si>
  <si>
    <t>109780_h</t>
  </si>
  <si>
    <t>p045813558</t>
  </si>
  <si>
    <t>Galerij der giganten 6 : Wilmar H. Shiras, C. Smith, T.L. Sherred enz. : de beste sience fiction-verhalen gekozen door the members of the science fiction writers of America : samengest. : vert. uit het Amerikaans door A. van Dijk, Warner Flamen [ps. van M. Carpentier Alting], M. Schreuder e.a</t>
  </si>
  <si>
    <t>B.[W.] Bova</t>
  </si>
  <si>
    <t>B.[W.]</t>
  </si>
  <si>
    <t>Bova</t>
  </si>
  <si>
    <t>b4842116</t>
  </si>
  <si>
    <t>_:b7745786</t>
  </si>
  <si>
    <t>9010028968</t>
  </si>
  <si>
    <t>_:b12266563</t>
  </si>
  <si>
    <t>109780_k</t>
  </si>
  <si>
    <t>p801652219</t>
  </si>
  <si>
    <t>Reiswijzer: Duitsland Bondsrepubliek : compleet met taalgids / Nancy Tingey ; [vert. uit het Engels door J.J.M. Veltman]</t>
  </si>
  <si>
    <t>Reiswijzer: Duitsland Bondsrepubliek : compleet met taalgids</t>
  </si>
  <si>
    <t>Nancy Tingey</t>
  </si>
  <si>
    <t>Tingey</t>
  </si>
  <si>
    <t>p071609679</t>
  </si>
  <si>
    <t>Tingey, Nancy</t>
  </si>
  <si>
    <t>_:b5852852</t>
  </si>
  <si>
    <t>Letts go to Germany</t>
  </si>
  <si>
    <t>9027410232</t>
  </si>
  <si>
    <t>_:b10373629</t>
  </si>
  <si>
    <t>110100</t>
  </si>
  <si>
    <t>110100_a</t>
  </si>
  <si>
    <t>p800381866</t>
  </si>
  <si>
    <t>1979-12-24</t>
  </si>
  <si>
    <t>Duimzuigen : een stuk of dertig lieve, gekke, droevige, belachelijke en vooral korte verhaaltjes / uit de duim gezogen door Gregor Frenkel Frank ; met tekeningen van neef Stefan</t>
  </si>
  <si>
    <t>Duimzuigen : een stuk of dertig lieve, gekke, droevige, belachelijke en vooral korte verhaaltjes</t>
  </si>
  <si>
    <t>_:b5784186</t>
  </si>
  <si>
    <t>9061001641</t>
  </si>
  <si>
    <t>_:b10304963</t>
  </si>
  <si>
    <t>Ingeboekt * GREGOR FRENKEL FRANK: "Duimzutoen". een dertietal verhaaltjes, niet onverdienstelijk verteld, maar men moet ze wel met mate tot zich nemen Want de stijl is apart en de humm /,,| bepaald niet leder aanspreken. UitK. Ad Donker, 95 blz., ƒ 14,90.</t>
  </si>
  <si>
    <t>110656</t>
  </si>
  <si>
    <t>110656_a</t>
  </si>
  <si>
    <t>p801643260</t>
  </si>
  <si>
    <t>1979-12-27</t>
  </si>
  <si>
    <t>Over mannen / Phyllis Chesler ; vert. [uit het Engels] door Elise Marijns</t>
  </si>
  <si>
    <t>Over mannen</t>
  </si>
  <si>
    <t>_:b5851995</t>
  </si>
  <si>
    <t>9029512598</t>
  </si>
  <si>
    <t>_:b10372772</t>
  </si>
  <si>
    <t>boeken Boek Amerikaanse psychologe staat vol kreten over mannen PHYLLIS CHESLER Over mannen. Uitgeverij De Arbeiderspers, Amsterdam. Paperback, geïllustr. 290 blz., f 29,50. Vertaling van Elise Marijns. De Amerikaanse psychologe Phyllis Chesler schijnt voor dit boek honderden mannen geïnterviewd te hebben. Daarbij stond centraal de vraag: wat verlangen mannen nu eigenlijk? Chesler heeft studie gemaakt van de wijze waarop mannen elkaar behandelen, hoe ze elkaar zien en beschrijven. Zij zegt „mijn natuurlijke vrouwelijke intimiteit met mannen gebruikt te hebben om mij te binnen te brengen wat zij mij verteld hadden over hun vaders, over hun zonen." Die vader-zoon verhouding speelt een belangrijke rol in dit boek van Chesler. Maar ze trekt daaruit de meest waanzinnige en nergens door feiten onderbouwde conclusies. Een paar voorbeelden: „om de een of andere reden vinden wij het gemakkelijker om kindermishandeling door de vaders te ontkennen, goed te praten of op zijn minst te „begrijpen. En we geven „moeders makkelijker de schuld van alle mogelijke negatieve verschijnselen - van mannelijke gewelddadigheid en mannelijke* schizofrenie tot vrouwelijke promiscüiteit en vrouwelijk masochisme." Een mondvol beweringen die de schrijfster op geen enkele manier met feiten staaft. Mannen beschouwen bloed als symbool van geweld en dood, aldus Chesler. Als gevolg daarvan voelen zij een irrationele angst voor bloed, en vooral vrouwelijk bloed brengt hen in verwarring. We citeren de schrijfster: „Bloed van vrouwen wordt gevreesd, geïsoleerd, gestraft en merkwaardigerwijs benijd door mannen. Het wonderbaarlijke bloed bij de baring; het taboe op menstruatiebloed. De wrede spot, de seksuele bestraffing door onthouding van seksuele aandacht, voor vrouwen die geen kinderen meer kunnen baren heeft voor een deel te maken met uterüsnijd bij mannen. Zodra de macht van de baarmoeder niet meer bestaat, niet meer nuttig is voor mannen, kunnen mannen een beetje wraak nemen, durven mannen tenslotte onteren of negeren wat zij voordien moesten veroveren of in de val laten lopen." En zo staat het boek vol met krasse uitspraken. Interessant wellicht voor een enkeling, maar vaak irritant, omdat nergens duidelijk gemaakt wordt, wat Phyllis Chesler tot haar met zoveel stelligheid gedane beweringen brengt. Het boek bestaat uit drie delen. Het meest reëel komt het tweede gedeelte over, waarin Chesler verhaalt over haar relaties met mannen. Het essay over mannen, dat daarop volgt, loopt regelmatig uit de rails, terwijl deel één - afbeeldingen van mannen op kunstwerken uit heden en verleden, voorzien van bespiegelingen van Phyllis - hoofdzakelijk lachwekkend is door het naïeve doordraven op het vader-zoon thema.</t>
  </si>
  <si>
    <t>110657</t>
  </si>
  <si>
    <t>110657_2</t>
  </si>
  <si>
    <t>p801629632</t>
  </si>
  <si>
    <t>Honden / John Gordon ; vert. [uit het Engels] door B.D. Swanenburg, J. Swanenburg-Lopes Dias</t>
  </si>
  <si>
    <t>John Frazer Gordon</t>
  </si>
  <si>
    <t>John Frazer</t>
  </si>
  <si>
    <t>p072074647</t>
  </si>
  <si>
    <t>Gordon, John Frazer</t>
  </si>
  <si>
    <t>_:b5850747</t>
  </si>
  <si>
    <t>Dogs</t>
  </si>
  <si>
    <t>9024504597</t>
  </si>
  <si>
    <t>_:b10371524</t>
  </si>
  <si>
    <t>Ingeboekt ♦ JOHN KENNETH GALBRAITH - Armoede. De befaamde econoom Galbraith besluit het voorwoord in dit boek met de volgende zin: „Ik begin met een uiteenzetting van de schijnbaar zinnige manieren waarop nu in de regel de armoede van de arme landen wordt verklaard en ik laat zien hoe deze oorzakelijke verklaringen in rook opgaan wanneer ze in de praktijk worden getoetst. Galbraiths ideeën komen er in het kort op neer, dat hij hulp aan arme landen wil concentreren op die groep mensen die zich niet wenst neer te leggen bij hun ellendige lot. Het boek is in een taal geschreven die ook voor nieteconomen bevattelijk is. Uitgeverij Elsevier, ingebonden, 135 blz., ƒ22,50. ★ JOHN GORDON - Honden. In dit boekje, dat in een nieuwe serie over huisdieren is verschenen bij uitgeverij Luitingh, staan leuke tips voor diegenen, die overwegen een (ras)hond te kopen. Ook mensen die al een hond in huis hebben, kunnen hierin aardige aanwijzingen vinden, om hun dier zo goed mogelijk te verzorgen en om er optimaal plezier van te hebben. Aan de orde komen: de keuze van het ras, de pup, de voeding, beweging, opvoeding en training, verzorging en onderhoud, fokken, paren en werpen, ziekten en veel voorkomende kwaaltjes. Het werkje is geïllustreerd met tekeningen in kleur. * GRACE POND en ANGELA SAYER - Katten. Het tweede deel in de huisdierenserie met praktische informatie over alles wat er zich rond de kat afspeelt, zoals: de geschiedenis van de kat, het kiezen van de kat die bij u past, suggesties voor voeding, opvoeding, verzorging, het fokken, wat te doen bij ziekte en ongelukjes, de kat mee op reis en nog veel meer. Een handig boekje, de tekeningen alleen zijn de illustratoren (de Allaard Design Group Ltd) niet zo goed afgegaan als in het nondenboek.</t>
  </si>
  <si>
    <t>110657_3</t>
  </si>
  <si>
    <t>p801641306</t>
  </si>
  <si>
    <t>Katten / Grace Pond &amp; Angela Sayer ; vert. [uit het Engels] door B.D. Swanenburg, J. Swanenburg-Lopes Dias</t>
  </si>
  <si>
    <t>Grace Pond</t>
  </si>
  <si>
    <t>Pond</t>
  </si>
  <si>
    <t>p070214085</t>
  </si>
  <si>
    <t>Pond, Grace</t>
  </si>
  <si>
    <t>_:b5851806</t>
  </si>
  <si>
    <t>9024504821</t>
  </si>
  <si>
    <t>_:b10372583</t>
  </si>
  <si>
    <t>110657_a</t>
  </si>
  <si>
    <t>p791479188</t>
  </si>
  <si>
    <t>Armoede : eigenzinnige opvattingen van een eminent econoom over een wereldomvattend probleem / John Kenneth Galbraith ; [vert. uit het Engels: Ger Groot]</t>
  </si>
  <si>
    <t>Armoede : eigenzinnige opvattingen van een eminent econoom over een wereldomvattend probleem</t>
  </si>
  <si>
    <t>_:b9689129</t>
  </si>
  <si>
    <t>The nature of mass poverty. - Cambridge, Mass. : Harvard University Press, 1979</t>
  </si>
  <si>
    <t>9010029166</t>
  </si>
  <si>
    <t>_:b14209906</t>
  </si>
  <si>
    <t>111006</t>
  </si>
  <si>
    <t>111006_a</t>
  </si>
  <si>
    <t>p040012263</t>
  </si>
  <si>
    <t>1979-12-28</t>
  </si>
  <si>
    <t>Volledig molenboek, naar de behoefte van den tegenwoordigen tijd ingerigt, bevattende de beschrijving en afbeelding der meest in gebruik zijnde molens, met derzelver platte gronden, opstanden, onderdeelen, enz / door .H. Harte</t>
  </si>
  <si>
    <t>Volledig molenboek, naar de behoefte van den tegenwoordigen tijd ingerigt, bevattende de beschrijving en afbeelding der meest in gebruik zijnde molens, met derzelver platte gronden, opstanden, onderdeelen, enz</t>
  </si>
  <si>
    <t>J.H. Harte</t>
  </si>
  <si>
    <t>Harte</t>
  </si>
  <si>
    <t>p072278854</t>
  </si>
  <si>
    <t>Harte, J.H.</t>
  </si>
  <si>
    <t>_:b7397261</t>
  </si>
  <si>
    <t>9062720528</t>
  </si>
  <si>
    <t>_:b11918038</t>
  </si>
  <si>
    <t>156 p., 63 p. pl</t>
  </si>
  <si>
    <t>Fotomech. herdr. van de uitg.: Gorinchem : Van der Mast, 1849</t>
  </si>
  <si>
    <t>boeken Reprint van het „Volledig Molenboek" J. H. HARTE, „Volledig Molenhoek', Gorjnchem 1849-Buitenpost (Lykle Jansma), 1979 164 blz., geïll., geb. ƒ 92,50. De belangstelling voor en de waardering van de windmolens wordt voor een niet gering deel bepaald door de landschappelijke betekenis. Het ziin dan ook historische bouwwerken die als schilderachtige objecten het oog strelen en als erfenis van het verleden in deze tijd extra aandacht trekken. Vaak wordt echter vergeten, dat de molens ook vroege en sprekende voorbeelden vormen van wat tegenwoordig als industriële archeologie wordt aan§eduid. Bestudering van de molens in e loop van de eeuwen leert immers, dat het voorgeslacht eigenlijk steeds is bezig geweest verbeteringen aan te brengen en nieuwe typen uit te vinden. Stellig heeft daarbij de kennis en de praktijk van de molenmakers (gespecialiseerde timmerlieden) een rol gespeeld, maar ook zij konden het niet stellen zonder vakliteratuur in de vorm van z.g. molenhoeken, die al in de 17de eeuw net licht zagen. Zon technisch boekwerk - waarschijnlijk een van de laatste, want de windkracht begon al plaats te maken voor de stoom! - werd m 1849 in Gorinchem uitgegeven onder de titel „Volledig Molenhoek, naar de behoefte van den tegenwoordigen tijd ingerigt". De auteur, tevens tekenaar van de platen, was „onderwijzer in de bouwkunst", maar als theoreticus kreeg hij medewerking van „ervaren mannen in het vak". Dat van dit omvangrijke groot-formaat boek een goed verzorgde reprint is verschenen, gestoken in linnen band met goudopdruk, zal, zo veronderstelt J. Klaver te Oldeberkoop, in het voorwoord, terecht, de molenliefhebbers wel naar genoegen zijn. Immers, een boek als dit waarvan tekst en correcte tekeningen uitdrukking geven aan een f edegen vakmanschap van bijna anerhalve eeuw geleden, is alleen antikwarisch misschien hier en daar nog te krijgen. Harte voorzag in zijn tijd in een leemte en thans heeft zijn boek betekenis gekregen als bron om inzicht te verschaften in het molenmaken en niet alleen voorzover het molens met windkrachtvoortbeweging betreft. Ook stoommolens en paardenmolens worden behandeld, waaronder moddermolens, ketting-, grut- en karnmolens. Ook de bijbehorende „schuren en stallingen" krijgen een beurt. Het werk verscheen in afleveringen, wat nog blijkt uit het „uitsmeren" Van lange teksten over meer dan één aflevering. Waarschijnlijk is aan.deze wijze van uitgeven ook toe te schrijven dat helaas een inhoudsopgave ontbreekt en dat op de 63 grote platen, verdeeld in genummerde figuren, geen onderschriften zijn aangebracht. Die moet men uit de tekst halen, wat in die niet zo haastige tijd van toen blijkbaar geen bezwaar vormde. Bij raadpleging binken achtereenvolgens o.m. de volgende objecten feilloos te worden beschreven en afgebeeld: grutterspaardenmolen, windkorenmolen, windhoutzaagmolen, paardenzaagmolen, acntkante windwatermolen, paardenkettingmolen, zaagmolen met ronde zagen, windblauw-papier-molen, watervolmolen, watermolen met drie schepraderen, snuif- en verfmolen, modder molen, verticale (!) windmolen, karnmolen, zaagmolen door stoom gedreven. Het boek vertoont ontegenzeglijk een „Hollandse" inslag en dat niet alleen door het ontbreken van de jasker, maar ook doordat geen spinnekop met schroef is opgenomen, maar een wipmolen met scheprad, zoals in Zuid- Holland. Er wordt trouwens veel aandacht aan de schepraderen besteed door uitvoerig in te gaan op de verschillen tussen gewone en hellende schepraderen, waarbij een interessante IBde eeuwse geleerde discussie is opgenomen. Een leesboek is het werk uiteraard niet, maar wel een bron van veel kennis en als zodanig een naslagwerk waarbij de minutieuze afbeeldingen wedijveren met de al even nauwgezette tekst. Wie het werk raadpleegt, hoeft onze molens niet minder schilderachtig te achten dan voordien, maar krijgt wel een geheel andere achtergrond aangeboden.</t>
  </si>
  <si>
    <t>111007</t>
  </si>
  <si>
    <t>111007_1</t>
  </si>
  <si>
    <t>p801631009</t>
  </si>
  <si>
    <t>Pension \Eureka\ : roman / Mien van 't Sant</t>
  </si>
  <si>
    <t>Pension \Eureka\ : roman</t>
  </si>
  <si>
    <t>_:b5850878</t>
  </si>
  <si>
    <t>9021034689</t>
  </si>
  <si>
    <t>_:b10371655</t>
  </si>
  <si>
    <t>Ingeboekt * MIEN VAN 'T SANT - „Pension „Eureka". Het 78-ste boek van deze schrijfster (gebonden, 190 blz., prijs ƒ17,90, uitgeverij Zomer en Keuning, Ede), waarin Wieke Casteleyn als hospita de hoofdrol speelt. Men volgt het wel en wee van de familie, inclusief dat van de gasten. Dat daaraan een aantal problemen is gekoppeld, zal niemand verwonderen. ★ CATALIJN CLAES - „Kleine Martha". Alle aandacht in het gezin waarin Martha opgroeit, is gericht op broertje Jochem, een mongooltje. Martha raakt daardoor zeer teleurgesteld en acht zich achtergesteld. De bom moet dan ook wel barsten. Gebonden, 192 blz., prijs ƒ 19,90, uitgeverij L. J. Veen, Ede. ★ MADELEINE BRENT - „De traan van Boeddha". In Tibet wordt het meisje Jani door een gedeserteerde Engelse soldaat opgevoed. Haar afkomst, maar ook het verleden van de soldaat windt versluierd. Als Jani, zoals voorspeld, door een „vreemde geest op een zwart paard" wordt meegevoerd naai- een nieuwe beangstigende wereld (een weeshuis m Engeland) wordt het nog raadselachtiger. Wanneer jaren later de sluiers worden opgelicht, komt de schokkende waarheid ■an het licht. Gebonden, 302 blz., prijs ƒ29.50. uitgeverij Van Holkema en • nHnrf. Bussurn.</t>
  </si>
  <si>
    <t>111007_a</t>
  </si>
  <si>
    <t>p801663806</t>
  </si>
  <si>
    <t>Kleine Martha : roman / Catalijn Claes</t>
  </si>
  <si>
    <t>Kleine Martha : roman</t>
  </si>
  <si>
    <t>_:b5853942</t>
  </si>
  <si>
    <t>9020401777</t>
  </si>
  <si>
    <t>_:b10374719</t>
  </si>
  <si>
    <t>111007_c</t>
  </si>
  <si>
    <t>p801640423</t>
  </si>
  <si>
    <t>De traan van Boeddha / Madeleine Brent ; [vert. uit het Engels door Erica Meiners-Feberwee]</t>
  </si>
  <si>
    <t>De traan van Boeddha</t>
  </si>
  <si>
    <t>_:b5851721</t>
  </si>
  <si>
    <t>Merlin's keep</t>
  </si>
  <si>
    <t>9026978499</t>
  </si>
  <si>
    <t>_:b10372498</t>
  </si>
  <si>
    <t>111308</t>
  </si>
  <si>
    <t>111308_1</t>
  </si>
  <si>
    <t>p790321718</t>
  </si>
  <si>
    <t>1979-12-29</t>
  </si>
  <si>
    <t>Hulpverlenen in de eerste lijn / onder red. van Marinus van Beugen ; met bijdragen van J. Bastiaenen ... [et al.]</t>
  </si>
  <si>
    <t>Hulpverlenen in de eerste lijn</t>
  </si>
  <si>
    <t>Marinus van Beugen</t>
  </si>
  <si>
    <t>Marinus van</t>
  </si>
  <si>
    <t>_:b9651539</t>
  </si>
  <si>
    <t>9023217063</t>
  </si>
  <si>
    <t>_:b14172316</t>
  </si>
  <si>
    <t>viii, 174 p</t>
  </si>
  <si>
    <t>Ingeboekt ★ HULPVERLENEN IN DE EERSTE LIJN - Onder redactie van prof. dr. M. van Beugen. De basis van deze bundel wordt gevormd door een lezingencyclus met als thema „De eerste lijn - samenwerking en democratisering," die eind 1976 aan de universiteit te Nijmegen in het kader van een Studium Generale werd gehouden. De centrale vraag is of een patiënt of cliënt, letterlijke en figuurlijk gesproken, beter wordt van de hulpverlening in de gezondheids- en welzijnszorg. Een uitgangspunt hierbij was, dat een overzicht van de problemen bij de totstandkoming van nieuwe samenwerkingsverbanden zoals wijkgezondheidscentra, tot weinig optimisme leidt. Dit vernieuwingsproces zal deskundige begeleiding moeilijk kunnen missen, zo wordt gesteld. Daartoe zijn een aantal methoden ontwikkeld die in de bundel worden beschreven. Indien deze „nieuwe basis-filosofie" als leidraad voor de vernieuwing van de eerste lijn wordt verkozen, dan is een gevolg, dat de patiënt of cliënt noodzakelijkerwijs actief bij het hulpverleningsproces wordt betrokken. Dit in tegenstelling tot de huidige situatie waarin deze veelal als passieve consument functioneert. Daarvoor moet onder meer de houding van de hulpverleners veranderen en dienen nieuwe organisatievormen ontwikkeld te worden. Bijdragen van onder meer drs. J. Bastiaenen, prof. dr. M. van Beugenjsrof. dr. J. P. Kuiper en prof. dr. C. J. B. J. Trimbos. Uitge§even bij Van Gorcum te Assen, 174 lz., prijs ƒ27,50. ★ VICTOR SERGE - „Veroverde stad." Wanneer Rusland in 1919 sinds een goed jaar in handen van de bolsjewisten is, bieden „de Witten" nog fel tegenstand en zijn er binnen het „Rode kamp" moeilijkheden te over. Lenin tracht vanuit het pas tot hoofdstad gemaakte Moskou greep te krijgen op de zaken, terwijl in het zuiden de anarchisten van Makhno hun eigen strijd voeren. Trotzky is bezig het Rode leger te organiseren, terwijl eensgezindheid over de te volgen politieke koers ontbreekt. Victor Serge, die eerder „De jaren zonder genade" en „De aanslag op kameraad Toelajev" schreef, geeft een verslag van de winter 1918-19 tot de daarop volgende winter, waarin onder meer wanhoop de geestdrift van de revolutionairen dreigt te ondermijnen. Moeilijk bij dit boek is de grote hoeveelheid namen. Veel feiten maken het boek echter weer zeker interessant, waarbij de twijfel of de revolutie de gelijkwaardigheid en de gelijkberechtiging daadwerkelijk bevordert, een interessant gegeven is. Het betreft een uitgave van Meulenhoff te Amsterdam. Aantal blz.: 220, prijs ƒ 25,50. * GERALD BRONWE - „Het Smaragd syndicaat". Een avontuur zoekende New-Yorker en zijn eigenzinnige vriendin slagen erin een misdaad-syndicaat, gespecialiseerd in smaragdensmokkel, op te rollen. Paperback, 368 blz., prijs f 24.90, uitgeverij L. J. Veen, Ede</t>
  </si>
  <si>
    <t>111308_2</t>
  </si>
  <si>
    <t>p801779901</t>
  </si>
  <si>
    <t>Veroverde stad : roman / Victor Serge ; [vertaling uit het Frans door J. P. Menting]</t>
  </si>
  <si>
    <t>Veroverde stad : roman</t>
  </si>
  <si>
    <t>_:b5864305</t>
  </si>
  <si>
    <t>Ville conquise. - 1967</t>
  </si>
  <si>
    <t>9029007788</t>
  </si>
  <si>
    <t>_:b10385082</t>
  </si>
  <si>
    <t>111308_3</t>
  </si>
  <si>
    <t>p801658020</t>
  </si>
  <si>
    <t>Het smaragd syndicaat : roman / Gerald Browne ; [vert. uit het Engels door Hansje Hardenberg]</t>
  </si>
  <si>
    <t>Het smaragd syndicaat : roman</t>
  </si>
  <si>
    <t>_:b5853400</t>
  </si>
  <si>
    <t>Green ice. - 1978</t>
  </si>
  <si>
    <t>9020401335</t>
  </si>
  <si>
    <t>_:b10374177</t>
  </si>
  <si>
    <t>111335</t>
  </si>
  <si>
    <t>111335_a</t>
  </si>
  <si>
    <t>p800422287</t>
  </si>
  <si>
    <t>Wat moet ik ermee / [door] Ab Visser</t>
  </si>
  <si>
    <t>Wat moet ik ermee</t>
  </si>
  <si>
    <t>_:b5784975</t>
  </si>
  <si>
    <t>902230745X</t>
  </si>
  <si>
    <t>_:b10305752</t>
  </si>
  <si>
    <t>Manteau marginaal</t>
  </si>
  <si>
    <t>Van Oorschot De andere Boekmaker aan wie Ab Visser verhoudingsgewijs veel aandacht besteedt is Geert van Oorschot. Merkwaardig hierbij is dat de schrijver van Wat moet ik ermee beweert dat Van Oorschot „de enige (is geweest) die (...) een interview weigerde." Hoe ik hem dan toch „zelfs op een voetstuk" heb kunnen plaatsen ontgaat me. De toedracht was dan ook even anders: het vraaggesprek vond wel terdege plaats, als eerste van de serie bovendien. Later verlangde Van Oorschot dat het stuk niet in de bundel zou worden opgenomen en, nadat hem duidelijk was gemaakt dat daaraan niet zou worden voldaan, weigerde hij als enige om een foto ter beschikking te stellen Het ligt niet op mijn weg Van Oorschot te verdedigen. Die is daar best zelf toe in staat, gesteld dat hij daaraan fl V\aar het mij om te doen de ( kritische) bewondering die ik heb voor Van Oorschot als uitgever en die volgens Visser lot „een bijna rehgieuze"verbied" zou hebben geleid. Dat is nonsens, al mag Visser er best zo over blijven denken. Maar hij moet zich bij het vormen van een oordeel - „Ik heb mijn twijfels omtrent de grootheid van Van Oorschot als uitgever - niet wat zijn grote mond betreft". - wel aan de feiten houden. En dat nu gebeurt niet waar Visser beweert: „Aan de onsterfelijke Russen en de Forumauteurs immers kan hij (Van Oorschot) zich geen buil vallen." Is dat zo? Wat „de Russen" betreft - de klassieke schrijvers die voor het eerst door middel van rechtstreekse en door vakmensen vertaalde uitgaven via de Russische Bibliotheek in Nederland geïntroduceerd werden - nu waarschijnlijk wel. Maar zon dertig jaar geleden bij de start van het nooit gesubsidieerde grootse project en de tien. vijftien daarna volgende jaren bij de voltooiing ervan waren de risico's financieel nog zodanig dat op „builen" gerekend werd en gehoopt dat de nek er niet bij zou breken. De verwachting dat dit laatste wel ging gebeuren is terecht lang wijd verbreid gebleven. Met de „Forumauteurs" ligt het anders. Ter Braaks Verzameld Werk en de Brieven- uitgave Ter Braak-Du Perron mogen dan tenslotte uitverkocht zijn geraakt, van het al evenzeer voor eigen rekening en risico uitgegeven Verzameld Werk van E. du Perron zijn na zon twintig jaar nog altijd verschillende delen verkrijgbaar. En wanneer zal de scherp gecalculeerde, wel met financiële hulp voorbereide, schitterende editie van Du Perrons Brieven het bescheiden aantal kopers vinden waarop gehoopt wordt? Desondanks verschijnen die brievenboeken, mede als gevolg van de inzet van Geert van Oorschot die daarmee, voor de zoveelste keer, laat blijken in de Nederlandse situatie een uitzonderlijke uitgever te zijn. Tegen die achtergrond acht ik het van geen enkele betekenis of deze man wel dan niet overeenstemt met de nauwelijks gemotiveerde „archetype"" van uitgevers die Ab Visser heeft opgevoerd. RUDIBOLTENDAL (AB VISSER - Wat moet ik ermee. Uitgave: Elsevier Manteau, Amsterdam; nummer 22 in de reeks Manteau Marginaal, 112 blz. mcl. register, paperback ƒ7,90. Als nummer 21 is in de zelfde reeks verschenen De Vlaamse Helicon van HERMAN TEIRLINCK. Het boekte bevat de tot nu toe niet gepubliceerde tekst van een soort revue die geschreven werd voor feestelijke avond van de „Vlaamse club VOOT kunsten. lenschappen en letteren". Wie niet tot in details &lt;ip de hoogte is van de Situatie der Vlaamse letteren in de jaren twintig tal, ondank uitvoerige toelichting, het leu niet van af kunnen le/.eti li' papei back uitgevoerde boekji bladzijden en kost i ƒ 7,90 )</t>
  </si>
  <si>
    <t>111335_b</t>
  </si>
  <si>
    <t>p800422341</t>
  </si>
  <si>
    <t>De Vlaamse Helicon / [door] Herman Teirlinck ; inl. en notities van Karel Jonckheere</t>
  </si>
  <si>
    <t>De Vlaamse Helicon</t>
  </si>
  <si>
    <t>Brussel, Amsterdam</t>
  </si>
  <si>
    <t>_:b5784977</t>
  </si>
  <si>
    <t>9022307441</t>
  </si>
  <si>
    <t>_:b10305754</t>
  </si>
  <si>
    <t>112491</t>
  </si>
  <si>
    <t>112491_1</t>
  </si>
  <si>
    <t>p801689538</t>
  </si>
  <si>
    <t>1979-07-07</t>
  </si>
  <si>
    <t>De oorlogsbazen : zij bepaalden het verloop van de Tweede Wereldoorlog / A.J.P. Taylor ; [vert. uit het Engels door Jan Stoof ; woord vooraf door Hylke Tromp]</t>
  </si>
  <si>
    <t>De oorlogsbazen : zij bepaalden het verloop van de Tweede Wereldoorlog</t>
  </si>
  <si>
    <t>_:b5855927</t>
  </si>
  <si>
    <t>The warlords. - cop. 1977</t>
  </si>
  <si>
    <t>9020432516</t>
  </si>
  <si>
    <t>_:b10376704</t>
  </si>
  <si>
    <t>boeken Biografieën van Churchill c.s. te beknopt en slordig A. J. P. TAYLOR, De Oorlogsbazen. Uit het Engels vertaald door Jan Stoof. Paperback met tientallen foto's, ƒ23,50. Uitgave L. J. Veen te Ede. De Britse historicus A. J. P. Taylor heeft, zoals bekend, zijn eigen opvattingen over bepaalde historische gebeurtenissen en dat is zijn goed recht. Hij had echter niet de zes lezingen, die hij voor de BBC-televisie hield over Mussolini, Hitler, Churchill, Stalin en Roosevelt en over de oorlogsleiders in Japan, aangevuld met 162 foto's in druk moeten laten verschijnen. Taylor heeft namelijk zo beknopt moeten werken, dat hij soms in tegenspraak komt met de feiten. Een enorme blunder maakt Taylor bijvoorbeeld in zijn schets - want meer is deze biografie niet - van Hitler. Op pag. 66 schrijft hij zonder blikken of blozen: „Zijn lijk is nooit gevonden". Het is algemeen bekend, dat de Russen zowel het stoffelijk overschot van Hitler als dat van Eva Braun, zijn minnares, die hij in zijn laatste levensdagen huwde, hebben gevonden. De lijken waren met benzine overgoten en in brand gestoken, maar het staat buiten kijf, dat het de stoffelijke overschotten van Hitler en mevrouw Hitler waren. , Taylor heeft tóch erg slordig gewerkt. Zo noemt hij de massamoord op de Europese joden nauwelijks en komt hij tot opmerkelijke conclusies, zonder die ook met één enkel feit te ondersteunen. Zo schrijft Taylor op pag. 64: „Het is denk ik bijvoorbeeld waar dat de gruwelijke massamoord op de Joden eerder werd geïnspireerd door Himmler dan door Hitler, hoewel die het plan overnam". Nog een kapitale blunder: het was niet Hitler, zoals Taylor op pag. 44 schrijft, die op het idee kwam in mei 1940 een geweldige Duitse pantserstrijdmacht door de Ardennen naar het westen te laten oprukken, maar de latere veldmaarschalk von Manstein. Hitler deed het wel voorkomen, dat deze aanval zijn eigen idee was, maar von Manstein komt de eer toe. Nog steeds wordt er verder geredetwist over het feit, waarom de rode legers in augustus 1944 bij Warschau werkloos toekeken hoe de Duitse troepen de massale opstand in de Poolse hoofdstad in bloed smoorden. Taylor geeft de oplossing van dat raadsel - de weigering van de Sovjets om in te grijpen en de Poolse opstandelingen te steunen kostte duizenden opstandelingen het leven - in een handomdraai: de Russen hadden niet voldoende troepen om Warschau in augustus 1944 binnen te trekken... Men kan nauwelijks geloven dat hier een Britse historicus aan het woord is, zo schandalig slordig en oppervlakkig zijn Taylors biografieën. De uitgever vond het verder nodig dr. Hylke Tromp, medewerker aan het Polemologisch Instituut van de Rijksuniversiteit in Groningen een „Woord vooraf" te laten schrijven. De heer Tromp steekt Taylor natuurlijk een pluim op de hoed - in dit geval niet terecht - en geeft de nagedachtenis van Sir Winston Churchill 34 jaar na de Tweede Wereldoorlog nog even een schop. „Hitler staat in het geschiedenisbeeld nu te boek als een rabiate krankzinnige met racistische denkbeelden, morbide ideeën over hoe je een oorlog moet voeren en winnen, en boven alles, als een oorlogshitser. Maar hoeveel haren was Churchill beter." Wel, Winston Churchill waarschuwde al in 1935 in het Britse Lagerhuis tegen het monsterachtige bruine gevaar, dat in Duitsland opdook. Churchill werd in mei 1940 Engelands oorlogsleider - móest dat worden - omdat de leidende politici in de democratische landen steeds hadden geweigerd naar hem te luisteren en mtler-Duitsland aan te Eakken toen dat nog kón. Natuurlijk ad Churchill allesbehalve plezierige karaktereigenschappen en heeft hij talrijke fouten gemaakt. De Britse oorlogsleider bemoeide zich graag met alles, liet echter een belangrijke beslissing als die over het beginnen van de invasie op 6 juni 1944 over aan generaal Eisenhower. Maar ach, Nederland is - mede dankzij het werk van Sir Winston Churchill - een democratisch land en dus mag de zeer geleerde dr. Hylke Tromp vanachter zijn comfortaoele schrijfbureau een groot man als Winston Churchill 34 jaar na de oorlog nog natrappen. En meneer Tromp krijgt niet eens een rode kaart.</t>
  </si>
  <si>
    <t>11284</t>
  </si>
  <si>
    <t>11284_a</t>
  </si>
  <si>
    <t>p791000575</t>
  </si>
  <si>
    <t>1979-02-06</t>
  </si>
  <si>
    <t>Ernesto Che Guevara 1928-1967 / Maria C. J. Snethlage</t>
  </si>
  <si>
    <t>Ernesto Che Guevara 1928-1967</t>
  </si>
  <si>
    <t>_:b9688036</t>
  </si>
  <si>
    <t>9060123794</t>
  </si>
  <si>
    <t>_:b14208813</t>
  </si>
  <si>
    <t>boeken Che, een geboren revolutionair MARIA C. J. SNETHLAGE - Ernesto Che Guevara, 1928-1967 Uitg. Van Gennep BV, Amsterdam, serie Kritiese Bibliotheek, paperback, 222 blz., ƒ 19,50. Ernesto Guevara Lynch, wiens vader min of meer tot de Argentijnse aristocratie kon worden gerekend en wiens moeder een zeer vrijgevochten rijke erfgename was, leek eigenlijk voorbestemd voor een zeer beschut bestaan. Astma maakte hem tot een zorgenkindje, maar al spoedig bleek hij over de nodige wilskracht te beschikken om zjjn lichamelijke handicap te overwinnen. Die wil, dat doorzettingsvermogen stelde hem zelfs in staat door sportieve prestaties uit te blinken. Al tijdens ziin middelbare schooltijd, maar vooral later, toen hij medisch student was geworden, begon Ernesto met zwerftochten door Latijns-Amerika. Hij leerde daarbij de armoede en de uitbuiting van de massa van de bevolking kennen en raakte geleidelijk meer betrokken bij revolutionaire activiteiten in intellectuele kringen. Uiteindelijk kwam hij terecht" in de kring van Cubaanse ballingen onder leiding van Fidel Castro. Zijn aandeel in de Cubaanse revolutie en de opbouw van Cuba als communistisch land vestigden zijn naam Maria Snethlage heeft in haar boek de levensloop van deze kleurrijke figuur in de geschiedenis van Latijns- Amerika gevolgd. Ze beschrijft de wordingsgeschiedenis van zijn revolutionaire stellingname, de rol die hij speelde in de Cubaanse omwentelingen de opbouw van de tegenwoordige Cubaanse staat en zijn tragische ondergang in het slecht voorbereide guerrilla-avontuur in Bolivia. Ernesto, beter bekend als „Che" (wat zoiets als de Argentijnse uitdrukking „zeg makker" betekent) Guevara, komt in deze beschrijving naar voren als een man die geen rust kende. Zowel in zijn particuliere leven, bij voorbeeld in zijn verhouding tot de vrouwen, als in zijn politieke loopbaan zoekt hij na verloop van tijd naar nieuwe spanningen. Che Guevara had op Cuba als een van de hoogste regeringsfunctionarissen een nuttig en beschut bestaan kunnen leiden. Maar Cuba was hem kennelijk te klein. Hij droomde vermoedelijk van een machtige revolutionaire storm, die heel Latijns-Amerika in vuur en vlam zou zetten en de oude structuur zou wegvagen. Zoals Simon Bolivar zon anderhalve eeuw geleden Latijns- Amerika bevrijdde van het Spaanse juk dacht hij het volk te verlossen van de heerschappij van de bezittende klasse. Maar Guevara was geen koele rekenaar, geen man die geduldig kon afwachten tot de tijd rijp zou zijn voor zijn plannen. In feite was het maar een groepje van enkele tientallen mannen, waarmee hij zijn noodlottige guerrillastrijd in Bolivia begon. Wat hij dacht dat een sneeuwbal zou zijn die tot een enorme lawine moest aangroeien, was in feite van het begin af tot mislukken gedoemd. De Bolivianen in zijn groep misten heilig vuur en doorzettingsvermogen en de in de wildernis opererende, slecht bewapende guerrilla's kregen - anders dan op Cuba - niet de massale steun van de plattelandsbevolking. Begin november was Che zwaar vermomd in Bolivia aangekomen. Op 7 november 1966 schreef hij in zijn dagboek: „Vandaag begint een nieuwe etappe." Maar deze nieuwe etappe werd al spoedig een reeks van achterhoedegevechten van een voortdurencT slinkende groep tegen door Amerikaanse adviseurs opgeleide Boliviaanse veiligheidstroepen. Op 8 oktober 1967 viel Che met een laatste groepje getrouwen in Boliviaanse handen. Hij was gewond, maar niet dodelijk. Zijn gevangenneming werd aan de regering gemeld. Die vreesde dat een gevangen Che Guevara een tijdbom onder haar bewind zou betekenen. Daarmee was het lot van de man, die Latijns-Amerika wilde bevrijden, bezegeld. President Barrientos en generaal Ovando tekenden een bevel dat alle gevangenen moesten worden geliquideerd. Een sergeant voltrok op 9 oktober het vonnis en aan de wereld werd gemeld, dat Che Guevara aan zijn verwondingen was bezweken. Dat is de geschiedenis van Che Guevara, waarover Maria C. J. Snethlage na het raadplegen van tal van bronnen een rijk gedocumenteerd en boeiend boek heeft geschreven.</t>
  </si>
  <si>
    <t>11285</t>
  </si>
  <si>
    <t>11285_2</t>
  </si>
  <si>
    <t>p801687225</t>
  </si>
  <si>
    <t>Dynastie des doods / Taylor Caldwell ; [vert. uit het Amerikaans door M. L. Ohl]</t>
  </si>
  <si>
    <t>Dynastie des doods</t>
  </si>
  <si>
    <t>_:b5855710</t>
  </si>
  <si>
    <t>9023504194</t>
  </si>
  <si>
    <t>_:b10376487</t>
  </si>
  <si>
    <t>Ingeboekt ★ DICK HOUWAART, Nieuws; 150 jaar krantenkijk op de wereld - De vroegere hoofdredacteur van het Dagblad van het Oosten en huidige voorlichter van het ministerie van Binnenlandse Zaken, Dick Houwaart, heeft min of meer op de wijze zoals Leonard de Vries dat nu al jaren doet, allerlei saillante gegevens uit oude archieven geput en daarmee een boek' gemaakt. In dit geval gaat het om opvallende gebeurtenissen tussen 1795, het jaar dat de Fransen ons land binnentrokken, en de watersnood van 1953. Houwaart heeft de afdrukken van originele kranteberichten voorzien van een verbindende tekst. Het accent ligt op berichten uit de Randstedelijke pers, zoals Telegraaf, Algemeen Handelsblad etc. - Geb., 146 pag., ƒ 45. * TAYLOR CALDWELL Dynastie des Doods. Joseph Barbour richt samen met zijn broer George een wapenfabriek op. De zoon van Joseph, Ernst, weet deze industrie tot grote bloei te brengen. Het ware geluk blijft voor hem echter verborgen. In feite een als trilogie opgezet verhaal, maar hier in een band bijeen gebracht. 567 bladzijden. Uit het Engels vertaald. Prijs t 24,50. Uitgeverij: Zuid-Hollandsche itgeversmaatschappij, Amsterdam.</t>
  </si>
  <si>
    <t>11285_a_pag</t>
  </si>
  <si>
    <t>p790848783</t>
  </si>
  <si>
    <t>Nieuws : 150 jaar krantenkijk op de wereld / Dick Houwaart ; [foto's: G.W. Hanekroot]</t>
  </si>
  <si>
    <t>Nieuws : 150 jaar krantenkijk op de wereld</t>
  </si>
  <si>
    <t>_:b9654755</t>
  </si>
  <si>
    <t>9062071325</t>
  </si>
  <si>
    <t>"Tijdschriften"</t>
  </si>
  <si>
    <t>"Provincial newspapers"</t>
  </si>
  <si>
    <t>_:b14175532</t>
  </si>
  <si>
    <t>"Dagbladen"</t>
  </si>
  <si>
    <t>12124</t>
  </si>
  <si>
    <t>12124_a</t>
  </si>
  <si>
    <t>p785756361</t>
  </si>
  <si>
    <t>1979-02-08</t>
  </si>
  <si>
    <t>Elseviers aquarium encyclopedie van tropische zoetwatervissen, aquariumtechniek en aquariumplanten / onder red. van J.D. van Ramshorst ; fotografie A. van den Nieuwenhuizen ; [medew. W. van Berkom ... et al.]</t>
  </si>
  <si>
    <t>Elseviers aquarium encyclopedie van tropische zoetwatervissen, aquariumtechniek en aquariumplanten</t>
  </si>
  <si>
    <t>J.D. van Ramshorst</t>
  </si>
  <si>
    <t>J.D. van</t>
  </si>
  <si>
    <t>_:b9483469</t>
  </si>
  <si>
    <t>9010016382</t>
  </si>
  <si>
    <t>_:b14004246</t>
  </si>
  <si>
    <t>boeken Van aquariumboek tot encyclopedie Elseviers Aquarium-encyclopedie, onder redactie van dr. J. D. van Ramshorst. Uitg. Elsevier Nederland BV. Geb. 400 blz. met bijna 900 kleurenillustraties, prijs ƒ69,50 Vroeger was „Elseviers Aquariumboek" een befaamde handleiding voor de houders van een tropisch aquarium. Daarvoor is nu in de plaats gekomen ccc nog dikker boek, dat de titel encyclopedie draagt en dat ook terecht doet. De moderne aquariumtechniek heeft veel aspecten gemakkelijker gemaakt. Verlichting en verwarming zijn tegenwoordig eenvoudig en nauwkeurig te regelen, de samenstelling en de kwaliteit kan met behulp van allerlei apparatuur worden bepaald en gehandhaafd. Maar een goed functionerend aquarium, zegt de inleiding terecht, heeft doorgaans niet echt zoveel „techniek". Een bijzonder prettig aspect van het aquarium houden is dat men deze hobby zowel met een grote als een kleine beurs kan beoefenen. Maar men moet er wel een goede handleiding bij hebben, want vroeger of later komt men toch voor vragen te staan, waarvoor men alleen uit een goed handboek de oplossing krijgt. Deze encyclopedie voldoet volledig aan dat verlangen. Men krijgt niet alleen te maken mét de laatste inzichten omtrent inrichtingen en onderhoud, maar ook is er een uitgebreid hoofdstuk over de planten, een algemene inleiding over de vissen en de ziekten, over het voedsel en de kweek. Van de waterplanten zijn 85 soorten beschreven, van de vissen 670 en al deze vissen en al die planten zijn dan ook nog op een weergaloos mooie manier afgebeeld. Wie een aquariumliefhebber een groot plezier wil doen moet hem dit boek ten geschenke geven, de aquariumliefhebber die zichzelf vooruit wil helpen, moet hier zijn zinnen op zetten. En wie nog verder wil gaan kan zijn nut doen met de bibiografie, die in dit werk is opgenomen. Bijzonder belangrijk is ook het hoofdstuk over het kweken van vissen,; wat iedere liefhebber toch wel vroeger of later wil doen. Er wordt zowel algemene informatie verstrekt als gedetailleerde bij de verschillende soortbesprekingen. Helaas zijn vele soorten in gevangenschap nog niet tot voortplanting gebracht; in die gevallen wordt informatie verstrekt voor diegenen onder de liefhebbers, die eens een kweekpoging met deze „probleemvissen" willen wagen. Het is van groot belang dat met het kweken van deze vissen voortgang wordt gemaakt, want men kan niet doorgaan met het uit de natuur wegvangen van vissen om ze daarna zonder nakweek te laten sterven. Op deze manier is het houden en tot voortplanting brengen van tropische zoetwatervissen niet alleen een uiterst bevredigende zijde van deze hobby, maar ook een manier om de prachtige tropische zoetwatervissen in de natuur te helpen beschermen.</t>
  </si>
  <si>
    <t>12448</t>
  </si>
  <si>
    <t>12448_a</t>
  </si>
  <si>
    <t>1979-02-09</t>
  </si>
  <si>
    <t>Brieven en kanttekeningen Ernst en luim in soorten 'P.s. Ken je éne Loeb?' staat er te lezen op het achterplat van Beste Jongens, een uitgave van Loeb en Van der Velden te Amsterdam. De vraag wordt gesteld door Rijk de Gooyer en dit p.s. is representatief voor een reeks p.s.-en in het kostelijke boek dat een briefwisseling bevat tussen Eelke de Jong, Rijk de Gooyer en Peter van Straten. Deze gefingeerde correspondentie is een enigszins gewijzigde weergave van hun columns zoals die verschenen zijn in de Haagse Post 1977-1978. Het boeiende van de verzameling brieven is de zo verschillende geaardheid van de auteurs en de merendeels kolderieke humor van het geheel, want hoeveel dubbele bodems er ook in de brieven mogen zitten, benevens verhulde binnenpretjes en jennerij, zwaarwichtig worden ze nergens; zelfs de toch ernstige oogziekte van Rijk wordt met - ik had bijna gezegd heldhaftige - nonchalance nu en dan onderwerp van discussie en spot. Brievenromans zijn tamelijk zeldzaam in onze literatuur. Het meest recente is Hier mijn hand en daar je wang van Heere Heeresma en Laurie Langenbach. Verder waren er in het nabije verleden de brievenromans van Simon Vestdijk met Marsman, Van Schaik Willing en Henriëtte van Eyk. Dan was er ook nog de thriller Een avondje in Muscadin geschreven door Mr. Roothaert en Jaap Romiin. Dit boek is nog het luchtigste van ai die vroegere brievenboeken, maar het haalt natuurlijk niet wat humor betreft bij Beste Jongens dat als zodanig een unicum en in vele opzichten een aangename verrassing is. We kennen Eelke de Jong als schaapherder en komisch-nostalgische ridder van de droeve figuur. Alles gaat altijd fout en scheef in zijn volgestouw-' de leven, behalve de sierlijk-geserreerde en poètisch-functionele stijl van zijn schrifturen. De Jong is, op een laconieke manier, werkelijkeen stilist van de eerste rang en waar hij ook over schrijft: zijn beesten, zijn gezin (Connie en de kinderen) of zijn vele activiteiten en miskleunen, hij is altijd boeiend. Ook hier weer zit hij op de heide met zijn schapen, vol van escapistische dromen. Zijn bijdrage is in zoverre geen verrassing, dat we niet anders hadden verwacht, dan dat deze goed zou zijn, al is hij (zogenaamd?) de laatste die zelf in zijn schrijverschap gelooft. Verrassender is het uiteraard dat ook Peter van Straten, schepper van de prachtige vader-en-zoon-strip, zich ook als humoristisch schrijver ontpopt, zij het van een kalme, terloopse soort. Het kolderieke element dat men in de brieven vanHijk de Gooyer veelvuldig aantreft, vindt men bij hem slechts in geringe doses, hoewel de brieven van deze verlegen man en trouwe echtgenoot en vader om andere reden weldadig aandoen. De grote verrassing is misschien toch wel de bijdrage van Rijk de Gooyer die precies weet hoe ver hij te ver kan gaan met zijn grappen en grollen over allerlei bekende personen uit de theater- en showbusinesswereld en zijn rake zelfspot. Het gif zit dan vaak in zijn p.s.-en, als in een angel. De drie hebben ieder op hun eigen terrein, sores genoeg, maar ze laten zich er niet door klein krijgen. De humor is letterlijk ontwapenend en men zou willen dat de ellende op de wereld (en op de TV) met wat meer humor te lijf werd gegaan als compensatie voor een vaak al te, letterlijk, bloedige ernst. Humoristische boeken zijn dun gezaaid in onze literatuur; ze worden (met uitzondering van de Camera Obscura) gerekend tot de marginale literatuur, juist als de misdaadliteratuur, en daarom is de humor een weinig beoefend genre want waar blijven dan de dierbare motivatie en het engagement! Het boek zit ook technisch goed in elkaar. Eelke de Jong is min of meer middelpunt van de correspondentie, al heeft Rijk de grootste mond. Ook is het boek goed afgerond als betrof het een romancompositie. De brieven werden geschreven vanuit Giethoorn waar alle drie auteurs eens samen woonden, tot Van Straten naar Twisk (NH) verhuisde en Eelke de Jong naar Hoog Buurloo. Een aantal brieven van Rijk de Gooyer komen uit het Ooglijdersgasthuis in Utrecht. Beste Jongens doet je een paar uur alle ellende in de wereld en je eigen ellende vergeten. Aanbevolen als een natuur-geneesmiddel tegen depressies. Gerrit Komrij (1944) heeft zich een vast plaatsje in ons literaire wereldje veroverd. Ik weet niet in hoeverre dit met ziin (oorspronkelijke) ambitie overeenkomt en ik vrees zelfs dat het resultaat onder de verwachting is gebleven. Toen hij nog maar nauwelijks het toneel der letteren had betreden, deelde zijn eerste uitgever, wijlen Joop Veeninga van de A.P., mij opgetogen mee dat Komrij DE coming man was, een briljante jongen. Dit is naar schatting vijftien jaar geleden. Komrij, eens waarschijnlijk een even oppassende en eerzuchtige middelbare scholier als Maarten 't Hart, heeft desondanks niet diens roem geoogst. Hij is ook geen Hermans, Reve of zelfs maar Heeresma geworden. Toen hij in de gaten kreeg dat hij, ondanks zijn brille, een figuur van het tweede plan zou blijven, gooide hij alles maar meteen in de satire en probeerde er de ernst en betekenis aan te ontnemen. Hij werd een van de apostelen van de humoristische praatpoëzie, maar zelfs daarin hebben sonnettenbreiers als Buddingh' en Kal hem ook al weer overtroffen. Hii is niet de leider van een nieuwe school of groep geworden, al heeft hij zich een paar sleutelposities verworven, als columnist in Vrij Nederland en redactielid van Maatstaf. Het zou onrechtvaardig zijn hem talent en enig succes te ontzeggen. Hij schreef een paar uitstekende essays over art deco en Jugendstil in Daar is het gat van de deur en hij zei rake dingen óver televisie in Horen, zien en zwijgen, hoewel hij daarin geëvenaard wordt door Piet Grijs. Een aantal jongeren in het derde wereld-land Vlaanderen hebben een hoge hoed van hem op (ontdekte ik tijdens een reisje door Vlaanderen), maar daar lopen ze zelfs weg met Kees Fens, dus dat zegt ook al niet veel. Blijven toch: zijn uitstekende stijl en persoonlijke inzet, hoe je er verder ook over mag denken. En ik denk er niet bijzonder gunstig over. Bij De Arbeiderspers te Amsterdam verscheen zijn (typografisch weer fraai uitgevoerde) boekje Heremijntijd, Exercities en Ketelmuziek (ik moest zijn Vlaamse achterban uitleggen wat Heremijntijd betekent. De Vlamingen kennen nauwelijks bastaardvloeken; die vloeken er knetterend op los en zouden Sonja Barend nog iets kunnen leren). Heremijntijd bevat negen opstellen. En opnieuw betoont Gerrit Komrij zich een geslepen en soms gedreven polemist en moralist. Jaja, ondanks al die vlotte spotter- en zotternijen is hij een moralist. In het eerste opstel 'Ezels houden van wat ezelachtig is, ambtenaren en lelijkheid' trekt hij van leer tegen de lelijke en gelijkvormige nieuwbouw van torenflats en tegen ambtenaren die deze uitwas op bureaucratische wijze steunen. En ik sta helemaal achter zijn conclusie op blz. 17: 'Wat we rondom ons zien verrijzen is het eczeem van de architect met 't slechte geweten. Van de architect die de tweelingbroer is geworden van de ordelijke bureaucraat. Het is natuurlijk wel een open deur die hier ingetrapt wordt, maar ach, misschien kan die niet vaak genoeg ingetrapt. In Twiettwiet-twiet, vrouwen en paters' moeten vooral de vrouwen het ontgelden. In een ander opstel (blz. 96) bekent hij: 'Ik een vrouwenhater? Ik ben juist dol op vrouwen. Ik lust ze rauw!' Heel leuk, maar kenmerkend en onthullend voor een door de mand gevallen homoseksuele vrouwenhater. Hij opent met een aanval op Margaretha Ferguson en vervolgens gaan alle vrouwen categorisch voor de bijl. Maar "kletsen alleen vrouwen prietpraat? Hij zal toch wel een lading nichten kennen met nichterige prietpraat? Op dezelfde domme manier zou je alle homo's en hetero's in de pan kunnen hakken. In het opstel 'Kortom 2' staan een paar goeie aforismen zoals: 'Engelsen. De Engelsen zijn 'n superieur volk, al weten ze niet meer waarin' en het korte, rake Beieren ligt overal. Een van de aardigste opstellen is 'Scherzando. Hoe ik speelde en werd genezen. Het zijn deels bittere jeugdherinneringen tegen de achtergrond van een goed opgeroepen sfeer. Dit is een opstel met een dieper perspectief dan alleen maar een flitsend gehak op dit en dat, op de vrouw voornamelijk (trouwens wat weet hij eigenlijk van vrouwen, behalve van zijn mamma?) In deze jeugd-reminiscenties komt hij, verdomd als 't niet waar is, bijna sympathiek op mij over. Hij heeft het als kind wel moeilijk gehad. Maar ja, wie niet eigenlijk? In 'Es ist die die/Die Poesei! gaat hij de serieuze dichtkunst te lijf, waar volgens hem de dichters veel te zwaartillend over doen. Alleen de humoristische geitebrijerij van hemzelf, Buddingh', Kal c.s. vindt natuurlijk genade in ziin ogen. In dit stuk komt net duidelijkst zijn rancuneuze onmacht aan het licht. Hij is zelf nooit de dichter geworden die hij zich gedroomd had te worden; dus maakt hij van de nood een deugd en gooit het kind met het badwater overboord. Hij is echt wel een uitstekend stilist en soms een scherpzinnig polemist, maar net als elke eerzuchtoge polemist (Hermans voorop) laat hij zich daarbij te veel in de kaart kijken. Bij De Bezige Bij te Amsterdam verscheen van Sjoerd Kuyper Een kleine jongen en zn beer, bevattende een Voorwoord, brieven, dagboekbladen en een ode aan de poëzie. Het geheel is een soort autobiografie. Sjoerd Kuyper begint wel erg jong aan zijn autobiografie. Gewoonlijk beginnen auteurs er niet rond hun vijfentwintigste aan, maar op latere leeftijd, wanneer ze zon beetje uitgeschreven zijn en Sjoerd Kuyper is - laten we dat hopen voor hem - toch niet reeds uitgeschreven? Hij publiceerde drie bundels poëzie, die in kleine kring nogal opgang hebben gemaakt als ik het goed begrepen heb. Samen met Johan Diepstraten bundelde hij een aantal interviews met merendeels jonge schrijvers. Het boek is opgedragen aan zijn vrouw Margje, die hij al een derde deel van zijn leven kent en innig liefheeft, zoals hij ons meedeelt. Het is een merkwaardig boek geworden, een mengeling van ontwapenende naïviteit en studentikoze arrogantie. Een narcistisch geschrift, maar wel van een narcissus met gevoelens van liefde, vriendschap en f eestdrift voor andere mensen en zaen, hoe tegenstrijdig dit ook mag klinken. Nog op de schoolbanken zittend raakte hij al verslingerd aan de poëzie; hij kreeg een gedicht in Een tien voor de 10-ers. Hij moet dan ook niets hebben van de anti-poëzie theorieën van Komrij. Hij vertelt over zijn ouders die allebei in het onderwijs zaten en sympathiek is de passage over de ongepubliceerde poëzie van zijn vader, een bewonderaar van Jany (Roland Holst) tot onbegrip van de zoon overigens. Hij belijdt, als een (nog) echte tiener zijn heldenverering voor o.m. Bob Dylan en Hans Plomp. Naar analogie van Rilke richt hij zich belerend tot nog jongere dichters. Hij hoopt en verwacht dat zijn bundels de wereld zullen schokken, maar neemt het foedmoedig op wanneer dit niet geeurt. Die Sjoerd lijkt mij een lieve iongen en ik ben er zeker van dat Margje hem vaak vertederd over 't bolletje streelt. Hij beweegt zich (te veel, vrees ik) in het wereldje van dé poëzie en de poëten, zoals die zich heden ten dage manifesteren in café's als De Engelbewaarder, in Poëzie Hardop, op Poetry International en hoe al die gruwelijke vulgarisaties van de poëzie verder ook mogen heten. Een van de aardigste passages is die waarin hij vertelt van een bezoek (samen met een vriend) aan de Britse dichter Brian Patten in Londen, die hen vriendelijk en listig de deur uitwerkt. Maar waar het om gaat in dit boek: zijn instelling tegenover de poëzie, Komrij ten spijt, is de juiste. Daarin volharden dus maar! AB VISSER Eelke de Jong Rijk de Gooijer Peter van Straten Gerrit Komrij,</t>
  </si>
  <si>
    <t>12448_jve</t>
  </si>
  <si>
    <t>p790974746</t>
  </si>
  <si>
    <t>Beste jongens / [door] Eelke de Jong, Rijk de Gooyer [en] Peter van Straaten</t>
  </si>
  <si>
    <t>Beste jongens</t>
  </si>
  <si>
    <t>Loeb en Van der Velden</t>
  </si>
  <si>
    <t>_:b9655348</t>
  </si>
  <si>
    <t>9062130526</t>
  </si>
  <si>
    <t>_:b14176125</t>
  </si>
  <si>
    <t>Eerder verschenen in de Haagse Post</t>
  </si>
  <si>
    <t>12448_jve2</t>
  </si>
  <si>
    <t>p79013585X</t>
  </si>
  <si>
    <t>Heremijntijd : exercities &amp; ketelmuziek / [door] Gerrit Komrij</t>
  </si>
  <si>
    <t>Heremijntijd : exercities &amp; ketelmuziek</t>
  </si>
  <si>
    <t>_:b9649510</t>
  </si>
  <si>
    <t>902952698X</t>
  </si>
  <si>
    <t>_:b14170287</t>
  </si>
  <si>
    <t>Van de 1e opl. werden 350 ex. arabisch genummerd en door de auteur gesigneerd, uitg. als relatiegeschenk van de uitgever t.g.v. de jaarwisseling 1978-1979</t>
  </si>
  <si>
    <t>12448_jve3</t>
  </si>
  <si>
    <t>p790037653</t>
  </si>
  <si>
    <t>Een kleine jongen en z'n beer / Sjoerd Kuyper</t>
  </si>
  <si>
    <t>Een kleine jongen en z'n beer</t>
  </si>
  <si>
    <t>_:b9648543</t>
  </si>
  <si>
    <t>9023406427</t>
  </si>
  <si>
    <t>_:b14169320</t>
  </si>
  <si>
    <t>12452</t>
  </si>
  <si>
    <t>12452_e</t>
  </si>
  <si>
    <t>p801816831</t>
  </si>
  <si>
    <t>Gevangene van de tijd : mijn leven met Boris Pasternak / Olga Ivinskaja ; vertaling [uit het Russisch]: J. van Landeghem-Cox</t>
  </si>
  <si>
    <t>Gevangene van de tijd : mijn leven met Boris Pasternak</t>
  </si>
  <si>
    <t>Ol'ga Ivinskaja</t>
  </si>
  <si>
    <t>Ol'ga</t>
  </si>
  <si>
    <t>Ivinskaja</t>
  </si>
  <si>
    <t>p074094513</t>
  </si>
  <si>
    <t>Ivinskaja, Ol'ga (1912-1995)</t>
  </si>
  <si>
    <t>Iwinskaja, Olga</t>
  </si>
  <si>
    <t>_:b5867770</t>
  </si>
  <si>
    <t>9010019926</t>
  </si>
  <si>
    <t>_:b10388547</t>
  </si>
  <si>
    <t>400 pagina's, 8 ongenummerde pagina's platen</t>
  </si>
  <si>
    <t>ISO Pica norm</t>
  </si>
  <si>
    <t>Ergernis zonder einde Vreemd genoeg werd ik een bladzijde verder al weer aan het twijfelen gebracht: daar stond, als gevolg van kennelijk slordige correctie tweemaal Bertold. Een „beroepslezer" laat zich natuurlijk niet meteen klein krijgen. Doorzetten dus! Nu, dat heeft talloze ergernissen opgeleverd. Zodanige bovendien dat ik ongeveer halverwege het boek van lezen op doorbladeren ben overgegaan. Het hielp nauwelijks, want de misere bleef zich manifesteren. Een volledig overzicht daarvan is onnodig, bovendien voel ik me niet geroepen achteraf te fungeren als eindredacteur ten dienste van een uitgever die in dit opzicht zijn verantwoordelijkheid duidelijk niet heeft opgepakt. Vandaar dat met enkele voorbeelden wordt volstaan om te laten zien welke dwaze dingen vertaalster Renate Wongtschowski zich heeft veroorloofd uit te halen. Op zich een kleinigheid wellicht maar kenmerkend voor het geheel is dat de namen van maanden met hoofdletters gedrukt zijn. Dezelfde slordige aanpak blijkt bij het (terecht) onvertaald laten van Duitse straatnamen. Maar als in de ene regel dan sprake is van Bleichstrasse en Frühlingstrasse moet in de volgende regel niet staan Obiattertual, want dan ontbreekt er een „1". Zonder commentaar doen wel hun werktermen als „de erotische vrijgevochtenheden" of, in het veld" waar „te velde" of „aan het front" bedoeld is. Vallen deze dingen misschien nog tot de betrekkelijk onschuldige flaters te rekenen, niet te verontschuldigen is dat de vertaalster aan het werk gegaan is zonder zich eerst terdege af te vragen wat vertalen eigenlijk is. In elk geval niet, zoals bladzijde na bladzijde is gebeurd, van de Duitse tekst een versie maken in houterig en ook al te vaalrammelend Nederlands: „dan wel" in plaats van „als wel"; „desertatie" in plaats van „desertie" enz. enz. Denk overigens niet dat Renate Wongtschowski het zich gemakkelijk heeft gemaakt. Ettelijke keren heeft zij, ten behoeve van onwetende Nederlandse lezers, aan de oorspronkelijke tekst een verklarende noot toegevoegd. Soms niet helemaal ten onrechte, vaker in overbodige ijver, in zeker één geval helemaal misplaatst: het woord „Kammerspiele (blz. 33) staat voor de naam van een toneelgezelschap uit München en niet, zoals de vertaalster meende en uitlegde, voor een soort toneelstukken. De ellende werd voor mii onverdraaglijk toen ik ontdekte dat de vertaalster de lezers op een dwaalspoor leidde door volstrekt onbegrijpelijke want onlogische activiteiten. Zo staan nergens in de tekst de oorspronkelijke Duitse titels van Brechts werken (noch die van andere schrijvers) maar altijd Nederlandse en dat hoewel volgens een lijstje achterin het boek maar een heel klein deel van BB's oeuvre in het Nederlands is uitgegeven. Nog gekker, en voor wie niet goed thuis is in de Duitse literaire geschiedenis onbegrijpelijk, is het gehannes met allerlei namen van kranten en bladen en van boektitels. Bijna zou je aan vragen denken voor een moeilijke wedstrijd in hersengymnastiek. In de trant van: wie weet wat bedoeld wordt met de naam „Het ■wereldtoneel" of met de „BeWijnse Beurs Courant" of met „De bocht naar links" of met „Betekenis en vorm"? Ik voel me gedwongen de raadsels toch even op te lossen: met „Het wereldtoneel" wordt niet een tot nu toe onbekend gebleven activiteit bedoeld van Willem Elsschots personages Laarmans en Boorman maar het vermaarde weekblad „Die Weltbühne" van Nobelprijswinnaar Carl von Ossietzky en van Kurt Tucholsky; voor „Berlijnse' Beurs Courant" gelieve men te lezen „Berliner Börsenzeitung"; bij „De bocht naar links" moet men denken aan het tiidschrift „Die Linkskurve" en bij „Betekenis en vorm" gaat het om het Oostduitse literaire blad „Sinn und Form" dat dank zij de redaktionele aktiviteiten van de dichter Peter Huchel geruime tijd ook buiten de DDR hoog in aanzien heeft gestaan. Om dit verhaal nu maar af te ronden: het zal duidelijk zijn dat de Nederlandse uitgave van Volkers Brecht-biografie geen aanbeveling waard is. Vandaar dat ik er, voor wie redelijk met Duits overweg kunnen, deze keer op wil wijzen dat van de gedegen en vakkundig, mogelijk een ietsje te droog (maar dat valt bij deze vertaling niet goed te beoordelen) geschreven biografie over Bertolt Brecht, zijn werk en zijn tijd, vorig jaar bij Deutscher Taschenbuch Verlag een pocket-editie is verschenen. De prijs daarvan is DM 19 fin * RUDI BOLTENDAL (OLGA IVINSKAJA - Gevangene van de tiid. Mijn leven met Boris Pasternak. Vertaling: J. van Landeghem-Cox. Uitgave: Elsevier, Amsterdam; 400 blz., mcl. noten van de vertaalster en persoonsregister; geïllustreerd; paperback ƒ29,50. KLAUS VÖLKER - Bertolt Brecht, een biografie. Uitgave: Heureka, Bachstraat 24, Nieuwkoop; 334 blz., mcl. bronnen-, personen- en titelregister; geïllustreerd; paperback ƒ 39,50).</t>
  </si>
  <si>
    <t>12452_f</t>
  </si>
  <si>
    <t>p80177425X</t>
  </si>
  <si>
    <t>Bertolt Brecht : een biografie / Klaus Völker ; vert. [uit het Duits] door Renate Wongtschowski</t>
  </si>
  <si>
    <t>Bertolt Brecht : een biografie</t>
  </si>
  <si>
    <t>Klaus Völker</t>
  </si>
  <si>
    <t>p07495590X</t>
  </si>
  <si>
    <t>Völker, Klaus (1938-)</t>
  </si>
  <si>
    <t>_:b5863777</t>
  </si>
  <si>
    <t>Bertolt Brecht : eine Biographie</t>
  </si>
  <si>
    <t>9062620515</t>
  </si>
  <si>
    <t>_:b10384554</t>
  </si>
  <si>
    <t>Oorspr. titel : Bertolt Brecht : eine Biographie</t>
  </si>
  <si>
    <t>1295_a</t>
  </si>
  <si>
    <t>p801762650</t>
  </si>
  <si>
    <t>1979-01-05</t>
  </si>
  <si>
    <t>De vergeten soldaat / Guy Sajer ; [vert. uit het Frans door Bob Tadema Sporry]</t>
  </si>
  <si>
    <t>De vergeten soldaat</t>
  </si>
  <si>
    <t>Guy Sajer</t>
  </si>
  <si>
    <t>Sajer</t>
  </si>
  <si>
    <t>b4576159</t>
  </si>
  <si>
    <t>_:b5862676</t>
  </si>
  <si>
    <t>9060451716</t>
  </si>
  <si>
    <t>_:b10383453</t>
  </si>
  <si>
    <t>Oorspr. titel : Le soldat oublié</t>
  </si>
  <si>
    <t>Ingeboekt ★ GUY SAJER - „De vergeten soldaat". Hoe verschrikkelijk, hoe zinloos oorlog is, weet de auteur Sajer: hij werd, Elzasser van geboorte en nog geen zestien jaar oud, in het uniform van de Wehrmacht ingezet aan het Oostfront, maakte de grote veldslagen mee in de Oekraïne, de overtocht over de Dnjepr en de grote terugtocht naar Hannover, waar hij in handen valt van de Engelsen, om uiteindelijk als Frans militair mee te marcheren in de grote overwinningsparade in Parijs. Gebonden, 544 blz., prijs ƒ32,50, Hollandia BV, Baarn. ★ JESSAMYN WEST - „De slachting bij Fall Creek". In 1824 werden negen onschuldige Indianen door vijf blanken vermoord. Een van de daders ontvluchtte, de anderen werden voor de rechtbank gebracht. En dat was voor het eerst in de Amerikaanse geschiedenis. De misdaad, het proces en de nasleep, afgewisseld met persoonlijke belevenissen van de personen in dit boek zijn de ingrediënten voor dit verhaal, dat door Van Holkema en Warendorf te Bussurn werd uitgebracht. Gebonden, 320 blz., prijs ƒ27,90. ★ GEORGE MARKSTEIN - „Tara". In deze 408 blz. tellende gebonden roman (De Boekerij, Amsterdam, ƒ28,50) wordt de zoektocht van Tara naar haar echtgenoot de goudzoeker Kane beschreven, die leidt naar Klondike. Tara, afkomstig uit San Francisco, handhaaft zich uitstekend in de mannenwereld waarmee ze wordt geconfronteerd. ★ SUMNER LOCKE ELLIOTT - „Vuurwerk in Sydney". Centraal in deze familieroman staat de jonge acteur Neil Atkins, omgeven door tal van anderen trouwens, van wie de schatrijke Carrie Mazzini, de vrouw op wie hij verliefd wordt, er slechts éen is. Een geweldig tuinfeest is tegelijk het symbool en de werkelijke achtergrond van deze roman. Gebonden, 303 blz., prijs ƒ24,50, H. J. W. Becht's Uitgeversmaatschappij BV, Amsterdam. * MESSEGUE - „Mijn strijd voor de natuur". „Kruidendokter" Mességué maakt de balans op van zijn strijd tegen milieuvervuiling. Het is een pleidooi voor de verzoening van mens en natuur en tevens een alarmkreet om opnieuw te gaan vechten. Paperback, 245 blz., prijs /'24,50, Elsevier Amsterdam. * ROBERT GRAVES - „Claudius de g°d". Het vervolg op „Ik Claudius", gebonden, 208 blz., prijs ƒ24,50 uitgeverij Elsevier, Amsterdam. Twee Jaar nadat hij benoemd is tot keizer gaat Claudius verder met het beschrijven van zijn levensgeschiedenis. Hij ziet zichzelf als een hoofdrolspeler in een drama, met rondom hem de figuranten die hun spel op hem afstemden. , * HILMA WOLITZER - „Niets om "et lijf". Het verhaal van Howard en Raulette. Howard is eerder getrouwd gewt&gt;est. Het echtpaar heeft een heel open verhouding, waarin een logeerpartij van Howards eerste vrouw niet zoveel problemen met zich meebrengt. Anders wordt het, wanneer er een anoniem briefje arriveert, waarin staat, (i;" Howard ,'.een ander heeft". Maar °ch, ook dat lost zich weer op. Een uitgave van Bert Bakker (contact paperback), 254 blz., prijs ƒ24,50.</t>
  </si>
  <si>
    <t>1295_b</t>
  </si>
  <si>
    <t>p80179546X</t>
  </si>
  <si>
    <t>De slachting bij Fall Creek : roman / Jessamyn West ; [vert. uit het Amerikaans door Ronald Cohen]</t>
  </si>
  <si>
    <t>De slachting bij Fall Creek : roman</t>
  </si>
  <si>
    <t>Jessamyn West</t>
  </si>
  <si>
    <t>Jessamyn</t>
  </si>
  <si>
    <t>p070140359</t>
  </si>
  <si>
    <t>West, Jessamyn (1902-1984)</t>
  </si>
  <si>
    <t>West, Mary Jessamyn</t>
  </si>
  <si>
    <t>_:b5865784</t>
  </si>
  <si>
    <t>The massacre at Fall Creek. - 1975</t>
  </si>
  <si>
    <t>9026979746</t>
  </si>
  <si>
    <t>_:b10386561</t>
  </si>
  <si>
    <t>1295_c</t>
  </si>
  <si>
    <t>p801778433</t>
  </si>
  <si>
    <t>Tara / George Markstein ; [vert. uit het Amerikaans door Annemiek Jansen]</t>
  </si>
  <si>
    <t>Tara</t>
  </si>
  <si>
    <t>_:b5864165</t>
  </si>
  <si>
    <t>Tara : myth of the Yukon. 1976</t>
  </si>
  <si>
    <t>9022505960</t>
  </si>
  <si>
    <t>_:b10384942</t>
  </si>
  <si>
    <t>1295_d</t>
  </si>
  <si>
    <t>p852299311</t>
  </si>
  <si>
    <t>Vuurwerk in Sydney / Sumner Locke  Elliott ; [vert. uit het Engels door Ike Cialona-Janszen]</t>
  </si>
  <si>
    <t>Vuurwerk in Sydney</t>
  </si>
  <si>
    <t>Sumner Locke Elliott</t>
  </si>
  <si>
    <t>Sumner Locke</t>
  </si>
  <si>
    <t>b4888052</t>
  </si>
  <si>
    <t>_:b8085220</t>
  </si>
  <si>
    <t>Water under the bridge. - 1978</t>
  </si>
  <si>
    <t>9023003055</t>
  </si>
  <si>
    <t>_:b12605997</t>
  </si>
  <si>
    <t>1295_e</t>
  </si>
  <si>
    <t>p801691346</t>
  </si>
  <si>
    <t>Mijn strijd voor de natuur / Maurice Mességué ; [vert. uit het Frans door A.J.M. Reuser]</t>
  </si>
  <si>
    <t>Mijn strijd voor de natuur</t>
  </si>
  <si>
    <t>Maurice Mességué</t>
  </si>
  <si>
    <t>Mességué</t>
  </si>
  <si>
    <t>p071437223</t>
  </si>
  <si>
    <t>Mességué, Maurice (1921-)</t>
  </si>
  <si>
    <t>_:b5856092</t>
  </si>
  <si>
    <t>Toute une vie aà sa battre. - 1977</t>
  </si>
  <si>
    <t>9010026949</t>
  </si>
  <si>
    <t>_:b10376869</t>
  </si>
  <si>
    <t>1295_f</t>
  </si>
  <si>
    <t>p801719305</t>
  </si>
  <si>
    <t>Claudius de god / Robert Graves ; [vert. uit het Engels door J.J.P. Boezeman]</t>
  </si>
  <si>
    <t>Claudius de god</t>
  </si>
  <si>
    <t>_:b5858704</t>
  </si>
  <si>
    <t>Claudius the god. - 1934</t>
  </si>
  <si>
    <t>9010023699</t>
  </si>
  <si>
    <t>_:b10379481</t>
  </si>
  <si>
    <t>Bekorte versie van de oorspr. uitg</t>
  </si>
  <si>
    <t>1295_g</t>
  </si>
  <si>
    <t>p801753007</t>
  </si>
  <si>
    <t>Niets om het lijf / Hilma Wolitzer ; vert. [uit het Engels] door Geertje Lammers</t>
  </si>
  <si>
    <t>Niets om het lijf</t>
  </si>
  <si>
    <t>_:b5861775</t>
  </si>
  <si>
    <t>In the flesh. - 1977</t>
  </si>
  <si>
    <t>9060195485</t>
  </si>
  <si>
    <t>_:b10382552</t>
  </si>
  <si>
    <t>12985</t>
  </si>
  <si>
    <t>12985_a</t>
  </si>
  <si>
    <t>p801760291</t>
  </si>
  <si>
    <t>1979-03-16</t>
  </si>
  <si>
    <t>Over centralisatie in de uitgeverij ten behoeve van de streek(taal)culturen in Noordoost-Nederland / [auteur Willem Diemer]</t>
  </si>
  <si>
    <t>Over centralisatie in de uitgeverij ten behoeve van de streek(taal)culturen in Noordoost-Nederland</t>
  </si>
  <si>
    <t>Stabo/All-round</t>
  </si>
  <si>
    <t>_:b5862453</t>
  </si>
  <si>
    <t>9061083001</t>
  </si>
  <si>
    <t>_:b10383230</t>
  </si>
  <si>
    <t>Stabo doet een boekje open</t>
  </si>
  <si>
    <t>Wonderbaarlijk Dit blijkt vooral uit de eerste van de vier afdelingen waarin tekstbezorger Willem Diemer de bundel heeft ingedeeld. „len kring van 't joar" met name weet Elema met een minimum aan woorden, kenmerkend voor de gesloten Groninger en diens sobere, juist daardoor kernachtige, met spanning geladen taal, keer op keer prachtige, zelfs wonderbaarlijke dingen te bereiken. Zoals in „Mien laand : Aal wat er groot is ien dit laand Dat het gain noam: Is wolkenvlucht en waddnraand Is storm zien oam. Alles wat staark is ien ons netuur Sprekt zuk nait oet. Is daipe drift en vreetnd vuur Onder ons hoed. Aal wat er nei is ien dit laid Stail ien gain woord. Wat ik joe zeg van wat ik wait Is aal vermoord. Een flink deel van de bundel staat in een grijze stemming. Geen wonder bij een dichter die het meest geïnspireerd lijkt te worden door de herfst, net seizoen dat hij onder meer in „Haarst II" heeft beschreven: Haarstwiend om 't olderliek stee, Nevels van zee. Nadde boomm, aal hoast koal Treurn alemoal. Hier bê 'k toes en toch Wat non nog? Dei maiwm doar. heur Schraiwn aal deur. Wat? Och 't olie laid: Verdrait . .. Verdrait. Nog meer citeren is uitgesloten. Maar ik zou de dichter te kort doen als niet minstens nog gewezen werd op het niet alleen ontroerende maar ook prachtig verwoorde verhalende gedicht „Van tu-ei jeudnkiender, 'n boer en 'n landwachl" en op de kritische afdeling „Kwaalsters van Haarm Törfduvel . Waarmee dan beslist niet gezegd wil zijn dat de afdeling „len kring van mensn" en de vijf vertaalde gedichten (waarbij de Groningse versie van Brechts chanson over Mackie Messer!) niet mee de kwaliteit van de bundel bepalen. Een bundel die, net als Hovinga's boek, een bij de inhoud passende, zeer verzorgde uitvoering heeft gekregen. Het enige tekort is dat Diemer Elema's Gedichten niet voorzien heeft van een uitvoeriger toelichting dan het al te korte tekstje op de omslagflap. RUDI BOLTENDAL (STABO DOET EEN BOEKJE OPEN - Over centralisatie in de uitgeverij ten behoeve van de strcekttaaDciiltnren in Noordoost- Nederland; nummer I van de brochure-reeks Open boekjes; 20 blz., mcl. fondslijst, f 2,50. DE PENNEVOGEL - litterair tijdschrift, nummer 1 van de „tw&lt;*. jaargang; jaarabonnement voor vier nummers / 40, als los nummer ƒ7,50. DERK SIBOLT HOVINGA - f-i [drillenmaari in Winschoot; 59 blz., /' 12,50. HANS KI.EMA - Gedicht. blz., ƒ18,90. Uitgaven van Stabo/All- Round, Oosterweg 6ö, Groningen).</t>
  </si>
  <si>
    <t>12985_b</t>
  </si>
  <si>
    <t>p801714370</t>
  </si>
  <si>
    <t>Noar 't Adrillenmaart in Winschoot : belevenizzen van Menzo Woldemoa / Derk Sibolt Hovinga</t>
  </si>
  <si>
    <t>Noar 't Adrillenmaart in Winschoot : belevenizzen van Menzo Woldemoa</t>
  </si>
  <si>
    <t>Stabo/Sasland</t>
  </si>
  <si>
    <t>_:b5858241</t>
  </si>
  <si>
    <t>9061083303</t>
  </si>
  <si>
    <t>_:b10379018</t>
  </si>
  <si>
    <t>Nedersaksische schriften / Nedersaksisch Instituut</t>
  </si>
  <si>
    <t>12985_c</t>
  </si>
  <si>
    <t>p800210131</t>
  </si>
  <si>
    <t>Gedichten / Hans Elema</t>
  </si>
  <si>
    <t>Stabo ; All-Round</t>
  </si>
  <si>
    <t>_:b5782843</t>
  </si>
  <si>
    <t>9061083605</t>
  </si>
  <si>
    <t>_:b10303620</t>
  </si>
  <si>
    <t>13099</t>
  </si>
  <si>
    <t>13099_a</t>
  </si>
  <si>
    <t>p801783305</t>
  </si>
  <si>
    <t>Het juweel in de schedel / Michael Moorcock ; [vert. uit het Engels door L. van Herk]</t>
  </si>
  <si>
    <t>Het juweel in de schedel</t>
  </si>
  <si>
    <t>Michael Moorcock</t>
  </si>
  <si>
    <t>Moorcock</t>
  </si>
  <si>
    <t>p068918100</t>
  </si>
  <si>
    <t>Moorcock, Michael (1939-)</t>
  </si>
  <si>
    <t>_:b5864623</t>
  </si>
  <si>
    <t>The jewel in the skull. - 1972</t>
  </si>
  <si>
    <t>9028305645</t>
  </si>
  <si>
    <t>_:b10385400</t>
  </si>
  <si>
    <t>SATA 166</t>
  </si>
  <si>
    <t>Ingeboekt ★ MICHAEL MOORCOCK - „Het juweel in de schedel". Dorian Valkmaan, de laatste hertog van Köln, is de hoofdpersoon in deze fantasieroman. Verslagen in de slag bij Köln wordt hij weggevoerd naar Londra, waar hij door baron Meliadus wordt gechanteerd tot het uitvoeren van een oneervolle opdracht. In zijn voorhoofd wordt een vreemd juweel geplaatst, dat tot vernietiging zal overgaan, wanneer Vlakmaan de opdracht niet uitvoert. Verschenen bij de Algemene Uitgeverij Bom BV. Amsterdam, 158 blz., prijs f 10.90. * FRERE ROGER. De spankracht van het voorlopige. Vlak na het Tweede Vaticaans Concilie schreef de prior van de bekende jongerengemeenschap van Taizé dit boekje over zijn verwachtingen ten aanzien van de oekumene. Zijn visie blijkt uiterst aktueel te zijn gebleven. Uitg. Ten Have, Baarn, 88 bldz., ƒ8,50. ★ MARIA DE GROOT - Carmel. De titel van deze bundel gedichten slaat op een zestien verzen omvattende cyclus. Daarnaast staat er vooral door natuur en landschap geïnspireerd werk in, onder meer aoor het Haagse Duindigt. Uitgave: Holland, Haarlem; 61 blz.,' ƒ 9,90.</t>
  </si>
  <si>
    <t>13099_b</t>
  </si>
  <si>
    <t>p80169695X</t>
  </si>
  <si>
    <t>De spankracht van het voorlopige / Frère Roger ; [vert. uit het Frans]</t>
  </si>
  <si>
    <t>De spankracht van het voorlopige</t>
  </si>
  <si>
    <t>_:b5856610</t>
  </si>
  <si>
    <t>Dynamique du provisoire. - Taizé : Les Presse de Taizé, 1977</t>
  </si>
  <si>
    <t>9025941346</t>
  </si>
  <si>
    <t>_:b10377387</t>
  </si>
  <si>
    <t>13099_c</t>
  </si>
  <si>
    <t>p780259599</t>
  </si>
  <si>
    <t>Carmel / [door] Maria de Groot</t>
  </si>
  <si>
    <t>Carmel</t>
  </si>
  <si>
    <t>_:b9276557</t>
  </si>
  <si>
    <t>9025103200</t>
  </si>
  <si>
    <t>_:b13797334</t>
  </si>
  <si>
    <t>61p</t>
  </si>
  <si>
    <t>13532</t>
  </si>
  <si>
    <t>13532_a</t>
  </si>
  <si>
    <t>p801634180</t>
  </si>
  <si>
    <t>1979-03-17</t>
  </si>
  <si>
    <t>De meesters van De Gulden Passer : Christoffel Plantin, aartsdrukker van Philips II, en zijn opvolgers, de Moretussen / [door] Maurits Sabbe</t>
  </si>
  <si>
    <t>De meesters van De Gulden Passer : Christoffel Plantin, aartsdrukker van Philips II, en zijn opvolgers, de Moretussen</t>
  </si>
  <si>
    <t>_:b5851131</t>
  </si>
  <si>
    <t>9061001544</t>
  </si>
  <si>
    <t>_:b10371908</t>
  </si>
  <si>
    <t>Oorspr. uitg.: 1937</t>
  </si>
  <si>
    <t>Ingeboekt * MAURITS SABBE De meesters van de Gulden Passer De Fransman Christoffel Plantin kwam halverwege de zestiende eeuw naar Antwerpen waar hij boekbinder werd. Toen een dronken man hem echter een degenstoot gaf, werd hij genoodzaakt iets anders te beginnen. Plantin besloot drukker te worden. En op dat punt begint in de geschiedenis de naam van Plantin te leven. Hij werd de aartsuitgever van Europa. Zijn drukkerij „De Gulden Passer" werd een centrum van wetenschap en cultuur, dat met name werd gevoed door de Reformatie, die de nog zo jonge uitvinding van de boekdrukkunst aanwakkerde en het typografisch kunnen versnelde. Drie eeuwen heeft dit bedrijf bestaan, zij het later voortgezet door zijn schoonzoon Jan Moretus en diens nakomelingen. Het bedrijf heeft tijden gekend waarin er in en buiten het bedrijf wel honderd personeelsleden waren, waaronder een groot tal geleerden, die moesten zorgen voor een goed en verantwoord produkt. Dr. Maurits Sabbe was van 1919 tot 1938 conservator van het Museum Plantin-Moretus, aan de Vrijdagmarkt te Antwerpen. Dit boek vormt in wezen de geschiedenis van het bedrijf dat in 1870 door de stad Antwerpen en de Belgische regering werd aangekocht. Het werd een drukkersmuseum dat zijn weerga niet heeft in de wereld. De auteur heeft in dit boek ook het leven van Plantin (of Plantijn, zoals hij in de „Noordelijke Nederlanden" werd genoemd) en zijn met het bedrijf verwante familie gedetailleerd geschilderd. Het is een geschiedenis van een drukkerstijdperk geworden. Omvang 155 bladzijden. Prijs ƒ 19,50. Uitgeverij Ad Donker, Rotterdam. ★ LILY VAN PAREREN - „Prisma Groenteboek." Ongeveer tweehonderd recepten werden in deze 169 blz. tellende pocket gebundeld. Aardig is de speciale aandacht voor de aardappelvariaties: elf bladzijden vol. Maar ook de rest is interessant, omdat rekening is gehouden met veranderde kookmetnoden en moderne keukenapparatuur. De prijs van deze bij Het Spectrum te Utrecht uitgegeven pocket: ƒ 6,50.</t>
  </si>
  <si>
    <t>13532_b</t>
  </si>
  <si>
    <t>p801757134</t>
  </si>
  <si>
    <t>Prisma groenteboek / Lily van Pareren</t>
  </si>
  <si>
    <t>Prisma groenteboek</t>
  </si>
  <si>
    <t>_:b5862158</t>
  </si>
  <si>
    <t>9027409730</t>
  </si>
  <si>
    <t>_:b10382935</t>
  </si>
  <si>
    <t>13601</t>
  </si>
  <si>
    <t>13601_a</t>
  </si>
  <si>
    <t>p145971015</t>
  </si>
  <si>
    <t>Jaarboek voor de geschiedenis van socialisme en arbeidersbeweging in Nederland 1979 / Jacques @Giele (red.). [et al.].</t>
  </si>
  <si>
    <t>Jaarboek voor de geschiedenis van socialisme en arbeidersbeweging in Nederland 1979</t>
  </si>
  <si>
    <t>b4845184</t>
  </si>
  <si>
    <t>Socialistiese Uitgeverij</t>
  </si>
  <si>
    <t>_:b7775010</t>
  </si>
  <si>
    <t>_:b12295787</t>
  </si>
  <si>
    <t>Getuigenis Bij het Noordelijk Gewest van Vrije Socialisten (NGVS) is een boek verschenen van Tinus Veenstra (82) uit Oosterwolde. Tinus Veenstra is een vrije socialist, of anarchist zo men wil. In zijn boek, dat behalve een terugblik op zijn (strijdbare) leven ook een getuigenis van zijn ideeën is, zegt Veenstra: „Ik ben nu oud, zal niet lang meer de partijmensen en de machthebbers voor de voeten lopen... Maar misschien kan ook dit boek mede een wegwijzer zijn naar het zoeken van een eigen levensbeschouwing." De heer Veenstra is niet alleen een man van het woord geweest, maar ook van de daad. Hij stond voor zijn ideeën, zoals bleek in de jaren voor de oorlog, toen hij met zijn gezin armoede moest lijden vanwege zijn overtuiging. Tijdens de bezetting werd hij gearresteerd en opgesloten in het beruchte Scholtenshuis in Groningen. Na de bezetting bleef hij onvermoeibaar ijveren voor zijn idealen. Tinus Veenstra pleit in zijn boek voor een volksbeweging, die alles wat nu nog door overheidsinstanties wordt gedaan, overneemt. Het is het oude anarchistische ideaal van de zelfwerkzaamheid en het zelfbestuur dat de schrijver bepleit. Uiteraard wijst hij socialisme en communisme af, hoewel hij begrip toont voor de motieven, die iemand voor deze stromingen doen kiezen. Een volksbeweging die wil slagen om het huidige systeem van elkaar uitbuiten en plunderen te vervangen door een met rede omvatte maatschappijvorm kan, aldus Tinus Veenstra, alleen internationaal succes hebben. Een haast onmogelijk te bereiken ideaal, zullen de critici zeggen. Veenstra wijst erop, dat het alternatief waarschijnlijk is: een wereldcatastrofe van allesvernietigende omvang. Hij zou wel eens gelijk kunnen hebben. Naast een getuigenis bevat het boek ook een boeiend stukje geschiedenis van de sociale strijd in de Zuidoosthoek, met name over de omvangrijke stakingsbewegingen van 1925 en 1932. Met name de woordelijk weergegeven dialogen, die Tinus Veenstra in die dagen met de burgemeester van Ooststellingwerf heeft gevoerd, zijn een hoogtepunt uit het werk. Schitterend is ook de foto van een lid van de marechaussee, dat zich in 1936 tussen de jonge bomen in Appelscha had verscholen om een bijeenkomst van vrije socialisten af te luisteren. Hij werd bij de activiteit betrapt en vereeuwigd. Helaas is de kwaliteit niet zodanig, dat hij hierbij kan worden overgenomen. Men moet hem maar in het boek zelf bekijken. KERST HUISMAN JACQUES GIELE e.a., Jaarboek voor de geschiedenis van socialisme en arbeidersbeweging in Nederland 1978. Socialistiese Uitgeverij Nijmegen. Ingenaaid, 320 blz. ƒ 28,50. TINUS VEENSTRA, De worstelende mens zoekend naar het licht temidden van een schijnbaar ondoordringbare duisternis. Noordelijk Gewest van Vrije Socialisten, postbus 37, Appelscha. Paperback, 192 blz. ƒ 17,50.</t>
  </si>
  <si>
    <t>13601_b</t>
  </si>
  <si>
    <t>p03741920X</t>
  </si>
  <si>
    <t>De worstelende mens zoekend naar het licht temidden van een schijnbaar ondoordringbare duisternis / T. Veenstra</t>
  </si>
  <si>
    <t>De worstelende mens zoekend naar het licht temidden van een schijnbaar ondoordringbare duisternis</t>
  </si>
  <si>
    <t>T. Veenstra</t>
  </si>
  <si>
    <t>Veenstra</t>
  </si>
  <si>
    <t>p073084883</t>
  </si>
  <si>
    <t>Veenstra, T. (1896-)</t>
  </si>
  <si>
    <t>Veenstra, Tinus</t>
  </si>
  <si>
    <t>_:b7245777</t>
  </si>
  <si>
    <t>9098753000</t>
  </si>
  <si>
    <t>_:b11766554</t>
  </si>
  <si>
    <t>13603</t>
  </si>
  <si>
    <t>13603_a</t>
  </si>
  <si>
    <t>p810873788</t>
  </si>
  <si>
    <t>#30# Repertorium van familienamen in 1811-1812 in Friesland aangenomen of bevestigd / P. Nieuwland</t>
  </si>
  <si>
    <t>#30# Repertorium van familienamen in 1811-1812 in Friesland aangenomen of bevestigd</t>
  </si>
  <si>
    <t>P. Nieuwland</t>
  </si>
  <si>
    <t>Nieuwland</t>
  </si>
  <si>
    <t>p073288853</t>
  </si>
  <si>
    <t>Nieuwland, P. (1942-)</t>
  </si>
  <si>
    <t>Nieuwland, P.J.</t>
  </si>
  <si>
    <t>_:b6307622</t>
  </si>
  <si>
    <t>9061715547</t>
  </si>
  <si>
    <t>_:b10828399</t>
  </si>
  <si>
    <t>Geeske dacht dat vrouwen hun naam niet hoefden op te geven Boekje Friese familienamen TOEN IN 1813 Geeske Gerrits Mulder door de maire van Balk werd opgeroepen, haar familienaam op te geven omdat ze dat eind december 1811 bij de algemene registratie had nagelaten, gaf ze als reden van haar verzuim op: Ik dacht dat ik dat als vrouw niet hoefde te doen. Geeske was een van de 51 Gaasterlanders, die niet waren verschenen op de oproep. In de lijst van deze mensen, die bewaard is gebleven, worden onder meer als redenen na de nalatigheid genoemd: „verhinderd wegens zwakheid", „had het vergeten", „kon niet zover lopen", „had een ongemak aan haar been", „verhinderd door ouderdom en zwakbeid", „was slechts elf jaar oud", „wegens zwakheid buurvrouw gelastigd" en: „meende niet verplicht te zijn." Deze gegevens staan vermeld in het derde repertorium van Friese familienamen, dat in de serie de Fryske Archyfrige is verschenen. De samensteller, P. Nieuwland, behandelt in dit deel de gemeenten Franekeradeel, Gaasterland, Hariingen, Haskerland en Hemelumer Oldeferd. De eerder volgens het alfabet voorkomende gemeenten kwamen aan de orde in de deeltjes een en twee. De serie zal uit acht delen bestaan, het eerste deel kwam uit in 1977. Het aannemen van een familienaam werd verplicht bij het Keizerlijk Decreet van 18 juli 1811. Het is, aldus Nieuwland, opmerkelijk, dat er in Friesland meer bewaard gebleven is dan elders. „De oorzaken daarvan zijn niet bekend, maar het lijkt niet onwaarschijnlijk, dat men iii andere delen van het land' dit decreet overbodig achtte omdat daar vrijwel iedereen al een familienaam had". Het is, aldus de schrijver, vrij algemeen bekend, dat in Friesland daarentegen de grote meerderheid van de bevolking voor 1811 geen familienamen, maar zogenaamde patronymica (vadernamen) voerde, zoals Jan Harmensz(oon) of Jan Harmens, Trijntje Pieters (dochter), Sjoerd Gerbens. De namen van de Joodse families zijn, behalve in Lemsterland, in afzonderlijke registers aangetekend. Nieuwland en zijn helpers hebben gemeend, deze namen bij elkaar te moeten brengen, ze zullen daarom worden opgenomen in het laatste deel van de serie. Er moeten honderden inwoners zijn geweest, die zich niets aantrokken van de Franse voorschriften. Ze gingen gewoon door met hun vadersnaam, die daardoor als het ware versteende tot familienaam. Ook kwam het veel voor, dat broers verschillende namen gingen voeren of dat een reeds aangenomen naam na enkele jaren zonder enig bezwaar werd verwisseld voor een andere. Interessant is ook de beroepenlijst, die er bij de gegevens over Franekeradeel is opgenomen. Zo blijkt er in die gemeente op de klei een turfmaker te hebben gewoond (Tjeerd Hessels Fijnjus uit Tzum). In de lijst komen allemaal beroepsbenamingen voor, die in de loop van de tijd in onbruik zijn geraakt: kooltjer, baardscheerder, huisman, geestelijk deurwaarder, dienstknegt, meijer en tasker. Het is nu al weer het achtentwintigste nummer van de Frvske Archyfrige. Het merendeel van de tot nu toe verschenen delen is nog wel verkrijgbaar bij de Fryske Akademy. Ze zijn bedoeld om onderzoekers te gerieven met hulpmiddelen die toegang geven tot de oudere archieven. De vele „sneupers" in Friesland kunnen met deze handzame en overzichtelijke boekwerkjes goed uit de voeten. K H. P. NIEUWLAND en anderen, Repertorium van familienamen in 1811-1812 in Friesland aangenomen of bevestigd. Deel 3. Franekeradeel. Gaasterland, Hariingen, Haskerland en Hemelumer Oldeferd. Fryske Akademv, Leeuwarden. Ingenaaid, 139 blz. ƒ 10.</t>
  </si>
  <si>
    <t>13879</t>
  </si>
  <si>
    <t>13879_1</t>
  </si>
  <si>
    <t>p801642817</t>
  </si>
  <si>
    <t>1979-03-19</t>
  </si>
  <si>
    <t>Nu kan iedereen het weten / Francis en Edith Schaeffer ; [vert. uit het Engels door C. Messeling-Wesdijk]</t>
  </si>
  <si>
    <t>Nu kan iedereen het weten</t>
  </si>
  <si>
    <t>Edith Schaeffer</t>
  </si>
  <si>
    <t>p070684014</t>
  </si>
  <si>
    <t>Schaeffer, Edith (1914-2013)</t>
  </si>
  <si>
    <t>Schaeffer, Edith Rachel Merritt Seville</t>
  </si>
  <si>
    <t>Soest</t>
  </si>
  <si>
    <t>In de ruimte</t>
  </si>
  <si>
    <t>_:b5851953</t>
  </si>
  <si>
    <t>Everybody can know</t>
  </si>
  <si>
    <t>9060642473</t>
  </si>
  <si>
    <t>_:b10372730</t>
  </si>
  <si>
    <t>meisjesnaam Seville</t>
  </si>
  <si>
    <t>Ingeboekt ★ FRANCIS EN EDITH SCHAEFFER, Nu kon iedereen het weten - In 27 hoofdstukken bespreekt het echtpaar Schaeffer, bekend van de EO-televisie, het Bijbelboek Lucas (in dit boek gespeld met een k.) Blijkens de inleiding is het de bedoeling dat het boek in gezinsverband wordt gelezen, besproken en in de praktijk gebracht. De Nederlandse vertaler heeft bovendien de hoofdstukken in nog weer kleinere stukken verdeeld, zodat het boek bijvoorbeeld ook aan tafel bruikbaar is. De schrijfstijl is zodanig dat ook de jongste kinderen het kunnen begrijpen. Althans zo is het bedoeld, want het is de vraag of het de familie Schaeffer met dit boek zal lukken echt de aandacht van alle generaties gevangen te houden. Daarvoor is het boek veel te langdradig en ook te belerend. Bovendien wordt teveel kennis verondersteld van het Bijbelboek Lucas. Beter ware het geweest wanneer men nauw aansluitend bij de Bijbelse tekst het verhaal van Lucas op boeiende wijze had herverteld. Uitg. Buijten en Schipperheiin, 366 bldz. ƒ 24,90. - ★ SYLVESTER LAMBERIGTS, Dit boek gaat over Jezus- Er verschijnen de laatste tijd nogal wat boeken waarin de figuur van Jezus nader uit de doeken wordt gedaan. Tegen die achtergrond gezien is de titel van dit boek niet bijster origineel. De inhoud vergoedt veel. Systematisch behandelt de rk nieuwtestamenticus Lamberigts uit Antwerpen de vier evangelieën. Hij geeft achtergrondinformatie, brengt lijn in de verhalen en schildert zo het Doeiende beeld van Jezus. Uitg. Lannoo. Tielt 276 blz. ƒ23,50. * BRIAN GARFIELD - De getuU 136 blz. tellende paperback (uitgeverij Luitingh, Laren, p ƒ19.90) trekt de nt'ist Edward Merle ten strijde, als hij ontdekt, dat een topiiguur uu de onderwereld de rechter omkoopt. Die wetenschap i hem duur Ie staan Totdat hij /eil sluit in te grijpen...</t>
  </si>
  <si>
    <t>13879_3</t>
  </si>
  <si>
    <t>p801689120</t>
  </si>
  <si>
    <t>De getuige / Brian Garfield ; vert. [uit het Engels] door Rein van Essen</t>
  </si>
  <si>
    <t>De getuige</t>
  </si>
  <si>
    <t>_:b5855889</t>
  </si>
  <si>
    <t>Recoil. - 1977</t>
  </si>
  <si>
    <t>9024505267</t>
  </si>
  <si>
    <t>_:b10376666</t>
  </si>
  <si>
    <t>13879_b</t>
  </si>
  <si>
    <t>p801782066</t>
  </si>
  <si>
    <t>Dit boek gaat over Jesus : de evangeliën: verstaan, bidden, bespreken, leven / Sylvester Lamberigts</t>
  </si>
  <si>
    <t>Dit boek gaat over Jesus : de evangeliën: verstaan, bidden, bespreken, leven</t>
  </si>
  <si>
    <t>Sylvester Lamberigts</t>
  </si>
  <si>
    <t>Sylvester</t>
  </si>
  <si>
    <t>Lamberigts</t>
  </si>
  <si>
    <t>p071889108</t>
  </si>
  <si>
    <t>Lamberigts, Sylvester (1934-)</t>
  </si>
  <si>
    <t>_:b5864504</t>
  </si>
  <si>
    <t>9020907182</t>
  </si>
  <si>
    <t>_:b10385281</t>
  </si>
  <si>
    <t>B0003361 achterz. omslag: \... werd geboren in Maasmechelen in 1934. Hij studeerde theologie aan de Katholieke Universiteit Leuven, waar hij in 1963 doctoreerde op een proefschrift ... Van 1970 tot 1978 was hij professor in de exegese van het Nieuwe Testament ... achtereenvolgens godsdienstleraar en uitgever van het religieuze fonds bij Uitgeverij Averbode. In 1994 ging hij met pensioen. Op het ogenblik doceert hij nog exegese Oud en Nieuw Testament ...\</t>
  </si>
  <si>
    <t>14302</t>
  </si>
  <si>
    <t>14302_2</t>
  </si>
  <si>
    <t>1979-03-20</t>
  </si>
  <si>
    <t>Ingeboekt * PROF. DR. W. H. VELEMA, Kernpunten uit het christelijk geloof- De christelijk gereformeerde hoogleraar Velema wil met dit boekje geen dogmatiek geven, en ook geen handboek voor gelovigen. Wat hij wel doet is in vogelvlucht en op een prettig leesbare manier enkele hoofdzaken van het christelijk geloof weergeven. Zo zjjn er hoofdstukken over God, de Vader, de Zoon en de Heilige Geest, over zonde en berouw, de ve»geving der zonden, de zin van het leven en karaktertrekken van de eindtijd. Uitg. Boekencentrum, Den Haag, 120 blz. ƒ 14,90. * JEROEN BROUWERS Joris Ockeloen en het wachten. Roman waarvoor Brouwers indertijd de Vijverbergprijs 1967 werd toegekend. Het gaat over het wachten van Ockeloen op een met veel complicaties gespaard gaande geboorte. Tweede druk. Prijs ƒ23,50. Uitgeverij De Arbeiderspers, Amsterdam.</t>
  </si>
  <si>
    <t>14302_a</t>
  </si>
  <si>
    <t>p801503795</t>
  </si>
  <si>
    <t>Kernpunten uit het christelijk geloof / W.H. Velema</t>
  </si>
  <si>
    <t>Kernpunten uit het christelijk geloof</t>
  </si>
  <si>
    <t>_:b5846762</t>
  </si>
  <si>
    <t>9023917049</t>
  </si>
  <si>
    <t>_:b10367539</t>
  </si>
  <si>
    <t>14766</t>
  </si>
  <si>
    <t>14766_a</t>
  </si>
  <si>
    <t>p780259629</t>
  </si>
  <si>
    <t>1979-03-21</t>
  </si>
  <si>
    <t>De mythe van de vrije informatie  / [door] Cees Hamelink</t>
  </si>
  <si>
    <t>Cees J. Hamelink</t>
  </si>
  <si>
    <t>Cees J.</t>
  </si>
  <si>
    <t>p068364105</t>
  </si>
  <si>
    <t>Hamelink, Cees J. (1940-)</t>
  </si>
  <si>
    <t>Hamelink, C.J.</t>
  </si>
  <si>
    <t>_:b9276558</t>
  </si>
  <si>
    <t>9060744942</t>
  </si>
  <si>
    <t>_:b13797335</t>
  </si>
  <si>
    <t>B9703155: Prof., dr.; President Dutch Association for Culture and Development</t>
  </si>
  <si>
    <t>boeken Boekje over mythe van de vrije informatie CEES HAMELINK, De mythe van de vrije informatie. Uitgeverij In den Toren, Baarn. Paperback, 156 blz., ƒ 18,50. „Wanneer men de mythe van de vrije informatie ontmaskert, wordt gesuggereerd dat men de vrije informatie ten grave wil dragen. Ook in de Nederlandse discussie wordt dat misverstand energiek aangewakkerd door diegenen voor wie de bestaande vorm van informatievoorziening bevredigend is. De roerende pleidooien voor vrije informatie uit deze gelederen zijn echter in feite een verdediging van het vrije ondernemersschap, dat in zijn ongehinderde concentratie van economische en culturele macht de openbare informatiestroom op maat van haar belangen snijdt." Dit schrijft de publicist Cees Hamelink in een boekje, waarin hij aantoont, dat de vriie informatie, waarop wij hier in ons land trots menen te zijn. in feite een mythe is. Hamelink toont met veel cijfers en bronvermeldingen aan, dat productie en verspreiding van nieuws en informatie in de eerste plaats een industriële activiteit is van belangrijke omvang, die alleen blijft draaien in een netwerk van relaties-met andere industriële en financiële activiteiten. Wie aan productie en verspreiding van informatie wil doen op een schaal van enige betekenis, moet toegang hebben tot het f eid, de technologie en de kanalen om et nieuws te verspreiden. Het komt erop neer, dat de vrijheid van informatie alleen bestaat voor mensen met macht en geld. De mythe van de vrije informatie versluiert namelijk de samenhang tussen vrijheid en macht, zegt Hamelink. Hij citeert het Engelse spreekwoord, dat zegt: „De vrijheid van de ooievaar is de dood van de kikkers," en meent: „Het is dus niet erg realistisch over vrijheid te spreken zonder meteen ook over macht te spreken. Ook bij de vrijheid van informatie zijn de beslissende vragen: om wiens vrijheid gaat het eigenlijk en wie heeft de macht die vrijheid uit te oefenen?" Een medium als de televisie is nauwelijks een venster op de wereld, veel meer een kijkgat met oogkleppen op, aldus de schrijver, die meent dat het er wel wat op lijkt, dat de zegeningen van de vrije informatie bestaan uit een combinatie van NOS-journaal, Kojak, Donald Duck en Jaws. Nou ja, Kojak en Donald Duck, zal de lezer zeggen. Maar het NOS-journaal dan? Hamelink toont aan. dat van ons informatiepakket aan nieuws bijna de helft uit het buitenland komt. En daarvan komt meer dan de helft uit Amerika of de EEG-landen. „Het is alsof je te doen hebt met steeds kleiner wordende cirkels. Eerst lijkt het alsof er een informatie-overvloed is en een werkelijke brede internationale oriëntatie. Vervolgens wordt duidelijk dat het maar een beperkt aantal landen is waaruit informatie komt. Bovendien blijkt dat in die landen een vrij gering aantal grote ondernemingen deze schijnovervloed produceren, aldus de schrijver. Hamelink gaat maar kort in op de zaken, die er zouden moeten veranderen. Om dat goed te kunnen beschrijven, zou een neel boek nodig zijn, zo oordeelt hij. Toch geeft hij enkele voorstellen tot verandering. Er is binnen de bestaande informatiestructuren een zekere ruimte voor verandering. Zo zou een groep van enkele Europese televisienieuwsrubrieken aan persbureaus opdracht kunnen geven voor een betere geografische spreiding van het filmnieuws te zorgen. En misschien zijn er alternatieve vormen van informatieverzameling mogelijk. Voor de aanvullende kanalen geldt dat de informatie aan extra hoge eisen moet voldoen, zoals bijvoorbeeld het Angolacomité in Nederland heeft gemerkt. Ook «iet Hamelink een rol weggelegd voor de consumenten van de informatie, en hij wijst op het protest van Amerikaanse ouders tegen het veelvuldige geweld op de televisie in hun land.</t>
  </si>
  <si>
    <t>14778</t>
  </si>
  <si>
    <t>14778_2</t>
  </si>
  <si>
    <t>p790324091</t>
  </si>
  <si>
    <t>Het verschijnsel stress : oorsprong, vormen en ontaarding van een levenreddend mechanisme / Frederic Vester</t>
  </si>
  <si>
    <t>Het verschijnsel stress : oorsprong, vormen en ontaarding van een levenreddend mechanisme</t>
  </si>
  <si>
    <t>Frederic Vester</t>
  </si>
  <si>
    <t>Vester</t>
  </si>
  <si>
    <t>p067674070</t>
  </si>
  <si>
    <t>Vester, Frederic (1925-2003)</t>
  </si>
  <si>
    <t>_:b9651606</t>
  </si>
  <si>
    <t>Phänomen Stress. - Stuttgart : Deutsche Verlags-Anstalt, 1976</t>
  </si>
  <si>
    <t>9024669847</t>
  </si>
  <si>
    <t>_:b14172383</t>
  </si>
  <si>
    <t>bron: Lesen ist so schön wie träumen : 3. Almanach der Kinder- und Jugendliteratur. 1986</t>
  </si>
  <si>
    <t>Ingeboekt ★ DRS. G. M. VAN AARDENNE E.A., Prioriteiten in de besteding van het nationaal inkomen - Welke goederen en diensten moeten de komende tien a twintig jaar geproduceerd worden voor de Nederlandse samenleving? Met deze vraag heeft een commissie, daartoe aangezocht door het Nederlands Gesprek Centrum, zich geruime tijd bezig gehouden. In dit boekje wordt verslag uitgebracht van de uitvoerige gedachtenwisseling. - Uitg. Bosch en Keuning, Baarn; paperback, 105 pag., ƒ 12,50. ★ FREDERIC VESTER: „Het verschijnsel stress". Van de vele facetten van de op- en neergaande invloeden en wisselwerkingen tussen mens en milieu is de „stress" een van de belangrijkste en ook belangwekkendste fenomenen. Het helpt, redt, bespoedigt, maakt echter ook ziek, ongelukkig en doodt zelfs; het reguleert en stoort, nivelleert en verteert, zodat het veelal onmogelijk lijkt er een zinvolle betekenis in te onderkennen. En toch gaat hier evenals bij de meeste biologische fenomenen een grootse planmatigheid achter schuil. De term zelf dateert uit 1950, toen een Hongaars-Canadeze arts hem invoerde; het begrip is later aanzienlijk verbreed, maar ook begrijpelijker geworden. De schrijver, biochemicus, toont in dit nieuwe werk hoe diep de, stress als afweermechanisme in ons biologisch systeem verankerd ligt en' functioneert, hoe het verschijnsel altijd heeft bestaan, maar in onze tijd ontaard is en zogenaamde besehavingsziekten veroorzaakt. Uitg. Bosch en Keuning NV, Baarn. Ingen. 338 bl. ƒ 24,50. 1 ★ KATARINA AGRÊN - Creatief met ;!!*t. Dft nieuwe deel uit de serie Doeboeken bevat uitgebreide informatie over het zelf vervilten van schapewol voor sokken, wanten, mutsen en andere textiele werkvormen. Nog maar nauwelijks tien jaar geleden leek de traditie van het vervilten - het tot vilt maken van stol - gedoemd te verdwijnen. Voor de beoefenaars ran déze eeuwenoude, voornamelijk in Scandinavië beo&lt; &lt; hmek om van wol vut te maken, was het onmogelijk te concurreren met ander, door fabrieken vervaardigd slijtsterk materiaal. , Toen het vervilten werd herondekt, bleek dat men deze techniek de fraaiste werkvormen te maken zijn en velen raakten er opnieuw enthousiast voor. In "Creatief met vilt" wordt eerst ingegaan op de zeer lange historie van net vervilten. Daarbij worden door de schrijfster voorbeelden getoond van oude werkstukken uit Scandinavië, India en Kashmir. De auteur behandelt ook uitvoerig de grondstof die bij het vervilten wordt gebruikt: de schapewol. Aan de hana van instructieve foto's en teksten wordt de eigenlijke techniek getoond, waarbij met water en zeep de wol wordt samengewreven en omgevormd tot een kledingstuk. Ook toont de schrijfster hoe met borduursels en appliqué de modellen kunnen, worden versierd. "Creatief met vilt" is echt een boekje voor mensen met veel vrije tijd, die zin hebben om eens iets heel anders te gaan doen dan het zo langzamerhand al ingeburgerde spinnen of weven. Uitgeverij Zomer en Keuning - Wageningen. Priis ƒ 17,50, 95 pagina's, paperback, geïllustreerd met zwart-wit foto's en tekeningen. ★ JOHN HOUSTON - Batik, moderne toepassingen van een traditionele oosterse methode om stoffen te versieren. Een bijzonder fraai maar ook leerzaam boekwerk over de oude kunst uit Java. Het Javaanse woord batik komt van ambatik wat betekent: met was tekenen, maar waaronder ook de begrippen tatoeëren, beschrijven en beschilderen vallen. De schrijver gaat allereerst in op die traditionele batikstukken uit het oosten aan de hand waarvan steeds meer Westerse batikliefhebbers aan de slag zijn gegaan Centraal in dit boek staat de batikkunstenaar Noel Dyrenforth, die het scala van oosterse technieken heeft omgewerkt tot het gebruik van eigentijdse methoden en materialen. Internationale reputatie kreeg hij door zijn batiks, die wat expressie betreft wedijveren met schilderstukken maar die toch het rijke transparante en de structuur van gebatikte stof houden. Zijn werk komt voor in privéverzamelingen maar ook in de grootste Engelse verzameling van decoratieve kunst, in het Victoria en Albert museum. Aan de hand van werkstukken van deze kunstenaar leert de auteur de lezer stap voor stap batikken. Veel foto's verduidelijken de tekst. Kortom, het boek is een korte cursus batikken in aantrekkelijke vorm. Er staan uitgewerkte voorbeelden in van wandkleden, een kussenovertrek, een lampekap en een jurk. Tot slot volgt een serie foto's van moderne batiks en geeft de schrijver nog enkele tips over leveranciers van batikbenodigdheden en over lessen die er in Nederland gegeven worden. Uitgeverij Kosmos Amsterdam. Prijs ƒ29,50. 79 pagina's, gebonden, geïlustreerd met veel kleurenfoto s. ★ HILDEBRAND: „Camera Obscura", ingeleid door prof. dr. ir. H. Mol. In de Bibliotheek der Nederlandse Letteren kon de Camera uiteraard niet ontbreken. „De Camera-typen zijn nog niet uitgestorven. Wij zien ze nog om ons heen in onze naaste omgeving. Hoe vaak zien wij onszelf?" Dit schrijft prof. Mol in het voorwoord, waarin hij een aantal aardige bijzonderheden over de Camera aan de lezers vertelt. De Camera is geen roman, maar een verzameling van opstellen, onder de schuilnaam Hildebrand gepubliceerd in 1839 door de Leidse student in de theologie Nicolaas Beets. Op aandringen van de uitgevers werd de omvang aanzienlijk vergroot met ingang van de derde druk in 1851. Toen werden pas de opstellen De familie Kegge, Gerrit Witse en 's Winters buiten toegevoegd. De oudere, minder studentikoze Hildebrand, die kritiek in De Gids had ondergaan van Potgieter, wilde met utsen laten zien dat hij meer kon dan waartoe Potgieter hem in staat achtte. De wat pedante student, die de [i Hildebrand was, publiceerde sen uit een tijd, die nu bij velen nosl «lens zal opwekken. De Camera is van alle tijden en wie utei luidl deze gave herdruk weer een revival in. Uitg. Elsevier, Amsterdam. 314 blz. ƒ 28,90.</t>
  </si>
  <si>
    <t>14778_4</t>
  </si>
  <si>
    <t>p112738796</t>
  </si>
  <si>
    <t>Batik; moderne toepassingen van een traditionele Oosterse methode om stoffen te versieren; vertaald door Jeanne ROODERKERK-DE TOLLENAERE / John Houston</t>
  </si>
  <si>
    <t>Batik; moderne toepassingen van een traditionele Oosterse methode om stoffen te versieren; vertaald door Jeanne ROODERKERK-DE TOLLENAERE</t>
  </si>
  <si>
    <t>John Houston</t>
  </si>
  <si>
    <t>b4670206</t>
  </si>
  <si>
    <t>Amsterdam enz.</t>
  </si>
  <si>
    <t>_:b6362594</t>
  </si>
  <si>
    <t>_:b10883371</t>
  </si>
  <si>
    <t>14778_a</t>
  </si>
  <si>
    <t>p78026004X</t>
  </si>
  <si>
    <t>Prioriteiten in de besteding van het nationaal inkomen / een publikatie van het Nederlands Gesprek Centrum ; [met bijdragen van G.M.V. van Aardenne, J.Th. Adolfse, W. Drees jr ... et al.]</t>
  </si>
  <si>
    <t>Prioriteiten in de besteding van het nationaal inkomen</t>
  </si>
  <si>
    <t>G.M.V. van Aardenne</t>
  </si>
  <si>
    <t>G.M.V. van</t>
  </si>
  <si>
    <t>Aardenne</t>
  </si>
  <si>
    <t>_:b9276576</t>
  </si>
  <si>
    <t>9024642914</t>
  </si>
  <si>
    <t>_:b13797353</t>
  </si>
  <si>
    <t>14778_b</t>
  </si>
  <si>
    <t>p820831085</t>
  </si>
  <si>
    <t>Creatief met vilt / Katarina Ågren ; [bew. naar het Zweeds door E. Verhey-Ulrich ... et al.]</t>
  </si>
  <si>
    <t>Creatief met vilt</t>
  </si>
  <si>
    <t>Katarina Ågren</t>
  </si>
  <si>
    <t>Katarina</t>
  </si>
  <si>
    <t>Ågren</t>
  </si>
  <si>
    <t>p072808632</t>
  </si>
  <si>
    <t>Ågren, Katarina</t>
  </si>
  <si>
    <t>_:b6622530</t>
  </si>
  <si>
    <t>Tovning</t>
  </si>
  <si>
    <t>9021017717</t>
  </si>
  <si>
    <t>_:b11143307</t>
  </si>
  <si>
    <t>"vilt"</t>
  </si>
  <si>
    <t>14778_d</t>
  </si>
  <si>
    <t>p801707048</t>
  </si>
  <si>
    <t>Camera obscura / Hildebrand ; ingeleid door H. Mol</t>
  </si>
  <si>
    <t>Camera obscura</t>
  </si>
  <si>
    <t>_:b5857560</t>
  </si>
  <si>
    <t>9010020967</t>
  </si>
  <si>
    <t>_:b10378337</t>
  </si>
  <si>
    <t>XX, 314 p</t>
  </si>
  <si>
    <t>Oorspr. dr.: 1839</t>
  </si>
  <si>
    <t>15186</t>
  </si>
  <si>
    <t>15186_a</t>
  </si>
  <si>
    <t>p801696461</t>
  </si>
  <si>
    <t>1979-03-22</t>
  </si>
  <si>
    <t>Kosmisch avontuur / Stanislaw Lem ; uit het Pools vert. door Lisetta Stembor</t>
  </si>
  <si>
    <t>Kosmisch avontuur</t>
  </si>
  <si>
    <t>_:b5856567</t>
  </si>
  <si>
    <t>Cyberiada. - 1965</t>
  </si>
  <si>
    <t>9024505283</t>
  </si>
  <si>
    <t>_:b10377344</t>
  </si>
  <si>
    <t>Ingeboekt ★ STANISLAW LEM - „Kosmisch avontuur". Een cyclus korte verhalen over de dolle streken van twee kosmische constructeurs, de wezens Trurl en Klapaucius, eeuwigdurende figuren, die door het heelal zwerven. Deze SFbundel. uit het Pools vertaald, werd uitgegeven door Luitingh te Laren, rback, 271 blz., ƒ 17,90. FRANK HERBERT - „Gonzende nachtmerrie". Bij Luitingh te Laren verscheen deze 303 blz. tellende paperback (ƒ 19,90), die de lezer meevoert naar de eenzame boerderij van Hellstrom, waaronder een complete stad, een korfmaatschappij, schuil gaat. Een spannende SF-roman.</t>
  </si>
  <si>
    <t>15186_b</t>
  </si>
  <si>
    <t>p801724996</t>
  </si>
  <si>
    <t>Gonzende nachtmerrie / Frank Herbert ; vert. [uit het Engels] door Marjan J.J. Oleff</t>
  </si>
  <si>
    <t>Gonzende nachtmerrie</t>
  </si>
  <si>
    <t>_:b5859226</t>
  </si>
  <si>
    <t>9024505291</t>
  </si>
  <si>
    <t>_:b10380003</t>
  </si>
  <si>
    <t>15651</t>
  </si>
  <si>
    <t>15651_a</t>
  </si>
  <si>
    <t>p790036339</t>
  </si>
  <si>
    <t>1979-03-23</t>
  </si>
  <si>
    <t>De BVD : samenzweren tegen ambtenaren, studenten, journalisten, dominees en andere democraten / Rudie van Meurs</t>
  </si>
  <si>
    <t>De BVD : samenzweren tegen ambtenaren, studenten, journalisten, dominees en andere democraten</t>
  </si>
  <si>
    <t>Rudie van Meurs</t>
  </si>
  <si>
    <t>Meurs</t>
  </si>
  <si>
    <t>p073275786</t>
  </si>
  <si>
    <t>van Meurs</t>
  </si>
  <si>
    <t>Meurs, Rudie van (1939-)</t>
  </si>
  <si>
    <t>_:b9648451</t>
  </si>
  <si>
    <t>9060123093</t>
  </si>
  <si>
    <t>_:b14169228</t>
  </si>
  <si>
    <t>Ook: Rudi van Meurs</t>
  </si>
  <si>
    <t>boeken BVD in journalistiek spionnetje RUDIE VAN MEURS: „De RVD": uitg. Van Gennep, Amsterdam; 212 blz.; prijs ƒ 18,50. In het laatste kwartaal van het vorig jaar is een paperback over de Binnenlandse Veiligheidsdienst van de hand van de Vrij Nederland-journalist Rudie van Meurs verschenen. De schrijver gaf zijn boek als ondertitel mee „Samenzweren tegen ambtenaren, studenten, journalisten en andere democraten." De BVD zegt terreur te bestrijden of althans te voorkomen, maar zij oefent zelf terreur uit, aldus Van Meurs. Die terreur gaat dan dus nog niet zo ver, dat het boek verboden is en dat de schrijver in het gevang is gezet, of dat hem op andere manier iets onplezierigs op geestelijk of lichamelijk gebied is overkomen. Van zijn hand verschijnen immers nog regelmatig artikelen in genoemd weekblad, veiligheidsdiensten in bepaalde andere landen zouden wel op vernietigende wijze raad met zon boek en de schrijver ervan hebben geweten. Dat zijn dan dictatoriaal geregeerde landen. Nederland is een democratie, evenals Amerika, waar de CIA opereert en die dienst is de laatste i'aren door louche en malafide praktijen deerlijk in opspraak gekomen. Van Meurs vindt in de BVD vele nare, CIA-achtige praktijken zitten. De ..bewijzen", die hij daarvoor aanvoert, hebben echter meer een wat anekdotisch karakter. Zijn verhalen maken wat de indruk van veel geschreeuw en weinig wol. Natuurlijk kan een in het geheim werkende dienst heel lelijk ontsporen. Gelukkig is daar in democratisch Nederland controle op en wel door de Vaste Kamer-commissie voor inlichtingen- en veiligheidsdiensten. Van Meurs wijst er op, dat de opkomst van de bijeenkomsten van die commissie meestal buitengewoon klein is. Dat is natuurlijk een kwalijke zaak. Het is goed dat daar op gewezen wordt. Het goed. dat die Kamer-commissie op de voet wordt gevolgd. Als dit boekje daartoe een bijdrage heeft geleverd, is het niet om niets geschreven. Een erg sterke indruk maakt het echter niet. Geen werk van een „-meesterspion" in de BVD.</t>
  </si>
  <si>
    <t>15652</t>
  </si>
  <si>
    <t>15652_2</t>
  </si>
  <si>
    <t>p780383885</t>
  </si>
  <si>
    <t>Stemmen van vroeger : ontstaan en ontwikkeling van het zelfbewustzijn / [door] Pieter Vroon</t>
  </si>
  <si>
    <t>Stemmen van vroeger : ontstaan en ontwikkeling van het zelfbewustzijn</t>
  </si>
  <si>
    <t>Pieter Vroon</t>
  </si>
  <si>
    <t>Vroon</t>
  </si>
  <si>
    <t>p06834385X</t>
  </si>
  <si>
    <t>Vroon, Pieter (1939-1998)</t>
  </si>
  <si>
    <t>Furōn, Pito</t>
  </si>
  <si>
    <t>_:b9277602</t>
  </si>
  <si>
    <t>9026304307</t>
  </si>
  <si>
    <t>_:b13798379</t>
  </si>
  <si>
    <t>B9321272: hoogleraar Functieleer en Theoretische Psychologie, RU Utrecht</t>
  </si>
  <si>
    <t>Ingeboekt ★ CHRIS McBRIDE - De witte leeuwen van Timbavati. In deze wereld van uitstervende en bedreigde diersoorten heeft zich een verbazingwekkend verschijnsel voorgedaan, dat misschien de geboorte van een nieuw leeuwenras genoemd zou kunnen worden. Witte leeuwen - geen albino's, maar normale gezonde leeuwen, even wit als ijsberen en met ogen die slechts iets lichter van tint zijn dan de gouden ogen van een geelbruine leeuw. Dit boek is het fascinerende verslag van hun ontdekking, evenals het ontroerend en hoopgevend verhaal van een familie, die uitermate bekommerd is om hun overlevingskansen, die zeer gering zijn gezien hun opvallend witte kleur en het volledig ontbreken van camouflage. Er zijn nu drie witte leeuwen in het Timbavati-reservaat in het Lage Veld in het noordoosten van Transvaal: Temba en Tombi, broer en zus, geboren in oktober 1975 en Phumak, een wijfjesdier, dat negen maanden later bij een andere leeuwin geboren is. Deze zeldzame leeuwen werden ontdekt door Chris Mcßride, die samen met zijn vrouw en dochter de laatste paar jaar een bepaalde groep leeuwen bestudeerd heeft in het Timbavati-natuurreservaat. Hii heeft meer dan 1500 kilometer afgelegd om de dieren te volgen en dan te fotograferen. De witte leeuwen van Timbavati is een uniek leeuwenhoek geworden, waaruit duidelijk de grote sympathie blijkt, die de schrijver voor leeuwen heeft. Uitgeverij: Standaard Uitgeverij Antwerpen-Amsterdam. Ingebonden, 208 pagina's. Prijs ƒ 29,50. ★ PIETER VROON, Stemmen van vroeger - „Gaat de individualisering voort of zal deze juist minder worden? Zijn we weer op weg naar het verleden oi' zal het individuele verantwoordelijkheidsbesef en denkvermogen worden opgelost in een naamloos collectief van velen, op dezelfde manier als insekten schijnen te leven? Is er eigenlijk wel een wezenlijk verschil tussen enerzijds ex cathedra uitspraken van de paus die bij miljoenen als een echo in net gedrag doorklinkt, slogans van dictators als Mussolini en Hitler, en anderzijds de retorische uitspraken van de oudtestamentische profeet Amos en de Babylonische koning Hammurabi die slaafs de bevelen van zijn god opvolgt? Daagt een samenleving van menselijke taraomieren met de technologie als dictator?" Met die vragen, waarin een duidelijke bezorgdheid doorklinkt, besluit Pieter Vroon zijn inleiding bii dit boekje. Hij laat weten niet onverdeeld gelukkig te zijn met werkwijze en resultaten van veel moderne psychologen. Er is in ziin ogen sprake van een grote verbrokkeling. De schrijver voert de Amerikaan Julian Javnes ten tonele, die psychologie en cultuurhistorie nauw met elkaar in verband brengt. De weg die Vroon en Javnes gaan zal niet voor iedere lezer even toegankelijk zijn, maar het aantal boeiende merktekens is groot. Uitgeverij Ambo, Baarn, 189 bladzijden, prijs ƒ 19,50. * HENRY KOLARZ - „Kalahari". Een 351 blz. tellende roman (/'29.9Ó), uitgegeven duur J. H. Oottmer, Haarlem. Plaats van handeling de Kalahariwoestijn, wam daar doorneen voert de tocht van een Zuidafrikaanse vrijheidsbeweging, die beslas lui ti kunnen leggen op een partij diamanten ter waarde van twaalf miljoen gulden. Spionage, verraad, moed en doorzettingsvermogen in deze paperback.</t>
  </si>
  <si>
    <t>15652_a</t>
  </si>
  <si>
    <t>p801628288</t>
  </si>
  <si>
    <t>De witte leeuwen van Timbavati / Chris McBride ; [vert. uit het Engels]</t>
  </si>
  <si>
    <t>De witte leeuwen van Timbavati</t>
  </si>
  <si>
    <t>Chris McBride</t>
  </si>
  <si>
    <t>McBride</t>
  </si>
  <si>
    <t>p071403655</t>
  </si>
  <si>
    <t>McBride, Chris (1941-)</t>
  </si>
  <si>
    <t>MacBride, Chris</t>
  </si>
  <si>
    <t>_:b5850620</t>
  </si>
  <si>
    <t>The white lions of Timbavati</t>
  </si>
  <si>
    <t>9002138318</t>
  </si>
  <si>
    <t>_:b10371397</t>
  </si>
  <si>
    <t>wildlife</t>
  </si>
  <si>
    <t>15652_c</t>
  </si>
  <si>
    <t>p801783720</t>
  </si>
  <si>
    <t>Kalahari / Henry Kolarz ; [vert. uit het Duits door Corinne van Moorselaar]</t>
  </si>
  <si>
    <t>Kalahari</t>
  </si>
  <si>
    <t>_:b5864662</t>
  </si>
  <si>
    <t>Kalahari. - 1977</t>
  </si>
  <si>
    <t>9025710719</t>
  </si>
  <si>
    <t>_:b10385439</t>
  </si>
  <si>
    <t>1570</t>
  </si>
  <si>
    <t>1570_a</t>
  </si>
  <si>
    <t>p801716675</t>
  </si>
  <si>
    <t>1979-01-06</t>
  </si>
  <si>
    <t>Athene / door William Wyatt Davenport en de red. van Time-Life Boeken, [John Cottrell, Christopher Farman] ; foto's van Constantine Manos en Michael Freeman ; [vert. uit het Engels door Ruud Ronteltap]</t>
  </si>
  <si>
    <t>Athene</t>
  </si>
  <si>
    <t>William Wyatt Davenport</t>
  </si>
  <si>
    <t>William Wyatt</t>
  </si>
  <si>
    <t>_:b5858461</t>
  </si>
  <si>
    <t>9061822734</t>
  </si>
  <si>
    <t>_:b10379238</t>
  </si>
  <si>
    <t>boeken Naar het hart van de Grieken WILLIAM W. DAVENPORT: Athene, Uitg. Time-Life International, Amsterdam. Stedenserie, geb. fotoboek 200 blz. ƒ 39.80. Je moet er geweest zijn en als je er geweest bent, in die chaos van een andere wereld, dan vind ie het nooit terug in een boek. Wie zich door Athene heeft laten overspoelen keert met een baaierd aan raadsels terug en hij zal zijn ervaringen tevergeefs zoeken in een fotoboeK met begeleidende tekst. Kom eens met een kapotte auto in een vreemde Atheense garage, deskundige na deskundige buigt zich over het vehicel en in je gedachten rinkelt ergens een kassa bij elke handbeweging die er gemaakt wordt. Tenslotte loopt de auto weer en dan komt er een rekening van enkele guldens te voorschijn, die dan via de ingewikkelde burocratie van een Atheense garage, een reeks heren elk met het vertrouwenwekkende en iets neerbuigende van een commissaris van een grote levensverzekering, voldaan moet worden. De lezer zal zo^i ervaring niet terugvinden in het boek van Davenport, dat zich toch wel degelijk bezig noudt met het dagelijkse leven van de Athener. Het is een kostelijk boek. De foto's van Manos en Freeman zijn perfect. De fotografen hebben oog voor de mens in zijn omgeving; er is geen foto of er staat een mens op om het beeld compleet te maken, als de mens al niet centraal staat op de foto. De keuze van de foto's voor dit boek is wat door droefgeestigheid bepaald, maar misschien is dat ook wel terecht; Griekenland treurt om een tragisch verleden. Davenport heeft de stad geplaatst in het kader van de hele Griekse geschiedenis en die geschiedenis is eeuwenlang bepaald door de Turkse overheersing, waarvan de Grieken zich pas anderhalve eeuw geleden begonnen te bevrijden. Er is een heel sterk nationaal besef onder de Grieken, dat ook heel sterk gevoed wordt door de gedachte, dat de huidige generatie toch veel te maken heeft met de gouden tijd enkele eeuwen voor het begin van de jaartelling. Deze verwevenheid van oud en nieuw komt bij Davenport sterk naar voren; Athene is voor hem een Griekse stad. Twee verhelderende hoofdstukken zijn die over geloof en ongeloof en over man en vrouw. Daarnaast is het verslag over de politieke arena interessant. Tegen de problemen, die het geloof en de vrouw in Griekenland met zich brengen, loopt men dagelijks aan. De „pappas" fladderen en flaneren in Griekenland over de straten als waren zij de wettige erfgenamen van de kolonels. De vrouw is in Griekenland het meest onvolkomen deel van de schepping. Dat merkt men trouwens op het platteland erger dan in Athene. Wat Davenport ter verduidelijking van die situatie schrijft, is navrant en doet pijn. Als men Griekenland nog wil keren als tiende lid van de Europese Economische Gemeenschap, dan moet men de Grieken niet pesten om hun tomaten en olijven, maar dan moet men Van der Stoel naar Athene sturen om er de vrouwen te bevrijden. Degenen, die vrezen, dat Davenport geen aandacht zou hebben geschonken aan de puinhopen en bouwvallen in het midden van de stad, zij meegedeeld, dat hij die bepaald niet heeft vergeten. We hebben ons echter voorgenomen om niet met een woord van Parthenon en Acropolis te reppen. Vandaar. Athene is een kostelike stad, waarin Davenport een gids is, die meer steden zich zouden kunnen wensen. Hii brengt zijn lezers naar het hart van de Grieken.</t>
  </si>
  <si>
    <t>1571_15</t>
  </si>
  <si>
    <t>p780356322</t>
  </si>
  <si>
    <t>Webben in kreeftgang : polyfone verzen : mb opus 4 / Martin Boot</t>
  </si>
  <si>
    <t>Webben in kreeftgang : polyfone verzen : mb opus 4</t>
  </si>
  <si>
    <t>Martin Boot</t>
  </si>
  <si>
    <t>Boot</t>
  </si>
  <si>
    <t>p068440472</t>
  </si>
  <si>
    <t>Boot, Martin (1941-)</t>
  </si>
  <si>
    <t>Boot, Martinus Nicolaes Marie</t>
  </si>
  <si>
    <t>_:b9277286</t>
  </si>
  <si>
    <t>906338002X</t>
  </si>
  <si>
    <t>_:b13798063</t>
  </si>
  <si>
    <t>NLMD/B 735</t>
  </si>
  <si>
    <t>Ingeboekt ★ WIM VAN BINSBERGEN - Leeftocht. Wie verre reizen doet kan veel vertellen en, soms, ook verzen schrijven. Zo althans lijkt het bij deze bundel van een antropoloog die zich, aldus de omslagtekst, voornamelijk bezighoudt met religie en met Afrika en die „veldwerk (deed) in Tunesië en Zambia." Dezelfde tekst noemt Van Binsbergen (31) een belangrijk dichter. Dat is wel overtrokken al Kan erkend worden dat dit boekje hier en daar verrassende beelden en ook enkele opmerkelijke gedichten bevat. Uitgave: In de Knipscheer, Haarlem; 53 blz., paperback ƒ 14.50 ★ TRUDI POT - Uit het hart van de winter MARTIN BOOT - Webben in kreeftgang, polyfone verzen, mb opus 4. Twee bundels gedichten uit het programma 1978 van de Eindhovense „coöperatieve van auteurs uit voor presentatie van literatuur u.a. „De dichteres kan ernstig genomen worden, ook al lukt het haar zelden en dan meestal nog in weinig meer dan notities haar bedoelingen navoelbaar te maken. De dichter daarentegen slaat vers na vers op een would-be modernistische; manier op hol. Uitgave: Opwenteling, Postbus 6254, Eindhoven; per bundel ƒ7.50. * LUC TOURNIER - Geen droom, 'naar eeuwige verte. Voor dit bundeltje 's een keuze gemaakt uit eerder in eigen beheer verschenen uitgaven uit de periode 1948 tot 1977. Aanleiding vormde Chris Engels' (de werkelijke naam van de dichter) zeventigste verjaardag. Gelet op Tournier / Engels' verdiensten voor de Nederlandse literatuur tijdens de laatste wereldoorlog 's deze publikatie best te begrijpen. Maar poëtisch gezien is het belang van dit werk van de op Curacao wonende dichter en arts een andere zaak. Wellicht is de literatuurgeschiedenis er nog Pp een of andere manier mee gediend, uitgave: Meulenhoff, Amsterdam; 61 blz-. paperback ƒ 17,50.</t>
  </si>
  <si>
    <t>1571_8</t>
  </si>
  <si>
    <t>p780356373</t>
  </si>
  <si>
    <t>Fluiten uit het hart van de winter / Trudi Pot</t>
  </si>
  <si>
    <t>Fluiten uit het hart van de winter</t>
  </si>
  <si>
    <t>Trudi Pot</t>
  </si>
  <si>
    <t>Trudi</t>
  </si>
  <si>
    <t>Pot</t>
  </si>
  <si>
    <t>p068120206</t>
  </si>
  <si>
    <t>Pot, Trudi (1916-)</t>
  </si>
  <si>
    <t>_:b9277290</t>
  </si>
  <si>
    <t>9063380011</t>
  </si>
  <si>
    <t>_:b13798067</t>
  </si>
  <si>
    <t>NLMD/P 783</t>
  </si>
  <si>
    <t>1571_a</t>
  </si>
  <si>
    <t>p780259807</t>
  </si>
  <si>
    <t>Leeftocht / [door] Wim van Binsbergen</t>
  </si>
  <si>
    <t>Leeftocht</t>
  </si>
  <si>
    <t>Wim van Binsbergen</t>
  </si>
  <si>
    <t>Binsbergen</t>
  </si>
  <si>
    <t>p068479883</t>
  </si>
  <si>
    <t>van Binsbergen</t>
  </si>
  <si>
    <t>Binsbergen, Wim van (1947-)</t>
  </si>
  <si>
    <t>Binsbergen, Wim M.J. van</t>
  </si>
  <si>
    <t>In De Knipscheer</t>
  </si>
  <si>
    <t>_:b9276568</t>
  </si>
  <si>
    <t>9062650104</t>
  </si>
  <si>
    <t>_:b13797345</t>
  </si>
  <si>
    <t>53p</t>
  </si>
  <si>
    <t>Anthropologist at the African Studies Centre, Leiden. Chair in Foundations of Intercultural Philosophy, Erasmus University, Rotterdam (1999)</t>
  </si>
  <si>
    <t>1571_b</t>
  </si>
  <si>
    <t>p801939151</t>
  </si>
  <si>
    <t>Geen droom, maar eeuwige verte : gedichten 1948-1977 / Luc Tournier</t>
  </si>
  <si>
    <t>Geen droom, maar eeuwige verte : gedichten 1948-1977</t>
  </si>
  <si>
    <t>Luc Tournier</t>
  </si>
  <si>
    <t>p068305982</t>
  </si>
  <si>
    <t>Tournier, Luc</t>
  </si>
  <si>
    <t>_:b5879103</t>
  </si>
  <si>
    <t>9029005564</t>
  </si>
  <si>
    <t>_:b10399880</t>
  </si>
  <si>
    <t>1585_2</t>
  </si>
  <si>
    <t>p092334423</t>
  </si>
  <si>
    <t>Emma Kwartier : roman / K.L. Poll</t>
  </si>
  <si>
    <t>Emma Kwartier : roman</t>
  </si>
  <si>
    <t>_:b9758909</t>
  </si>
  <si>
    <t>9029007796</t>
  </si>
  <si>
    <t>_:b14279686</t>
  </si>
  <si>
    <t>Romans van Jan Terlouw en K. L. Poll Echt en onecht Politici zijn vaak. letterlijk, dag en nacht in de weer mot hun werk en dat laat hun weinig tijd voor het lezen van bellettrie, laat staan voor hot schrijven er van. Do enigo vorm van lectuur, naast vakliteratuur, dio nog aan bod komt. is dan de detectiveroman. Het is bekend dat vele beroemde en minder beroemde staatslieden en politici deleotivofans waren on zijn. zoals b.v. onze Duisenberg. dio detectives per kilo's schijnt te kopen voor zijn vakanties. Bismarck was reeds een detectivelezer, evenals „onze" Colijn, die Ivans en Havank las. John Kennedy had een voorkeur voor James Bond en Franklin Roosevelt verzon zelfs eens een plot voor een detectiveroman, die (hoewel geschreven door een team van ghostwriters) in de dertiger jaren verscheen onder de titel The President's Mystery Story. Ik geloof dat Joop den Uyl een van de weinige premiers was (is) die poëzie leest. Ik denk dat Van Agt niet verder komt dan het missaal en misschien grijpt Wiegel naar Donald Duck wanneer hij in een highbrow-stemming is Anderzijds zijn er nog al wat politici geweest, die schreven vóór ze in de politiek gingen. Napoleon schreef een roman. Pompidou publiceerde poëzie. Malreaux had zijn beste romans al geschreven toen hii minister werd. Churchill en „onze* Abraham Kuyper waren briljante journalistieke stilisten voor ze het politieke toneel betraden. Het feit echter dat Jan Terlouw een roman publiceerde en daar, naast zijn ongetwijfeld drukke werkzaamheden als fractievoorzitter van D' 66, tijd voor heeft gevonden, is wel een applausje waard. Bij L. J. Veen te Wageningen, een uitgever van voornamelijk kloeke thrillers, verscheen van Jan Terlouw De derde kamer. Het lijkt op het eerste gezicht vreemd dat dit boek bij thrilleruitgever Veen uitkomt, maar zo vreemd is het ook weer niet, want deze roman heeft een duidelijk thrillerelement en het zou wel eens kunnen dat dit de doorslag heeft gegeven bij de keuze van uitgever. De derde kamer verandert namelijk.zo rond blz. 130 van politieke, maatschappijcritische roman in een politieke thriller. Er waren critici die zich daar enigszins neerbuigend over uitlieten. Ik zie niet in waarom, want het thrillergedeelte is uitermate boeiend en bovendien geladen met een hoog werkelijkheidsgehalte en menselijke gevoelens die boven het pure sensatie-element «uitstijgen. Jan Terlouw, zo leert ons de flaptekst, studeerde wis- en natuurkunde en werkte 13 jaar mee aan kernfusieonderzoek, o.a. in Cambridge, Massachusetts en Stockholm. In 1973 werd hij fractie-voorzitter van D' 66. Actuele en maatschappijvraagstukken zijn verweven in zijn boeken waarvoor hij verscheidene malen onderscheidingen verwierf. Ik geloof dat graag, maar ik moet bekennen dat ik nooit eerder een boek van Terlouw gelezen of zelfs maar gezien heb. Die „verscheidene onderscheidingen" klinken me ook vreemd in de oren. Ik wist eerlijk gezegd niet eens dat deze politicus ook nog schrijver was en is. Geen enkel door mij geraadpleegd naslagwerk(je) noemt ook maar zoveel als zijn naam. De flaptekst vermeldt niet zijn leeftijd, maar wel het feit dat hij getrouwd is en vier kinderen heeft. Dat laatste interesseert mij weinig. Men vindt het kinderaantal van auteurs nimmer vermeld in de flaptekst van Nederlandse romans, maar uitgeverij Veen, die vornameliik uit Engels vertaalde pillen op de markt brengt, deed dit vermoedelijk automatisch naar het Angelsaksische voorbeeld van: „marned with four children." In een „noodzakelijk woord vooraf" wijst Terlouw op de gelijkenis tussen de tractie van D' 66 en de in zijn roman voorkomende verzonnen fractie van de PSL (gefingeerde partij). „Beide fracties bestaan namelijk uit twee vrouwen en zes mannen." Volgens Terlouw „doet dat er weinig toe," want „het gaat om de mensen". Dat lijkt op het eerste gezicht wel waar en dat is het ook wel gedeeltelijk, maar in werkelijkheid kan men Terlouw moeilijk los zien van D' 66 en het hele boek door doet die PSLfractie ietwat onwerkelijk aan en vertaalt men dat in gedachten door D' 66. Ik moet bekennen dat ik dit boek niet zonder enige vooringenomenheid begon te lezen. Ik ben geen aanhanger van D' 66 en de keren dat ik naar de lichtelijk pedante en droge commentaren van Terlouw in achter het nieuws op de radio (ik heb geen TV) luisterde „bewogen mij niet (om een bijbeltekst te variëren) om een D'66-er te worden." Het lezen van dit boek brengt mij wel op andere gedachten. Er straalt een oprechte overtuigingskracht uit van de integriteit en politiek fatsoen, indien dat categorisch gesproken mogelijk is in de politiek. De stijl heeft weinig literaire pretentie; die is weinig beeldend en soms te vlak, maar meestal toch wel functioneel. De inhoud evenwel is ongemeen boeiend en laat u niet meer los wanneer u er eenmaal aan begonnen bent. Hij bestaat uit twee delen: Meten en Wegen. Hoofdpersoon is niet de fractie-voorzitter Arend Streefkerk, een „dynamische" figuur overigens, maar het PSL-Kamerlid Johan Douwens. Ik betwijfel of we hier autobiografische trekken van de auteur in mogen zien; misschien voor een deel, want wat de klinkers betreft ziin de namen Jan Terlouw en Johan Douwens enigszins analoog. Johan Douwens is 34 jaar en zoon van een eenvoudige melkslijter. Hij is getrouwd met Tineke, dochter van een hoogleraar en vader van twee kinderen: Judith en Jeroen. Het huwelijk is op een dood punt gekomen, maar tot een scheiding komt het nog niet. Johan leert een vrouw kennen, Lilian, met wie hij een (tragisch aflopende) platonische verhouding heeft. De fractie werkt als een team samen aan het zoeken naar een oplossing voor de bedreigde positie van de kleine middenstand. Het is interessant de integere fractieleden - van ieder van hen wordt een korte, rake karakteristiek en levensloop geschetst - in hun activiteiten te volgen, evenals in hun onderlinge verhoudingen. Maar dan komt Johan door een toeval de kwalijke praktijken van een gewetenloze zakenman op het spoor die een partij vergiftigde kaas aan de man brengt. Wanneer de man zich ontdekt ziet door Johan, ontvoert hij diens dochtertje en chanteert aldus de fractie. Tijdens een nachtenlange vergadering beraadslagen de fractieleden wat hun te doen staat. De keuze moet gemaakt worden tussen het algemene volksbelang of het redden van de kleine Judith. Dit is het bijzonder spannende en ook ontroerende thrillergedeelte, waarvan ik het verloop en de ontknoping niet zal verklappen. Wel kan ik zeggen dat Terlouw zich hier ontpopt als een meeslepend verteller. Maar ook op andere punten is de roman geslaagd, zo b.v. in de verhouding van Lotte, een vrouwelijk fractielid, en de louche antiekhandelaar Victor Lamoen, of het verhaal van de alcoholische maar sympathieke Wijnand (een ander fractielid) en de verborgen armoede van een kleine delicatessenhandelaar. Al met al was De derde kamer voor mij een plezierige verrassing. Of de roman nu wel of geen literatuur is - een vraag waar een deel van de critiek zich het hoofd over brak - interesseert me minder dan het feit dat het een boek is dat men om meer dan één reden achter elkaar uitleest. Eén frikke-opmerking: op blz. 123 lezen we: „een kind is een kind is een kind, kan men vrij naar een onzer dichters zeggen." Dat is niet juist, het is een variatie op het bekende gezegde van Gertrude Stem: „a rosé is a rosé is a rosé. Zo onpretentieus (in literair opzicht althans) als De derde kamer van Terlouw is, zo pretentieus is de roman van K L Poll Emma Kwartier (Meulenhoff, Amsterdam). De omslag geeft een reproductie te zien van een Winterlandschap van Aert van der Neer, de nauwelijks onderdoet voor het traaie winterlandschap van Avercamp op de bundel cursiefjes van Boom (Quendo). Het afdrukken van reproducties van klassieke schilderijen op romanomslagen komt meer en meer in de mode. K. L. Poll, ruim vijftig jaar, lijkt mij as mens nog saaier dan Terlouw, maar als auteur is hij op zn minst iets interessanter, wat in dit geval niet wil zeggen boeiender. De flaptekst van Emma Kwartier leert ons dat deze roman niet op zichzelf staat (hoewel men heifi wel als zodanig kan lezen) maar het vierde deel is van Formules voor een moraal. We kunnen dus wel vergeten dit boek louter voor ons plezier te lezen. Zeker, ook Terlouw geeft ons een maatschappijcritische boodschap en een moraal mee, maar die overwoekeren niet het verhalende element, en zeker niet in de thrillerachtige slotfase. Bij Poll echter overweegt het literaire, experimentele element en zo er al „boeiende" vertelpassages in voorkomen, worden deze snel weer afgeremd. Stel - de hemel beware ons - dat men dit boek toch eens voor zijn genoegen zou gaan lezen! Deze roman is dus het vierde deel van Formules voor een moraal. Het eerste deel, Hel verlangen naar almacht was een essay, evenals het derde deel Een dienstreis voor burgers. Het tweede deel was de dichtbundel De logica van november. Terlouw schreef een traditionele roman, zelfs in de tegenwoordige tijd, die men anders voornamelijk in kinderboeken aantreft. De roman van Poll ■is, naar de vorm althans, experimenteel. Gelukkig zijn de experimentele trucs en clichés als collages, grafische grapjes, verbale absurditeiten e.d. vermeden. Maar er bleef nog genoeg rommelen over en rommelig is het geheel dan ook wel; men kan zelfs zeggen dat het boek rammelt. Ook deze roman 'bestaat uit twee (titelloze) delen. Hoofdpersoon is Emma Kwartier, dochter van Hugo en Gertrude Kwartier Hugo is burgemeester van Sli». drecht. In de oorlog was hij een slaprt figuur, niet „fout', maar „goed" is qm, weer anders. Hij leeft in een redelijk sleurhuwolijk met Gertrude, die ljcl* tel ijk in haar man teleurgesteld is Ge! lukkig heeft ze haar (protestantse) B!" loof. Er zijn drie kinderen, een gT slaagde zoon Willem en een even o, slaagde dochter Liesbeth en het naR&amp; mertje Emma. In het eerste hoofdstuk logeert do dan nog zevenjarige Emrna bij haar grootvader Herman Kwartier in Rotterdam. Wanneer hij sterft keert ze naar Sliedrecht terug. Voor de rest van de roman is ze 24 jaar en studeert ze Nederlands in Utrecht. Ze beleef drie liefdes. De eerste met de jong, Haagse assistent-referendaris Karet van Wierde, een leukerd die, studentj koos, op rijm spreekt en eerlijk gezegd een etter is. De tweede is de bijna SQ. jarige ingenieur Peter Diemen, wien» huwelijk in het slop is geraakt door de ontrouw van zijn vrouw. Hij gedraagt zich slap on hypocriet. Ook een etter naar mijn smaak. De derde is een schim. Hij heet Enno Westerhom. Hii' is al vele jaren dood wanneer hij „Weef tot leven komt" door de teksten op de' prentbrioikaarten die hij zijn moeder stuurde en die door Emma uit de nalatenschap van opa Heiman worden op. geduikeld, want Herman was met Enno bevriend. Emma komt nergens echt tot leven. Ze blijft oen synthetisch wezen, een literaire constructie. Ze schrijft sprookjes, waarvan Poll er zogenaamd vier groepen opneemt: moraliserende, melige fabels en parabels. Er komen' stellig wel enkele goede passages inde roman voor, zoals die waarin Emma als jong meisje haar ouders in de tuin betrapt op copulatie, of het fragment uit Diemens dagboek, waarin hij vertelt hoe zijn vrouw hem bedriegt. Ook de afdeling met de teksten van de prentbriefkaarten is zeker interessant; ze doen denken aan de teksten zoals men die aantreft op oude ansichten op vlooienmarkten. Een noot verklaart dat ze bijna woordelijk zo geschreven zijn door een zekere J. J. Juursma. Maar dat ze Emma troost kunnen verschaffen in haar liefdesverdriet, zoals in de roman vermeld staat lijkt me sterk. Emma Kwartier bewijst dat Poll wel degelijk kan schrijven als hij dat wil, maar de gezochte constructie overwoekert de goede gedeelten te zeer dat men van een geheel geslaagde roman kan spreken. AB VISSEfIj Jan Terlouw K. L. Poll</t>
  </si>
  <si>
    <t>1585_a</t>
  </si>
  <si>
    <t>p065885848</t>
  </si>
  <si>
    <t>De Derde Kamer : roman / Jan Terlouw</t>
  </si>
  <si>
    <t>De Derde Kamer : roman</t>
  </si>
  <si>
    <t>Jan Terlouw</t>
  </si>
  <si>
    <t>Terlouw</t>
  </si>
  <si>
    <t>p068412606</t>
  </si>
  <si>
    <t>Terlouw, Jan (1931-)</t>
  </si>
  <si>
    <t>Terlouw, Jan Cornelis</t>
  </si>
  <si>
    <t>_:b8813583</t>
  </si>
  <si>
    <t>9020403443</t>
  </si>
  <si>
    <t>_:b13334360</t>
  </si>
  <si>
    <t>B9421774 vermeldt als geboortejaar 1932-</t>
  </si>
  <si>
    <t>1e uitg.: 1978</t>
  </si>
  <si>
    <t>1586_a</t>
  </si>
  <si>
    <t>p790037238</t>
  </si>
  <si>
    <t>Poëzie is een daad van bevestiging : Noord- en Zuidnederlandse poëzie van 1945 tot heden / samengest. door C. Buddingh' en Eddy van Vliet</t>
  </si>
  <si>
    <t>Poëzie is een daad van bevestiging : Noord- en Zuidnederlandse poëzie van 1945 tot heden</t>
  </si>
  <si>
    <t>_:b9648522</t>
  </si>
  <si>
    <t>9010020878</t>
  </si>
  <si>
    <t>_:b14169299</t>
  </si>
  <si>
    <t>Inventarisatie van enkele bloemlezingen „Hochsaison für Lyrik" meldde Der Spiegel een half jaar geleden. Het Westduitse blad baseerde deze blijde boodschap op de aangekondigde verschijning van een dozijn nieuwe bundels bij enkele der belangrijkste literaire uitgeverijen, op een paar inderdaad aantrekkelijke bloemlezingen bij de vijftig jaar bestaande Hanser verlag en op het voornemen van Heyne om een speciale pocketreeks voor poëzie te beginnen waarbij aan eerste oplagen van tienduizend exemplaren werd gedacht. Nu, als op deze basis voor het grote Duitse taalgebied al van een hoogseizoen gesproken kan worden, welk woord moet er dan wel voor de eigen vaderlandse dichterlijke produktie bedacht worden? Ik zou het niet weten. Daarom moeten de cijfers maar voor zichzelf spreken zoals die globaal te vinden zijn in de twee speciale nummers van het Nieuwsblad voor de boekhandel die in voor- en najaar verschijnen. In beide blijken 72 bundels (nieuwe en herdrukte) te zijn aangekondigd. Doe bij deze 144 gerust nog enkele tientallen die niet vooraf zijn vermeld, tel er verder nog eens enkele tientallen boekjes bij die particulier dan wel bij niet-erkende kleine uitgeverijties gepubliceerd worden en het is duidelijk dat het gaat om zon tweehonderd dichterlijke boeken en boekjes in een jaar. Eén daarvan is Poëzie is een daad van bevestiging; een bloemlezing met bijna vierhonderd gedichten van precies zij het toevallig honderd dichters en met onder meer ook de al te gebruikelijke korte inleiding. Daarin zeggen de samenstellers, C. Buddingh' en Eddy van Vliet, dat zii getracht hebben „een beeld en - mede historisch - overzicht te geven van de Nederlandse en Vlaamse poëzie sinds het einde van de Tweede Wereldoorlog." Daarbij heet „in de eerste plaats gezocht naar werk van die dichters die er de laatste vijfentwintig,. dertig jaar toe hebben bijgedragen het poëtisch klimaat in Nederland en Vlaanderen te bepalen of althans in die periode poëtisch actief zijn geweest." Streven en doelstelling, het zoeken naar het poëtische klimaat bepalende dichters, lijken nobeler dan het geval is. Want de samenstellers hebben er een meteen voor gezorgd toch weer alle kanten uit te kunnen door zich tevens op de poëtisch actieven te richten. Gunstiger voor hun werkwijze en het resultaat ervan zou kunnen zijn dat „de diverse scholen en stromingen (...) zoveel mogelijk, ook naar 'land' bij elkaar (zijn) gezet: Vijftigers, dichters* rond Gard Sivik, Nieuwe Stijl, Barbarber, Raster, Tirade rond Tiid en Mens, de daaropvolgende 'tweede experimentele generatie in Vlaanderen (Snoek, Pernath), de Vlaamse „niéuwe-realisten" Alleen, hoe doe je dat? Van belang is verder nog dat uitsluitend 'echte' dichters voor de keuze in overweging zijn genomen en niet zij die wel eens poëzie hebben geschreven maar wier „werkelijke kracht toch duidelijk op andere gebieden van de literatuur ligt." Niet onredelijk misschien, maar deze schrijvers waren toch ook poëtisch actief in de onderzochte periode? Waarom voor hen dan geen plaats ingeruimd en wel voor „vertegenwoordigers van enkele nieuwe tendensen in de poëzie van de laatste vijf jaar: de zogenaamde arbeidersliteratuur', de .neoromantiek' en de nieuwe aandacht voor de voorgoed uitgestorven lijkende sonnetvorm." Consequent is anders. Zouden de beide bloemlezers het er wellicht niet over eens hebben kunnen worden? Immers: „Bij de keuze van zowel dichters als gedichten heeft eenstemmigheid voorop gestaan, zowel auteurs over wie, als verzen waarover we het niet eens konden worden hebben we, zij het in deze gevallen met een (eerlijk, het staat er) bloedend hart terzijde gelegd." Zon retorisch hart doet me niks. Wie zou trouwens wel door zon ver- welkt stijlbloempje getroffen worden? Werkelijk interessant zouzijn geweest als Buddingh' en Van Vliet hun tweestrijd hadden beschreven. De „ „Inleiding" had er handen en voeten door gekregen. Nu is het stuk nog minder dan een torso. Enkele strijdigheden en twijfelpunten zijn ondertussen al aangeduid. Blijft de vraag naar de inhoud van het boek. Om per dichter na te gaan wie wel en wie niet, terecht of ten onrechte, is vertegenwoordigd vind ik niet zinvol. De allermeeste bloemlezingen zijn even subjectief als onvolmaakt ook al moeten ze haast onvoorstelbaar slecht zijn om er geen poëzie in te kunnen vinden. Zo is het meer of min ook met deze gesteld. Want wel zijn de verschillende genres te onderkennen, maar waarom bepaalde dichters daar al dan niet bij ingedeeld zijn blijft nogal eens onduidelijk. Vreemd is ook de verhouding tussen Nederlanders en Vlamingen: 74 tegen #26. Mijn gevoel zegt dat de Vlaamse 'dichters, gelet op het aantal bundels dat de laatste jaren nier binnenkomt wordt uitgegeven, nominaal onder vertegenwoordigd zijn. Kennelijk heeft Van Vliet, de Vlaamse samensteller, daar genoegen mee genomen. Dus wat wil ik dan nog. Toch iets: weten of er over deze zaak gewoon dan wel met een „bloedend hart" eenstemmigheid is verkregen. Te meer als daarbij in aanmerking wordt genomen dat de onderlinge verhouding bij de gekozen gedichten voor de Vlamingen nog iets ongunstiger uitvalt: 91 op rond 400 of in procenten 23 tegen 26 bij de dichters•keuze. Volledigheidshalve: Buddingh' (met drie) en van Vliet (met zes verzen) hebben zichzelf dichterlijk voldoende aktief geacht om vertegenwoordigd te kunnen zijn. Of zou het een daad van bevestiging zijn? Een voor het algemene publiek bedoelde bloemlezing is iets anders natuurlijk dan een keuzebundel die is samengesteld voor scholen; Vlaams- Belgische in eerste aanleg zoals de ondertitel duidelijk maakt: „Bloemlezing voor het tweede determinatiejaar v.s.ó. en complementaire optie Nederland"., Duidelijk maakt is bij nader inzien toch te veel gezegd, behalve voor de enkelingen die weet hebben van het Belgische onderwijsstelsel. Ook cognackenners blijven dwalende nu de „p" niet bij „v.5.0." blijkt te horen. Een groot probleem hoeft het echter al met al niet te wezen omdat drie Vlamingen deel 6 van Wereld in teksten hebben samengesteld. Aangenomen mag toch worden dat Hugo Raes, Paul de Wispelaere en Paul van Aken wisten wat hun te doen stond, zijnde de eerste en de derde van beroep onder meer leraar en De Wispelaere universitair docent. Daar van uitgaande en tevens rekening houdende met de door de aard der bloemlezingen opgelegde beperking, kan het toch best aardig zijn om de beide boeken met elkaar te vergelijken. Met name waar het gaat om de verhoudingen tussen Vlamingen en Nederlanders. Dat daarbij ook de in Wereld in teksten present zijnde prozaschrijvers meedoen lijkt niet al te bezwaarlijk. Als eerste valt bij het bekijken van de inhoud op dat als regel van elke auteur één tekst is gekozen. Een naar punt, want een toch welhaast principiële zaak, is dat de spelling van oudere teksten - de oudste zijn van Perk, Kloos on andere Tachtigers, en daarom toch zonder meer leesbaar - „gemoderniseerd" zijn. Uitzonderingen op de regel van één tekst per schrijven zijn Perk (2), Kloos (2), Gorter (5), Van de Woes"-tijne (3), Van Ostaijen (3), Theo van Doesburg - J. K. Bonset (4), A. Roland Holst (2), Nijhoff (4), Marsman (3), Slauerhoff (2), Gilliams (3), Pierre Kemp (2), Achterberg (3), Lucebert (2), Elburg (2), Claus (3) en De Vree (2) Als ik goed geteld en geboekt heb leidt dit tot de slotsom dat vijf Vlamingen Staan tegenover twaalf Nederlanders Een verhouding die redelijk mag heten omdat ze betrekking heeft op een lange periode. Bekijken we de algehele inhoud dan is dat het gemakkelijkst te doen per hoofdstuk. In het eerste („Van 1880 tot aan de eerste wereldoorlog") staan vijftien namen; vijf van Vlamingen, tien van Nederlanders. Verklaarbaar als men bedenkt dat in die periode het Vlaams uit de onderwal moest worden gehaald. In hoofdstuk 2 („Tussen de twee wereldoorlogen") is de verhouding: Vlamingen acht, Nederlanders negentien. Ook dat is niet zo vreemd als kwaliteit de maatstaf is geweest. Hoewel de aanwezigheid van vier stukken over Dada relatief wat overtrokken lijkt en het verder de vraag is waarom Jef Last, Jo Otten en Jac. van Hattum gekozen zijn en, al weer bij wijze van voorbeeld, Carmiggelt en Karel van het Reve niet mee mochten doen. Het derde en laatste hoofdstuk („Van 1945 tot nu") is veruit het omvangrijkste met in totaal 83 namen. De eerste gedachte is allicht dat van een grote bloeiperiode sprake moet zijn geweest. Wie de lijst der uitverkorenen na loopt komt tot een andere conclusie: de h.h. samenstellers hebben niet de moeite genomen respektievelijk geen kans gezien de zeef van de tijd alvast te benutten. Tot genoegen van de gebruikers naar alle waarschijnlijkheid; die houden doorgaans meer van eigentijds dan van oud. Daarbij komen zij veertig Vlamingen tegen (bij wie twee van de drie bloemlezers en ook die andere, Eddy van Vliet) en 43 Nederlanders (C. Buddingh inbegrepen). Een berekening waaruit volgt dat enige twijfel aan de verhouding Noord-Zuid in net eerder beschreven boek gerechtvaardigd lijkt. In hoeverre een bundel als deze op school functioneert valt buiten mijn beoordeling. Een pluspunt lijkt wel dat kennelijk hewust ook essayisten zijn meegenomen: Ter Braak, Pierre H. Dubois, W. F. Hermans, D. Hillenius, Rudy Kousbroek. Eer verder te gaan met de inventarisatie van bloemlezingen wordt als intermezzo de al vaker genoemde C. Buddingh' nogmaals opgevoerd. Een man die zichzelf een veel groter dichter acht dan anderen aan zijn talrijke bundels zelfs met veel goede wil kunnen aflezen. Met uitzondering van de ook hier uiteraard nu en dan waar te nemen uitschieters. Kenmerkend is en blijft de losse hand waarmee Buddingh' schrijft; vooral aan zijn dagboeken „ohne Ende" maar ook aan zijn gedichten. In beide gevallen lijkt het me heel duidelijk een tekort aan zelfkritiek. De jongste, in opzet erg pretentieuze bundel levert daarvan meer dan ooit een overtuigend bewijs. De onlangs zestig geworden auteur heeft zich voorgenomen „een soort autobiografie in sonnetvorm, getiteld „Een mens in de tijd" te schrijven. Van de „naar het zich op dit moment laat aanzien tussen de driehonderd en vierhonderd gedichten" die het geheel zal gaan tellen, zijn De eerste zestig nu te koop. Voor net geen vijfentwintig gulden worden kijkjes geboden in des dichters huis, tuin en keuken mitsgaders op zijn dierbaren die op het familieportret verenigd zijn in „Dag met een sterretje". „Kees, we gaan eten!" hoor ik Stientje roepen. Ik klap mijn schrift dicht. Ik lust best wel wat. Ik loop de trap af, strijk mijn haar nog even glad voor de spiegel, ga de kamer in. Sacha en Ellen zitten al aan tafel. Wiebe hefpt Stientje in de keuken. „Wal eten we? Weten juüie 't?" Nee, ze welen het ook niet. 'k Hoop dat 't yambalaya is. Maar nee, het blijkt geen rijst. Eerst ben 'k een beetje teleurgesteld. Tot 't plotseling tot me doordringt ■wat daar zo goudgeel glinstert in die schaal. En innig tevreden vlij 'k er drie, vier naast mijn doperwten en dominolapje. Weer heb ik de nieuwe aardappels gehaald. Alleen de spruitjeslucht ontbreekt in dit Hollandse binnenhuisje. Laat ons bidden dat die de nog komende sonetten niet zal verpesten. Hoop is er overigens nauwelijks meer na een kwatrijn als dit uit „Kleine ode aan Adwaita": Johan Andreas Der Mouw, voor mij ben je de grootste dichter die ons land ooit heeft voortgebracht, groter dan Hooft, Huygens, Breero, Bloem, Gorter, Achterberg, Lucebert zelfs. De bedoelingen zijn duidelijk, Dèr Mouw is het grote voorbeeld. Helaas schiet Buddingh's bezweringskunst op dramatische manier tekort. Op de manier die hij in De eerste zestig toepast kan iedereen wel meedoen aan de nteuioe aandacht voor de voorgoed uitgestorven lijkende sonnetvorm." Jammer toch, want C. Buddingh' lijkt best een aardige man, ook al overschat hij zich buiten mate als dichter. Terug nu naar de bloemlezingen, al is dat een wat zwaar woord voor de drie Vlaamse pockets met een keuze uit het werk van evenveel Vlaamse dichters. De boekjes horen thuis in een serie van iets meer dan honderd titels waaraan de naam „Poëtisch erfdeel der Nederlanden" is gegeven, ook al gaat het in grote meerderheid om Zuidnederlandse schrijvers. De drie onlangs uitverkorenen zijn Robin Hanneloro, Willy Spillebeen en Pieter Aerts van wie alleen Spillebeen, met een prozafragment, vertegenwoordigd is in Wereld in teksten. Buddingh' on Van Vliet zijn aan het drietal zonder meer voorbijgegaan. Daar valt best in te komen. Want al mag er dan sprake zijn van enig talent, tot verrassende laat staan grote dingen komt geen van de drie. Hannelore, een bijna 42-jarige, imponeert nog het meest met een zo uitgebreide bibliografie dat hij niets meer zou hoeven te schrijven om kwantitatief toch op een welbesteed bestaan te kunnen wijzen. De keuze uit zijn dichterlijke werk, voor ongeveer tweederde nog ongepubliceerd, staat in Het koekoeksspog. Vrijwel alles is geïnspireerd door natuur en landschap van de Kempen zodat het te opmerkelijker is dat Hannelore toch herhaaldelijk en tot vervelens toe met zijn dichterschap en de poëzie bezig is. Spillebeen, die de inhoud van Woorden in de stroom op één gedicht na, gekozen heeft uit eerder verschenen bundels, blijkt iemand die aan zijn tobberigheid op enigszins experimentele manier lucht probeert te geven Aerts tenslotte zocht voor Ik ben de boom van horen zeggen niet tweederde van de inhoud uit oud werk bijeen. Er zit wat romantisch in met een modernistische inslag; de inspiratie vond Aerts veelal in do liefde en soms in do erotiek. Nog twee bloemlezingen moeten Benoemd worden. K. Lekkerkerker die man met toch al de grootste verdiensten bij de verzorging en publikatie vaJ diens werk, heeft een keuze gemaakl uit de gedichten van J. Slauerhoff: Am leen in mij&gt;i gedichten kan ik woneM oen treffende titel voor wie een 'poèM maudit' is geweest. In de inleiding z|fl Lekkerkerker dat de in 1961 versclH non editie der verzamelde gedichten voor do bloemlezing is gebruikt maar dat hij van de ordening nu is afgewev' ken. Maar het gedicht „ln memoriam' mijzelf" vormt terecht weer het sluit-1 stuk: Ik deins niet voor de grens, Nam afscheid van geen mensch, Toch heb ik nog een wensch, Dal men mij na zal geven: 'Het goede deed hij slecht, Beleed het kwaad oprecht, Hij stierf in het gevecht. Hij leidde recht en slecht Een onverdraagzaam (er De bloemlezing Een liefhebbend geheugen korrigeert die Ton Veugen samenstelde „uit alle gedichten" van Frans Babyion, is een soort herdenkingsbundel. Tien jaar geleden stierf de toen 44 zijnde dichter. Babvlon is een boven de rivieren zo goed als onbekende ook al schreef hij, aldus Joop Oversteegen in een kort voorwoord, omdat hij zich „77ioest uitleven in afmattende kreativiteit (...) vele verzen, brieven, journalistieke bijdragen en kunstbeschouwingen." Do in de bloemlezing opgenomen gedichten laten zien dat Babyion niet zonder talent was. Zijp werk is ingehouden van toon en relativerend tevens: „Gedichten hebben niet meer waarde/dan sherry, sigaretten die/men bij 'n receptie wil aan' vaarden/maar ook als toegift missen kan." In zijn laatste bundel, verschenen in het jaar van zijn dood, nam Babyion ook twee gedichten op als „In m&lt; am mijzelf." Het eerste daarvan volgt hier: zeg niet wanneer ik ben gestorven: "'hij was een drinkend fatalist. hij had zijn kansen al bedorven vóór hij zich goed verliezer wist", nee. geen ekskuus voor mijn geb" en fouten. Ik heb liefgehad, maar ben le vroeg te wijs gebleken 'e willen houden wat ik bezat.. RUDI BOLTENDAL (C. BUDDINGH-enEDDY VLIET - Poëzie is een do bevestiging. Uitgave: E Amsterdam; 272 blz. mcl. M biografieën, gebonden ƒ-'' HUGO RAES, PAUL DE V\ PELAERE en PAUL VAN AKI Wereld in teksten, deel 6. V Manteau, R. Comhairelaan !•«'• Brussel; 367 blz., paper' ƒ 18,90* C. BUDDINGH' - De eerst* zestig. Uitgave: De Bezige »'J' Amsterdam; 69 blz., gebo" ƒ24,50. De Vlaamse pockets^ dichten van HANNELOK&amp;; SPILLEBEEN en AERTS, verschenen bij Heideland-D' Grote Markt, Hasselt. België. Fj deeltje van 7ii blz. plm. SLAUERHOFF - Alleen gedichten kan ik wonen. Lmj Bert Bakker, Amsterdam; 21»'&gt;''. pocket /II.:» KRANS BABYLUN Een liefhebbend geheugen W&lt; ,rt. Uitgave: Opwe.UeUn* postbus 6254, Eindhoven; I&gt;&gt; " paperback ƒ 15). C. Buddingh J. Slauerhoff</t>
  </si>
  <si>
    <t>1586_jve</t>
  </si>
  <si>
    <t>p044002254</t>
  </si>
  <si>
    <t>#60# Wereld in teksten</t>
  </si>
  <si>
    <t>Brussel enz</t>
  </si>
  <si>
    <t>_:b7670077</t>
  </si>
  <si>
    <t>9022306089</t>
  </si>
  <si>
    <t>_:b12190854</t>
  </si>
  <si>
    <t>372 blz</t>
  </si>
  <si>
    <t>1586_jve2</t>
  </si>
  <si>
    <t>p790037661</t>
  </si>
  <si>
    <t>De eerste zestig / [door] C. Buddingh'</t>
  </si>
  <si>
    <t>De eerste zestig</t>
  </si>
  <si>
    <t>_:b9648544</t>
  </si>
  <si>
    <t>9023445252</t>
  </si>
  <si>
    <t>_:b14169321</t>
  </si>
  <si>
    <t>1586_jve3</t>
  </si>
  <si>
    <t>p810412225</t>
  </si>
  <si>
    <t>De macht der leegte / August Vanhoutte ; verzameld en ingel. door Willy Spillebeen</t>
  </si>
  <si>
    <t>De macht der leegte</t>
  </si>
  <si>
    <t>August Vanhoutte</t>
  </si>
  <si>
    <t>Vanhoutte</t>
  </si>
  <si>
    <t>p06902331X</t>
  </si>
  <si>
    <t>Vanhoutte, August (1889-1936)</t>
  </si>
  <si>
    <t>_:b6297345</t>
  </si>
  <si>
    <t>9064400059</t>
  </si>
  <si>
    <t>_:b10818122</t>
  </si>
  <si>
    <t>LR 1900-1952, III, p.2777</t>
  </si>
  <si>
    <t>1586_jve4</t>
  </si>
  <si>
    <t>p790036606</t>
  </si>
  <si>
    <t>Alleen in mijn gedichten kan ik wonen / J. Slauerhoff ; een bloemlezing uit zijn gedichten samengest. en ingel. door K. Lekkerkerker</t>
  </si>
  <si>
    <t>Alleen in mijn gedichten kan ik wonen</t>
  </si>
  <si>
    <t>_:b9648465</t>
  </si>
  <si>
    <t>9060195779</t>
  </si>
  <si>
    <t>_:b14169242</t>
  </si>
  <si>
    <t>1586_jve5</t>
  </si>
  <si>
    <t>p800923782</t>
  </si>
  <si>
    <t>Een liefhebbend geheugen korrigeert : bloemlezing uit alle gedichten / Frans Babylon ; samenst.: Ton Veugen ; in samenw. met Joop Oversteegen</t>
  </si>
  <si>
    <t>Een liefhebbend geheugen korrigeert : bloemlezing uit alle gedichten</t>
  </si>
  <si>
    <t>_:b5787092</t>
  </si>
  <si>
    <t>9063380100</t>
  </si>
  <si>
    <t>_:b10307869</t>
  </si>
  <si>
    <t>In 1968 verscheen van Frans Babylon een werk onder dezelfde titel</t>
  </si>
  <si>
    <t>1588</t>
  </si>
  <si>
    <t>1588_3</t>
  </si>
  <si>
    <t>p801765765</t>
  </si>
  <si>
    <t>Landing in Rio : een dramatische vliegramp, menselijk falen of misdadige opzet? : roman / Rudolf Braunburg ; [vert. uit het Duits door R. K. van Spengen]</t>
  </si>
  <si>
    <t>Landing in Rio : een dramatische vliegramp, menselijk falen of misdadige opzet? : roman</t>
  </si>
  <si>
    <t>_:b5862962</t>
  </si>
  <si>
    <t>9020401726</t>
  </si>
  <si>
    <t>_:b10383739</t>
  </si>
  <si>
    <t>Vier toppers in de misdaadliteratuur misdaad literatuur In het kerst-oud jaarnummer van Vrij Nederland noemde Ferdinandusse de thrillermarkt van 1978 „flauw tot zeer flauw". Ik ben het daar niet mee eens. Ik geloof zelfs dat het algemene peil hoger ligt dan in voorgaande jaren, maar dat men juist daardoor afstompt voor de kwaliteit. Bovendien beperken de misdaadcritici van zowel VN als de HP zich tot het signaleren van nieuwe Angelsaksische thrillers. Aan wat er „groeit en bloeit" op het vasteland van Europa wordt nauwelijks aaridacht geschonken. In Frankrijk bijvoorbeeld is een nieuw en schitterend boek verschenen van Sebastien Japrisot; in Italië komen steeds meer talenten naar voren, zo onder meer Enzo Russo. Van Japrisot en Russo verschijnen binnenkort vertalingen in de Meulenhoff Deductionreeks. De Duitse thrillerschrijvers werken hard en snel aan een eigen detectivetraditie en de resultaten daarvan zijn al af te lezen aan de fondslijsten van Veen, Meulenhoff en Bruna. Een van de sterkste thrillers van 1978 is „Landing in Rio" (Veen, Wageningen) van Rudolf Braunburg. Men zou hem de Duitse Gavin Lyall kunnen noemen, want ook zijn boeken bewegen zich hoofdzakelijk in de wereld van net vliegwezen. Bovendien is ex-piloot Braunburg een auteur met een respectabele en gevarieerde kennis. In politiek opzicht heeft hij een overtuigend anti-fascistische, maatschappijkritische instelling, ook ten opzichte van Duitsland. „Landing in Rio" (oorspronkelijke titel „Nachtstart"; vertaling van R. K. van Spengen) is gesitueerd in Rio de Janeiro. Op een mistige dag stort de zeer ervaren gezagvoerder Bernhard Strehlau met zijn DC-10 vlak voor de kust van Brazilië in zee. Alle 378 passagiers en 14 bemanningsleden komen om het leven. Andreas Ahlfs, een jonge talentvolle journalist en specialist van de luchtvaart, bovendien een vriend van Strehlau, verkrijgt, zij het met veel moeite en onder allerlei voorbehoud, van zijn krant toestemming om een onderzoek ter plaatse in te stellen naar de vliegramp. Ahlfs gelooft niet in de conclusie van de autoriteiten dat de ramp te wijten was aan een fout van de piloot. Hij is intuïtief overtuigd dat er op hoog politiek niveau misdadig geknoeid is en hij is vast van plan posthuum eerherstel te verkrijgen voor Strehlau. Ogenschijnlijk krijgt hij alle medewerking van Strehlaus weduwe en de hoogste autoriteiten, maar al gauw merkt hij dat hij aan alle kanten wordt tegengewerkt. Zijn onderzoek speelt zich af in de tijd voorafgaande aan het carnaval. De achtergrond van het verhaal is in alle opzichten kleurig en fascinerend. De auteur schetst de tegenstelling tussen misdadige rijkdom en godgeklaagde armoede; hij schrijft over het verloederd toerisme van Copacabana en de uitwassen van een corrupte politiek. De intrige is tamelijk doorzichtig, maar daar gaat het in deze desondanks zeer spannende thriller niet in de eerste plaats om. Het waarom is belangrijker dan het hoe. De roman bevat een groot aantal scherp omlijnde personages, waaronder een paar verleidelijke vrouwen. Het slot is spectaculair en, ondanks de doorzichtige intrige, toch nog verrassend. Het is een thriller met vele facetten en behalve een misdaadroman een kleurrijk reisverhaal over Rio en een psychologische roman. Kortom, een opmerkelijk boek en het zoveelste bewijs dat de Duitse thrillermarkt èan importantie wint en dat hij op de goede koers vaart, moge blijken uit dit citaat (een vroegere uitspraak van de piloot Strehlau) op blz. 240: „Dat laffe afschuiven van verantwoordelijkheid in het Derde Rijk! ledereen had het kunnen weten. Allemaal hebben ze bijtijds de andere kant opgekeken! Wat heb ik daar de pest aan! Eerder verschenen van Braunburg: „Vlucht 773" en „De winter van de wolf". Bij Bruna te Utrecht verscheen „De Dodenrace" van John Welcome (oorspronkelijke titel „Grand National"; vertaling Lucie Bartel). Het is duidelijk dat Dick Francis school maakt met zijn thriller over de paardesport. Zeker in een land als Engeland, waar deze sport een topsport is. Conan Doyle schreef er al een Sherlock Holmesavontuur over en Edgar Wallace volgde hem met thrillers over de paardesport. Eerder verscheen bij Bruna een vertaling van „Shot Siik" van Michael Maguire onder de titel „Op het verkeerde paard gewed". De auteur betoonde zich daarin een regelrechte Francis-epigoon, die in kwaliteit achterbleef bij de meester. De flaptekst roemde dit boek ten onrechte als „spannender en dodelijker dan Dick Francis". Waartoe uitgevers met hun commerciële slogans al niet in staat zijn! Wat echter de roman van John Weicome betreft, gaat dit wel degelijk op. „De Dodenrace' is in zijn soort ronduit een voortreffelijk boek en men kan wel spreken van een opgefriste Francisformule. Erie Ambler zei eens tegen mij: „Ik heb vele imitators en sommigen schrijven betere boeken dan ik". Hetzelfde zou Dick Francis kunnen zeggen ten opzichte van John Welcome. Hoofdpersoon is de sportjournalist Myles Aylward, Engelands meest bekende renbaanverslaggever; hij is zo goed omdat hij in feite een gemankeerde jockey is. Hij heeft een losvaste verhouding met de mooie maar grillige Evelyn Marker, dochter van een rijke tirannieke paardenbezitter. Behalve dat de paardesport in zijn vele facetten terzake kundig beschreven wordt, geeft' de auteur ook een goed beeld van de sportjournalistiek, van de integere verslaggevers zowel als van de louche riooljournalisten. Aylward wordt zelf het slachtoffer van de schandaalpers, wanneer hij .knoeierijen op het spoor komt en deze aan de kaak wil stellen. Maar er gebeurt eerst heel wat voor hem dat, tijdens de Grand National, de beroemdste internationale paardenrace, gelukt. Tegen John Welcome kunnen we zeggen: welkom in de club van de vooraanstaande thrillerschrijvers en dat we nog vaak van je mogen horen! , Na deze beide forse romans van respectievelijk 264 en 350 blz. al weer een pil, nu van 328 blz. Men kan dus wel wat leesvoer meenemen naar de wintersport, wanneer daar eens niet genoeg (of te veel) sneeuw mocht vallen. Dit derde boek is „Coma" van Robin Cook (oorspronkelijke titel „Coma" in de vertaling van Gerard Grasman). Het is een uitgave van Bruna, die zich met dit boek en met „Dodenrace" revancheert voor een aantal minder geslaagde thrillers in het afgelopen jaar. „Coma" is een thriller uit de Amerikaanse ziekenhuiswereld, een milieu dat in de Amerikaanse thrillerliteratuur voor het eerst benut werd door Mignon Eberhart in het begin van de dertiger jaren. Maar toen ging het er nog heel wat tammer toe. „Coma" is een hard boek, maar een uitstekend boek en 'geschreven met een grote kennis van (medische) zaken. Geen wonder, want de auteur, dr. Robin Cook, is arts en zijn verhaal is geïnspireerd door ware obscure praktijken: de zwarte handel in menselijke transplantatie-organen. Een derdejaars briljante medisch studente, Susan Wheeler, die praktijkcolleges begint te lopen in het beroemde Academische Memorial-ziekenhuis in Boston, komt door een toeval bijzonder cynische en gruwelijke misdaadpraktijken op het spoor. Patiënten raken, na een onbeduidende operatie, in coma en „verdwijnen" dan in het geheimzinnige Jefferson Instituut. Susan Wheeler begint met haar onmiddellijke leermeester, assistent-chirurg Bellows, in vertrouwen te nemen, want er ontstaat een vriendschap tussen hen. Hij hecht evenwel geen geloof aan haar verdenkingen die hem al te bizar voorkomen. Ook wanneer zij het „hogerop" zoekt, vindt ze geen geloof, maar wel een letterlijk levensgevaarlijke tegenwerking. De ontknoping van deze uitermate spannende thriller is van horrorachtige aard. Een originele thriller van grote klasse! Tenslotte een nieuwe thriller van Erie Ambler, de nog steeds actieve, bijna 70-jarige meester van de spionage-literatuur: „Liever geen bloemen" (Bruna, Utrecht). De oorspronkelijke titel luidt „Send no more roses" en de vertaling is van J. A. Harloff. Ambler is een zeer kundig en technisch ingesteld auteur. Hij experimenteert met elk nieuw boek en maakt het zich niet gemakkelijk met een succesformule. Daardoor blijft hij de auteur voor een elitair lezerspubliek. Geen moeite, geen research is hem te veel en men dient zijn romans aandachtig te lezen, wil men het spoor niet bijster raken. In Amblers vooroorlogse thrillers „Background to Danger", „A coffin for Dimitrios" en andere, werden de meestal onschuldige hoofdpersonen betrokken bij gewelddadige gebeurtenissen. In zijn na-oorlogse romans is dat in zoverre veranderd, dat het geweld escaleert naar de geest des tijds en dat de hoofdpersonen niet langer onschuldige mensen zijn. In „Liever geen bloemen", dat zich in een villa aan de Franse Rivièra afspeelt, interviewt een team van criminologen onder leiding van de Nederlandse professor Krom, een meester-oplichter, Paul Firman, door Krom gerubriceerd als de „Competente Misdadiger". Het wordt een sluw verbaal duel tussen de criminologen en Firman, dat verstoord/ wordt door onverwachte derden. Het is een knappe thriller, met helaas wel wat te weinig actie, over belastingfraude ep internationale schaal. De spanning uit vroegere boeken heeft plaats gemaakt voor een koele, cynische probleemstelling. Enerzijds een verlies, hoewel voor de echte Ambler-fan elke nieuwe roman van de meester interessant blijft.</t>
  </si>
  <si>
    <t>1588_6</t>
  </si>
  <si>
    <t>1588_a</t>
  </si>
  <si>
    <t>p80180244X</t>
  </si>
  <si>
    <t>Op het verkeerde paard gewed / Michael Maguire ; [vert. uit het Engels door Peter van Dijk]</t>
  </si>
  <si>
    <t>Op het verkeerde paard gewed</t>
  </si>
  <si>
    <t>Michael Maguire</t>
  </si>
  <si>
    <t>Maguire</t>
  </si>
  <si>
    <t>p07006721X</t>
  </si>
  <si>
    <t>Maguire, Michael</t>
  </si>
  <si>
    <t>_:b5866432</t>
  </si>
  <si>
    <t>Shot silk. - 1975</t>
  </si>
  <si>
    <t>9022917797</t>
  </si>
  <si>
    <t>_:b10387209</t>
  </si>
  <si>
    <t>1588_b</t>
  </si>
  <si>
    <t>16077</t>
  </si>
  <si>
    <t>16077_a</t>
  </si>
  <si>
    <t>p790862840</t>
  </si>
  <si>
    <t>1979-03-24</t>
  </si>
  <si>
    <t>Geschiedenis van de Nederlandse studentenbeweging, 1963-1973 / [door] Hugo Kijne</t>
  </si>
  <si>
    <t>Geschiedenis van de Nederlandse studentenbeweging, 1963-1973</t>
  </si>
  <si>
    <t>Hugo Jakob Kijne</t>
  </si>
  <si>
    <t>Hugo Jakob</t>
  </si>
  <si>
    <t>Kijne</t>
  </si>
  <si>
    <t>p075120186</t>
  </si>
  <si>
    <t>Kijne, Hugo Jakob</t>
  </si>
  <si>
    <t>_:b9654819</t>
  </si>
  <si>
    <t>9062220347</t>
  </si>
  <si>
    <t>_:b14175596</t>
  </si>
  <si>
    <t>Gebaseerd op schrijvers doktoraalskripie sociologie, in 1976 in een kleine opl. verspreid</t>
  </si>
  <si>
    <t>boeken Te theoretisch boek over geschiedenis studentenbeweging HUGO KIJNE - Geschiedenis van de Nederlandse studentenbeweging 1963-1973. Soeialistiese Uitgeverij Amsterdam. Ingenaaid, 194 blz., ƒl4. ..Zo spreekwoordelijk rijk de studentenbeweging is aan vluchtige, aktionistische pamfletten, zo daadwerkelijk arm is zij aan onverdachte, analytische publikaties." Dat staat in het voorwoord van Kijne's boek over de Nederlandse studentenbeweging. De schrijver, docent filosofie en sociologie op een sociale academie, is oud-kaderlid van de Studentenraad van de Vrije Universiteit. Hij heeft dus een groot aantal ontwikkelingen van nabij meegemaakt. Hij was dan ook wel een van de aangewezen personen, om dit boek te schrijven. Na het boek van Ton Regtien. Universiteit in opstand (1969) is er geen boek meer verschenen, zo staat er, dat zich ten doel stelde en erin slaagde, problemen van de strategie en 'de theorie van de studentenbeweging op een heldere, overzichtelijke manier voor grote groepen geïnteresseerden uiteen te zetten en toegankelijk te maken. Veel van wat Kijne in zijn tot boek gemaakte doctoraalscriptie te berde brengt, zal aan niet-studenten voorbijgaan, omdat het nogal theoretisch is. De lezer, die niet in de stof is ingevoerd, zal zich eerst allerlei afgekorte benamingen eigen moeten maken, zoals KMG, SSO, PWWG, USN, NBBS, NSC, SSP, ROES, KPD/AO, KEN/MLS, AAG, en VSSD. Anders wordt het betoog van Kijne toch wel moeilijk te volgen. Uiteraard heeft de schrijver het boek in eerste instantie bedoeld voor studenten en mensen die zich in de problematiek van de studenten hebben verdiept, maar het zou toch ook geen kwaad kunnen, de buitenwacht in te lichten over de motieven achter de studentenacties. En het valt te vrezen, dat Kijne's boekje tot het laatste geen bijdrage is. En dat is toch iets, wat de theoretici van de studentenbeweging ter harte zou moeten gaan, want in publicaties van de studentenbeweging wordt voortdurend gehamerd op het belang van het samengaan van arbeiders en studenten. Kijne lijkt de actiepraktijk die gericht is op beurzen en anti-bezuinigingsacties de bekroning te vinden van wat er door de studentenbe-weging is uitgedacht. Het gevaar zit erin, dat er daardoor veel minder aandacht ontstaat voor een kritische wetenschapsbeoefening. En dat zou juist voor een studentenbeweging hoog boven op de verlanglijst moeten staan.</t>
  </si>
  <si>
    <t>16078</t>
  </si>
  <si>
    <t>16078_2</t>
  </si>
  <si>
    <t>p800386051</t>
  </si>
  <si>
    <t>Bio-energetica : de revolutionaire therapie die de taal van het lichaam gebruikt om de problemen van de geest te genezen / Alexander Lowen ; [vert. uit het engels door Stan Skubisz]</t>
  </si>
  <si>
    <t>Bio-energetica : de revolutionaire therapie die de taal van het lichaam gebruikt om de problemen van de geest te genezen</t>
  </si>
  <si>
    <t>_:b5784345</t>
  </si>
  <si>
    <t>Bioenergetics</t>
  </si>
  <si>
    <t>9060193911</t>
  </si>
  <si>
    <t>"Therapieën"</t>
  </si>
  <si>
    <t>"Autogene therapie "</t>
  </si>
  <si>
    <t>_:b10305122</t>
  </si>
  <si>
    <t>1e ned. uitg.: 1976</t>
  </si>
  <si>
    <t>"Psychotherapie"</t>
  </si>
  <si>
    <t>Ingeboekt ★ KOOS VAN ZOMEREN - „De val van Bas P". Een detective uit de Zwarte Beertjes-serie van Bruna, Utrecht, 204 blz.. ƒ4,50. Hoofdpersoon in het verhaal is de linkse journalist Bas Pippel, die, op vakantie in de Ardennen, door een BVD-agent wordt ondervraagd en bewaakt. Maar er wordt gemoord... ★ ALEXANDER EN LESLIE LOWEN - „Bio-energetische oefeningen". Bio-energetica, zo valt in de inleiding te lezen, is „een manier om de persoonlijkheid te begrijpen met het lichaam en de ehergetiscne processen daarvan als uitgangspunt". Er wordt in de bioenergetica van uitgegaan, dat lichaam en geest onlosmakelijk met elkaar zijn verbonden. Met andere woorden: wat in de geest omgaat, reflecteert in het lichaam en omgekeerd. Dit boek houdt zich, zoals de titel al aanduidt, speciaal bezig met bio-energetische oefeningen, hoewel er daarnaast ook nog een bioenergetische therapie bestaat. In de beginhoofdstukken worden enkele grondbegrippen van de bio-energetica behandeld zoals vibratie en beweeglijkheid, aarden (gevoelscontact tussen voeten en aarde) zelfbeheersing en zelfexpressie met enkele bijbehorende ba■'leningen. Het verdere boek wordt daarna door allerlei oefeningen gevuld. De gevolgen van de bio-energetische 01 leningen worden als wonderbaarlijk heilzaam beschreven, als er natuurlijk maar goed en „met liefde" wordt geoefend (!): „Het zijn echter oefeningen, gêexi vaardigheden, en er hangt veel af van wat je er in stopt. Je kunt ze mechanisch doen, maar dan heb je er weinig profijt van. Je kunt ze dwangmatig doen, maar dan daalt hun waarde. Je kunt ze doen om jezelf te bewijzen, maar er valt niks te bewijzen. Als ie ze echter doet met liefde en belangstelling voor je lichaam, zul je er versteld van staan wat dat oplevert." lets voor de liefhebbers dus. Oorspronkelijke titel: „The Way to Vibrant Health", Harper en Row Publishers, .W w Vork. Vertaling: Hanneke Korteweg-Frankhuisen. Uitgeverij Bert Bakker BV, Amsterdam, 1978. Prijs ƒ 19,50.</t>
  </si>
  <si>
    <t>16078_a</t>
  </si>
  <si>
    <t>p790487349</t>
  </si>
  <si>
    <t>De val van Bas P. / Koos van Zomeren</t>
  </si>
  <si>
    <t>De val van Bas P.</t>
  </si>
  <si>
    <t>_:b9653638</t>
  </si>
  <si>
    <t>9022917991</t>
  </si>
  <si>
    <t>_:b14174415</t>
  </si>
  <si>
    <t>16370</t>
  </si>
  <si>
    <t>16370_12</t>
  </si>
  <si>
    <t>p801826837</t>
  </si>
  <si>
    <t>1979-03-26</t>
  </si>
  <si>
    <t>De Lorimer saga / Anne Melville ; [vert. uit het Engels door May van Sligter]</t>
  </si>
  <si>
    <t>De Lorimer saga</t>
  </si>
  <si>
    <t>Anne Melville</t>
  </si>
  <si>
    <t>p070947627</t>
  </si>
  <si>
    <t>Melville, Anne (1926-)</t>
  </si>
  <si>
    <t>_:b5868701</t>
  </si>
  <si>
    <t>The Lorimer line. - 1977</t>
  </si>
  <si>
    <t>9010021068</t>
  </si>
  <si>
    <t>_:b10389478</t>
  </si>
  <si>
    <t>Ingeboekt ★ DOLF KLOEK Een akker vol leven. Dit boek vormt het laatste deel van een trilogie waarvan de delen vrij op zichzelf staan en daarom ook afzonderlijk gelezen kunnen worden. Maar de delen die aan dit eveneens enigszins geromantiseerde verhaal voorafgaan heten Dorp in opschudding en De glazen koepel. 192 bladzijden. Prijs gebonden f 17.90. Uitgeverij Zomer en Keuning, Wageningen. * LEON DE WINTER Orer de leegte in de wereld. Een bundel verhalen, goed geschreven en in uitstekend Nederlands. Tweede druk, 144 bladzijden. Prijs ƒ 19.50. Uitgeverij In de Knipscheer bv, Haarlem. * LAURA BLACK Vlucht naar Glendraco. Een roman die speelt in het Schotland van de vorige eeuw. Hoofdpersoon in dit romantische verhaal is Kirstie Drummond, groot gebracht bij haar grootouders, die op rijpere leeftijd probeert uit te vinden wie haar vader was. Gebonden 386 bladzijden. Prijs ƒ32,90. Uitgeverij Luitingh, Laren. ★ TON BOLLEN. Franse lantaarnklokken. Dit is een monografie over een antiek type klok, dat een nog niet geheel tot genoegen verklaarde naam draagt. Wie in de klokkenwinkel thuis is, zal weten, dat er ook Engelse lantaarnklokken bestaan. Maar vooral Frankrijk heeft in ontstaan en verspreiding een belangrijke rol gespeeld. Bollen, 3ie zijn materiaal ter plaatse heeft verzameld - nergens vindt men zoveel exemplaren bij elkaar als hier zijn afgebeeld: in allerlei musea en collecties zijn klokken bestudeerd en afgebeeld - komt tot deze definitie: een lantaarnklok is een door gewichten aangedreven wandklok, die op een stoel of een schapje aan de wand wordt ge- Claatst, of voorzien is van een ophangeugel en afstandspennen. Hoewegl dit type al terugreikt tot in de middeleeuwen, worden als centra en stijlgebieden na plm. 1680 in Frankrijk aangegeven: Noordwest-Frankrijk, Parijs en omgeving, Lotharingen en de Elzas, Francne Comté, de lijn Lyon-Avignon en het z.g. Massif Central. Voor verzamelaars een uitnemend werk, dat brede en diepe informatie heeft en alleen al door de grote verzameling illustratieve foto's aanbeveling verdient. Er bestond trouwens nog geen Nederlandse literatuur over. Uitg. (De Haan, Haarlem (Unieboek), 42 tekst- en 121 fotopag., paperback, ƒ21,50.) *Ai\i\t MKLVILLE - De Lorimer Saaa. Deze familieroman speelt zich af in het Engeland van eind 1800. Centraal staat het financieel imperium van Sir John Junius Lorimer, die de leiding geeft aan de Lorimerbank en scheepvaartlijn. De moeilijkheden beginnen wanneer dochter Margaret Lorimer wil trouwen met de jonge boekhouder van de firma David Gregson. Aanvankelijk heeft sir John grote bezwaren maar plotseling stemt hij toch in met het huwelijk en benoemt hij zijn aanstaande schoonzoon zelfs tot directeur van de bank. De verloving wordt groots gevierd maar voordat het paar kan trouwen wordt de bank getroffen door een faillissement. David als directeur is de zondebok en hij moet vluchten om niet in de cel te belanden. Voor zijn vertrek weet hij Margaret nog zijn vermoedens omtrent haar vaders rol in dit spel mee te delen, maar Margaret is zo geschokt door die suggestie dat zij hem de deur wijst. Na haar vaders dooa gaat Margaret medicijnen studeren en komt als verpleegster in een kinderziekenhuis te werken. Zij wordt daar verliefd op de jonge chirurg Charles Scott en die gevoelens zijn wederzijds. Maar opnieuw is een huwelijk niet mogelijk. De ouders van Charles, die in armoede leven door het faillissement van de Lorimerbank, zullen haar nooit accepteren. Margaret keert verbitterd alleen naar huis terug maar neemt zich voor, de naam van haar familie te zuiveren, omdat zij alleen dan een gelukkig leven zal kunnen leiden. Uitgeverij Elsevier Nederland BV, Amsterdam. Prijs ƒ 24,50, 286 pagina's, gebonden.</t>
  </si>
  <si>
    <t>16370_2</t>
  </si>
  <si>
    <t>p802528120</t>
  </si>
  <si>
    <t>_:b5951716</t>
  </si>
  <si>
    <t>_:b10472493</t>
  </si>
  <si>
    <t>16370_3</t>
  </si>
  <si>
    <t>p801736692</t>
  </si>
  <si>
    <t>Vlucht naar Glendraco / Laura Black ; vert. [uit het Engels] door Erica Meiners</t>
  </si>
  <si>
    <t>Vlucht naar Glendraco</t>
  </si>
  <si>
    <t>Laura Black</t>
  </si>
  <si>
    <t>p070984433</t>
  </si>
  <si>
    <t>Black, Laura</t>
  </si>
  <si>
    <t>_:b5860331</t>
  </si>
  <si>
    <t>Glendraco. - 1977</t>
  </si>
  <si>
    <t>902450516X</t>
  </si>
  <si>
    <t>_:b10381108</t>
  </si>
  <si>
    <t>16370_4</t>
  </si>
  <si>
    <t>p790884658</t>
  </si>
  <si>
    <t>Franse lantaarnklokken / Ton Bollen</t>
  </si>
  <si>
    <t>Franse lantaarnklokken</t>
  </si>
  <si>
    <t>_:b9655063</t>
  </si>
  <si>
    <t>9022842630</t>
  </si>
  <si>
    <t>_:b14175840</t>
  </si>
  <si>
    <t>42 p., 121 p. pl</t>
  </si>
  <si>
    <t>16370_a_pag</t>
  </si>
  <si>
    <t>p801748275</t>
  </si>
  <si>
    <t>Een akker vol leven : roman / Dolf Kloek</t>
  </si>
  <si>
    <t>Een akker vol leven : roman</t>
  </si>
  <si>
    <t>_:b5861414</t>
  </si>
  <si>
    <t>9021033399</t>
  </si>
  <si>
    <t>_:b10382191</t>
  </si>
  <si>
    <t>17124</t>
  </si>
  <si>
    <t>17124_a</t>
  </si>
  <si>
    <t>p801775493</t>
  </si>
  <si>
    <t>1979-03-28</t>
  </si>
  <si>
    <t>St. Jean Jacques Rousseau : de mens, de schrijver en de mythe / door J. H. Huizinga</t>
  </si>
  <si>
    <t>St. Jean Jacques Rousseau : de mens, de schrijver en de mythe</t>
  </si>
  <si>
    <t>_:b5863887</t>
  </si>
  <si>
    <t>The making of a saint : the tragi-comedy of Jean-Jacques Rousseau. - London : Hamilton, 1976</t>
  </si>
  <si>
    <t>9062620612</t>
  </si>
  <si>
    <t>_:b10384664</t>
  </si>
  <si>
    <t>boeken Jean Jacques: een man van invloed J. H. Huizinga: „St. Jean Jacques Rousseau". Uitg. Heureka, Nieuwkoop. Ingen. 248 blz., prijs ƒ 39.50. Het was in het briljante Parijs van Lodewijk XV - even briljant voor de elite als hard voor de massa - dat Jean Jacques, op 38-jarige leeftijd nog steeds een obscuur, ploeterend intellectueel, plotseling als een komeet aan het literair firmament verscheen. In de door talloze kaarsen verlichte salons was zijn naam, dankzij een essay van niet meer dan dertig bladzijden, eensklaps op aller lippen. Een aanzienlijk deel van het lezend publiek behoorde toen nog tot de maatschappelijke bovenlaag, wier eerste zorg het was de grote vijand: de verveling, meester te worden. Na een wisselvallige carrière werd Jean Jacques zelfs in de deftigste huizen genood, van de ene op de andere dag was hij in de mode. Rousseau's naam blijft verbonden met een herwaardering van het irrationele in mens en maatschappij. Hij pleitte voor een bevrijding van de eenvoudige gevoelens van het hart en tekende het ideaalbeeld van de natuurlijke mens in de natuurlijke gemeenschap. Die gemeenschap zag er uit als een kleine, ongecompliceerde politieke eenheid, waar alle burgers zich met het staatsieven bezighouden, op de volksvergadering direct hun beslissingen nemen en zowel in vrijheid als gebondenheid het juiste midden weten te houden. Rousseau was een van de meest besproken mensen van zijn tijd, die een grote invloed uitoefende tijdens zijn leven, althans na het moment waarop hij beroemd werd, maar ook daarna. Nauwelijks was hij dood, elf jaar voor de val van de Bastille, of pelgrims van de meest uiteenlopende pluimage, van koninklijke tot plebejische bloede, stroomden naar zijn graf. Voltaire verguisde hem echter als een boosaardige schurk, een mannetje dat barst van verwaandheid. En zo waren er meer tijdgenoten, bij wie hij een intense vijandschap wakker maakte. Maar de grote wijsgeer Kant schreef hem een ziel van volmaakte gevoeligheid zonder weerga toe en de dichter Schiller kenschetste hem als een Christus-figuur voor wie alleen de engelen in de hemel passend gezelschap vormen. J. H. Huizinga, journalist en schrijver van boeken, heeft Rousseau's leven beschreven, het leven van een mens, de schrijver en de mythe. Het is meer dan een levensbeschrijving; Huizinga roept een tijdsbeeld op. Hij weet steeds een gezonde afstand van zijn hoofdpersoon te nemen. Uiteraard grijpt hij daarbij nogal eens naar de Confessions, waarin de vervolgingswaanzin langzamerhand de overhand krijgt. Dan maakt de lyrische dichter telkens weer plaats voor de pochende propagandist, de advokaat van kwaaie zaken, de bombastische mooiprater, om niet te spreken van de deerniswekkende psychopaat. Maar toch was hij daarmee tevens de baanbreker voor een nieuw literair genre: de moderne autobiografie. Aan het eind doet de schrijver op zijn beurt een bekentenis. De historicus, die hij boven allen hoog acht, zijn vader, behoort tot degenen, die Jean Jacques een ontzaglijke invloed toeschrijven. ~En het is alleen omdat ik, helaas, niet meer hoeft te vrezen door hem op mijn nummer te worden gezet, dat ik het gewaagd heb de realiteit van die invloed in twijfel te trekken." Maar toch zal in deze tijd, waarin de idyllische ideeën van Jean Jacques weer opgeld doen, een boek over hem zonder twijfel de aandacht trekken. Al zullen ook defenen, wie de boodschap van Jean acques een zorg zijn, geïnteresseerd kennis nemen van dit bewogen leven met zoveel tragikomische kanten van een man, die tweehonderd jaren geleden stierf en die nog steeds op zo verschillende manieren kan worden gewaardeerd en beschreven.</t>
  </si>
  <si>
    <t>17135</t>
  </si>
  <si>
    <t>17135_2</t>
  </si>
  <si>
    <t>p801753481</t>
  </si>
  <si>
    <t>Mooi van huis uit : recepten en tips voor schoonheid, voeding en gezondheid / Stephanie Faber ; [vert. uit het Duits door Geertje Lammers]</t>
  </si>
  <si>
    <t>Mooi van huis uit : recepten en tips voor schoonheid, voeding en gezondheid</t>
  </si>
  <si>
    <t>Stephanie Faber</t>
  </si>
  <si>
    <t>p070217394</t>
  </si>
  <si>
    <t>Faber, Stephanie</t>
  </si>
  <si>
    <t>_:b5861817</t>
  </si>
  <si>
    <t>9026949464</t>
  </si>
  <si>
    <t>_:b10382594</t>
  </si>
  <si>
    <t>Oorspr. titel : Schönheitsfarm zu Hause</t>
  </si>
  <si>
    <t>Ingeboekt ★ TOEN en THANS, de sociale wetenschappen in de jaren dertig en nu, onder redactie van F. Bovenkerk, H. J. M. Claessen, B. van Heerikhuizen, A. J. F. Köbben en N. Wilterdink. In 1976 organiseerde de Nederlandse Sociologische en Antropologische Vereniging een congres ter gelegenheid van naar veertigjarig bestaan. Onder het thema, dat thans als titel voor dit boek is gebruikt. Deze uitgave bevat de meeste van de toen gepresenteerde essays en studie, 24 in totaal. Het uit dit boek paar voren komende beeld over de sociologie is weinig bemoedigend. Zo had men vanuit deze wetenschap in de dertiger jaren geen oog voor de verzuiling, voor de armoede, de werkloosheid, het opkomend nazisme en nationaal-socia,lisme. „De sociologie lijkt in het onderhavige geval een demonstratie van het menselijk tekort. Zij is de wetenschap van de wijsheid achteraf. De vraag is: doet de sociologie het ten aanzien van de problemen van onze dagen beter of zal de volgende generatie ons soortgelijke verwijten maken?", aldus de tekst op de achterflap van dit boek, dat ƒ 26,50 kost en bij Ambo in Baarn is uitgegeven. * STEPHANIE FABER - „Mooi van huis uit". Deze 166 pagina's tellende bij' Van Dishoeck te Bussurn verschenen pocket geeft recepten en tips voor schoonheid, voeding en gezondheid, vermeldt de omslag. Onder het hoofdstuk voeding vindt men onder meer informatie over eetwaren met daaraan gekoppeld adviezen voor „kopen met kennis van zaken". Voorts wordt uitgebreid uit de doeken gedaan, dat kruiden niet alleen belangrijk zijn voor voeding, maar ook voor schoonheid en wordt gepleit voor verstandig eten, opdat op dieet gaan niet nodig is. Zeer kritisch worden bepaalde schoonhcidsmiddelen onder de loep genomen in het hoofdstuk schoonheidsverzorging en word&lt; n recepten verstrekt voor het zeil bereiden van bepaalde middelen. Nieti maakt zo oud als de ijver om jong te lijken, is een uitspraak die men vindt onder het hoofdstukje spanning en ontspanning, terwijl de beweging — — — — ■—- — — —■ — —• —i bv m —i —m tm mm aan de orde komt in het laatste gedeelte van het boekje. Daar vindt men ook nog een beknopte cursus in hatha yoga. De prijs: ƒ 16,90. ★ PROF. DR. K. D. BOCK - „Medische raadgever voor hoge bloedruk patiënten". Onder redactie van de mcd. drs. Gijs van de Bruinhorst verscheen in de serie Medische Raadgever van Hollandia te Baarn nu dit 93 blz. tellende deeltje, waarin men informatie over bloedsomloop, regulatie, meten, waarden, onderzoek, behandeling, controle, leefwijze, zwangerschap, vooruitzichten en een calorieëntabei vindt. De prijs: ƒ 19,50. De schrijver hoopt hierdoor ongegronde angst weg te nemen, die bij hoge bloeddruk net als bij andere chronische ziekten al bijkomende ziektefactor een belangrijke rol speelt. Uiteraard mag dit niet leiden tot „zelfdokteren", maar de informatie kan wel belangrijk zijn. * DS. J. VAN AMSTEL, Getraind.. .en wel? Sensitivity-training in het licht van de Bijbel. Een reeks eerder in het Reformatorisch Dagblad gepubliceerde artikelen van de christelijk gereformeerde predikant van Ede, ds. J. van Amstel. Van Amstel is een felle tegenstander van groepsdynamica, omdat die naar zijn zeggen humanistisch is, agressie verheerlijkt als iets positiefs en kwade instinkten van de mens de vrije loop geeft. Van Amstel is vooral fel tegen diegenen die menen dat ook kerkelijke groepen hun voordeel kunnen doen met groepstrainincen. De argumenten die de Ede se predikant in de strijd werpt, zijn niet zo sterk. Hij ageert eigenlijk alleen maar tegen uit nun verband gerukte onderdelen van groepstrainingen, en geeft daarbij niet de indruk dat hij ooit zelf een training heeft ondergaan. Zwak zijn ook de alternatieven die Van Amstel te bieden heeft. Het is natuurlijk makkelijk om te zeggen: „Uit Hem, door Hem en tot Hem zijn alle dingen" maar daarmee los je geen relatieproblemen op. Uitg. Stark, Texel, 128 blz. ƒ 13,75.</t>
  </si>
  <si>
    <t>17135_4</t>
  </si>
  <si>
    <t>p199092028</t>
  </si>
  <si>
    <t>Getraind...en wel? : Sensitivity-training in het licht van de Bijbel / door J. van Amstel</t>
  </si>
  <si>
    <t>Getraind...en wel? : Sensitivity-training in het licht van de Bijbel</t>
  </si>
  <si>
    <t>J. van Amstel</t>
  </si>
  <si>
    <t>b5271294</t>
  </si>
  <si>
    <t>Texel</t>
  </si>
  <si>
    <t>_:b10261999</t>
  </si>
  <si>
    <t>906398006X</t>
  </si>
  <si>
    <t>_:b14782776</t>
  </si>
  <si>
    <t>17135_a</t>
  </si>
  <si>
    <t>p785809066</t>
  </si>
  <si>
    <t>Toen en thans : de sociale wetenschappen in de jaren dertig en nu / onder red. van F. Bovenkerk, H.J.M. Claessen, B. van Heerikhuizen ... [et al.]</t>
  </si>
  <si>
    <t>Toen en thans : de sociale wetenschappen in de jaren dertig en nu</t>
  </si>
  <si>
    <t>_:b9483666</t>
  </si>
  <si>
    <t>9026303998</t>
  </si>
  <si>
    <t>_:b14004443</t>
  </si>
  <si>
    <t>17135_b</t>
  </si>
  <si>
    <t>p801756855</t>
  </si>
  <si>
    <t>Medische raadgever voor hoge bloeddruk-patiënten : bloedsomloop, regulatie, meten, waarden, onderzoek, behandeling, controle, leefwijze, zwangerschap, vooruitzichten, calorieëntabel / Klaus Dietrich Bock ; onder red. van Gijs van de Bruinhorst ; [vert. uit het Duits door J. Hendriks]</t>
  </si>
  <si>
    <t>Medische raadgever voor hoge bloeddruk-patiënten : bloedsomloop, regulatie, meten, waarden, onderzoek, behandeling, controle, leefwijze, zwangerschap, vooruitzichten, calorieëntabel</t>
  </si>
  <si>
    <t>Klaus Dietrich Bock</t>
  </si>
  <si>
    <t>Klaus Dietrich</t>
  </si>
  <si>
    <t>p070102090</t>
  </si>
  <si>
    <t>Bock, Klaus Dietrich</t>
  </si>
  <si>
    <t>_:b5862131</t>
  </si>
  <si>
    <t>A\u0308rtzlicher Rat für Hochdruckkranke</t>
  </si>
  <si>
    <t>9060450183</t>
  </si>
  <si>
    <t>_:b10382908</t>
  </si>
  <si>
    <t>Medische raadgever / onder red. van Gijs van de Bruinhorst</t>
  </si>
  <si>
    <t>18068</t>
  </si>
  <si>
    <t>18068_1</t>
  </si>
  <si>
    <t>p801694620</t>
  </si>
  <si>
    <t>1979-03-30</t>
  </si>
  <si>
    <t>Het woord / Irving Wallace ; [vert. uit het Amerikaans door F.L. Nijkerk-Pieters]</t>
  </si>
  <si>
    <t>_:b5856395</t>
  </si>
  <si>
    <t>The word. - 1972</t>
  </si>
  <si>
    <t>9010022978</t>
  </si>
  <si>
    <t>_:b10377172</t>
  </si>
  <si>
    <t>521 p</t>
  </si>
  <si>
    <t>boeken Boeiend boek over bijbelsyndicaat IRVING WALLACE: „Het Woord": uitg. Elsevier Boekerij. Amsterdam, geb. 528 blz., prijs ƒ32, Bij Elsevier Boekerij is onlangs een heruitgave verschenen van „Het Woord , een lijvig boek van de Amerischriiver Irving Wallace. Het Woord is eerder in een Nederlandstalige unvoering verschenen bij Uitgeverij De Boekerij, onder de titel „Ik, Jaeobus". Het boek handelt over de vondst van oude papyrusroller) door de Italiaanse archeoloog Monti. Deze papyrusrollen bevatten het levensverhaal van Christus, beschreven door de jongen' broer van Christus, Jacobus. De documenten werpen een nieuw licht op het leven van Christus, hetgeen tot gevolg heeft dat een twijfelachtig syndicaat van bijbeluitgevers belangstelling gaat tonen voor het op de markt brengen van een nieuwe, herziene bijbel. Steve Randall, directeur van een Amerikaans reclamebureau, wordt aangetrokken om de propaganda rond de bijbel te verzorgen. Door toedoen van de Nederlandse, naar kerkelijkt macht strevende, dominee De Vroome. groeit de twijfel aan de echtheid van de papyrusrollcn. In het verhaal verweven zit het zoeken van de hoofdpersoon, Steve Randall. naar zijn positie ten opzichte van vrouwen. (Dit verklaart wellicht de schaars geklede dame op de omslag van het boek). Een belangrijke rol bij dit zoeken, speelt Angela, de dochter van de archeoloog Monti. De titel „Ik, Jacobus" van de eerste Nederlandse uitgave doet overeenkomsten vermoeden met de gefingeerde autobiografie „Ik, Claudius" uit 1934 van de Engelse schrijver Robert Graves. Naast het feit dat Claudius en Christus ongeveer in dezelfde tijd geleefd hebben, zijn er nog een paar opvallende overeenkomsten. Zowel Claudius als Randall zijn onzeker en zoekende naar een evenwichtig leven in een bedreigende omgeving. Trachten in „Ik. Claudius" bijna alle personen door listen en intriges macht te krijgen aan het hof van het Romeinse Rijk, in „Het Woord" probeert bijna iedereen in positie vooruit te gaan, zowel financieel alswel binnen de hiërarchie van de kerkelijke wereld. „Het Woord" is een uitstekend en vooral leesbaar boek, dat uitblinkt door de uitvoerige, authentieke informatie over archeologische vondsten aangaande de bijbel. Dit heeft uls plezierig gevolg, dat het boek zeer geloofwaardig overkomt.</t>
  </si>
  <si>
    <t>18070</t>
  </si>
  <si>
    <t>18070_a</t>
  </si>
  <si>
    <t>p800488024</t>
  </si>
  <si>
    <t>Hoe blijf je er mens bij? : notities over huwelijk en gezin / Hans Bouma</t>
  </si>
  <si>
    <t>Hoe blijf je er mens bij? : notities over huwelijk en gezin</t>
  </si>
  <si>
    <t>_:b5785404</t>
  </si>
  <si>
    <t>9024231523</t>
  </si>
  <si>
    <t>_:b10306181</t>
  </si>
  <si>
    <t>Ingeboekt * HANS BOUMA. Hoe blijf je er mens bij? Notities over huwelijk en gezin - Al in het eerste hoofdstuk maakt Hans Bouma duidelijk dat hij niet tot diegenen gerekend wenst te worden die huwelijk en gezin zon beetje beschouwen als het summum van een christelijke levenswandel. Hij ruimt plaats in voor andere vormen van samenleving. Toch pikt hij huwelijk en gezin eruit in dit boek, om er allerlei Bijbelse en kultuur-psychologische aantekeningen bij te zetten. Ook in dit boek betoont Hans Bouma zich weer de originele denker die uiterst boeiend en bemoedigend kan schrijven. Uitg. Kok. Kampen, 84 blz. ƒ 12.</t>
  </si>
  <si>
    <t>18555</t>
  </si>
  <si>
    <t>18555_1</t>
  </si>
  <si>
    <t>p791488128</t>
  </si>
  <si>
    <t>1979-03-31</t>
  </si>
  <si>
    <t>Geen doodlopende weg : lokale kerken in dialoog met hun omgeving / Arnulf Camps</t>
  </si>
  <si>
    <t>Geen doodlopende weg : lokale kerken in dialoog met hun omgeving</t>
  </si>
  <si>
    <t>Arnulf Camps</t>
  </si>
  <si>
    <t>Arnulf</t>
  </si>
  <si>
    <t>Camps</t>
  </si>
  <si>
    <t>p068718977</t>
  </si>
  <si>
    <t>Camps, Arnulf (1925-2006)</t>
  </si>
  <si>
    <t>Camps, P.H.J.M.</t>
  </si>
  <si>
    <t>_:b9689202</t>
  </si>
  <si>
    <t>9025951058</t>
  </si>
  <si>
    <t>_:b14209979</t>
  </si>
  <si>
    <t>kloosternaam van: Petrus Henricus Johannes Maria Camps; hoogleraar Missiologie KU Nijmegen</t>
  </si>
  <si>
    <t>Ingeboekt ★ PROF. DR. A. CAMPS, Geen doodlopende weg. Het derde en laatste deel van een serie over de ontmoeting tussen christenen en aanhangers van andere godsdiensten en ideologieën. De Nijmeegse missioloog Camps is zeer deskundig op dit gebied. Ditmaal is zijn aandacht helemaal gericht op de lokale kerk. Daar zal de ontmoeting tenslotte plaats moeten vinden, wil er werkelijk van een wereldwijde oecumene sprake zijn. Uitg. Ten Have, Baarn, 108 bldz. ƒ11,50. ★ SILVANO ARIETI EN JAMES ARIETI, Liefde kun ie vinden. Vader en zoon Arieti - vader is psychiater, zoon classicus - beschrijven de vele verschijningsvormen van de belangrijkste menselijke emotie: liefde. Het materiaal voor deze studie is voornamelijk geput uit de praktijk van vader. In het eerste hoofdstuk worden de „soorten" liefde die een opgroeiend mens beleeft, op een rij gezet. Het tweede hoofdstuk gaat helemaal over de liefde tussen man en vrouw, terwijl de heren in het slothoofdstuk proberen tot enkele algemeen geldende konklusies over de liefde te komen. Een boeiende studie met veel praktische suggesties. Uitg. De Toorts, Baarn, 196 bldz. ƒ 29. ★ DS. ENGEL JAN STRUIF, De Heer is stoefbie. Behalve in Friesland worden ook in Groningen en Drenthe kerkdiensten in eigen taal gehouden. Er wordt in Groningen trouwens ook gewerkt aan een Grunneger Bijbelvertaling. In deze brochure geven ds. Struif, hervormd predikant in Zuidhom, en Wilma Bulthuis een voorbeeld van een Grunneger liturgie, kompleet met preek, voorbeden en in het Gronings vertaalde gezangen. Uitg. Stabo, Groningen, 32 bldz., ƒ 4,-. ★ ROB H. MATZKEN, De psychonauten verdrijven. In zijn vorige boek „De psychonauten zijn geland" schreef Matzken wat hij verstaat onder psychonauten: personen en groepen die met behulp van moderne psychologische kennis en groepsprocessen mensen in hun macht proberen te krijgen. Matzken doelt daarmee op groepsdynamica, sensitivity-trainingen en Oosterse religies. In dit boek vertelt hij zijn lezers wat het alternatief is: de geestelijke strijd^ met Gods Woord als wapen. Uitg. Bufjten en Schipperheijn, Amsterdam, 176 bldz., ƒ 22,50. ★ KEES VAN TWIST, Gastarbeid on^eu-eïist. Kees van Twist, secretaris buitenland van de PPR - hij is Harlinger van afkomst - heeft een boekje samengesteld over de gastarbeiders in ons land. Sinds in de jaren vijftig de eerste buitenlanders naar ons land kwamen is de gastarbeider niet meer uit de economie van ons land weg te denken. Van Twist gaat in zijn boek na, wat de achtergronden zijn van de migratie-arbeid en op de wijze waarop de Nederlandse samenleving reageert op de komst van de buitenlandse arbeiders. Een uitlating van een van deze mensen spreekt boekdelen: „Ik ben hier niet voor het avontuur, maar uit armoede. We moesten wel. Het vee bracht te weinig geld op om er mijn vrouw, de kinderen en de familie van te onderhouden, het was bijna niets meer... alleen met geld, veel geld kon ik het veranderen en het beter doen, maar een arme veehouder lenen ze geen geld!" Uitgeverij In den Toren, Baarn. 143 bladzijden, ƒ 15. ★ J. VIERKE - „Dwergcichliden in het aquarium". Het levendige en interessante gedrag van de cichliden heeft deze groep vissen geliefd gemaakt bij een nog immer groeiend aantal aquarianen. Aan de andere kant heeft het eigenzinnig optreden van de felle territoriumbaasjes ook menig aquariumhouder al tot wanhoop gedreven. De neiging van cichliden om de bak naar eigen inzicht geheel opnieuw in te richten met alle gevolgen van dien heeft in vele huizen tot extra uurtjes werk en verlies van soms dure planten geleid. Voor deze getergden en aquarianen die zich wel tot cichliden maar minder tot woeste gevechten aangetrokken voelen, is de aanschaf van een paartje of meer dwergcichliden aan te bevelen. Het zijn ideale vissen voor een mooi beplant gezelschapsaquarium, ze worden ten hoogste tien centimeter lang (tic meesten blijven hier trouwens ver onder) en gedragen zich aanzienlijk kalmer dan hun grote broers. Wie meer wil weten over het houden van en kweken met dwergcichliden, kan nu terecht bij uitgeverij Thieme I aquariumterrein te houd, ,„,k met deze uit: royaal van kl to's voorzien, telt 64 blz. en kost ƒ 9,90. * CARLA VAN LIER, Schroeiplekken. Haar ouders, haar man en haar zusje werden met vrijwel al haar familieleden en kennissen door de nazi's vermoord. Op 17, maart 1943 werd ze vanuit haar woonplaats Amsterdam naar het concentratiekamp Vught getransporteerd en vandaar naar het „Durchgangslager" Westerbork. Op donderdag 23 september 1943 kwam zij met haar echtgenoot in Auschwitz aan. Carla van Lier belandde in Block 10, de barak voor de vrouwen met wie de SS-arts Wirth zijn misdadige medische experimenten uithaalde. Carla van Lier overleefde ook Auschwitz en na Auschwitz nog Ravensbrück en Malchow. In het voorjaar van 1945 werd zij - nog doodziek en totaal verzwakt - naar Brussel overgebracht, om via Breda weer in Amsterdam te belanden. Nu, bijna vierendertig jaar later, schreef zij een boekje over naar vreselijke wederwaardigheden. Carla van Lier overleefde de vernietigingskampen, maar haar ervaringen daar hebben haar voor altijd getekend: als schroeiplekken. Paperback, 87 blz.', ƒ 13.50. Uitgave Feministische Uitgeverij Sara te Amsterdam. ★ ELISABETH ALBERTSEN - De derde; een vrouw kiest voor zichzelf. Nederlandse vertaling van een eerder bij de Westduitse uitgeverij Rowohlt verschenen boekje dat werd opgenomen in de serie „Neue Frau . De schrijfster vertelt op een sympathieke, ingehouden, gevoelige wijze over haar besluit om een derde kind niet ter wereld te brengen. Tegen de zin van haar man. Zij zet door en reist, met andere vrouwen, per bus naar een kliniek te Scheveningen. De ingreep lost wel wat op, maar de verdere consequenties, met name het bepalen van de eigen zelfstandige positie, zullen nog tijd en geestkracht vragen. Uitgave: De Forwtein, Baarn; 62 blz., paperback ƒ 12,50. ★ ARJEN STRUIK - Wat ik zeggen wilde. De schrijver van deze gedichtenbundel is directielid van een humanistisch vormingscentrum te Diepenheim. Hij heeft een niet nader voor gestelde Dick Zaal voor de onderhavige publicatie een keuze laten maken uit vier manuscripten die voor publiceren bestemd zijn. Deze keuzebundel is niet zodanig dat gezegd kan worden dat veel lezers in spanning naar meer zullen uitzien. Uitgave: De Oude Degel, Fazantenhof 130, Eemnes; het met ac hand uit de Times gezette en door Rinus de Vinger op een handpers gedrukte boekje telt 48 blz., de prijs is ƒ 6. * A. KOOLHAAS - Niet doen, Sneeuwwitte en Noach. In deze paperback zijn de herdrukken opgenomen van twee toneelstukken. Het eerste, een spel in drie bedrijven, vi voor het eerst in 1966: het i en spel in 4 episoden, werd e keer in 1970 : G. A. van Oorschot, Amsterdam; 245 blz., paperback ƒ 22,50.</t>
  </si>
  <si>
    <t>18555_10</t>
  </si>
  <si>
    <t>p820733814</t>
  </si>
  <si>
    <t>Niet doen Sneeuwwitje ; Noach : toneel / [door] A. Koolhaas</t>
  </si>
  <si>
    <t>Niet doen Sneeuwwitje ; Noach : toneel</t>
  </si>
  <si>
    <t>_:b6619447</t>
  </si>
  <si>
    <t>9028204644</t>
  </si>
  <si>
    <t>_:b11140224</t>
  </si>
  <si>
    <t>1e dr. resp.: 1966 en 1970</t>
  </si>
  <si>
    <t>18555_5</t>
  </si>
  <si>
    <t>p785809074</t>
  </si>
  <si>
    <t>Gastarbeid ongewenst : de gevestigde organisaties en buitenlandse arbeiders in Nederland / Kees van Twist</t>
  </si>
  <si>
    <t>Gastarbeid ongewenst : de gevestigde organisaties en buitenlandse arbeiders in Nederland</t>
  </si>
  <si>
    <t>Kees van Twist</t>
  </si>
  <si>
    <t>Twist</t>
  </si>
  <si>
    <t>p068519303</t>
  </si>
  <si>
    <t>van Twist</t>
  </si>
  <si>
    <t>Twist, Kees van (1953-)</t>
  </si>
  <si>
    <t>_:b9483667</t>
  </si>
  <si>
    <t>9060744799</t>
  </si>
  <si>
    <t>_:b14004444</t>
  </si>
  <si>
    <t>18555_6</t>
  </si>
  <si>
    <t>p801800153</t>
  </si>
  <si>
    <t>Dwergcichliden in het aquarium : hun verzorging en kweek / J. Vierke ; ; vert. [uit het Duits] door Chr. H. Visser</t>
  </si>
  <si>
    <t>Dwergcichliden in het aquarium : hun verzorging en kweek</t>
  </si>
  <si>
    <t>Jörg Vierke</t>
  </si>
  <si>
    <t>Vierke</t>
  </si>
  <si>
    <t>p069345279</t>
  </si>
  <si>
    <t>Vierke, Jörg</t>
  </si>
  <si>
    <t>_:b5866215</t>
  </si>
  <si>
    <t>Zwergbuntbarsche im Aquarium. - Stuttgart : Franckh, 1977</t>
  </si>
  <si>
    <t>9003953104</t>
  </si>
  <si>
    <t>_:b10386992</t>
  </si>
  <si>
    <t>18555_8</t>
  </si>
  <si>
    <t>p801759277</t>
  </si>
  <si>
    <t>De derde : een vrouw kiest voor zichzelf / Elisabeth Albertsen ; [vert. uit het Duits door Tineke van der Zel]</t>
  </si>
  <si>
    <t>De derde : een vrouw kiest voor zichzelf</t>
  </si>
  <si>
    <t>Elisabeth Albertsen</t>
  </si>
  <si>
    <t>Albertsen</t>
  </si>
  <si>
    <t>p070921776</t>
  </si>
  <si>
    <t>Albertsen, Elisabeth</t>
  </si>
  <si>
    <t>_:b5862362</t>
  </si>
  <si>
    <t>Das Dritte. - 1977</t>
  </si>
  <si>
    <t>9026120990</t>
  </si>
  <si>
    <t>_:b10383139</t>
  </si>
  <si>
    <t>18555_a</t>
  </si>
  <si>
    <t>p790942577</t>
  </si>
  <si>
    <t>Schroeiplekken : ervaringen uit Vught, Westerbork, Auschwitz, Ravensbrück en Malchow / [door] Carla van Lier</t>
  </si>
  <si>
    <t>Schroeiplekken : ervaringen uit Vught, Westerbork, Auschwitz, Ravensbrück en Malchow</t>
  </si>
  <si>
    <t>Carla van Lier</t>
  </si>
  <si>
    <t>Carla van</t>
  </si>
  <si>
    <t>p070670994</t>
  </si>
  <si>
    <t>Lier, Carla van (1918-1995)</t>
  </si>
  <si>
    <t>_:b9655272</t>
  </si>
  <si>
    <t>9063280122</t>
  </si>
  <si>
    <t>_:b14176049</t>
  </si>
  <si>
    <t>vanaf 1933, (joodse) kantooremployé (na 3-jarige hbs); trouwde in mrt. 1942 en werden in mrt. 1943 samen naar kamp Vught gedeporteerd (via nazi-kampen Auschwitz en Ravensbrück, tenslotte bevrijd in kamp Malchow (in: Mecklenburg/Vor-Pommeren), overleefde zij als enige van haar fam. WO II)</t>
  </si>
  <si>
    <t>18555_b</t>
  </si>
  <si>
    <t>p801784018</t>
  </si>
  <si>
    <t>Liefde kun je vinden : de emotie waarnaar we het meest verlangen en die ons zo vaak ontglipt / Silvano Arieti &amp; James Arieti ; [vert. uit het Engels door Gerard Grasman]</t>
  </si>
  <si>
    <t>Liefde kun je vinden : de emotie waarnaar we het meest verlangen en die ons zo vaak ontglipt</t>
  </si>
  <si>
    <t>Silvano Arieti</t>
  </si>
  <si>
    <t>Arieti</t>
  </si>
  <si>
    <t>p068094205</t>
  </si>
  <si>
    <t>Arieti, Silvano</t>
  </si>
  <si>
    <t>_:b5864691</t>
  </si>
  <si>
    <t>9060202554</t>
  </si>
  <si>
    <t>_:b10385468</t>
  </si>
  <si>
    <t>18555_c</t>
  </si>
  <si>
    <t>p790206226</t>
  </si>
  <si>
    <t>De Heer is stoefbie / Engel Jan Struif ; liturgie: Wilma Bulthuis</t>
  </si>
  <si>
    <t>De Heer is stoefbie</t>
  </si>
  <si>
    <t>Engel Jan Struif</t>
  </si>
  <si>
    <t>Struif</t>
  </si>
  <si>
    <t>p068242328</t>
  </si>
  <si>
    <t>Struif, Engel Jan</t>
  </si>
  <si>
    <t>_:b9650074</t>
  </si>
  <si>
    <t>906108380X</t>
  </si>
  <si>
    <t>_:b14170851</t>
  </si>
  <si>
    <t>18555_d</t>
  </si>
  <si>
    <t>p801724236</t>
  </si>
  <si>
    <t>De psychonauten verdrijven : een studie over communicatie en discipelschap: hoe kunnen wij christen zijn en de boodschap van het evangelie uitdragen in een wereld waarin de psychonauten zijn geland? / Rob H. Matzken</t>
  </si>
  <si>
    <t>De psychonauten verdrijven : een studie over communicatie en discipelschap: hoe kunnen wij christen zijn en de boodschap van het evangelie uitdragen in een wereld waarin de psychonauten zijn geland?</t>
  </si>
  <si>
    <t>R.H. Matzken</t>
  </si>
  <si>
    <t>Matzken</t>
  </si>
  <si>
    <t>p069329443</t>
  </si>
  <si>
    <t>Matzken, R.H. (1928-2004)</t>
  </si>
  <si>
    <t>Matzken, Robert Herman</t>
  </si>
  <si>
    <t>_:b5859154</t>
  </si>
  <si>
    <t>9060643151</t>
  </si>
  <si>
    <t>_:b10379931</t>
  </si>
  <si>
    <t>drs., directeur v/d Stichting Bijbel &amp; Onderwijs, doceert Communicatie a/d Evangelische Hogeschool. Info B9602076 geboortejaar: 1921.</t>
  </si>
  <si>
    <t>18555_i</t>
  </si>
  <si>
    <t>p801820847</t>
  </si>
  <si>
    <t>Wat ik zeggen wilde / Arjen Struik ; [gekozen door Dick Zaal]</t>
  </si>
  <si>
    <t>Wat ik zeggen wilde</t>
  </si>
  <si>
    <t>Arjen Struik</t>
  </si>
  <si>
    <t>p067526802</t>
  </si>
  <si>
    <t>Struik, Arjen (1930-)</t>
  </si>
  <si>
    <t>Struyk, A.</t>
  </si>
  <si>
    <t>Eemnes</t>
  </si>
  <si>
    <t>De Oude Degel</t>
  </si>
  <si>
    <t>_:b5868132</t>
  </si>
  <si>
    <t>9070059150</t>
  </si>
  <si>
    <t>_:b10388909</t>
  </si>
  <si>
    <t>NLMD/S 95120</t>
  </si>
  <si>
    <t>18919</t>
  </si>
  <si>
    <t>18919_a</t>
  </si>
  <si>
    <t>p801752930</t>
  </si>
  <si>
    <t>1979-04-02</t>
  </si>
  <si>
    <t>Omstreden landbouw / H. van der Molen e.a. ; bijdragen over technische en ecologische aspecten van de Nederlandse landbouw in de naoorlogse tijd van G.J. ter Brugge ... [et al.]</t>
  </si>
  <si>
    <t>Omstreden landbouw</t>
  </si>
  <si>
    <t>H. van der Molen</t>
  </si>
  <si>
    <t>_:b5861768</t>
  </si>
  <si>
    <t>9027453942</t>
  </si>
  <si>
    <t>"biologisch-dynamische land- en tuinbouw"</t>
  </si>
  <si>
    <t>_:b10382545</t>
  </si>
  <si>
    <t>boeken Landbouw bijt van zich af H. VAN DER MOLEN e.a. Omstreden landbouw, bijdragen over technische en ecologische aspecten van de Nederlandse landbouw. Uitg. Het Spectrum, Aula-reeks. 251 blz / 12.50. [)e landbouw, zoals die na de oorlog bedreven wordt, heeft te laat iets gedaan aan zijn eigen presentatie met het gevolg, dal de buitenstaander alleen geconfronteerd werd mei het nieuws over ongunstige ontwikkelingen in die landbouw. Daarnaast kwam bij het algemene publiek een veelal onberedeneerde vrees, dat er maar wat gedaan werd met het voedsel en dat er een machtige samenzwering gaande was om de consument te vergiftigen. Het publiek laat die golf van onvrede met de landbouw over zich heen komen en consumeert zijn frikadellen toch. De sfeer om de landbouw wordt niettemin geleidelijk ongunstiger en in het politieke vlak zal dat wel eens gevolgen hebben voor de boer. die zijn bedrijf wil moderniseren en die daarvoor vergunningen nodig heelt en geld. Beide worden moeilijker verkrijgbaar. De Stichting Public Relations voor Land- en Tuinbouw doet mooi werk om de boeren en de landbouw op een goede naam te houden. Die stichting probeert daarbij ook wat aan te sluiten op de nostalgische trend in de maatschappij, zodat de landbouw toch nog overkomt als iets ..neo-moderns" met een vleugje romantiek. De vroegere rijkslandbouwconsulent in Sneek, Heine van der Molen, heeft een boek samengesteld, dat veel harder op de zaken van de moderne landbouw ingaat. Van der Molen en zijn medewerkers houden weinig rekening met de gevoeligheden in een kamp, dat zich vijandig opstelt jegens de landbouw. Recht voor de raap en uit de landbouw geredeneerd, zo gaat dat boek. Het is zakelijk en komt dus niet tegemoet aan de geheime verlangens betreffende aards tra len en wonderdokters. Het boek is derhalve bestemd voor mensen, die menen dat ze een stelling pas kunnen aannemen, wanneer het wetenschappelijk bewijs ervoor is geleverd. Van der Molen en zijn medewerkers ruimen een hele reeks misverstanden uit de weg, die de laatste jaren om de landbouw opbloeien. Maar het boek sluit ook wel wat een periode af. De verdediging van de landbouw moet hier en daar al eens wat toegeven aan de milieumensen en het is duidelijk, dat niet iedere ontwikkeling in de landbouw toe te juichen is. Als de lezer al opgelucht is na het lezen van het boek, dan beperkt die opluchting zich tot een: gelukkig, tot nu toe is het allemaal wel goed gekomen. De ontwikkelingen in de landbouw staan niet stil. De computertjes zullen ook in de landbouw de dienst gaan uitmaken. De bestrijding van ziekten en plagen lijkt vast te lopen in bureaucratie, waarbij iedere nieuwe ontwikkeling wordt gesmoord. De medewerkers zijn op dat punt weinig kritisch. Ze wagen zich ook niet aan het schetsen van mogelijk voorspelbare ontwikkelingen, welke voorspellingen toch best gepast zouden hebben bij hun zekerheden over het verleden. Op pagina 82 schrijft dr. J. C. Zadoks, dat kwikverbindingen voor de ontsmetting van pootaardappelen onmisbaar zijn. Het Franse ministerie van landbouw zal dat met Zadoks volstrekt oneens ziin. Dat ministerie huldigde in Leeuwarden Feike Reidsma vanwege het feit, dat hij in jarenlange strijd met de spuitbonzen heeft aangetoond, dat dat verschrikkelijk gif helemaal niet nodig is. De starheid, waarmee Wageningen (NAK en ministerie) vasthoudt aan dat kwik, is zon puntje dat behalve voortdurende irritatie ook enige verontrusting omtrent de zelfvoldaanheid van Wageningen opwekt.</t>
  </si>
  <si>
    <t>18920</t>
  </si>
  <si>
    <t>18920_1</t>
  </si>
  <si>
    <t>p790512440</t>
  </si>
  <si>
    <t>Vierregelig / Koos van Doorne</t>
  </si>
  <si>
    <t>Vierregelig</t>
  </si>
  <si>
    <t>Jacobus van Doorne</t>
  </si>
  <si>
    <t>Jacobus van</t>
  </si>
  <si>
    <t>Doorne</t>
  </si>
  <si>
    <t>p068410131</t>
  </si>
  <si>
    <t>van Doorne</t>
  </si>
  <si>
    <t>Doorne, Jacobus van (1908-1984)</t>
  </si>
  <si>
    <t>Doorne, J. van</t>
  </si>
  <si>
    <t>_:b9654109</t>
  </si>
  <si>
    <t>906135286X</t>
  </si>
  <si>
    <t>_:b14174886</t>
  </si>
  <si>
    <t>NLMD/D 6694</t>
  </si>
  <si>
    <t>Ingeboekt ★ J. VAN DOORNE - Vierregelig. De nu 71-jarige schrijver van deze bundel kwatrijnen behoort tot de groep zich bewust als protestants-christelijk presenterende auteurs zoals zij zich verzamelden rond het tijdschrift „Ontmoeting". Van Doorne is daarvan ook enige tijd redactielid geweest. Bovendien werkte hij bijna een kwart eeuw als literair redacteur voor het dagblad „Trouw" dat ook na zijn pensionering nog regelmatig kritieken en recensies van hem opneemt. De jongste bundel, Van Doorne's vierde, biedt een bloemlezing uit de vierregelige gedichten die in ruim een halve eeuw geschreven z'jn. Het is duidelijk dat een groot aantal geïnspireerd is door geloofsovertuiging van de dichter die daarnaast vooral de liefde heeft bezongen. Uitgave: T. Wever, Franeker; 79 blz., ƒ 8,90. * JACQUES HAMELINK - De droom van de poëzie. Dichters houden zich, als de inspiratie het laat afweten 'ijkt het soms wel, nogal eens in gedichten bezig met de vraag wat poëzie js of, in algemenere zin, met het handwerk van het verzen schrijven, vrij zelden leiden overpeinzingen als de net genoemde tot behandeling in Proza. Hamelink vormt nu een der uitzonderingen op die regel door dit uitvoerige opstel te publiceren dat hij beschouwt als „een defence of poetry, and ol life". Tegen het slot laat Hamelink Weten dat er van hem niets verwacht Inoel worden ..dan oude inzichten en waarheden, zo oud als de weg naar Ken en ander met als vriiwel laim „dat ze hun geldigheid benouden hebben". Het vele dat tegen &gt;h tergrond overhoop is gehaald '"&gt;" de oude inzichten en waarheden niet verhelderd. Integendeel, er valt nu [Jelemaal geen touw meer aan vast te Kr"open. Uitgave: De Bezige Bij, Amsterdam; 90 blz., paperback 8.8. litera»-. ƒ 12.50.</t>
  </si>
  <si>
    <t>18920_2</t>
  </si>
  <si>
    <t>p780283597</t>
  </si>
  <si>
    <t>De droom van de poëzie / Jacques Hamelink</t>
  </si>
  <si>
    <t>De droom van de poëzie</t>
  </si>
  <si>
    <t>_:b9276764</t>
  </si>
  <si>
    <t>9023406095</t>
  </si>
  <si>
    <t>_:b13797541</t>
  </si>
  <si>
    <t>1944_a</t>
  </si>
  <si>
    <t>p80184892X</t>
  </si>
  <si>
    <t>1979-01-08</t>
  </si>
  <si>
    <t>Genezing : lichamelijk, geestelijk, psychisch / Francis MacNutt ; vert. [uit het Amerikaans] door J.H. Cornelder</t>
  </si>
  <si>
    <t>Genezing : lichamelijk, geestelijk, psychisch</t>
  </si>
  <si>
    <t>Francis MacNutt</t>
  </si>
  <si>
    <t>MacNutt</t>
  </si>
  <si>
    <t>p068783647</t>
  </si>
  <si>
    <t>MacNutt, Francis</t>
  </si>
  <si>
    <t>_:b5870664</t>
  </si>
  <si>
    <t>Healing. - Ave Maria Press, cop. 1974</t>
  </si>
  <si>
    <t>9063180039</t>
  </si>
  <si>
    <t>_:b10391441</t>
  </si>
  <si>
    <t>boeken Bidden voor zieken, niet voor spiritisten FRANCIS MACNUTT - „Genezing, lichamelijk, geestelijk, psychisch" - de kracht van het geloof. Uitgeverij Novapres te Laren, 280 blz., prijs ƒ 19,90. In de afgelopen jaren werd in de Rooms-Katholieke Kerk en daarbuiten rje dienst der genezing als het ware herontdekt. De schrijver, zelf priester, verhaalt over het voor zieken bidden in gebedsgroepen en op retraites, alsmede het bevrijden van mensen die „bezeten zijn door boze geesten". De uitgever presenteert dit boek als een werk, „dat geen enkele vraag op dit ingewikkelde terrein uit de weg gaat". Het moet gezegd, dat de schrijver er zich binnen het kader van de „Goddelijke genezing" niet met een Jantje van Leiden heelt afgemaakt. Als hij echter noemt, „dat de grote hoeveelheid feiten in de richting wijst van een kracht die veel groter is dan de menselijke krachten", dan blijft hij toch wel erg beperkt door dit enkel en alleen op „de heerlijkheid van God de Schepper" te betrekken. Het principe van lichamelijke en geestelijke genezing, zonder het daadwerkelijK ingrijpen van artsen, is immers ook terug te vinden in autogene training en in de yogafilosofie, terwijl elementen ervan eveneens bij meditaties worden aangetroffen. Het uitgangspunt hierbij ligt in het aanwenden van de eigen psychische krachten door de mens, om buiten hemzelf liggende energie door middel van zelf beïnvloeding als een positieve (genezende) stroom door het lichaam te laten stromen. Waar de één deze energie als kosmisch zal willen duiden, zal de ander het woord goddelijk willen invullen. MacNutt richt zich zoals gezegd uitsluftend op het laatste. In dat opzicht kan worden gesteld, dat hij vele vragen juist wel uit de weg gaat. De opvatting „mijn ziekte is een mij door God opgelegd kruis", wordt door de schrijver aan de kaak gesteld en verworpen. Hiermee brengt hij de verantwoordelijkheid voor een lichamelijk en geestelijk welbevinden terug naar de mens zelf. In dit verband prijst en citeert hij de evangelisten die zeggen: „Heb geloof en u zult genezen worden". Griezelig is Francis MacNutt in zijn bewering („.. .ik hoef over de redenen niet te twisten. Ik stel alleen maar feiten vast"), dat voor spiritisten niet om genezing gebeden moet worden. In vier van dergelijke gevallen „sloeg de dood toe". Spiritisten zouden de geleiders zijn van een bovennatuurlijke kracht die uit het rijk der duisternis voortkomt, wat niet te vermengen zou zijn met de „bijzonder zuivere stroom van bovennatuurlijke kracht die direct uit de hemel komt".</t>
  </si>
  <si>
    <t>1945_2</t>
  </si>
  <si>
    <t>p780320697</t>
  </si>
  <si>
    <t>Directieve gezinstherapie / Jay Haley ; [vert. uit het Engels door Martien Janssen]</t>
  </si>
  <si>
    <t>Directieve gezinstherapie</t>
  </si>
  <si>
    <t>_:b9277019</t>
  </si>
  <si>
    <t>Problem solving therapy : new strategies for effective family therapy. - San Francisco [etc.] : Jossey-Bass, 1976. -</t>
  </si>
  <si>
    <t>9060202503</t>
  </si>
  <si>
    <t>_:b13797796</t>
  </si>
  <si>
    <t>"gezinstherapie"</t>
  </si>
  <si>
    <t>Ingeboekt ★ OLAF J. DE LANDELL: „De lachende Hollander". De zeer populaire romanschrijver De Landell heeft enkele decennia terug al eens onder dezelfde titel een bundel spotvertelsels uit de Nederlandse overlevering verzameld en herschreven. Deze nieuwe editie is uitgebreid met nog enkele spotvertellingen, sagen en overleveringen. Bovendien, zo vermeldt de flaptekst met enige ophef, zijn de verhalen in deze nieuwe bundel gerangschikt per provincie, „waardoor een overzichtelijk geheel is ontstaan". Bij dit laatste plaatsen wij echter een vraagteken want het uit Ameland stammende vertelsel „De juiste vorm" staat onder Groningen, terwijl dit Waddeneiland sinds jaar en dag bij Friesland hoort. Maar afgezien hiervan is „De lachende Hollander" een erg aardig boek. Van Friesland zijn ook nog opgenomen „Famkes op bezoek" (een geschiedenis uit Leeuwarden), „Dokkumer mussen", „Torenmeters", de bekende spotvertelling over Oldeboorn, en „Dank zij de dia", dat de plaatsnamen Garijp, Semar (Suameer) en Bergum verklaart. Uitg. De Kern, geb., 223 blz., ƒ 23,90. * JAY HALEY, Directieve gezinstherapie. „Dit boek is voor therapeuten die specifieke technieken willen ontwikkelen voor het oplossen van menselijke dilemma's en voor theoriedocenten die specifieke bekwaamheden willen onderwijzen", aldus de inleiding. De therapiebenadering is er op gericht de problemen die zich bij een cliënt voordoen, binnen het kader van het gezin op te lossen. Wel plaatst de schrijver ook dit weer in deruimere maatschappij context, wat impliceert, dat ook de therapeut een deel van die context is. In Haley's benadering worden symptomen als 'depressie' en 'fobie' benaderd als een 'contract' tussen mensen en derhalve aanpasbaar aan en voortvloeiend uit relaties. Voor Haley is dit alles een opmerkelijke verandering, aangezien hij in zijn vroegere denken de tweerelatie' als eenheid zag, waarop de therapie zich diende te richten. 'Directieve gezinstherepie' is praktisch geschreven met vele voorbeelden. Het start bij het leiden van het eerste gesprek en beschrijft de daarop volgende fasen. Eveneens biedt het een bezinning op de ethische kanten van therapie. Het telt 209 blz., is uitgegeven bij De Toorts in Haarlem en kost ƒ 35. * MARVIN HARRIS - „Kannibalen en koningen". Harris streeft naar een wter begrip van de menselijke beschavingen vanaf het stenen tijdperk tot nu. Verscheidenheid in cultureel gedrag kan worden verklaard als aanpassing aan bijzonder ecologische omstandigheden, zo toont hij aan. Paperback, 286 blz., prijs ƒ 28,90. * WALTER DE LA MARE - „De anc Moela Moelga's." Drie koninklijke apen reizen naar de Valleien van Tish"ar op zoek naar hun verdwenen vader. Pocket, 249 blz., prijs ƒ 7,90. ♦SANNE van HAVELTE: „y°°rS^l F lorence". roman, vierde druk. Geb. #6 blz., ƒ 14,50. Uitg. Van Holkema en Warendorf.</t>
  </si>
  <si>
    <t>1945_5</t>
  </si>
  <si>
    <t>p801765595</t>
  </si>
  <si>
    <t>Voorspel in Florence / Sanne van Havelte</t>
  </si>
  <si>
    <t>Voorspel in Florence</t>
  </si>
  <si>
    <t>_:b5862946</t>
  </si>
  <si>
    <t>9026964137</t>
  </si>
  <si>
    <t>_:b10383723</t>
  </si>
  <si>
    <t>1945_a</t>
  </si>
  <si>
    <t>p800574427</t>
  </si>
  <si>
    <t>De lachende Hollander : oude spotverhalen uit Nederlandse overlevering / Olaf J. de Landell</t>
  </si>
  <si>
    <t>De lachende Hollander : oude spotverhalen uit Nederlandse overlevering</t>
  </si>
  <si>
    <t>_:b5785748</t>
  </si>
  <si>
    <t>9032500368</t>
  </si>
  <si>
    <t>_:b10306525</t>
  </si>
  <si>
    <t>1945_c</t>
  </si>
  <si>
    <t>p801753376</t>
  </si>
  <si>
    <t>Kannibalen en koningen / Marvin Harris ; [vert. uit het Amerikaans door Heleen ten Holt]</t>
  </si>
  <si>
    <t>Kannibalen en koningen</t>
  </si>
  <si>
    <t>Marvin Harris</t>
  </si>
  <si>
    <t>Marvin</t>
  </si>
  <si>
    <t>p068906110</t>
  </si>
  <si>
    <t>Harris, Marvin (1927-2001)</t>
  </si>
  <si>
    <t>_:b5861807</t>
  </si>
  <si>
    <t>Cannibals and kings. - 1977</t>
  </si>
  <si>
    <t>9027494304</t>
  </si>
  <si>
    <t>_:b10382584</t>
  </si>
  <si>
    <t>1945_d</t>
  </si>
  <si>
    <t>p80179286X</t>
  </si>
  <si>
    <t>De drie Moela Moelga's / Walter de la Mare ; [vertaald door J. &amp; H.M. Verheydt ; geïllustreerd door Mildred E. Eldridge]</t>
  </si>
  <si>
    <t>De drie Moela Moelga's</t>
  </si>
  <si>
    <t>Walter De La Mare</t>
  </si>
  <si>
    <t>Walter De La</t>
  </si>
  <si>
    <t>Mare</t>
  </si>
  <si>
    <t>p068881142</t>
  </si>
  <si>
    <t>De La Mare</t>
  </si>
  <si>
    <t>De La Mare, Walter (1873-1956)</t>
  </si>
  <si>
    <t>De La Mare, Walter John</t>
  </si>
  <si>
    <t>_:b5865533</t>
  </si>
  <si>
    <t>The three Royal Monkeys. - London : Faber &amp; Faber, 1946</t>
  </si>
  <si>
    <t>9027409935</t>
  </si>
  <si>
    <t>_:b10386310</t>
  </si>
  <si>
    <t>p801771196</t>
  </si>
  <si>
    <t>1979-04-04</t>
  </si>
  <si>
    <t>Vrouw zijn : de weg van elke vrouw naar zichzelf / Ann Schoonmaker ; [vert. uit het Amerikaans door Sabine Hummel]</t>
  </si>
  <si>
    <t>Vrouw zijn : de weg van elke vrouw naar zichzelf</t>
  </si>
  <si>
    <t>Ann Schoonmaker</t>
  </si>
  <si>
    <t>Schoonmaker</t>
  </si>
  <si>
    <t>p071553223</t>
  </si>
  <si>
    <t>Schoonmaker, Ann</t>
  </si>
  <si>
    <t>_:b5863479</t>
  </si>
  <si>
    <t>Me, myself and I : every woman's journey to her self. - New York : Harper &amp; Row, 1977</t>
  </si>
  <si>
    <t>9060202562</t>
  </si>
  <si>
    <t>_:b10384256</t>
  </si>
  <si>
    <t>boeken Veel herkenningspunten voor naar zichzelf zoekende vrouwen ANN SCHOONMAKER Vrouw zijn. De weg van elke vrouw naar zichzelf. Uitg. De Toorts, Haarlem, 119 blz. prijs ƒl9 Arm Schoonmaker schetst in haar hoek de vier stadia van groei die de •rouw doormaakt op de lange reis naar haar eigen zelf. Deze stadia vertegenwoordigen alle een bepaalde geestesgesteldheid, een graad van bewustzijn, gedurende welke vrouwen zich door gepaalde opdrachten en conflicten moeten heenwerken. Heeft een vrouw 7.on stadium eenmaal doorgewerkt, dan i's het tijd om door te gaan naar het volgende. Dit „doorgaan" is dikwijls moeilijk en pijnlijk, omdat er risico's moeten worden genomen en vroegere manieren van zijn moeten worden oplegeven. Maar als vrouwen niet doorgaan, wordt hel zojuist voltooide stadium een ..kooi" en blijven ze gefixeerd, gefrustreerd en geblokkeerd. Bij het doorlopen van de eerste drie stadia - ..Mij". „Mijzelf" en „Ik" - ontwikkelen vrouwen verschillende soorlen ego-krachten en vormen ze hun persoonlijke identiteit. In het vierde en laatste stadium, het „Ik/Gij"-stadium, gaan vrouwen de beperktheid van het menselijk bestaan onderkennen, en vooral van de persoonlijke grenzen. Er komen nieuwe waarden, nieuwe doelen en vrouwen komen in aanraking met het transpersoonlijke en het transcendente. Heefi een vrouw dit laatste stadium eenmaal bereikt, dan wil dit niet zeggen dat ze haar levenstaak vervuld heeft. Arm Schoonmaker pleit ervoor dat deze ..hele, geïntegreerde" vrouw, samen met de overeenkomstig geïntegreerde en hele man op zoek gaat naar nieuwe wegen voor de onderdrukte, achtergebleven „vrouwelijke" waarden van de menselijke persoon, zodat deze deel zullen gaan uitmaken van een nieuwe maatschappelijke werkelijkheid. Mannen en vrouwen moeten samen hun energie aanwenden voor de onopgeloste persoonlijke problemen waar de mensheid voor staat. De innerlijke veranderingen waar vrouwen doorheen gaan en de verschuivingen in de werkelijkheid daarbuiten zullen eens op elkaar aansluiten. Arm Schoonmaker verzekert ons tenslotte dat door hele geïntegreerde vrouwen, samen met hele geïntegreerde mannen alles zal veranderen. „Vrouw zijn" geeft de vrouwen die op zoek naar zichzelf zijn, veel herkenningspunten aan. Pijn, schaamte, verlies, frustratie, wanhoop, het zijn dingen die we allemaal meemaken op de tocht door het leven. Daarbij maakt het nie! uit of' w* tot het vrouwelijk of mannelijk geslacht behoren. Arm Schoonmaker heeft zich echter - aan de hand van eigen ervaringen - gericht op de geestelijke bevrijding van de vrouw. Ze geeft vrouwen daarbij niet alleen herkenningspunten in handen, maar wijst hen bovendien op eenvoudige en eerlijke wijze de weg naar werkelijke bevrijding vanuit de persoon zelf.</t>
  </si>
  <si>
    <t>19752</t>
  </si>
  <si>
    <t>19752_1</t>
  </si>
  <si>
    <t>p158679903</t>
  </si>
  <si>
    <t>#10# Fijn haakwerk / Henriette Lisman-Mijnhardt</t>
  </si>
  <si>
    <t>#10# Fijn haakwerk</t>
  </si>
  <si>
    <t>Henriette Lisman-Mijnhardt</t>
  </si>
  <si>
    <t>Henriette</t>
  </si>
  <si>
    <t>Lisman-Mijnhardt</t>
  </si>
  <si>
    <t>_:b8453143</t>
  </si>
  <si>
    <t>Crochet lace</t>
  </si>
  <si>
    <t>9021019892</t>
  </si>
  <si>
    <t>_:b12973920</t>
  </si>
  <si>
    <t>Ingeboekt * FIJN HAAKWERK. Een boek met ruim vijftig werkstukken in kleur, met daarbij duidelijke werktekeningen. Met andere woorden, een erg practisch boek voor haakliefhebbers. De voorbeelden en beschrijvingen gaan over tafelkleden, kleedjes, lopers, kussens, onderzetters en spreien. Er zijn veel bijzonder smaakvolle motieven in verwerkt, die toch niet te moeilijk zijn voor wie enige ervaring heeft. Verder zijn de voorbeelden erg practisch en vrijwel in ieder huis te gebruiken. Naast de duidelijke werktekeningen staan er van elk werkstuk ook vierkleurenfoto's van de werkstukken zoals ze tafels, kasten, bedden en stoelen versieren. Het werk is uit het Frans vertaald. Verder is toegevoegd een overzicht van de basissteken en een werkwijze voor filet haken. 136 bladzijden. Prijs ƒ 19.90. Uitgeverij Zomer en Keuning. Wageningen. * HERBERT J. BRINKS - Schrijf spoedig terug. Een leesbaar boekje met brieven van Nederlanders, die tussen 'K 47 en 1920 naar de Verenigde Staten van Amerika zijn geëmigreerd. Die brieven vertellen van de soms ellendige, soms goede reis, die de landverhuizers hebben gemaakt. De landverhuizers schrijven het thuisfront hoe het hun daar in den vreemde vergaat; wat allemaal anders is en wat de mogelijkheden en de moeilijkheden daar zijn. interessante lectuur, die een goed inzicht geeft in een stuk verleden, dat nog betrekkelijk dichtbij is. Dat inzicht wordt vergroot door de toelichting, die &lt;je samensteller geeft op de omstandigheden in Amerika; de ontwikkeling «aar van de Nederlandse kerkgemeen*nap|nn en de stichting van scholen, herbert Brinks is professor in de Ame- J,,Raanse geschiedenis aan het Calvin in Michigan, waar ook veel riese landverhuizers zijn neergestreken In het boekwerkje van deze deskundige komen echter maar weinig "&gt;ese namen voor. In 1976 heeft de la HIJVOr een half -&gt;aar lanS in Neder" nd rondgezworven om hier brieven te •"zamelen, die de emigranten naar tni Verwanten hadden geschreven. In '"■'al spoorde hij 1400 brieven op, de' hV'V'. ln do Achterhoek, die hij nato i- v"-' gemakkelijk kon bereizen, Ed" i?1J Zll? liJdelijk domicilie hier in Kr wt l vn)egcre Nieuw Adverpa u'd voor Friesland wordt een den"" i genoemd, maar daarin stonemi 'n Weer v'ei'halen van niet-Friese . 'granten. Uitgeverij Boekcentrum, pocket, 176 blz.; ƒ 23,90.</t>
  </si>
  <si>
    <t>19752_2</t>
  </si>
  <si>
    <t>p790121352</t>
  </si>
  <si>
    <t>Schrijf spoedig terug : brieven van immigranten in Amerika, 1847-1920 / Herbert J. Brinks ; [vert. uit het Amerikaans door Tine van den Abeele-Boersma]</t>
  </si>
  <si>
    <t>Schrijf spoedig terug : brieven van immigranten in Amerika, 1847-1920</t>
  </si>
  <si>
    <t>Herbert J. Brinks</t>
  </si>
  <si>
    <t>Herbert J.</t>
  </si>
  <si>
    <t>Brinks</t>
  </si>
  <si>
    <t>p067772935</t>
  </si>
  <si>
    <t>Brinks, Herbert J. (1935-)</t>
  </si>
  <si>
    <t>Brinks, H.J.</t>
  </si>
  <si>
    <t>_:b9649089</t>
  </si>
  <si>
    <t>Letters from immigrants in America, 1847-1920. - cop. 1977</t>
  </si>
  <si>
    <t>9023901231</t>
  </si>
  <si>
    <t>_:b14169866</t>
  </si>
  <si>
    <t>godsdiensthistoricus; werkzaam als: conservator archieven Heritage Hall, Calvin College (Grand Rapids, MI)</t>
  </si>
  <si>
    <t>20205</t>
  </si>
  <si>
    <t>20205_1</t>
  </si>
  <si>
    <t>p801691508</t>
  </si>
  <si>
    <t>1979-04-05</t>
  </si>
  <si>
    <t>Mijn ideeëntuin : ontwerp en aanleg in de praktijk / Frans Wegman ; [foto's Peter ter Straeten]</t>
  </si>
  <si>
    <t>Mijn ideeëntuin : ontwerp en aanleg in de praktijk</t>
  </si>
  <si>
    <t>Frans W. Wegman</t>
  </si>
  <si>
    <t>Frans W.</t>
  </si>
  <si>
    <t>Wegman</t>
  </si>
  <si>
    <t>p07422400X</t>
  </si>
  <si>
    <t>Wegman, Frans W.</t>
  </si>
  <si>
    <t>_:b5856107</t>
  </si>
  <si>
    <t>901002332X</t>
  </si>
  <si>
    <t>_:b10376884</t>
  </si>
  <si>
    <t>boeken Ideeën voor tuinen ~;.\NS WEGMAN: Mijn tuin en Mijn leeftuin. boeken van elk 12» blz. rijk geïllustreerd paperback, priji ƒ 14,90. Uitgeven | Elsevier. Amsterdam. a , wat ideeën wil opdoen om zijn . ,tasje vooi de eigen tuin In werking stellen, karl bij «leze beide boeken "'..(hi Hel zijn geen zwaarwichtige %-ken. maar we' en u'villeli|k. Vooral de idee van een Mtuin. die een verlengstuk van de *oning 's- IS aantrekkelijk al zal een koud pn natte zomer ('('n misverstand mm. Nederland ligt aan de ~,. en heelt geen Middellandse«e-klimaat. Beide Boeken beslaan ten L|(, hetzelfde terrein, waarbij de leefiuin i|ls avontuurlijker is dan de jdeeëntuin.</t>
  </si>
  <si>
    <t>20205_2</t>
  </si>
  <si>
    <t>p801693543</t>
  </si>
  <si>
    <t>Mijn leeftuin : ontwerp en aanleg in de praktijk / Frans Wegman ; [foto's Peter ter Straeten]</t>
  </si>
  <si>
    <t>Mijn leeftuin : ontwerp en aanleg in de praktijk</t>
  </si>
  <si>
    <t>_:b5856295</t>
  </si>
  <si>
    <t>9010023338</t>
  </si>
  <si>
    <t>_:b10377072</t>
  </si>
  <si>
    <t>20206</t>
  </si>
  <si>
    <t>20206_10</t>
  </si>
  <si>
    <t>p800923545</t>
  </si>
  <si>
    <t>Verdronken water / Johanna Kruit</t>
  </si>
  <si>
    <t>Verdronken water</t>
  </si>
  <si>
    <t>Johanna Kruit</t>
  </si>
  <si>
    <t>Kruit</t>
  </si>
  <si>
    <t>p06841868X</t>
  </si>
  <si>
    <t>Kruit, Johanna (1940-)</t>
  </si>
  <si>
    <t>Kruit, Johanna Anna</t>
  </si>
  <si>
    <t>_:b5787083</t>
  </si>
  <si>
    <t>9063380046</t>
  </si>
  <si>
    <t>_:b10307860</t>
  </si>
  <si>
    <t>NLMD/K 9325</t>
  </si>
  <si>
    <t>Ingeboekt i, GERKIT ACHTERBERG Voorbij ie laatste stad. Zevende druk van een door Pau' Rodenko samengestelde en ingeleide bloemlezing uit het hele werk van Achterberg. Met name wegens de uitvoerige en voortreffelijke inleiding kan deze bloemlezing goede diensten aan het literatuuronderwijs bewijzen, jyjaar ook anderen die de poëzie van de pote dichter nog moeten ontdekken kunnen aan deze pocket plezier beleven Uitgave: Bert Bakker, Amsterdam; 192 blz.. I &lt;■ * AMSTERDAMSE CAHIERS een serie eenvoudige, daarom goedkope en tevens vaak aardige boekjes. Dat het publiek er ook zo over denkt blijkt uit enkele herdrukte titels: Weer een gezicht dat met de billen vloekt, tweede druk van een bundeltje gedichten van IGOR STREEPJES; Zes Hollandse taferelen, derde druk van een handvol ..liedjes" van HANS DORRESTIJN en, van dezelfde schrijver. in vierde druk Je bent een liegbeest, liedjes voor kinderen. Uitgaven van: C. J. Aarts, Amsterdam; per titel ƒ4,50. * SAMENBUNDELEN een keurig verzorgd bundeltje met „poëzie in voord' van Nathalie van den Eerenbeemt en „poëzie in beeld" van fotograaf Har Sanders Of de inhoud gelijk op gaat met de toch wel wat pretentieuze presentatie (de hele oplage van 1000 exemplaren is genummerd en gesigneerd) is overigens de vraag. Uitgave: Stichting Oog om Oog, Eindhoven; voor de handel: Uitgeverij De Fontein, Baarn: gebonden ƒ 25. * KURT VONNEGUT De grote pianola. Deze roman van de Amerikaanse schrijver verscheen in 1970 in de serie Meulenhoff Science Fiction. De herdruk is nu opgenomen in de meer literair gerichte Meulenhoff Editie. Dat is minder vreemd dan het lijkt. Vonnegut gebruikt, de ene keer meer dan een andere, voor de meeste van zijn romans zowel SF als traditionele(re) elementen. Het doet er in wezen ook niet zo veel toe, op voorwaarde dat iemand kan schrijven. Wel, dat kan Vonnegut al sinds hij met het onderhavige boek debuteerde. Uitgave: Meulenhoff, Amsterdam: 346 blz., paperback ƒ 24,50. * DE BEUK is een Stichting voor literaire publicaties waar als regel manuscripten worden aangenomen die in de ..reguliere" uitgeverij om de een of andere reden niet aan bod komen. Niet zelden, zeker als het gedichten betreft, lijkt dat een zaak van literaire kwaliteit. Wie „minor poets" wil laten publiceren kan daaraan makkelijk ten onder gaan. want hun aantal lijkt welhaast talloos. Twee van hen zijn niettemin via De Beuk naar buiten getreden: GERARD NIJENHUIS met Leven op a/stand, gedichten die kennelijk in Drenthe geschreven zijn en FRANS SIJBRAND met Licht en donker, een bundel nagelaten gedichten. Uitgaven van De Beuk, Prinsengracht 1065, Amsterdam; resp. 39 blz., ƒ 8,50 en 115 blz., ƒ 17.5(1. H J * NAAR MORGEN is de naam van een literair kwartaalschrift dat „auteurs de gelegenheid (wil) bieden hun poëzie, proza, toneel, aforismen, essays enzovoorts" te publiceren. Een ruim programma waarvan de nummers 29 en *) echter (nog) geen afspiegeling zijn. Jseide boekjes bevatten alleen gedichten van beginnende dan wel aankomende of gevorderde schrijfsters en schrijvers. Namen noemen heeft geen *'n: ze zullen niemand iets zeggen, uitgezonderd natuurlijk „de dichter ™ao van wie dr. R. Bathgate en Joop wersteegen voor no. 29 acht gedichten vrij in het Nederlands hebben vertaald. BIJ dezelfde Coöperatieve vereniging voor presentatie van literatuur U.A Wüchenen ook nog twee andere buneis: \ erdronken water van de Zeeuw- Ejchrijfster Johanna Kruit die o.m. '•^"gepubliceerd in Avenue, Wending P Naar Morgei; de tweede bundei Verzen in blauwlicht vvn'! )*erk van coöperatie-voorzitter WILLEM SINNINGHE DAMSTÉ. Een antal gedichten beet ..beinvloed door e vrijmetselarij", Uitgaven van: Opwielmj, postbus 6254, Eindhoven; pu "tel, gekartonneerd ƒ 7,50. ■ *. E. IJKES-KOOGER - De gouden nic,,, gen i,uncieitje gedichten, aldus v 0"1 s „waarin de moeiten van r^1 feven '''"I'l gevat ziin in de lof het v 's trouw&gt; ln de blijdschap van Srk- l,vangelie". Uitgave: Buijten en /"'Ppei heijn. Valkenburgerstraat 106, Am^e&gt;&lt;lam;4Hblz.,/7,90</t>
  </si>
  <si>
    <t>20206_2</t>
  </si>
  <si>
    <t>p801726700</t>
  </si>
  <si>
    <t>Weer een gezicht dat met de billen vloekt : gedichten / Igor Streepjes</t>
  </si>
  <si>
    <t>Weer een gezicht dat met de billen vloekt : gedichten</t>
  </si>
  <si>
    <t>_:b5859386</t>
  </si>
  <si>
    <t>9061870313</t>
  </si>
  <si>
    <t>_:b10380163</t>
  </si>
  <si>
    <t>20206_3</t>
  </si>
  <si>
    <t>p801712017</t>
  </si>
  <si>
    <t>Zes Hollandse taferelen : liedjes / Hans Dorrestijn</t>
  </si>
  <si>
    <t>Zes Hollandse taferelen : liedjes</t>
  </si>
  <si>
    <t>_:b5858025</t>
  </si>
  <si>
    <t>9061870399</t>
  </si>
  <si>
    <t>_:b10378802</t>
  </si>
  <si>
    <t>[14] p</t>
  </si>
  <si>
    <t>20206_4</t>
  </si>
  <si>
    <t>p802544428</t>
  </si>
  <si>
    <t>b4592918</t>
  </si>
  <si>
    <t>_:b5953118</t>
  </si>
  <si>
    <t>_:b10473895</t>
  </si>
  <si>
    <t>20206_6</t>
  </si>
  <si>
    <t>p801781825</t>
  </si>
  <si>
    <t>De grote pianola / Kurt Vonnegut ; [vert. uit het Amerikaans door M.K. Stuyter]</t>
  </si>
  <si>
    <t>_:b5864481</t>
  </si>
  <si>
    <t>Player piano. - 1952</t>
  </si>
  <si>
    <t>9029005084</t>
  </si>
  <si>
    <t>_:b10385258</t>
  </si>
  <si>
    <t>Oorspr. uitg.: 1970. - (Meulenhoff science fiction ; 26)</t>
  </si>
  <si>
    <t>20206_7</t>
  </si>
  <si>
    <t>p801625491</t>
  </si>
  <si>
    <t>Leven op afstand / Gerard Nijenhuis</t>
  </si>
  <si>
    <t>Leven op afstand</t>
  </si>
  <si>
    <t>Gerard Nijenhuis</t>
  </si>
  <si>
    <t>p068836783</t>
  </si>
  <si>
    <t>Nijenhuis, Gerard (1932-)</t>
  </si>
  <si>
    <t>_:b5850443</t>
  </si>
  <si>
    <t>_:b10371220</t>
  </si>
  <si>
    <t>Gieten, 1932-</t>
  </si>
  <si>
    <t>20206_a</t>
  </si>
  <si>
    <t>p790480212</t>
  </si>
  <si>
    <t>Voorbij de laatste stad / Gerrit Achterberg ; een bloemlezing uit zijn gehele œuvre, samengest. en ingel. door Paul Rodenko</t>
  </si>
  <si>
    <t>_:b9653479</t>
  </si>
  <si>
    <t>9060195795</t>
  </si>
  <si>
    <t>_:b14174256</t>
  </si>
  <si>
    <t>Oorspr. uitg.: Den Haag [etc.] : Daamen [etc.], 1955</t>
  </si>
  <si>
    <t>20206_b</t>
  </si>
  <si>
    <t>p791408116</t>
  </si>
  <si>
    <t>Samenbundelen / poëzie in woord: Nathalie van den Eerenbeemt ; poëzie in beeld: Har Sanders</t>
  </si>
  <si>
    <t>Samenbundelen</t>
  </si>
  <si>
    <t>Stichting 'Oog om Oog'</t>
  </si>
  <si>
    <t>_:b9688981</t>
  </si>
  <si>
    <t>9026150083</t>
  </si>
  <si>
    <t>_:b14209758</t>
  </si>
  <si>
    <t>20206_c</t>
  </si>
  <si>
    <t>p786187247</t>
  </si>
  <si>
    <t>Licht en donker : gedichten / Frans Sybrand [i.e. F. S. Bijlsma.]</t>
  </si>
  <si>
    <t>Licht en donker : gedichten</t>
  </si>
  <si>
    <t>b5108676</t>
  </si>
  <si>
    <t>Amsterdam, [Prinsengracht 1065]</t>
  </si>
  <si>
    <t>_:b9512146</t>
  </si>
  <si>
    <t>_:b14032923</t>
  </si>
  <si>
    <t>20206_d</t>
  </si>
  <si>
    <t>p800408721</t>
  </si>
  <si>
    <t>De gouden horizon / E. IJskes-Kooger</t>
  </si>
  <si>
    <t>De gouden horizon</t>
  </si>
  <si>
    <t>E. IJskes-Kooger</t>
  </si>
  <si>
    <t>IJskes-Kooger</t>
  </si>
  <si>
    <t>p069281580</t>
  </si>
  <si>
    <t>IJskes-Kooger, E. (1913-2010)</t>
  </si>
  <si>
    <t>IJskes-Kooger, Enny</t>
  </si>
  <si>
    <t>_:b5784832</t>
  </si>
  <si>
    <t>9060643364</t>
  </si>
  <si>
    <t>_:b10305609</t>
  </si>
  <si>
    <t>20206_e</t>
  </si>
  <si>
    <t>p800923278</t>
  </si>
  <si>
    <t>Choreografische verzen in blauwlicht / [door] Willem Sinninghe Damsté</t>
  </si>
  <si>
    <t>Choreografische verzen in blauwlicht</t>
  </si>
  <si>
    <t>W.A. Sinninghe Damsté</t>
  </si>
  <si>
    <t>W.A. Sinninghe</t>
  </si>
  <si>
    <t>p068477074</t>
  </si>
  <si>
    <t>Sinninghe Damsté</t>
  </si>
  <si>
    <t>Sinninghe Damsté, W.A. (1943-)</t>
  </si>
  <si>
    <t>Damsté, W.A.Sinninghe</t>
  </si>
  <si>
    <t>_:b5787072</t>
  </si>
  <si>
    <t>9063380070</t>
  </si>
  <si>
    <t>_:b10307849</t>
  </si>
  <si>
    <t>Roepnaam: Wim</t>
  </si>
  <si>
    <t>20687</t>
  </si>
  <si>
    <t>20687_a</t>
  </si>
  <si>
    <t>p790031248</t>
  </si>
  <si>
    <t>1979-04-06</t>
  </si>
  <si>
    <t>Samenspel, tegenspel : verslag van een intensieve gezinstherapie / [door] A.Y. Napier en C.A. Whitaker ; [vert. uit het Engels door Anneke Schoenmakers]</t>
  </si>
  <si>
    <t>Samenspel, tegenspel : verslag van een intensieve gezinstherapie</t>
  </si>
  <si>
    <t>Augustus Napier</t>
  </si>
  <si>
    <t>Augustus</t>
  </si>
  <si>
    <t>Napier</t>
  </si>
  <si>
    <t>p072919302</t>
  </si>
  <si>
    <t>Napier, Augustus (1938-)</t>
  </si>
  <si>
    <t>Napier, Augustus Y.</t>
  </si>
  <si>
    <t>_:b9648137</t>
  </si>
  <si>
    <t>The family crucible. - 1978</t>
  </si>
  <si>
    <t>9029095415</t>
  </si>
  <si>
    <t>_:b14168914</t>
  </si>
  <si>
    <t>boeken Advocatengezin stort zich in gezinstherapie DR. A. Y. NAPIER en DR C. A. WHITAKER - Samenspel, tegenspel" - Verslag van een intensieve gezinstherapie. Paperback, uitgegeven bij Meulenhoff te Amsterdam, 204 blz., prijs ƒ32,50. ren advocatengerin stort zich in de „erselen van een gezinstherapie. Het Ziin riep deze hulp in, omdat dochter haudia ernstig gedeprimeerd raakte en grote moeilijkheden ontstonden tussen haar en de overige gezinsleden. \a de vele boeken op dit gebied die ten onrechte werden gepresenteerd als -rechtstreeks uit de praktijk komend", ■ met "Samenspel, tegenspel" een boek geschreven waarop dat etiket wel vol- Ljig van toepassing is. Menig lezer zal elementen uit zijn eigen leven herkennen en het is dan ook niet voor niets, jat "Publishers Weekly" dit werk typeerde als '.. .een verslag, meeslepend als een goede roman". Gezinsproblemen hoeven in eerste aanleg niet in het gezin zelf te liggen. Ouders dragen immers hun individuele achtergrond met zich mee en lopen in de gezinsrelaties nogal eens stutc, omdat ze hun eigen vroegere ervaringen „iet tot evenwicht hebben kunnen brengen. De kunst is dan veelal, dat de gezinsleden daar in de actuele situatie tot ieders bevrediging mee leren omgaan, zo blijkt bij lezing. In het ene hoofdstuk wordt nauwkeurig verslag gedaan, vaak letterlijk, van de gesprekken die plaatsvinden in het kader van de gezinsbehandeling. Het daarop volgende hoofdstuk geeft de overpeinzingen weer van de twee gezinstherapeuten over het gebeurde. Op deze wijze volgen de hoofdstukken elkaar sp. Gezinstherapie kan worden gezien als een door therapeuten begeleid en aangewakkerd groeiproces, waarin de jnderlinge gezinsverhoudingen worden olootgelegd om van daaruit tot een iuidelijker omgaan met elkaar te komen. Het is de angst om dat figuurlijke blootleggen, die velen ervan weerhoudt -ich iets dergelijks op de hals te halen. Het "kleur moeten bekennen", is veelal liet gemakkelijk, maar wel een eerste /oorwaarde voor hen die door middel /an gezinstherapie in positieve zin iets villen veranderen aan hun onderlinge elaties. Belangrijk is, dat het gezin eert, dat het zelf over de mogelijkhelen beschikt om tot de gewenste verinderingen te komen, maar dat enige ïulp van buitenaf daarbij kan helpen. Mie angsten die dit oproept en de veerstanden die daarbij overwonnen Tioeten worden, komen in "Samenspel, egenspel" duidelijk naar voren. 'Claudia had inderdaad moeilijkheien, maar feitelijk had het gezin haar mbewust uitgekozen om als zondebok e dienen', zo valt te lezen. De deelneners aan de gezinstherapie leren, dat oiets helemaal niet negatief veroordeeld mag worden, maar dat het zonlebok-mechanisme een menselijke imgangs-eigenschap is, die zich maar al e gemakkelijk voordoet, wanneer men iaarop niet attent is. "De zondebok loeft geen kind te zijn. Een van de ■chtgenoten kan er onbewust in toehemmen om "het probleem" te worden. ïen van de partners kan gedeprimeerd aken, spanningshoofdpijn ontwikkeen, geobsedeerd worden door zijn of laar prestaties op het werk, aan slapeoosheid gaan leiden, beginnen te Irinken, maagzweren of verhoogde Jloeddruk krijgen (...)". Beide chrijvers weten de gedragingen van nensen die "gevangen" zitten in hun jezinssysteem duidelijk naar voren te &gt;rengen en nuchter onder ogen te zien. -e doen dit overigens zonder hun eigen 'motionele betrokkenheid over boord e zetten en zonder hun eigen functioleren buiten schot te laten. Carl Whitaker volgde een medische 'pleiding en vestigde zich als gynaecooog. Daarnaast studeerde hij psychiatrie en werd in 1965 tot hoogleraar in de psychiatrie benoemd aan de universiteit van Wisconsin in de Verenigde Staten. Daar raakte hij betrokken Dij de beoefening van en de opleiding in verschillende vormen van gezinstherapie. August Napier studeerde aanvankelijk Engelse taal- en letterkunde. Een psychotherapie die hij zelf onderging vormde de aanleiding tot zijn studie klinische psychologie. Bij Whitaker liep hij stage gezinstherapie. Na zijn doctoraal examen psychologie fungeerde hij twee iaar als diens cotherapeut. Momenteel is hij particulier gezinstherapeut, met zijn vrouw als cotherapeut.</t>
  </si>
  <si>
    <t>20693</t>
  </si>
  <si>
    <t>20693_a</t>
  </si>
  <si>
    <t>p801792991</t>
  </si>
  <si>
    <t>Het gemaskerde IK : de poëtische persoonlijkheid in drie Griekse gedichten / door J. M. Bremer</t>
  </si>
  <si>
    <t>Het gemaskerde IK : de poëtische persoonlijkheid in drie Griekse gedichten</t>
  </si>
  <si>
    <t>J.M. Bremer</t>
  </si>
  <si>
    <t>p072712953</t>
  </si>
  <si>
    <t>Bremer, J.M. (1932-)</t>
  </si>
  <si>
    <t>Bremer, Jan Maarten</t>
  </si>
  <si>
    <t>_:b5865545</t>
  </si>
  <si>
    <t>9025330541</t>
  </si>
  <si>
    <t>_:b10386322</t>
  </si>
  <si>
    <t>Inaugurele rede Universiteit van Amsterdam, 1977</t>
  </si>
  <si>
    <t>Ingeboekt * DR J. M. BREMER - Het gemaskerde Ik; de poëtische persoonlijkheid in drie Griekse gedichten. Het gaat hier om de tekst van de rede die Bremer heeft uitgesproken bij aanvaarding van het ambt van gewoon hoogleraar in de Griekse taal- en letterkunde aan de Universiteit van Amsterdam. Uitgave: Athenaeum Polak en Van Gennep, Amsterdam: 44 blz., mcl. noten, paperback ƒ 17.50.</t>
  </si>
  <si>
    <t>21208</t>
  </si>
  <si>
    <t>21208_7</t>
  </si>
  <si>
    <t>p800260422</t>
  </si>
  <si>
    <t>1979-04-07</t>
  </si>
  <si>
    <t>Imitatie marinier / C. de Jong</t>
  </si>
  <si>
    <t>Imitatie marinier</t>
  </si>
  <si>
    <t>C. de Jong</t>
  </si>
  <si>
    <t>p072438703</t>
  </si>
  <si>
    <t>Jong, C. de (1909-)</t>
  </si>
  <si>
    <t>Jong, Cornelis de</t>
  </si>
  <si>
    <t>_:b5782999</t>
  </si>
  <si>
    <t>9070228017</t>
  </si>
  <si>
    <t>_:b10303776</t>
  </si>
  <si>
    <t>boeken Pakkend verweerschrift van een ontgoochelde reserve-officier MR. C. DE JONG. Imitatie Marinier. Paperback met verscheidene foto s en kaarten, ƒ23,90. uitgave Uitgeverij Blok en Zonen lv Dieren. ,ir C. de Jong uit het Gelderse Die- jS een vinnige man. „Autoritair Üikén deed ik al torn ik nog geen jaar mjI was", schrijft hij op bladzijde 41 n zijn boek „Imitatie Marinier". Meelijke autoritair kijkende jongere, is meestal geen gemakkelijk leven Lchoren. Dat is ook het geval met de J!er De Jong. Hij heeft in de mobilisafiptijd en in de daarop volgende mei- Xn van 1940 wat men noemt pal geoor koningin en vaderland, maar zo zet hij in zijn boeiend gen boek uiteen - slechts stank ank. De heer De Jong vocht in de {.lederen van het roemruchte Korps iers tijdens die meidagen tegen valschermjagers en luchtlandingstroepen, de elite van Hitlers eenheden. Hij was als reserve-officier bij de mariniers ingedeeld, waar hij gepest en verdacht gemaakt werd. Men was helemaal niet blij met deze reserve-officier, die herhaaldelijk werd betiteld als „Imitatie Marinier. Uit het boek van mr. De Jong blijkt duidelijk, dat hij van mening is, zijn plicht te hebben gedaan temidden van .dezwarte duivels", die zoals bekend in de meidagen te Rotterdam fanatiek tegenstand hebben geboden. Zijn chefs : die mening niet helemaal. Na de meidagen kreeg de heer De Jong te horen, dat hij blunders had gemaakt. Zo zou hij in de vroege ochtenduren tan 10 mei 1940 niet bij zijn troep zijn . had hij verder verzuimd enkele bevelen uit te voeren en was hij otaal uitgeput) toen zijn eenheid capituleerde. Nog in de zomer van 1940 werd de heer De Jong gehoord .oor enkele hoge officieren. Nadien iverd hem verteld, dat de aangelegenheid was afgedaan. Na de bevrijding meldde mr. De Jong DeK bij de Commandant Zeemacht in Den Haag. Men deelde hem mee, dat hij merika zou worden gezonden. Op 4 augustus 1945 werd hem echter meegedeeld, dat zijn naam van de lijst was geschrapt. Een commissie van hoge militairen wenste hem namelijk eerst nog te horen over zijn gedrag gedurende de bezettingstijd, onder meer omdat mr. De Jong bij de Arbeidsdienst was geweest. „Het kostte mij niet de minste moeite de commissie ervan te overtuigen, dat ik in de arbeidsdienst i^aan uitsluitend met het voorom hierin verzet te organiseren.' aldus mr. De Jong op pag. 284. Op 8 november 1945 werd hij weer opgeroepen. „Het bleek mij dat ik met vlag npel alle verdachtmakingen had weten te weerleggen en dat de commissie overtuigd was van mijn vaderlandslievende motieven bij alles wat ik in de bezettingstijd had ondernomen", aldus de auteur op pag. 285. De ontgoocheling kwam direct daarna. „Maar nu is er nog iets", zei de viceadmiraal Stóve: in de bundel rapporten kriigsverrichtingen in mei 1940 bevindt zien een rapport van de kolonel Von Frijtag Drabbe. dat op de persoonlijkheid en de gedragingen van De Jong een eigenaardig licht werpt". De commissie wilde hem daarover horen. Hij verscheen zelfs enkele malen voor die commissie, maar het baatte niet, hij kreeg geen volledig eerherstel en een ■ aangevraagde audiëntie bij de minister werd niet toegestaan. Nu. ruim dertig jaar later, zit de zaak de heer De Jong nog dwars. „Als men •vordt, kijkt men minder vooruit -vooruit is nog maar zo kort. Men kijkt terug. Maar als ik dat deed, dan had ik het soms weer wat moeilijk. Mijn huisdokter adviseerde mij daarom: ..Schrijf het van u af". Dat heb ik nu gedaan, zo besluit de heer De Jong. Het door de auteur geschreven alibi zijn handel en wandel in de meidagen van 1940 en de daarop volgende owi'Uingsjaren boeit van het begin tot de. De heer De Jong neemt, wat ""jvoorbeeld de strijd bij Overschie en 'n de zogeheten Spaanse polder bij "otterdam betreft, een ander standpunt 'n dan bijvoorbeeld dr. L. de Jong van "ot Rijksinstituut voor Oorlogsdocumentatie in zijn „Het Koninkrijk der j l'd(''landen" en de generaal Nierstrasz IV ..De Strijd om Rotterdam". De heer e Jong heeft ook kritiek op de beveloenng in Rotterdam en daarin staat ''J niet alleen. Luitenant-generaal J. J. ■■ j • Wilson schreef in'zijn gedegen „Vijf oorlogsdagen en hun 14'ntlgjarige voorgeschiedenis op pag. terrl°n meCr OVCr de stri.d in kot" , a;,rn: „Er was glH.n bevelsregeling: lom nlonnemPntscommandant, de ™mandant maritieme middelen en de ommandant van Waalhaven stonden eom e!kaar" Misschien kan een uil? !Ss"' van deskundigen nog eens L«»&gt;ken, wat er zich in de woelige &lt;m van 1940 precies rond de p lïT van mr- De onS heeft afge'</t>
  </si>
  <si>
    <t>21226</t>
  </si>
  <si>
    <t>21226_a</t>
  </si>
  <si>
    <t>p79019600X</t>
  </si>
  <si>
    <t>Het geheim van de uitgever : verkenningen voor Rienk Visser / door Bert Bakker, R.E.M. van den Brink ... [et al.] ; onder red. van Aad Nuis</t>
  </si>
  <si>
    <t>Het geheim van de uitgever : verkenningen voor Rienk Visser</t>
  </si>
  <si>
    <t>_:b9649712</t>
  </si>
  <si>
    <t>9060196112</t>
  </si>
  <si>
    <t>_:b14170489</t>
  </si>
  <si>
    <t>Twee Bert Bakkers Dat ik hun stukken verder laat voor wat ze zijn om tenslotte nog wat uitvoeriger in te gaan op „Zomaar uitgeven" komt omdat de schrijver daarvan Bert Bakker heet en hij oom moest zeggen tegen die andere Bert Bakker, een van mijn favoriete „boekmakers". De neef wilde na zijn eindexamen HBS- A uitgever worden: „Oom Bert had al bedacht: een paar maanden bij een binder - Van Rijmenam. een drukker, en als ik per se wou, dan moest ik maar in de boekhandel beginnen. Schol - in Groniyigen was een echte klootzak en anders Chris Leeflang in Utrecht Het werd Chris Leeflang Het duurde nog wat eer de jonge Bert Bakker de uitgeverij binnen stapte: „Mijn oom gaf te kennen dat hij ouder werd. Als je nog komen wilt. moetje nu komen. Het is voor mij nog altijd: de uitgeverij, een immens huis met grote ruime kamers. Eén kamer, de woonkamer, is langs één wand gevuld met boeken. Het is een kamer die 10 mi lang is en 6 meter breed. Beneden vaalgrijs en hardboard, zijn de magazijnen en de kantoren en daar zitten meneer Meijer en meneer Bekkei Adri, en de heer Van der Laan en Jan Ineens zat ik ook aan een groot sti bureau . De slee, van het grote huis aan ,1e Haagse Koninginnegracht schreven Wal Zich .laar. op hl uitgeverij Bakker-Daamen, in wier '.""K "[''' Src-te namen dan die van ,"'"." v g, A. Roland Hol r-aul van Ostaijen waren te vim enige tijd later zou afspelen I jonge Bert Bakker niet minder treffend onder woorden gebracht. „Mijn oom stierf en met hem stierj alles om hem heen. Er waren geen pensioenen, er waren schulden. Er waren meer schulden dan waar een jongen van veertien ooit van had gedroomd. Eens per maand krijg je salarit. Twaalf mensen kregen in 1969 per maand bij elkaar zon tienduizend gulden salaris. ledere maand moet je zorgen dat je dat hebt als ie directeur van zon zaak bent. Soms begon ik me dt dag nadat de salarissen betaald waren al weer zorgen te maken". De schuldeisers, de papiergroothandel, de binder, de drukker maakten zich ook zorgen. Die werden niet geringer toen ze vernamen wat de zevenentwintigjarige nieuwe directeur dacht uit te geven: „Zo, zo, een boek over marihuana, en Markies de Sade. Ja, en dal boek over Van Ostaijen ging zeker w mille kosten". In dat stadium kwam er, moest er contact komen met de hoofddirecteur van Kluwer waar men aan verbreding van de uitgeverij dacht en al andere uitgeverijen oinnen het concern had gehaald Rienk Visser, volgens Van der Stoep iemand die eerst mensen wou en dan bedrijven, maakte met de jonge Bakker een afspraak; in de omgeving van Culemborg zou gegeten worden: „Onderweg bedacht ik wat* in de buurt wist waar we konden eten. een gepast restaurant voor een hooftdirecteur van Kluiver. En ineens stonden we in die boomgaard. Uit de achterbak van je auto kwamen een keut'9 klaptafeltje en twee vouwstoelen, &amp; primus, een koekepan en een steelp'': De koteletten en een pot tuinbonen n«» je chauffeur 's ochtends gekocht. V°° jezelf een halt flesje leuever en v°u ■n paar flesjes bier, omdat ikaau meer van Bert Bakker nu: „Daar in die gaard heb ik me gerealiseerd dat rU en goed alternatief was. Een z&lt;» waar je zo met de directeur ging e"\j dot m Sindsdien zijn &gt;■ Jaar of zeven'verlopen. Lang p'dat lijkt het, om vast te kunnen stellenoj, opneming van een kleine, mdiv' ~. uitgeven| m een concern niet "XX. kehikerwijs het einde van de WW' tf dualiteit, van het eigen gezicht n betekenen. Al het goede van hei spronkelijke fonds is gebleven en «■ gevuld mei hetgeen de jonge n Bakker in deze, zijn tijd vindt P". jn. net geheim van de ,r_nV' pen. Zogoed als een deeM fonds en het programma van ull&lt;fu in Contact, die eveneens nog sl,,t jX leven kon blijven binnen het . van Kluwei „ir RUDI BOL-TI (AAD MMS (redactie) - ' heim van de uilgei ■■• yjtganingen voor Riet Ben Hakker, Amsterdam blz., gebonden ƒ21,50).</t>
  </si>
  <si>
    <t>p081668538</t>
  </si>
  <si>
    <t>1979-04-09</t>
  </si>
  <si>
    <t>Je hoeft niet bang te zijn / [door] Manuel J. Smith; vert. [uit het Eng.]: Caspar Hendriks</t>
  </si>
  <si>
    <t>Je hoeft niet bang te zijn</t>
  </si>
  <si>
    <t>Manuel J. Smith</t>
  </si>
  <si>
    <t>Manuel J.</t>
  </si>
  <si>
    <t>p067941745</t>
  </si>
  <si>
    <t>Smith, Manuel J.</t>
  </si>
  <si>
    <t>Smith, Manuel Juan</t>
  </si>
  <si>
    <t>_:b9328242</t>
  </si>
  <si>
    <t>Kicking the fear habit</t>
  </si>
  <si>
    <t>9026304064</t>
  </si>
  <si>
    <t>_:b13849019</t>
  </si>
  <si>
    <t>B0117914: psychotherapeut en hoogleraar in de klinische psychologie</t>
  </si>
  <si>
    <t>Ingeboekt * MANUEL J. SMITH - „Je ru llet bang te zijn". Door gedragsthera- re kan men van een fobie afkomen, Smith in deze 224 blz. tellende paperback (prijs f 27.50), verschenen °'J Ambo BV. Baarn. Hij baseert zich P Praktische onderzoekingen naar de "anier waarop mis zenuwstelsel functioneert. Dr oriënteringsreflex van ons ««uwstelsel selecteerl automatisch at We zien, ruiken, horen en voelen en ln?n ons welke gewaarwordingen 2ia,n onze lintuigen Int belangrijkste 'J'l Smith geeft aan hoe we hiervan in ,in angst oproepende situatie gebruik *unncn maken en hoe we daardoor angsten kunnen afleren, ijk hiei bij is het zich concen- Ij.,1"'" °P de positieve gevoelen* ro\r n alii vliegangst hoogtevrees, angil «or liften, clausti bit en plelnvi *"•«&gt; uitgebreid behandeld.</t>
  </si>
  <si>
    <t>22084</t>
  </si>
  <si>
    <t>22084_a</t>
  </si>
  <si>
    <t>p19922627X</t>
  </si>
  <si>
    <t>1979-04-10</t>
  </si>
  <si>
    <t>Kinderen met ogen van smarag [i.e. smaragd] / Mira Rothenberg ; [vert. uit het Amerikaans door Paula Gradstein-Stuurman]</t>
  </si>
  <si>
    <t>Kinderen met ogen van smarag [i.e. smaragd]</t>
  </si>
  <si>
    <t>Mira Rothenberg</t>
  </si>
  <si>
    <t>Mira</t>
  </si>
  <si>
    <t>Rothenberg</t>
  </si>
  <si>
    <t>b5271828</t>
  </si>
  <si>
    <t>_:b10263243</t>
  </si>
  <si>
    <t>9026330146</t>
  </si>
  <si>
    <t>_:b14784020</t>
  </si>
  <si>
    <t>Oorspr. uitg.: New York, N.Y. : The Dial Press, 1960</t>
  </si>
  <si>
    <t>boeken Ervaringen met bijzondere kinderen MIRA ROTHENBERG: „Kinmei ogen van smaragd", ervaringen met heel bijzondere hinderen, een Ambo-pocket, 253 blz., prijs ƒ 27,50. Uitgeverij Ambo BV, Baarn. De schrijfster Mira Rothenberg is psychologe. Ze is klinisch directrice en [„,.,1,-oprichtster van de Blueberry freatmenl Centers en is als psychologe verbonden aan de staf van het Long fsland College Hospital. Ze werkt met autistische en schizofrene kinderen. Zieke kinderen. Volop mens. Kinderen (l„. niet gemeden mogen worden en die onbevangen en met begrip tegemoet getreden moeten worden. Dat is Mira Rothenbergs uitgangspunt bij het observeren van deze kinderen. Op de Columbia Universiteit werd zij geconfronteerd met elf- tot dertienjarige Europese kinderen, geboren in een kamp en door hun moeder buiten het kamp gegooid, zodat ze niet in handen van de nazi's zouden vallen. De kinderen waren opgevangen en uiteindelijk naar Amerika overgebracht. Ongeciviliseerd, onbehouwen, diep ongelukkig en onkundig van de Engelse taal. Mira Rothenberg, zelf een Poolse, werd gevraagd te nelpen. Ze deed dat. Tegen haar zin. Twee en een half jaar lang. Toch met liefde. Daarna werd ze gevraagd te komen werken in een instelling waarin kinderen die met de politie in aanraking waren geweest waren opgenomen. In de confrontatie liet ze het afweten: „Ze waren allemaal bijna volwassen. Misdadigers, nog gestoord ook en er waren er zo véél. Dat was niets voor mij. .." Een maand later ging ze voor een jaar werken met de kleintjes op Katy Kill Falls: „Ondraaglijk zwaar, maar onvergetelijk". Via dit werk stapte ze daarna over naar een school voor schizofrene, autistische kinderen en over die kinderen gaat haar boek. Over de menselijke computer Peter, die op zeer jonge leeftijd de meest ingewikkelde sommen maakt, zeer goed kan onthouden, maar ziekelijk bang is voor bussen, gesloten ruimten en het verlies van lichaamsdelen. Sara. die alleen maar iets wil aanpakken als het er uit ziet als een cadeautje en die maar één vriend heeft: haar hand. Over Chaim, het kind van ouders die het concentratiekamp overleefden, maar die zelf slachtoffer is geworden door de angst en pijn van zijn moeder. tederheid, inzicht en een nooit aflatende inzet zijn nodig wil men met deze kinderen kunnen communiceren, wil men met deze kinderen nog iets kunnen bereiken. Het is voor leken zo moeilijk tegen dergelijke situaties aan te kijken. Het liefst zou men zich omkeren en wegrennen, want „wat is daar nou aan te doen?" Mira Rothenberg bewijst met haar verslag dat er in bepaalde gevallen wel iets aan te doen is. Hoe, dat laat zich moeilijk vertellen, dat zal men zelf moeten lezen.</t>
  </si>
  <si>
    <t>22085</t>
  </si>
  <si>
    <t>22085_a_pag</t>
  </si>
  <si>
    <t>p821972006</t>
  </si>
  <si>
    <t>#10# Bridge van start tot finish / Cees Sint</t>
  </si>
  <si>
    <t>#10# Bridge van start tot finish</t>
  </si>
  <si>
    <t>Cees Sint</t>
  </si>
  <si>
    <t>Sint</t>
  </si>
  <si>
    <t>p068750056</t>
  </si>
  <si>
    <t>Sint, Cees</t>
  </si>
  <si>
    <t>_:b6668047</t>
  </si>
  <si>
    <t>9010019624</t>
  </si>
  <si>
    <t>_:b11188824</t>
  </si>
  <si>
    <t>bridge</t>
  </si>
  <si>
    <t>Bridge van start tot finish / Cees Sint en Ton Schipperheyn</t>
  </si>
  <si>
    <t>Ingeboekt ★ CEES SINT, TON SCHIPPERHEYN, Bridge spelenderwijs - I - Dit boekje kan beschouwd worden als een aansluiting op de eerder verschenen deeltjes „Bridge van start tot finish" 1 en 2. De lezer moet hier meedenken over biedverloop en wijze van spelen. De antwoorden vindt hij op de volgende bladzijde. Gevarieerde oefenstof voor nog niet zo ver gevorderde bridgers - Uitg. Elsevier Focus. Paperback, 96 pag., ƒ 11,50.</t>
  </si>
  <si>
    <t>22507</t>
  </si>
  <si>
    <t>22507_a</t>
  </si>
  <si>
    <t>p801772168</t>
  </si>
  <si>
    <t>1979-04-11</t>
  </si>
  <si>
    <t>Europese soldaten 1550-1650 / Geoffrey en Angela Parker ; [vert. uit het Engels door Karina Zegers de Beijl]</t>
  </si>
  <si>
    <t>Europese soldaten 1550-1650</t>
  </si>
  <si>
    <t>_:b5863573</t>
  </si>
  <si>
    <t>European soldiers 1550-1650 - Cambridge : Cambridge University Press, 1977</t>
  </si>
  <si>
    <t>9022832627</t>
  </si>
  <si>
    <t>_:b10384350</t>
  </si>
  <si>
    <t>Ingeboekt * KOFFKF.Y F.N ANC.ELA PARKER iJdaten f Honderd iriai'' w*Pen&gt;i wapenuitrustini nzolulp vat. k tot le\ icht. Uitgevep'J Fabula-Van lem. raPerback met foto'g, 64 blz., ƒ 13,50.</t>
  </si>
  <si>
    <t>22508</t>
  </si>
  <si>
    <t>22508_a</t>
  </si>
  <si>
    <t>p801761115</t>
  </si>
  <si>
    <t>Gezond en vegetarisch afslanken / Lidy Nooy-Blokzijl ; [voorw. door H. G. Overweg]</t>
  </si>
  <si>
    <t>Gezond en vegetarisch afslanken</t>
  </si>
  <si>
    <t>Lidy Nooy-Blokzijl</t>
  </si>
  <si>
    <t>Nooy-Blokzijl</t>
  </si>
  <si>
    <t>p069085226</t>
  </si>
  <si>
    <t>Nooy-Blokzijl, Lidy</t>
  </si>
  <si>
    <t>Blokzijl, Lidy</t>
  </si>
  <si>
    <t>_:b5862532</t>
  </si>
  <si>
    <t>9060302605</t>
  </si>
  <si>
    <t>_:b10383309</t>
  </si>
  <si>
    <t>Ingeboekt ★ LIDY NOOY-BLOKZIJL - „Gezond en vegetarisch afslanken". Wie de nu vijf jaar bestaande Amsterdamse Slanklijn belt (tel. 763377) hoort op de band een vrouwenstem, die elke dag een ander recept opleest. Die stem is van Lidy Nooy. Zij verstrekt via de band recepten met een opgave van de calorische waarde, die gok nog goed zijn voor hart- en bloedvaten. De Slanklijn is een initiatief van de afdeling Amsterdam van de Nederlandse Vegetariërsbond. Lidy Nooy heeft nu een aantal van haar beste recepten gebundeld en De Driehoek te Amsterdam gaf deze paperback (108 blz., prijs {12,50) uit. Het is een informatief oekje geworden, waarin behalve aan de receptuur (met aangegeven de calorische waarde per persoon) ook aandacht wordt besteed aan het ontbijt (met bepaalde menusuggesties en de introductie van produkten als müsli, sojamelk, tahu en tempeh), calorieëntabellen, het vermageren en verkeerde voedingsgewoonten.</t>
  </si>
  <si>
    <t>2282</t>
  </si>
  <si>
    <t>2282_a</t>
  </si>
  <si>
    <t>p786151838</t>
  </si>
  <si>
    <t>1979-01-09</t>
  </si>
  <si>
    <t>Het koninkrijk van de nacht : over dwergen, elfen en andere geesten van aarde, lucht, water en vuur / Martin Koomen</t>
  </si>
  <si>
    <t>Het koninkrijk van de nacht : over dwergen, elfen en andere geesten van aarde, lucht, water en vuur</t>
  </si>
  <si>
    <t>_:b9512002</t>
  </si>
  <si>
    <t>9062879349</t>
  </si>
  <si>
    <t>_:b14032779</t>
  </si>
  <si>
    <t>252 p., [4] p. pl</t>
  </si>
  <si>
    <t>boeken Elfen, en wat er verder buiten de boekjes om bestaat Martin Koomen: „Het koninkrijk van de nacht"., uitg. Wetenschappelijke Uitgeverij BV, Amsterdam. Ingen. 252 blz. prijs ƒ29,50. De reeks, waarin dit boek over dwergen, elfen en andere geesten van aarde, lucht, water en vuur verschijnt, heet „Geschiedenis buiten het boekje" en dat is bijzonder toepasselijk. De schrijver neemt het geloof aan elfen - waarachtig niet altijd zulke onschuldige en aangename schepsels als die in kinderboekjes - volmaakt serieus. Al in het begin ziet hij de vraag onder ogen of bij de exploraties naar het volk, dat zich verscholen houdt in de vier elementen - aarde, lucht, water en vuur - de vraag onder ogen moet worden gezien of nuchtere mensen in volle ernst aan deze wezens kunnen geloven. Hij vindt getuigenissen ook uit de twintigste eeuw, tot in de jaren '50 en '60 toe, van mensen die zeggen een ontmoeting met één of meer vertegenwoordigers van het elfenvolk te hebben gehad. Nog maar een paar jaar geleden is een stel Nederlanders, lieden die bij de televisie werkten - kan men een moderner, wereldser, een cynischer métier bedenken? - tijdens het maken van een programma over de in lerland wonende striptekenaar en -schrijver Marten Toonder „vreselijk gelovig" geworden. Gelovig in elfden dan. Aan deze bekering waren opmerkelijke ervaringen voorafgegaan, zoals Toonder zelf aan Bibeb van Vrij Nederland vertelde. De regisseur zei, onderweg: „Zijn die fairies echt zo aardig?" Toonder zei zo voorzichtig mogelijk: „We zeggen dat om hen goed te stemmen". Op dat moment raakte de geluidsband los en kronkelde zich op onverklaarbare manier over een deel van het veld. Er zijn zelfs nieuwe elfen gesignaleerd: Gremlins, die deelnemers aan het luchtverkeer lastig vallen met allerlei pesterij tjes. Maar men kan natuurlijk ook zeggen dat ze er altijd al zijn geweest en dat pas op het ogenblik, waarop de mens in de hogere luchtlagen leerde doordringen) hij met deze wezens werd geconfronteerd. De schrijver duikt diep in de duistere schatkamer van het Europese volksgeloof. In Bretagne zijn de elfen vaak even groot als mensen, in IJsland trouwens ook maar daar ontbreekt bij hen de gleuf boven de bovenlip. De dichter Yeats kreeg van een oude vrouw in het eenzame en woeste lerse graafschap Mayo te horen dat het „iets in onze ogen" is waardoor de elfen groot of klein lijken. Elfen zijn vaak groen. Walter Scott vertelde dat er in Schotland ettelijke families zijn voor wie groen geldt als een fatale kleur, omdat dit nu eenmaal de elfenkleur is. Éénmaal bevolkten de elfen heel lerland, maar zij werden tot onder de aarde en andere schuilplaatsen weggedrongen. Maar hoewel ze dus door de oude Kelten werden verdreven, zij zijn zich steeds weer blijven bemoeien met het mensenvolk, waarover ze ook een zekere macht behouden hebben. Daarom eisen ze kleine attenties, bescheiden giften: een kom melk, een stuk brood. Dwergen of aardmannetjes horen zonder twijfel tot het elfenras. Na de komst van het christendom waren de aardgeesten niet onmiddellijk verdwenen. Kerstmis betekende niet alleen het geboortefeest van Christus, maar vormde ook een mooie gelegenheid om iets aan de dwergen te offeren: een doek, wat tabak, een schop aarde. Brabantse boeren, die hoopten dat de kabouters 's nachts hun akkers zouden ploegen, lieten de ploeg klaar voor het gebruik staan, met een boterham of een toed gestopte pijp tabak op de staart. In zo gaat het verder: Repelsteeltje draaft op, Waling Dijkstra wordt geciteerd als hij over de onderaardse meestersmeden schrijft, de Poltergeister, die niet anders dan de goede oude huiskabouters van weleer zijn, worden genoemd, de meerminnen, waar hele families van afstammen met restanten van zwemvliezen tussen hun vingers en tenen. En dan is Atlantis er nog, waar de lemmingen nog ieder jaar naar toe zouden willen en dat er ongetwijfeld schuld aan heeft dat een deel van de elfentraditie zich afspeelt onder de zeespiegel. Maar telkens keert de schrijver terug naar Engeland en lerland, waar ook de schrijvers en dichters zich sterk met de mythologie verbonden hebben gevoeld. Neem Tolkien, wiens bijzondere wereld een reactie is op het teloorgaan van vroegere zekerheden. Het is een betreurenswaardig verschijnsel dat kabouters in zekere zin het geijkte onderwerp van de meest infantiele en clichématige kinderlektuur zijn geworden, aldus de schrijver, die helaas het verhelderende boek van Poortvliet niet noemt. Wel komt tegen het einde weer Olivier B. Bommel ter sprake en dan vooral de bijfiguren, zoals Hocus Pas, Kwetal en Pee Pastinakel. Maar men hoeft niet per se naar lerland te gaan, zo stelt de schrijver op de laatste pagina gerust: tekenen van de elfenwereld zijn overal op te vangen, bijna altijd 's nachts, meest op stille plekjes, het duidelijkst voor wie alleen 's. Misschien raakt men er van overtuigd, wanneer men onder die omstandigheden dit boek ten einde leest.</t>
  </si>
  <si>
    <t>2283</t>
  </si>
  <si>
    <t>2283_1</t>
  </si>
  <si>
    <t>p801819377</t>
  </si>
  <si>
    <t>Joni / Joni Eareckson en Joe Musser ; vert. [uit het Engels] door An de Vries</t>
  </si>
  <si>
    <t>Joni</t>
  </si>
  <si>
    <t>Joni Eareckson Tada</t>
  </si>
  <si>
    <t>Joni Eareckson</t>
  </si>
  <si>
    <t>Tada</t>
  </si>
  <si>
    <t>p073768286</t>
  </si>
  <si>
    <t>Tada, Joni Eareckson (1950-)</t>
  </si>
  <si>
    <t>_:b5868004</t>
  </si>
  <si>
    <t>9063180020</t>
  </si>
  <si>
    <t>_:b10388781</t>
  </si>
  <si>
    <t>223 p., [14] p. pl</t>
  </si>
  <si>
    <t>B9914607 in z.g.n. cip en bij ill.: Joni Eareckson-Tada</t>
  </si>
  <si>
    <t>Ingeboekt . * JONI EARECKSON - „Joni". Elf jaar geleden dook Joni Eareckson, toen zeventien jaar oud, in te ondiep water. e raakte verlamd en moest aanvaarden dat haar verdere levenspad getekend zou zijn door hulpeloosheid e" afhankelijkheid. In haar boek beschrijft Joni haar strijd om haar handicap te leren accepteren, over haar zoeken naar de zin van het leven, waard'J haar vaste geloof in God haar helpt, paperback, 223 blz. ƒ 18,90. Uitgeverij Novapres Laren.</t>
  </si>
  <si>
    <t>22966</t>
  </si>
  <si>
    <t>22966_a</t>
  </si>
  <si>
    <t>p801886341</t>
  </si>
  <si>
    <t>1979-04-12</t>
  </si>
  <si>
    <t>Op fotojacht in de natuur / Jean-Marie Baufle en Jean-Philippe Varin ; [vert. uit het Frans door Daan Helferich]</t>
  </si>
  <si>
    <t>Op fotojacht in de natuur</t>
  </si>
  <si>
    <t>Jean-Marie Baufle</t>
  </si>
  <si>
    <t>Baufle</t>
  </si>
  <si>
    <t>p070954011</t>
  </si>
  <si>
    <t>Baufle, Jean-Marie</t>
  </si>
  <si>
    <t>_:b5874216</t>
  </si>
  <si>
    <t>La chasse photographique</t>
  </si>
  <si>
    <t>9010019365</t>
  </si>
  <si>
    <t>_:b10394993</t>
  </si>
  <si>
    <t>boeken De natuurliefhebber als fotograaf J. BAUFLEEN J. VARIN - ..Op fotojacht in de natuur' . Geb., 154 blz. geïll. Uitgave: Elsevier Amsterdam. ƒ 55. ll,i fotograferen in de natuur moet men reëel blijven zien en niet verbinden aan een valse schijn; degenen die 7i,h er geheel aan gaan wijden zullen een nieuwe wijze van leven kunnen ervaren, maar men moet wel degelijk een duidelijk onderscheid weten te maken tussen datgene dat men als een vrljetijds besteding, een sport en zelfs een sterk boeiende bezigheid mag betitelen en dat ccnt beroep, een vak zou kunnen worden." Dit laatste zien de beide auteurs van deze Elsevier-uitgam-Marie Baufle en Jean-Philippe Varin, niet zo zitten voor de meeste n: ..Wat dit laatste punt aangaat zijn de mogelijkheden om van de natuurfotografie een goed betaald beroep te maken bijzonder gering". Daar staat tegenover, volgens de beide schrijvers, dat er wel degelijk - gezien het oogpunt van studie, verbreding van kennis en bescherming van het milieu - een vorm van behoefte bestaat aan echte natuurliefhebbers, die eveneens goed weten te fotograferen. „En dat laatste is iets heel anders", aldus de schrijvers, die met dit boek een handleiding leveren voor de in de natuur zeer geïnteresseerde amateur-fotograaf. De auteurs znn ter zake kundig: Jean-Marie Baufle is directeur van de foto- en filmdienst van het Nationaal Natuurhistorisch Museum in Parijs en Jean-Philippe Varin is directeur van het persbureau Jacana. Beiden zijn zeer ervaren in het hanteren van allerlei foto en filmapparatuur met de meest uiteenlopende accessoires, maar bovenal zijn zij natuurliefhebbers. Mensen, die zich al dan niet beroepsmatig toeleggen op en bezighouden met net jagen weten maar al te goed dat een behoorlijke dosis tact en raffinement nodig is om het levende dier te benaderen. Dat geldt ook helemaal voor de fotojacht: volgens een weloverwogen plan handelen om het dier fotografisch entof filmisch te kunnen vastleggen. Het werkterrein voor de natuurfotograaf wordt steeds meer beperkt door het opdringen van de woonkernen en industriegebieden. De schrijvers vinden dan ook dat de we-, reid behoefte heeft aan goede informatie over wat er van die natuur rest; fotografische beelden die laten zien hoe mooi en ongerept de andere wereld kan zijn.' het boek staat vol met fraaie voorbeelden. Om enig succes te kunnen boeken bij een fotoiacht in de natuur is het van belang deze vorm van fotografie enerzijds te zien als een soort wetenschap en anderzijds als een sport. De fotoliefhebber moet van de natuur houden en op de hoogte zijn van het gedrag van de dieren die hij wil fotograferen. Dat betekent dat hij zich gedeeltelijk zal moeten onderwerpen aan de natuur zelf: het heeft geen zin om met glimmende apparatuur klikkend en ratelend op fotojacht te gaan! Het boek gaat dan ook uitvoerig in op de te volgen tactiek en de technieken. Schuilhutten en op afstand bediende apparatuur zijn daarbij niet vergeten. Tevens geeft dit fraai uitgevoerde boekeen overzicht van de belangrijkste parken en reservaten in Europa.</t>
  </si>
  <si>
    <t>22973</t>
  </si>
  <si>
    <t>22973_a</t>
  </si>
  <si>
    <t>p801891884</t>
  </si>
  <si>
    <t>De stof bracht de geest voort  : ontstaan en ontwikkeling van ons bewustzijn / Hoimar von Ditfurth ; [vert. uit het Duits door C. W. A. J. A. Walraven]</t>
  </si>
  <si>
    <t>De stof bracht de geest voort  : ontstaan en ontwikkeling van ons bewustzijn</t>
  </si>
  <si>
    <t>_:b5874736</t>
  </si>
  <si>
    <t>Der Geist viel nicht vom Himmel</t>
  </si>
  <si>
    <t>9022402207</t>
  </si>
  <si>
    <t>_:b10395513</t>
  </si>
  <si>
    <t>291 p., [26] p. ill</t>
  </si>
  <si>
    <t>Oorspr. titel : Der Geist viel nicht vom Himmel</t>
  </si>
  <si>
    <t>Ingeboekt ★ HOIMAR VON DITFURTH, De stof bracht de geest voort • „(...) Ik ben ervan overtuigd dat het thans beschikbare wetenschappelijke materiaal, ondanks leemten in onze kennis, voldoende is om te kunnen aantonen dat de materie in de loop van hetzelfde ontwikkelingsproces ook psychische fenomenen - gewaarwordingen en gevoelens, waarnemingsprocessen en tenslotte bewustwording en bewustzijn - noodzakelijk moest voortbrengen. Als men het feit van de chemische en een op deze fase voegloos aansluitende biologische ontwikkeling erkent en daarvan uitgaat en evenzo het feit dat deze ontwikkeling naar telkens complexere structuren en vermogens voortschrijdt, dan blijkt ook de komst van „psychische" fenomenen in de loop van de verdergaande biologische ontwikkelingen een onvermijdelijke gebeurtenis." Ziedaar de grondgedachte, die Hoimar von Ditfurth heeft gedreven tot het schrijven van een kloek werk. Von Ditfurth is zich ervan bewust, dat niet iedereen zijn (veronderstellingen zal onderschrijven. Zijn boek kan gezien worden als een lange discussie met een onzichtbare tegenstander. Slechts degenen die zich al geruime tijd bezig houden met dit soort problemen zal von Ditfurth een tijdje kunnen volgen. Wie wat meer geneigd is zich bezig te houden met de werkelijkheid van alledag, zal „De stof bracht de geest voort" in de eerste plaats ervaren als een slaapmiddel. Uitgeverij H. M. Meulenhoff, Baarn, gebonden, 291 bladzijden, prijs ƒ 42,50. ★ CLIVE CUSSLER, Licht de Titanic. Over de ondergang van het grote Britse passagiersschip „Titanic" in het voorjaar van 1912 zijn al verscheidene boeken geschreven en films gemaakt. De auteur Clive Cussler heeft de „Titanic" weer ten tonele gevoerd. In zijn boeiend geschreven toekomstboek „Licht de Titanic" gaat Cussler van de veronderstelling uit dat het reusachtige schip een lading kostbare byzanium aan Doord had, dat de Amerikaanse regering nodig heeft voor de defensie. In net grootste geheim worden enorme bedragen uitgetrokken voor het lichten van het schip en de berging van de kostbare lading. Het is natuurlijk logisch dat de Russische geheime dienst van deze operatie in kennis wordt gesteld door agenten. Daarna gaat deze spannende toekomstroman naar een verrassende ontknoping. Paperback 352 blz., ƒ26,90. Uit het Engels vertaald door Ef Leonard. Uitgave A. W. Bruna en Zoon, Utrecht-Antwerpen. * ELLESTON TREVOR - „Het Theata Syndroom". Bewusteloos wordt de pas gescheiden Claudia Terman na een auto-ongeluk op de intensive care-afdeling binnengebracht. En dan gebeuren er vreemde dingen, zowel met de medische apparatuur als op de afdeling. Moet de oplossing worden gezocht in het paranormale? Een paperback van Elsevier, Amsterdam, 208 blz., prijs ƒ 16,50.</t>
  </si>
  <si>
    <t>22973_c</t>
  </si>
  <si>
    <t>p801897653</t>
  </si>
  <si>
    <t>De gelaarsde kat / Nicola Bayley ; tekst van Christopher Logue ; vertaald door Ef Leonard</t>
  </si>
  <si>
    <t>De gelaarsde kat</t>
  </si>
  <si>
    <t>Nicola Bayley</t>
  </si>
  <si>
    <t>Bayley</t>
  </si>
  <si>
    <t>p070105634</t>
  </si>
  <si>
    <t>Bayley, Nicola (1950-)</t>
  </si>
  <si>
    <t>_:b5875286</t>
  </si>
  <si>
    <t>Puss in boots. - London : Jonathan Cape, 1976</t>
  </si>
  <si>
    <t>9022940896</t>
  </si>
  <si>
    <t>_:b10396063</t>
  </si>
  <si>
    <t>22973_jve</t>
  </si>
  <si>
    <t>p801735890</t>
  </si>
  <si>
    <t>Het Theta syndroom / Elleston Trevor ; [vert. uit het Engels door Bert Mebius]</t>
  </si>
  <si>
    <t>Het Theta syndroom</t>
  </si>
  <si>
    <t>_:b5860256</t>
  </si>
  <si>
    <t>The Theta syndrome. - 1977</t>
  </si>
  <si>
    <t>9010022048</t>
  </si>
  <si>
    <t>_:b10381033</t>
  </si>
  <si>
    <t>23455</t>
  </si>
  <si>
    <t>23455_a</t>
  </si>
  <si>
    <t>p780224213</t>
  </si>
  <si>
    <t>1979-04-13</t>
  </si>
  <si>
    <t>De aarde is zo onbewoonbaar als de maan : [roman] / [door] Gerhard Zwerenz ; [vert.: J.W.M. Liefrink]</t>
  </si>
  <si>
    <t>De aarde is zo onbewoonbaar als de maan : [roman]</t>
  </si>
  <si>
    <t>Gerhard Zwerenz</t>
  </si>
  <si>
    <t>Zwerenz</t>
  </si>
  <si>
    <t>p068389981</t>
  </si>
  <si>
    <t>Zwerenz, Gerhard (1925-)</t>
  </si>
  <si>
    <t>_:b9276454</t>
  </si>
  <si>
    <t>9002129696</t>
  </si>
  <si>
    <t>_:b13797231</t>
  </si>
  <si>
    <t>368p</t>
  </si>
  <si>
    <t>Oorspr. titel: Die Erde ist unbewohnbar wie der Mond, 1973</t>
  </si>
  <si>
    <t>Ingeboekt * GERHARD ZWERENZ - De aarde is zo onbewoonbaar ais de maan. De vertaalde roman staat op naam van een schrijver die in 1957 de grens van Oostnaar West-Duitsland definitief passeerde. Zwerenz, nu bijna 54, was in de DDR Volkspolizist geweest om vervolgens leraar te worden en filosofie te studeren bij Ernst Bloch die uiteindelijk ook voor het andere Duitsland koos. In zijn roman heeft de zeer links gebleven en soms een wat verbitterde indruk makende schrijver een kritisch beeld getekend van het leven in een der grootste Westduitse steden, Frankfort aan de Mam. Er blijft van die stad niets heel. Dat klopt natuurlijk niet, want een poel des verderfs kan alleen bestaan, als ook het tegendeel wordt getoond. De SPD-burgemeester van de stad was overigens niet de enige die Zwerenz geen waardering toezwaaide. Ook literaire beoordelaars hadden niet zelden hun twijfels. Maar wie van een verhaal over uitersten houdt zal mogeliik deze roman toch nog min of mppr kunnen waarderen. Uitgave; Standaard-Uitgeverij; Antwerpen en F. N. van Kampen en Zoon, Amsterdam; 366 blz.. paperback ƒ 29,90. * LEO HERBERGHS - Heilig weer. - Een sober gebruik van woorden kan voor iemand die gedichten schrijft een prijzenswaardige eigenschap zijn. Op voorwaarde dan wel dat er met die woorden wat essentieels gezegd wordt en dat, althans nu en dan, poëzie ontstaat. De inhoud van deze naar de omvang alleszins volwassen bundel bestaat wel uit met een minimum aan woorden genoteerde, doorgaans ook nog korte gedichten, maar al te vaak hadden de woorden net zo goed achter elili onder elkaar geplaatst kunnen worden. De „boodschap zou de zelfde zijn gebleven. Nou ja, het is een veelvuldig toegepast kunstje dat nog geen kunst laat staan poëzie maakt. Uitgave: . Zelen, Maasbree; 68 blz., ƒ 14,90,</t>
  </si>
  <si>
    <t>23455_b</t>
  </si>
  <si>
    <t>p780259165</t>
  </si>
  <si>
    <t>Heilig weer : gedichten / [door] Leo Herberghs</t>
  </si>
  <si>
    <t>Heilig weer : gedichten</t>
  </si>
  <si>
    <t>_:b9276535</t>
  </si>
  <si>
    <t>9062805272</t>
  </si>
  <si>
    <t>_:b13797312</t>
  </si>
  <si>
    <t>69p</t>
  </si>
  <si>
    <t>23464</t>
  </si>
  <si>
    <t>23464_a</t>
  </si>
  <si>
    <t>p790369346</t>
  </si>
  <si>
    <t>Gezondheid, een utopie? / Manfred Köhnlechner ; [ Nederlandse vert. M.Roosen-Dony]</t>
  </si>
  <si>
    <t>Gezondheid, een utopie?</t>
  </si>
  <si>
    <t>_:b9652059</t>
  </si>
  <si>
    <t>Gesundheit, eine Utopie?. - München [etc.] : Knaur, 1978</t>
  </si>
  <si>
    <t>9022402606</t>
  </si>
  <si>
    <t>_:b14172836</t>
  </si>
  <si>
    <t>Ingeboekt ★ MANFRED KÖHNLECHNER - ondheid-een utopie?" ~De toestand In de huidige geneeskunde ziet er als volgt uit: de geneeskunde wordt gekenmerkt door een therapeutisch malen,il isme, dat voortvloeit uit een wijdverbreid mechanistisch mensbeeld, uit een overschatting van de meetbare elementen in het lichaam en uit een bijna onbegrijpelijke verwaarlozing van de samenhang tussen lichaam en ziel". Dal is het uitgangspunt van Köhnlechner in deze 135 blz. tellei bij Elsevier Amsterdam paperback (prijs ƒ 22.50). Hij zegt zich niel te verzetten tegen de traditionele i eskunde als zod.&lt; tar pleit j**l v ' een „betei geneeskunde, die van wat I openheid blijk geelt en die lich niet n alle nieuwe Invloeden vi eskunde die haar eigen mogelijknedi n met wal mcci bescheidenheid en afmeet tegen het Le schijnsel waarmee zij dagelijks wordt mfronteerd: de nekte en de zieke men . Als eerste v waaide tot die eneeskunde ziet Köhnlechner een open gesprek tussen d« arts en dé ■ ut.</t>
  </si>
  <si>
    <t>237_a</t>
  </si>
  <si>
    <t>p850763894</t>
  </si>
  <si>
    <t>1979-01-02</t>
  </si>
  <si>
    <t>Verrijk uw leven door sensitivity-oefeningen : hoe men nieuwe kontakten legt / Rudi Wormser ; [vert. uit het Duits door Anita C. van de Ven]</t>
  </si>
  <si>
    <t>Verrijk uw leven door sensitivity-oefeningen : hoe men nieuwe kontakten legt</t>
  </si>
  <si>
    <t>Rudi Wormser</t>
  </si>
  <si>
    <t>Rudi</t>
  </si>
  <si>
    <t>Wormser</t>
  </si>
  <si>
    <t>p071682481</t>
  </si>
  <si>
    <t>Wormser, Rudi</t>
  </si>
  <si>
    <t>_:b7958435</t>
  </si>
  <si>
    <t>Sensitiv Spiele. - München : Mosaik Verlag, 1976</t>
  </si>
  <si>
    <t>902526560X</t>
  </si>
  <si>
    <t>_:b12479212</t>
  </si>
  <si>
    <t>boeken leven verrijken met sens-trainingen RUDI WORMSER - ..Verrijk liniëren door senxiliriUi-oefcnnigen". uitgegeven bii Uitgeverij Helmond te Helmond, paperback 184 blz.. prijs ƒ 24.50. „Wc zijn gedresseerd om onze naaste met Wantrouwen tegemoet te Heden, omdat we wederzijus haitg zijn door elkaar misbruikt en uitgebüil to worden. 7.0 sluiten we ons steeds' meer af. kapselen ons in, in praats van ons wederzijds voor elkaar te openen. De snelste en gemakkelijkste weg naar verbetering van de levenskwaliteit is de w'rt! via de medemens", aldus de auteur. Hij heeft een boek geschreven dat velen zal staven in hun afkeer van sensitivity-trainingen en al wat daar op lijkt. Anderen daarentegen zullen zich bijzonder aangesproken voelen door de normverruiming die de schrijver met name nastreeft op het gebied van het lichamelijk contact. Dit element komt regelmatig terug in de door hem uitgezochte en beschreven oefeningen. Dit alles in het licht van de groepsdynamica. Waar de één normloosheid en zedenverwildering voor de samenleving zal vrezen als gevolg van de door Rudi Wormser beschreven methodiek, zal de ander een opening ervaren tot een directer en opener contact tussen mensen onderling. Of dit contact plaatsvindt tussen mensen van hetzelfde geslacht of tussen volwassenen en kinderen wordt hieraan ondergeschikt geacht. ..Maakt sens-trainingen polygaam? Neen. leder mens is van huis uit polygaam", stelt de auteur bovendien. Ook het feit dat Wormser, zelf trainer, geen moeite blijkt te hebben met het gebruik van marihuana tijdens een „sens-zitting" die hij zelf als deelnemer meemaakte, zal voor velen aanleiding zijn zich heftig tegen hem af te zetten. Enerzijds kan tegen het gebruik „ja" worden gezegd, omdat het de openheid van de deelnemers vergemakkelijkt. Anderzijds kan men zich de vraag stellen of mensen hun „sensitieve grenzen" niet juist moeten ervaren zonder buiten henzelf liggende hulpmiddelen. „Beiden kunnen verborgen, oermenselijke capaciteiten blootleggen", aldus Wormser. „Sens-training spreekt de zinnen aan, vergroot de tastzin, maakt gevoeliger voor geuren en geluiden, voor met-verbale boodschappen door blikken, glimlachen en gebaren", zo betoogt hij, om even verderop te stellen, dat bij alle overeenkomsten de sens-training toch op één punt superieur is aan de bewustzijnsverruimende drugs. De ervaringen nierbij worden namelijk werkelijker; meer tot het eigen ik behorend. Het excuus „dat ben ik niet zelf, maar dat is de drug" kan niet worden gehanteerd. Op grond van deze zienswijze zou van de schrijver een duidelijke stellingname tegen het gebruik van soft-drugs tijdens senstrainingen verwacht mogen worden. Wormser schrijft dat sens-trainingen mensen weer tot „kinderen" maken die nieuwe dingen willen aangrijpen en verstaan. Hij schrijft overtuigend, zonder uit het oog te verliezen, dat het hier een nog jonge methode betreft. Onderzoekingen omtrent de werking ervan zijn nog niet in zicht: „Zo zullen we nog lang moeten wachten voordat we weten wat sens-trainingen op de lange duur gezien voor effecten sorteren bij deelnemers en trainers. Desondanks gaan we met de training door, met een rein geweten", aldus Rudi Wormser. Daarbij aantekenend: „Een positieve ervaring is nog altijd beter dan helemaal geen ervaring."</t>
  </si>
  <si>
    <t>24326</t>
  </si>
  <si>
    <t>24326_6</t>
  </si>
  <si>
    <t>p802528821</t>
  </si>
  <si>
    <t>1979-04-17</t>
  </si>
  <si>
    <t>100 vragen over de overgang / Wiebe Braam, Aart Leemhuis ; met medew. van de Libelle-arts, Herma Nijhuis e.a</t>
  </si>
  <si>
    <t>100 vragen over de overgang</t>
  </si>
  <si>
    <t>Wiebe Braam</t>
  </si>
  <si>
    <t>Braam</t>
  </si>
  <si>
    <t>p071720596</t>
  </si>
  <si>
    <t>Braam, Wiebe</t>
  </si>
  <si>
    <t>Braam, W.</t>
  </si>
  <si>
    <t>_:b5951771</t>
  </si>
  <si>
    <t>902749441X</t>
  </si>
  <si>
    <t>_:b10472548</t>
  </si>
  <si>
    <t>drs., huisarts</t>
  </si>
  <si>
    <t>Samenreeks</t>
  </si>
  <si>
    <t>"overgangsjaren"</t>
  </si>
  <si>
    <t>Ingeboekt ★ ANNIE DILLARD - Waterspiegelingen. Deze waterspiegelingen zijn opgedragen aan „Richard" en men mag aannemen dat dit Richard Adams is, de auteur van „Waterschapsheuvel", die de Engelse editie van het boek van een enthousiast voorwoord voorzag. Bert Garthoff heeft voor de Nederlandse vertaling van „Pilgrim at Tinker Creek" een voorwoord geschreven en ook hij is een en al bewondering voor de schrijfster die veel meer heeft gedaan dan enkel de natuur observeren. Zij heeft de natuur in haar omgeving van binnen uit beleefd en Adams, die zich in „Waterschapsheuvel" al zo fascinerend met de konijnenwereld vereenzelvigd had, nog overtroffen. De omgeving is die van Tinker Creek, een riviertje in een dal in de Blue Ridge van Virginia U.S.A. Annie Dillard woonde een jaar lang als een kluizenaar in eer. huis aan de oever van dit stroompje, dat zij een „actief mysterie" noemt, want elke minuut weer anders. Dit in tegenstelling tot de nabijgelegen bergen, die een „passief mysterie" vormen: „Bergen zijn gigantisch, zijn enkel rust, absorberen" zegt Annie Dillard: „Je kunt je geest in een berg verplaatsen en de berg zal hem bewaren, omsluiten en hem niet terugwerpen zoals sommige rivieren dat doen. De riviertjes zijn de wereld, met al haar stimulansen en schoonheid; ik woon daar. Maar de bergen zijn mijn thuis" Annie Dillard schrijft over de wereld van vogels, vissen en insekten op een indringende manier. Al schrijvend probeert zij te ontdekken welke plaats zijzelf in ons universum inneemt en daarmee is „Waterspiegelingen" - een uitstekende vondst van vertaler Ruud Rook trouwens - geworden tot een boek dat de kenmerken draagt van literatuur, wijebegeerte, biologie, theologie en meditatie tegelijk. Het werd in Amerika bekroond" met de Pulitzerprijs. Uitfave: J. H. Gottmer. Haarlem. Paperack, 220 blz. Prijs ƒ22,50. ★ JAMES BALDWLN - Het werk van de duivel. Een essay van een der bekendste 'zwarte' Amerikaanse schrijvers van deze tijd. Dit door Peter H. van Lieshout vertaalde boek bevat veel autobiografische gegevens over Baldwin die onder meer verslag doet van een aantal leeservaringen. Daarnaast vertelt hij over zijn eerste bezoeken aan de schouwburg en over de indrukken die films in zijn jeugd op hem hebben gemaakt. Films en de invloed daarvan op de zwarte Amerikanen benevens Baldwins eigen ervaringen in Hollywood, anders gezegd: de leugens uit net centrum van 's werelds droomfabrieken, vormen het belangrijkste onderdeel van dit levendige en direct geschreven boek. Uitgave: De Bezige Bij, Amsterdam; 181 blz., paperback ƒ 19,75. ★ B. A. SEIJES, De /ebruartstaktng. Op dinsdag 25 februari 1941 brak in Amsterdam een staking uit, die als het eerste massale protest in bezet Europa mag worden beschouwd tegen de Duitse onderdrukking. In de eerste plaats bedoeld als protest tegen de wrede Duitse razzia's in de Jodenhoek van de hoofdstad, sloeg de staking snel over naar de Zaanstreek, Haarlem, Weesp, Hilversum en Utrecht. De Duitse bezetter werd aanvankelijk volkomen verrast, maar onder supervisie van de SS-chef Rauter werd de staking vrij spoedig neergeslagen, nadat er doden waren gevallen. De februaristaking werd een daad van solidariteit en alleen al daarom mag men blij zijn met de derde druk van dr. B. Seiies werk. Paperback, 228 blz., ƒ 19,50. Uitgave H. J. W. Becht in Amsterdam * STEPHEN SHAPIRO en HILARY RYGLEWICZ, Hoe veilig is veilig? - onze hang naar geborgenheid en de beloning van het durven. „Bij alles wat we doen voelen we de loerende blik van een spook in onze rug. Het is de angst dat onze nachtmerries uit zullen komen. We zijn bang dat we dood zullen gaan door een auto-ongeluk, een kankeroperatie, een hartaanval, vergiftigde lucht, een beroving, een plotseling straatgevecht of een gril van net noodlot. We zijn bang dat we worden aangerand, vervolgd en buitengesloten, we zijn bang voor oorlog, uitbuiting en hulpbehoevendheid in welke vorm dan ook. En het gebeurt allemaal ook. We lezen onze nachtmerries in de kranten en zien ze op de televisie. Sommigen van ons kunnen het gevoel van veiligheid alleen maar terugkrijgen als ze zich geestelijk afsluiten", aldus de schrijvers. Zij stellen vast dat de mens de confrontatie met zijn vrees aankan, dat hij die tot menselijke proporties terug kan brengen en zich van die macht kan bevrijden. Ze beschrijven de behoefte van de mens aan zelfrespect, de sterke basis van waaruit de wereld beleefd dan worden. Emotionele veiligheid kan verworven worden, waardoor oude en kan overbodig geworden verdedigingsmechanismen overboord kunnen worden gezet, zo betogen zij. .Dit boek geeft een beeld van hoe de mens zich ontwikkelt en waar zich de kritische ontwikkelingsfasen voordoen. Als kernprobleem van mensen wordt genoemd, dat de/on elkaar en zichzelf niel duidelijk ..zien". ..Hoe veilig is veilig" teil 198 blz., is uitgegeven bij Bruna in Utrecht en kost /' 18,90 ★ LILY PINCUS - ..Je moet je niet groot houden". Niet kunnen, niet mogen, niet willen rouwen is een ingaan tegen de menselijke natuur. Lily Pincus schreef dit boek over „de zin van het rouwen", omdat h.i. de mens bang is te erkennen dat de dood bij het le' hoort, er daarom niet over spreekt en zijn pijn verbergt. En daardoor wordt de pijn. het verdriet, nog erger. De schrijfster. 75 jaar, al jaren weduwe, is maatschappelijk werkster, psychotherapeute en lerares. Uit eigen ervaring en doordat zij jarenlang hulp heeft verleend, bouwde zij een visie op, die zeer genuanceerd is en daardoor zeer aanspreekt. Overigens beperkt zij zich niet tot de dood. Het is een boek over menselijke relaties, in het gezin en in het bijzonder in het huwelijk. De echtscheiding bijvoorbeeld wordt gezien als ..kleine dood". De bij H. Nelissen BV te Bloemendaal uitgegeven, 231 blz. tellende pocket kost ƒ 24,90. ★ WIEBE BRAAM, AART LEEMHUIS. 100 vragen over de pil, 100 vragen over de menstruatie, 100 vragen over de overgang. In samenwerking niet hel weekblad Llbeile heelt n. verij liet Spectrum de „Samt Op de markt gebracht, waarin nu de eerste drie delen zijn verschenen. Ze .zijn samengesteld door de arts Wiebe Braam, de medisch drs. Aart Leemhuis en er is aan meegewerkt door de Libelle arts en Henna Niihuis. De boekjes zijn allemaal overzichtelijk ingedeeld in hoofdstukken. Begonnen wordt met wat algemene informatie over het onderwerp dat in bet boek behandeld wordt In het pil-boek komen verder aan de orde: alles over het gebruik, pil en /.wangerschap, pil en ziekten, invloed op het lichaam, prikpil, morning&lt;il tor-pil en toekomstverwachtingen en ontwikkelingen, verder nog een lijst met allo bestaande pilmerken. In „100 vragen over de menstruatie* is hetzelfde systeem gevolgd, een algemene inleiding met daarna, op iedere pagina, oen vraag en oen (uitgebreid) antwoord. De hoofdstukken: de normale menstruatiecyclus, do eerste en de laatste menstruatie, rondom de menstruatie, menstruatie en vruchtb In id, -stoornissen on -klachten. In het overgang-boek komt ook de menstru- Itie als hoofdstuk aan de orde. verder typische Overgangsklachten, veranderingen aan do organen, liorinoonbenandelingen, conditie en uiterlijk, lic vragen worden erg duidelijk bid. er is geen sprake van moeilijke dokier staal en alle denkbare vragen komen aan de orde. Uitgeverij Hel Spectrum-Utre, 134-144 pagina's, paperbacks, prijs per deel ƒ 7,_»0.</t>
  </si>
  <si>
    <t>24326_a</t>
  </si>
  <si>
    <t>p801850355</t>
  </si>
  <si>
    <t>Waterspiegelingen / Annie Dillard ; [vert. uit het Engels door Ruud Rook ; voorw. door Bert Garthoff]</t>
  </si>
  <si>
    <t>Waterspiegelingen</t>
  </si>
  <si>
    <t>Annie Dillard</t>
  </si>
  <si>
    <t>p070237956</t>
  </si>
  <si>
    <t>Dillard, Annie (1945-)</t>
  </si>
  <si>
    <t>_:b5870802</t>
  </si>
  <si>
    <t>Pilgrim at Tinker Creek. - 1974</t>
  </si>
  <si>
    <t>9025709656</t>
  </si>
  <si>
    <t>_:b10391579</t>
  </si>
  <si>
    <t>SATA 10, 140</t>
  </si>
  <si>
    <t>24326_b</t>
  </si>
  <si>
    <t>p801866480</t>
  </si>
  <si>
    <t>Het werk van de duivel : een essay / James Baldwin ; [vert. uit het Engels Peter H. van Lieshout]</t>
  </si>
  <si>
    <t>Het werk van de duivel : een essay</t>
  </si>
  <si>
    <t>_:b5872332</t>
  </si>
  <si>
    <t>The devil finds work. - New York : Dial Press, 1976</t>
  </si>
  <si>
    <t>9023405420</t>
  </si>
  <si>
    <t>_:b10393109</t>
  </si>
  <si>
    <t>Oorspr. titel: The devil finds work</t>
  </si>
  <si>
    <t>24326_d</t>
  </si>
  <si>
    <t>p801831830</t>
  </si>
  <si>
    <t>Hoe veilig is veilig : onze hang naar geborgenheid en de beloning van het durven / Stephen Shapiro en Hilary Ryglewicz ; [vert. uit het Engels door Ronald Cohen]</t>
  </si>
  <si>
    <t>Hoe veilig is veilig : onze hang naar geborgenheid en de beloning van het durven</t>
  </si>
  <si>
    <t>Stephen Shapiro</t>
  </si>
  <si>
    <t>p072617969</t>
  </si>
  <si>
    <t>Shapiro, Stephen</t>
  </si>
  <si>
    <t>_:b5869082</t>
  </si>
  <si>
    <t>Feeling safe, making space for the self</t>
  </si>
  <si>
    <t>9022973891</t>
  </si>
  <si>
    <t>_:b10389859</t>
  </si>
  <si>
    <t>24326_e</t>
  </si>
  <si>
    <t>p801913047</t>
  </si>
  <si>
    <t>Je moet je niet groot houden : de zin van het rouwen / Lily Pincus ; [vert. uit het Engels door Joost de Klerk]</t>
  </si>
  <si>
    <t>Je moet je niet groot houden : de zin van het rouwen</t>
  </si>
  <si>
    <t>Lily Pincus</t>
  </si>
  <si>
    <t>Pincus</t>
  </si>
  <si>
    <t>p068433999</t>
  </si>
  <si>
    <t>Pincus, Lily (1898-1981)</t>
  </si>
  <si>
    <t>_:b5876630</t>
  </si>
  <si>
    <t>Death and the family. - Random House, 1974</t>
  </si>
  <si>
    <t>9024406129</t>
  </si>
  <si>
    <t>_:b10397407</t>
  </si>
  <si>
    <t>24326_f</t>
  </si>
  <si>
    <t>p801667046</t>
  </si>
  <si>
    <t>100 vragen over de menstruatie / Wiebe Braam, Aart Leemhuis ; met medew. van Herma Nijhuis e.a</t>
  </si>
  <si>
    <t>100 vragen over de menstruatie</t>
  </si>
  <si>
    <t>_:b5854234</t>
  </si>
  <si>
    <t>9027494401</t>
  </si>
  <si>
    <t>_:b10375011</t>
  </si>
  <si>
    <t>24326_jve</t>
  </si>
  <si>
    <t>p780356713</t>
  </si>
  <si>
    <t>De Februari-staking, 25-26 februari 1941 / B.A. Sijes</t>
  </si>
  <si>
    <t>De Februari-staking, 25-26 februari 1941</t>
  </si>
  <si>
    <t>p073789011</t>
  </si>
  <si>
    <t>Sijes, B.A. (1908-1981)</t>
  </si>
  <si>
    <t>Sijes, Benjamin A.</t>
  </si>
  <si>
    <t>_:b9277312</t>
  </si>
  <si>
    <t>9023002903</t>
  </si>
  <si>
    <t>_:b13798089</t>
  </si>
  <si>
    <t>237 p., [2] p. pl</t>
  </si>
  <si>
    <t>was werkzaam bij toenmalige: Rijksinstituut voor Oorlogsdocumentatie (RIOD, Amsterdam)</t>
  </si>
  <si>
    <t>Eerder verschenen als: Monografieën van het Rijksinstituut voor Oorlogsdocumentatie ; nr. 5, 1954</t>
  </si>
  <si>
    <t>24780</t>
  </si>
  <si>
    <t>24780_a</t>
  </si>
  <si>
    <t>p801800781</t>
  </si>
  <si>
    <t>1979-04-18</t>
  </si>
  <si>
    <t>Je lichaam weet het beter : zelfgenezing en anti-gymnastiek / Thérèse Bertherat en Carol Bernstein ; [vert. uit het Frans door M. Middelhoff-v.d. Sande ; foto's Laurence Henderycksen]</t>
  </si>
  <si>
    <t>Je lichaam weet het beter : zelfgenezing en anti-gymnastiek</t>
  </si>
  <si>
    <t>Thérèse Bertherat</t>
  </si>
  <si>
    <t>Bertherat</t>
  </si>
  <si>
    <t>p070976686</t>
  </si>
  <si>
    <t>Bertherat, Thérèse</t>
  </si>
  <si>
    <t>_:b5866277</t>
  </si>
  <si>
    <t>Le corps a ses raisons</t>
  </si>
  <si>
    <t>9026304048</t>
  </si>
  <si>
    <t>_:b10387054</t>
  </si>
  <si>
    <t>boeken Anti-gymnastiek om mens te worden THERESE BERTHERAT (en Carol Bernstein) - „Je lichaam u-eet het heter", zelfgenezing en anti-gymnastiek, 151 blz., priis ƒ 17,50, Ambo BV, Baarn. Ons lichaam is ons vreemd geworden . dat is het uitgangspunt van Thérèse Bertherat. Zij noemt het lichaam „een huis dat uw naam draagt, waarvan u de enige eigenaar bent". Van „bewoning" is dan ook geen sprake: „U moet dus buiten blijven staan en kent alleen maar de voorgevel". Dat is niet zo vreemd, vindt de schrijfster. Het lichaam wordt van de eerste levensdagen af al misvormd. Het moet zich schikken naar sociale en morele gewoonten en voorschriften. Men raakt zodanig geprogrammeerd, dat het lichaam de mens vreemd is geworden: „We kunnen er maar slecht mee overweg - met alle nadelige gevolgen voor onze gezondheid", aldus de schrijfster. Zij pleit ervoor, dat de mens zelf de verantwoordelijkheid voor zijn lichaam op zich neemt en nog onvermoede mogelijkheden ontdekt. Dat kan door „de dode zones van het lichaam tot leven te wekken". Thérèse Bertherat noemt dat „anti-gymnastiek", een begrip, dat men alleen kan bevatten door net met het lichaam zelf te beleven, zo zegt ze. „Anti-gymnastiek" - niet zon duidelijk begrip. De schrijfster heeft dan ook een „vertaling" gezocht en ze kwam tot het woord „basisbewegingen". „Hoe oud u ook bent, u kunt uzeïf bevrijden van de dwangmatigheden die uw innerlijk leven en lichamelijk gedrag gevangen hielden en uzelf ontpoppen tot het mooie, welgevormde, authentieke wezen dat u moet zijn", zo belooft ze, teruggrijpend op de ervaringen uit de praktijk die zij zelf, maar ook via anderen heeft beleefd. Haar boek is een „praat-boek". Zij geeft in een gemakkelijke taal weer hoe zij bepaalde problemen aanpakt. Dat gaat in een dialoog: „slachtof f er-heelmeesteres". Slechte typeringen misschien, maar zo stelt ze zich wel op. Hoe dan ook, iedereen ervaart op bepaalde momenten, dat hij een masker draagt, iedereen voelt op een gegeven moment zijn lichaam, terwijl dat niet zo zou moeten zijn: vastzittende spieren horen er bijna bij. Thérèse Bertherat wil meewerken aan een totale bevrijding en gezien haar resultaten is ze daarmee al een eind op weg.</t>
  </si>
  <si>
    <t>25270</t>
  </si>
  <si>
    <t>25270_a</t>
  </si>
  <si>
    <t>p801697875</t>
  </si>
  <si>
    <t>1979-04-19</t>
  </si>
  <si>
    <t>De grote stoomtrek / C. P. Lewis, A. A. Jorgensen ; [vert. uit het Engels door Hans en Kaspar Hanenbergh ; foto's J. Allerton et al.]</t>
  </si>
  <si>
    <t>De grote stoomtrek</t>
  </si>
  <si>
    <t>C.P. Lewis</t>
  </si>
  <si>
    <t>p072058919</t>
  </si>
  <si>
    <t>Lewis, C.P.</t>
  </si>
  <si>
    <t>_:b5856695</t>
  </si>
  <si>
    <t>9022840158</t>
  </si>
  <si>
    <t>_:b10377472</t>
  </si>
  <si>
    <t>boeken Zuidafrikaanse stoomtractie in fraai plaatwerk C. P. LEWIS en A. A. JORGENSEN - „De grote stoomtrek" Uitg. Unieboek BV, Bussurn. 248 blz., ƒB5. Met het langzaam uitsterven van de stoomtractie lijkt de belangstelling voor dit onderwerp omgekeerd evenredig toe te nemen. Sinds in West- Duitsland, toch jarenlang het meest attractieve land voor de stoomtreinliefhebbers, alleen nog puffende en steunende monsters te vinden zijn op toeristische museumbanen, wordt de markt overstroomd met plaatwerk van de roemruchte machines. Omdat weinig technische onderwerpen zo fotogeniek zijn als stoomlocomotieven, is de ene foto nog mooier dan de andere - althans voor wie er oog voor heeft. Zonder moeite kan de stoomfan na een korte rondgang langs de plaatselijke boekhandel enkele decimeters boekenplank vullen met uit alle hoeken gefotografeerde machines. Een nadeel is, dat het meeste hiervan afkomstig is van onze oosterburen. Goed materiaal over de stoomtractie in andere Europese landen is aanzienlijk schaarser, terwijl de markt voor boeken over het rollend stoomwezen in andere werelddelen nog vrijwel geheel braak ligt. Een flink gat is nu gevuld met de verschijning van een standaardwerk over de stoomtreinen in Zuid-Afrika. In gigantische oplagen is het vorig jaar in Kaapstad verschenen boek over de hele wereld verspreid, en ondanks de stevige prijs van ƒ 85 loopt de verkoop als een stoomtrein. Dat is niet zo verwonderlijk, want in enkele honderden bladzijden groot formaat wordt een vrijwel compleet overzicht geboden van alles, wat zich in de afgelopen decennia over de rails in het uitgestrekte land heeft bewogen. Daarbij heeft men een indeling naar „lijnen" en specifieke gebieden gemaakt, die op een landkaart achter in het boek getraceerd kunnen worden. Uit de begeleidende tekst, die zowel historische en technische bijzonderheden als aardige anecdotes biedt, blijkt dat Zuid-Afrika een rijke traditie tent op het terrein van de stoomspoorwegen. De afstanden, hellingen en lange ertstreinen dwongen tot de constructie van solide en dus indrukwekkende machines, die het ook in de tijd gerekend lang volhielden. Dat zware locomotieven al snel een mcVoie foto opleveren, zeker wanneer de bemanning op het juiste moment wat extra stoom produceert, spreekt voor zich. Wanneer de zwoegende treinen dan ook nog eens in een imposant landschap worden vastgelegd, kan er verder weinig meer fout gaan. Naast de prijs zou het enige argument voor stoomfanaten om dit werk niet aan te schaffen, het land van herkomst kunnen zijn. Tenslotte heeft de stoomlocomotief een zeer wezenlijke bijdrage aan de blanke kolonisatie van het meest zuidelijke Afrikaanse land geleverd. Maar het doel van de stalen stomers verandert weinig aan de boeiende schoonheid van een uithijgende loc, tegen zonsondergang gefotografeerd op het eenmansstationnetje van Beestekraal.</t>
  </si>
  <si>
    <t>25271</t>
  </si>
  <si>
    <t>25271_0</t>
  </si>
  <si>
    <t>p832986712</t>
  </si>
  <si>
    <t>Pas op voor zachte dingen : roman / Raphaële Billetdoux ; vert. [uit het Frans] door Ieme van der Poel</t>
  </si>
  <si>
    <t>Pas op voor zachte dingen : roman</t>
  </si>
  <si>
    <t>Raphaële Billetdoux</t>
  </si>
  <si>
    <t>Raphaële</t>
  </si>
  <si>
    <t>Billetdoux</t>
  </si>
  <si>
    <t>p068525699</t>
  </si>
  <si>
    <t>Billetdoux, Raphaële (1951-)</t>
  </si>
  <si>
    <t>Billetdoux, Marie</t>
  </si>
  <si>
    <t>_:b7050877</t>
  </si>
  <si>
    <t>Prends garde aà la douceur des choses. - 1976</t>
  </si>
  <si>
    <t>9029501855</t>
  </si>
  <si>
    <t>_:b11571654</t>
  </si>
  <si>
    <t>Koos in 2006 voor haar tweede voornaam, Marie</t>
  </si>
  <si>
    <t>Ingeboekt -*• ALFRED SAUVY, Het einde van de rijkdom. Het is een ervaringsfeit, dat er een steeds grotere druk op het Westen wordt uitgeoefend door de zogenaamde Derde Wereld. Vooral het goedkoop weghalen van grondstoffen en duur verkopen van industrieprodukten leidt tot ernstige conflicten. De oliecrisis is daarvan tot dusver de bekendste. De Franse statisticus Sauvy heeft dit gegeven aangegrepen om zijn gedachten over de tegenstelling tussen Europa en die Derde Wereld op papier te zetten. Het gaat in dit coniict niet alleen om een tegenstelling rij k-arm, maar ook om een verschil in leeftijd. De geboortencijfers in het Westen dalen nog steeds, terwijl die in de Derde Wereld hoog zijn en blijven. De „rijken" worden steeds ouder, de „armen" zijn grotendeels kinderen. Aldus een wat ontenuanceerde Sauvy, die teveel voorij gaat aan de scherpe tegenstellingen, die er binnen Europa zelf tussen rijk en arm bestaan, met name langs de Middellandse Zee. Uitgeverij Het Spectrum, Utrecht/Antwerpen, 211 bladzijden, ƒ 22,50. * RAPHAËLE BILLETDOUX Pas op foor zachte dingen. Een autobiografische roman over vrouwen, waarbij Nathalie, de jongste van drie zusters, de hoofdpersoon is. Zij moet, als de ouders zijn weggevallen en ze als drie zusters overblijven, een versnelde ontwikkeling doormaken met haar oudere zusters. De meisjes hechten zich zo aan elkaar, dat er feitelijk geen man tussen komt. Jeanne raakt echter in verwachting van een man die een reis om de wereld maakt en verder in het verhaal geen rol speelt. Het jongetje dat Jeanne krijgt is de enige man die in hun levens verschijnt. Bijzonder charmant en gevoelig beschreven. Een boek niet alleen voor vrouwen, maar vooral voor mannen die iets dieper in vrouwenlevens willen duiken. Uit het Frans vertaald door leme van der Poel. Pr'js ƒ 19,90. Uitgeverij'de Arbeiders- Pers, Amsterdam. * RECEPTEN UIT DE WERFKRING - „Aan tafel bij Moeder Aarde , recepten uit de vegetarische keuken. Alle tachtig door Claziena en Leo Verdorst in dit 143 blz. tellende vegetarisch kookboekje verzamelde recepten zijn :i geproefd in hun Utrechtse eethuis De Werfkring. De paperback 'w blz., geïllustreerd met tekenmge--"-"s.prijs f 14,90) verscheen bij Elsevier \* Amsterdam In dit alternatieve kookboek vindt men aanrakingspunten met de vin-yangfilosofie, maar er wordt feeds uitgegaan van de we landbouwKfwas-en en de Europese denkwijze</t>
  </si>
  <si>
    <t>Aan tafel bij Moeder Aarde : recepten uit de Werfkring</t>
  </si>
  <si>
    <t>Claziena Verdorst</t>
  </si>
  <si>
    <t>Claziena</t>
  </si>
  <si>
    <t>Verdorst</t>
  </si>
  <si>
    <t>9010022293</t>
  </si>
  <si>
    <t>25271_b</t>
  </si>
  <si>
    <t>p801628415</t>
  </si>
  <si>
    <t>Aan tafel bij Moeder Aarde : recepten uit de Werfkring / Claziena en Leo Verdorst ; [ill. Cisca ; voorw. van Tine Kaayk]</t>
  </si>
  <si>
    <t>b4574441</t>
  </si>
  <si>
    <t>_:b5850631</t>
  </si>
  <si>
    <t>_:b10371408</t>
  </si>
  <si>
    <t>25806</t>
  </si>
  <si>
    <t>25806_a</t>
  </si>
  <si>
    <t>p801716772</t>
  </si>
  <si>
    <t>1979-04-20</t>
  </si>
  <si>
    <t>Oma weet het beter : meer dan 2500 adviezen, antwoorden, recepten en huismiddelen / Eveline Kalckhoven Smit</t>
  </si>
  <si>
    <t>Oma weet het beter : meer dan 2500 adviezen, antwoorden, recepten en huismiddelen</t>
  </si>
  <si>
    <t>Eveline Kalckhoven Smit</t>
  </si>
  <si>
    <t>Eveline Kalckhoven</t>
  </si>
  <si>
    <t>p070769230</t>
  </si>
  <si>
    <t>Eveline</t>
  </si>
  <si>
    <t>Kalckhoven Smit</t>
  </si>
  <si>
    <t>Kalckhoven Smit, Eveline</t>
  </si>
  <si>
    <t>_:b5858470</t>
  </si>
  <si>
    <t>9062786618</t>
  </si>
  <si>
    <t>_:b10379247</t>
  </si>
  <si>
    <t>boeken „Oma weet het beter": een vertederend en leerzaam gidsje EVELINE KALCKHOVEN SMIT - „Oma weet het beter", meer dan 2500 adviezen, recepten en huismiddelen, paperback 207 blz., spaarzaam geïllustreerd met zwart-wit tekeningetjes, prijs ƒ 14.90, Tiebosch Uitgevers- en Produktiemaatschappij, Amsterdam. Oma is helemaal in ere hersteld. Niet alleen dat het omabrilletje, de omaomslagdoek, haar odeurflesje en haar zwarte kousen tot de hedendaagse garderobe behoren, ook haar ideeën over „de huishouding" willen er bij de huidige generatie wel in. En soms weet oma het inderdaad beter, daar kan dan geen modern vlekkenbestrijdingsmiddel of spuitbus tegen op. Bovendien kan men in de inleiding van dit aardige boekje lezen welke hoedanigheden een huisvrouw destijds werden toebedacht. Ze koestert eene oprechte liefde jegens haar man, ze is onbaatzuchtig, zij is geduldig en weet de fouten van anderen le verdragen en te verschoonen, zij is oprecht en. openhartig, vredelievend en zachtmoedig, vriendelijk en opgeruimd, ordelievend, zindelijk en spaarzaam. Wel, kom daar nou eens om. „Vier zoogenaamde huishoudelijke deugden" werden gehanteerd: arbeidzaamheid, ordelijkheid, zindelijkheid en spaarzaamheid. Wat die inhouden, kan men ook in dit boekje lezen. De inhoud van het boek is onderverdeeld in twaalf hoofdstukken. Het eerste vertelt iets over handigheidjes en foefjes uit de oude doos. Een paar tipjes. Kaarsen druipen niet, wanneer men ze eerst in een sterke zoutoplossing legt en daarna laat drogen (niet afwrijven). Flessen en karaffen worden stralend schoon wanneer men ze behandelt met koffiedik en afgetrokken theebladeren. Oude gelakte theebladen (vaak met Chinese afbeeldingen) worden weer mooi als ze worden gepolijst met een brij van bakmeel en olie op een wollen lap. Men vindt in „Oma" een groot aantal tips voor het onderhoud van materialen met huismiddelen, voor het behandelen van stoffen en kleding en bestrijding van overlast gevende dieren. Er is een vlekkengidsje in de inhoud opgenomen, tips voor liifen leden en voor moeder in kind, kruideninformatie, oude recepten en keukenadviezen, een opgave van schoonheidsmiddelen van moeder natuur, ideeën voor bloemen en planten (inclusief zaaien en planten), terwijl er tevens een markt-kalender wordt vermeld. Dat de vrijdagmarkt in Leeuwarden in verband met de bouw van de parkeergarage niet op het Wilhelminaplein wordt gehouden, maar op de Nieuwestad en de Wirdumerdijk, kon de samenstelster ook niet weten. Best een aardig boekje, aangeprezen door een nostalgische oma tussen huishoudelijke artikelen op de omslag.</t>
  </si>
  <si>
    <t>2586</t>
  </si>
  <si>
    <t>2586_3</t>
  </si>
  <si>
    <t>p801725895</t>
  </si>
  <si>
    <t>1979-01-10</t>
  </si>
  <si>
    <t>De cementen tuin : [roman] / Ian McEwan ; vertaling [uit het Engels:] Heleen ten Holt</t>
  </si>
  <si>
    <t>De cementen tuin : [roman]</t>
  </si>
  <si>
    <t>_:b5859311</t>
  </si>
  <si>
    <t>The cement garden. - 1978</t>
  </si>
  <si>
    <t>906169101X</t>
  </si>
  <si>
    <t>_:b10380088</t>
  </si>
  <si>
    <t>Ingeboekt ★ PAUL GALLICO Drie vertellingen. De drie verhalen in deze bundel opgenomen zijn De sneeuwgans, Het kleine wonder en Ludmilla. Deze werden reeds eerder afzonderlijk uitgegeven door Wereld-Bibliotheek en zijn nu voor de veertiende keer herdrukt. Ingenaaid, 125 bladzijden, prijs ƒ 13,50. Uitgeverij Wereld Bibliotheek, Amsterdam. * lAN MCEWAN De cementen tuin. Een bizar boek, dat zijn leesbaarheid heeft te danken aan een voortreffelijke, koele en gedistancieerde stijl van schrijven. Het gaat over een gezin met vier kinderen, waarvan de oudste zo ongeveer een jaar of vijftien is. Het verhaal begint met te vertellen dat de vader een partij portland cement en zand heeft aangeschaft, pm daarmee de tuin te verharden. Terwijl ze een begin maken met het storten van een pad sterft de vader. Tot zover blijft net verhaal redelijk binnen de normale proporties. Heel anders wordt het als kort daarna ook de moeder komt te overlijden. De oudste kinderne besluiten dan om de buitenwereld erbuiten te houden. Hun ouders hadden nooit contacten gehad en de kinderen achtten het daarom ook niet nodig bij de dood anderne erbij te halen. Er volgt dan een beschrijving over de vraag wat men met het lichaam van moeder zal doen. Na veel kinderlijke overwegingen besluiten ze dan het lijk van de moeder met cement, die van de tuin is overgebleven, in ene hutkoffer te storten, zodat het lichaam in één harde blok beton komt te liggen. Omdat deze werkzaamheden echter niet zo zorgvuldig wordne uitgevoerd blijkt de uitwerking van de plannen achteraf niet zo definitief als ze wel gewenst hadden. Dit gebeuren speelt zich af tegen ene decor van hete zomerdagen en wordt gezien door de ogen varf het jongetje Jack, wiens seksuele ontluiken en verhouding met zijn zusje in het verhaal ene grote rol begint te spelen. Een verhaal voor lezers die niet bang zijn voor ene morbide sfeer, vermengd met een seksueel ontwaken van kinderen, die hebben geleerd de dood van hun ouders koel onder ogen te zien. Prijs / 18,90. Uitgeverij De Harmonie, Amsterdam. * SANNE van HAVELTE:. „Ontmoel}ng aan hel meer", roman, tweede druk. Geb., 216 blz., ƒ 14,50. Uitg. Van Holkèma en Warendorf. * SANNE van HAVELTE: „Jils roe- Pptff" roman, tweede druk. Geb., 223 bz- ƒ 14.50. Uitg. Van Holkema en Warendorf * JOHANNA SPYRI: „Heidt Omnt- '. In deze omnibus zijn de bekende kinderboeken „Heidi en Klara", „Heidi en Peter" en „Heidi krijgt werk" opgenomen. Geb., 170 blz., ƒ 12,50. Met fotos uit de televisieserie. Uitg. Van Goor.</t>
  </si>
  <si>
    <t>2586_5</t>
  </si>
  <si>
    <t>p801793181</t>
  </si>
  <si>
    <t>Jils roeping / Sanne van Havelte</t>
  </si>
  <si>
    <t>Jils roeping</t>
  </si>
  <si>
    <t>_:b5865562</t>
  </si>
  <si>
    <t>9026964145</t>
  </si>
  <si>
    <t>_:b10386339</t>
  </si>
  <si>
    <t>2586_a</t>
  </si>
  <si>
    <t>p801733790</t>
  </si>
  <si>
    <t>Drie vertellingen / Paul Gallico ; [vert. uit het Engels door C.E. van der Werff et al.]</t>
  </si>
  <si>
    <t>Drie vertellingen</t>
  </si>
  <si>
    <t>_:b5860060</t>
  </si>
  <si>
    <t>The snowgoose ; The small mirakle ; Ludmilla</t>
  </si>
  <si>
    <t>9028414339</t>
  </si>
  <si>
    <t>_:b10380837</t>
  </si>
  <si>
    <t>2586_b</t>
  </si>
  <si>
    <t>p80177862X</t>
  </si>
  <si>
    <t>Ontmoeting aan het meer / Sanne van Havelte</t>
  </si>
  <si>
    <t>_:b5864182</t>
  </si>
  <si>
    <t>9026964129</t>
  </si>
  <si>
    <t>_:b10384959</t>
  </si>
  <si>
    <t>2586_c</t>
  </si>
  <si>
    <t>p099845768</t>
  </si>
  <si>
    <t>Heidi omnibus / Johanna Spyri ; [vert. uit het Duits]</t>
  </si>
  <si>
    <t>Heidi omnibus</t>
  </si>
  <si>
    <t>_:b10257898</t>
  </si>
  <si>
    <t>9010022668</t>
  </si>
  <si>
    <t>_:b14778675</t>
  </si>
  <si>
    <t>170 p., [8] p. kleurenfoto's</t>
  </si>
  <si>
    <t>p091525489</t>
  </si>
  <si>
    <t>1979-04-21</t>
  </si>
  <si>
    <t>Literatuurwetenschap : het raadsel der onleesbaarheid / K. van het Reve</t>
  </si>
  <si>
    <t>Literatuurwetenschap : het raadsel der onleesbaarheid</t>
  </si>
  <si>
    <t>_:b9697254</t>
  </si>
  <si>
    <t>9029397012</t>
  </si>
  <si>
    <t>_:b14218031</t>
  </si>
  <si>
    <t>Kleine keuze uit ruime verscheidenheid Ook als het een stelregel is, en bij mij is dat het geval, dat je je als schrijvende lezer niet door vermeende, vaak opgedrongen of gesuggereerde actualiteit moet laten opjagen kan er toch een moeilijke situatie ontstaan. Als gevolg van boeken die zo lang op hun beurt moeten wachten dat ze je verwijtend gaan aankijken. Omdat dit na zekere tijd aan mijn geweten gaat knagen heb ik, tot kalmering van het gemoed, een kleine keuze gemaakt uit de ruime verscheidenheid die nog op beschrijving wacht. Gevolg daarvan is wel dat hier een aantal titels onder de aandacht gebracht wordt die hooguit in de verte wat met elkaar te maken hebben. De lezers zullen dit dan maar een keer voor lief moeten nemen. Om mee te beginnen is de keus gevallen op een drukwerkje met het bescheiden uiterlijk van een brochure: Literatuurwetenschap: het raadsel der onleesbaarheid. Achter deze titel volgt de volledige tekst van een toespraak die slavist en hoogleraar Karel van het Reve op 8 december 1978 heeft gehouden in de Hooglandse kerk te Leiden. Hij deed dit in het kader van de jaarlijkse Huizinga-lezingen die belegd worden onder auspiciën van de Literaire faculteit der Leidse universiteit, de Maatschappij der Nederlandse Letterkunde en de redactie van NRC Handelsblad. Een trits namen die begrijpelijk maakt dat niet zo weinigen deze lezingen zien als een gebeurtenis van culturele en zelfs intellectuele betekenis. Deze begrijpelijke en te verdedigen mening vond na Van het Reve's lezing niet ieders instemming. De .literatuurwetenschappers' schreven in dagen weekbladen zo vele en zo lange ingezonden stukken dat al daaruit af te leiden viel dat zij niet slechts op hun lenen getrapt waren maar zich in het kruis gegrepen voelden. Van het Reve laat er trouwens geen twijfel over bestaan dat dit zijn bedoeling is geweest. De vraag is dan nog vooral of hij het terecht en afdoende heeft gedaan. Wat mij betreft is het antwoord voluit bevestigend, ook al houd ik er rekening mee dat Van het Reve graag mag chargeren en daardoor prikkelen. Eigenschappen die hem overigens bij herhaling in staat stellen zijn denkbeelden en opvattingen aan iedereen die lezen kan op hun helderst duidelijk te maken. In gewoon zij het heel persoonlijk Nederlands. Van het Reve herinnert eraan dat een van de dingen die hij zich afvroeg toen hij twintig jaar geleden onderwijs in de Slavische letterkunde begon te geven, was: „Wat moet ik de kinderen vertellen over literatuur? Zij kunnen, als zij dat willen, die literatuur zelf lezen. Waartoe hebben ze mij dan eigenlijk nodig? Om hun die literatuur uit te leggen? Muur die boeken, die toneelstukken, die verhalen, die gedichten tijn geschreven om door het publiek gelezen le worden zonder uitleg. Hoe logisch ook, voor sommigen is dit veel U' simpel gedacht. Er is immers een speciale tak van wetenschap, de zogenaamde literatuurwetenschap, die zich uitsluitend met de schone letteren bezighoudt, zo werd hem gezegd. Wel, Van het Reve ging zich in die wetenschap verdiepen. Om tot de slotsom te komen dat daar de weg niet lag: Er gebeurde iets heel vreemds: ik merkte dat ik met die literatuurwetenschap niet kon kennis maken en wel omdat ik er niet in slaagde de teksten te lezen. Dat was mij fysiek niet mogelijk. Er werden nog andere, in de lezing uitgewerkte, afstotende eigenschappen van de literatuurwetenschap ontdekt: de eigenschap der pretentie blijkend uit gebrek aan bescheidenheid ten aanzien van het eigen vak; een pretentie die samengaat „met een grote schamelheid als het op resultaten, op interessante beweringen aankomt'; ..honderden bladzijden geleerden- Duits, een taal die helaas ook door Engelsen, Amerikanen, Fransen en Nederlanders wordt beheerst"; en het zich druk maken over zaken die volstrekt niet interessant zijn. Het gelijk van Van het Reve wordt ongewild maar treffend geïllustreerd in de monografie die Frans C. de Rover schreef „over Het innerlijk behang van Hans Lodeizen". De Rover heeft alleen de bundel Het innerlijk behang behandeld en niet „de poëzie van Lodeizen" omdat die bundel de enige is die door Lodeizen zelf en „zeer zorgvuldig" is samengesteld. Voorzover het de biografie 'van Lodeizen betreft, beperkt tot gegevens die De Rover ,relevant acht voor de interpretatie van de poëzie", zal de lezer van deze in de reeks „Synthese" ondergebrachte studie geen problemen nebben. Die komen er te meer als De Rover begint met zijn uitputtende analyse van Lodeizens gedichten. De poëzie daarin kan geen afbreuk gedaan worden omdat het talent van de dichter daarvoor te sterk is. Bij De Rovers analyses evenwel dook, als altijd in dergelijke situaties, de vraag pp: zou de dichter dat nu allemaal eerst overwogen hebben voor hij een strofe of een regel op papier schreef? Mijn twijfel is levensgroot. Want wat moet een dichter zo goed als een lezer van zijn werk met zinnen als deze: „Uit dit overzicht van het poëtisch taalgebruik valt de conclusie te trekken dat de keuze van een bepaald type beeldspraak of stijlfiguur steeds ingegeven is door de drang te ontsnappen aan een dreigende eenduidigheid van begrippen. Niet alleen de vrije versvorm maakt deze poëzie anti-statisch; het zijn vooral de mogelijkheden van de taal die semantisch en syntactisch tot aan hun grenzen worden afgetast om 'verstening' van het beeld en de mededeling tegen te gaan". Problemen voor lezers zijn er ook bij auteurs over heel andere onderwerpen. Karl Marx is een dergenen die misschien wel veel belangwekkends op schrift gesteld hebben, zijn voor tallozen als heilige schriften geldende werken behoeven toelichting en uitleg, Exegese is vermoedelijk een beter woord, want net als bij de bijbel zijn ook de verklaringen bij de boeken van Karl Marx en diens vriend Friedrich Engels nauwelijks meer te tellen. Een recente exegeet van Marx komt zelfs uit de theologische hoek. Dr. G. H. ter Schegget, schrijver van Kernwoorden bij Marx, is niet alleen als docent verbonden aan de (Hervormde) sociale akademie De Horst te Driebergen, hij stond tot hij zich terugtrok ook als eerste op de voordracht ter benoeming in de theologische hoogleraarsvacature die aan de universiteit van Amsterdam was ontstaan na het vertrek van dr. K. Strijd. Dat Ter Schegget een theologische achtergrond heeft valt ook in zijn boek te lezen. De stijl verraadt het en niet zelden ook een typisch woordgebruik: verstaan bijvoorbeeld waar begrijpen bedoeld wordt. Opvallender, en voor mij irriterend, is de preektoon die onder meer hinderlijk aanwezig is in het „Inleidend woord". Daarin wordt meegedeeld dat Kernwoorden bij Marx een studieboek is en geen gemakkelijk leesboek en dat het bedoeld is voor bijvoorbeeld het tertiair onderwijs waar er, volgens de auteur, grote behoefte aan bestaat. Die tertiair studerenden moet dan wel sterkte en doorzettingsvermogen toegewenst worden. In enkele gevallen al, maar ik hoop, om van de schrik te bekomen als nun 'leraar' de volgende nietszeggende zinnen op hen loslaat: „En zo wil dit boek een dienst zijn aan allen die vanuit een gedegen kennis van wat Marx te zeggen heeft, de éénheid van links willen bevorderen met het oog op een samengaan van alle progressieve krachten in één politieksociaal streven". Zonder geloof laat zich best leven, al wordt Ter Schegget zijn dubbel geloof gegund. Evenals de hoop die vele anderen met hem delen omdat ook zij graag zouden zien dat de wereld verbeterd werd. Deze hoop vestigen op „de eenheid van links" (wat mag dat toch wel zijn?) van „alle progressieve krachten" is wel erg onduidelijk en onzeker. Mogen ook CDA-ers of VVDers of D'66-ers bij die krachten gerekend worden als zij progressief zijn? Van Ter Schegget niet, vermoedelijk, want hij vertrouwt voor het politieke heil goeddeels op,Marx. Een wankele zaak voor wie bedenkt wat er onder diens naam en de van zijn theorieën afgeleide marxistische leer in een fors deel van de wereld is en wordt aangericht. Een algemenere reden om te menen dat studerenden en andere lezers bij dit boek doorzettingsvermogen moeten bezitten mitsgaders een zeker geloof aan het nut van hun inspanning is dat Ter Scheggets taal veel te veel vaktaal is gebleven ofwel jargon vanuit een bepaalde hoek. Enkele regels zijn al voldoende om duidelijk te maken hoe ik dat bedoel: „Men kan de dialektiek van het objekt en dus ook de zg. objeklieve dialektiek niet afleiden uit het hoofd, men kan haar niet afleiden uit de formuleringen der dialektische kategorieën. Dialektiek is het zich bewust worden en doordenken van de dialektiek der werkelijkheid". Het hier diverse keren gebruikte woord dialektiek is een der Kernwoorden van Marx. Enkele andere, op soortgelijke wijze in het boek behandelde zijn: arbeid, diktatuur van het proletariaat (beschreven zonder één woord van twijfel, laat staan kritiek), meer waarde en arbeidsloon, vervreemding. Op een slordige manier is een Nederlandse vertaling van een al meer dan vijftig jaar oud boek over Marx in de handel gebracht. Zonder een op Nederlandse geïnteresseerden gerichte, gedegen toelichting namelijk liet de uitgever een recht-toe-recht-aan-vertaling maken van de in 1966 bij Europaische Verlagsanstalt verschenen editie van Marxisme en filosofie, het boek dat Karl Korsch voor de eerste keer publiceerde in 1923 en dat er mee aanleiding toe is geweest dat hij uit de KPD, de communistische partij in Duitsland, werd gezet. De tekortkomingen van de Nederlandse uitgave bestaan uit het zonder meer overnemen van het voor (West)-Duitsers bedoelde, ook nog ongedateerde voorwoord en uit het onvermeld laten van de achtergronden van Erich Gerlach, schrijver van het op zich wel informatieve inleidende opstel „De ontwikkeling van het marxisme van revolutionaire filosofie tot de wetenschappelijke theorie van het proletarische handelen bij Karl Korsch". Met deze lange titel is al enigszins aangegeven wat verwacht kan worden bij de essays die Korsch in zijn boek gebundeld heeft. Ze getuigen van een onafhankelijke houding tegenover en van een weloverwogen kritische instelling betreffende Marx' denkbeelden en nog meer betreffende de politieke praktijk die her en der uit deze denkbeelden ontstond. Korsch, geboren in 1886 en gestorven in 1961, was tijdens zijn leven onder meer parlementariër, raadsheer in het opperste gerechtshof van Thüringen en noogleraar. In 1933 verliet hij om politieke redenen Duitsland om via onder meer Denemarken (waar hij woonde bij zijn vriend en politieke leerling Bertolt Brecht) naar de Verenigde Staten te reizen. Ook daar bleef nij zich met politiek-wetenschappelijk werk bezighouden. Meer en meer in die zin dat Korsch, om Erich Gerlachs woorden te gebruiken, „de toekomstige socialistische theorie niet meer wil stoelen op het 'herstel' van een voorbije gedaante van het marxisme, maar op de toepassing van de van alle filosofisch-speculatieve bestanddelen ontdane en verder ontwikkelde marxiaanse methode op de nieuwe historische ontwikkelingen". Want, zo meende Korsch: „Men moet bereid zijn alle overtuigingen prijs te geven als die niet meer met de huidige ervaringen stroken". In het mooie, door Philo Bregstein en Salvador Bloemgarten samengestelde boek Herinnering aan Joods Amsterdam valt meer dan eens de naam van Sam de Wolff. Vooral in het korte hoofdstuk „Socialistisch zionisme" waarin Barend Luza zich herinnert dat De Wolff „in zijn kamer een kastje boeken (had) waar hoofdzakelijk van en over Marx in stond. Daar had hij een groen gordijntje voor. En als hij dan een boek eruit wilde nemen (...) dan ging hij vóór dat kastje staan, zette zn keppeltje op zn hoofd, sprak de „broche ' uit, deed zn keppeltje weer in zn zak, nam het boek eruit en liet mij het zien. Met dezelfde handeling keerde het boek weer op zijn plaats in de kast terug." Een andere herinnering komt van Bernard van Tijn: ,Ik heb wel eens gezegd: 'De socialistische ongelovige Amsterdamse Joden hadden twee rabonim', Henri Polak en Sam de Wolff; de één voor hun 'kerkelijke' organisatie en de andere voor de leer.' Ze gingen' naar Sam luisteren, zoals je naar een 'chewre' (hier: godsdienstschool) ging. Bij het ontbreken van een godsdienstige rebbe hadden- ze deze man als 'rebbe. (...) Hij sprak over dit en dat, hij sprak, de rebbe sprak! De eerste speech die ik van hem gehoord heb (. ..) ging over Heine, en daar kwam de Thora in voor. Dat heeft hij nooit kunnen laten." De bedoeling van deze citaten is te laten zien dat Sam de Wolff een bijzondere persoonlijkheid is geweest en dat het de moeite waard is deze man nader te leren kennen. Dit kan nu weer doordat van zijn levensherinneringen een herdruk verschenen is. De WolffTin 1878 te Sneek geboren, gestorven in 1960, publiceerde Voor het land van belofte - Een terugblik op mijn leven in 1954. Hoewel het een kostelijk, breeduit verteld levensverhaal is - de schrijver beheerste de kunst van het woord als weinigen - kreeg het indertijd minder aandacht dan het verdiende. En in elk geval moest het daarna in vergetelheid raken omdat het boek bij mijn weten niet herdrukt werd. Tot voor kort dan. Op allerlei manieren zou geïllus^ streerd kunnen worden waarom net een gelukkige omstandigheid is dat deze nieuwe editie beschikbaar is gekomen. Ik volsta met een aanhaling waarin de orthodox-marxistisch denkende, in SDAP en PvdA altijd bij de linkervleugel behorende De Wolff vertelt over de twee afscheidingen die zich in de SDAP hebben voorgedaan. Bij de eerste waren onder anderen Gorter en Wijnkoop betrokken; de tweede scheiding leidde tot de oprichting van de OSP, de splinter gebleven Onafhankelijke Socialistische Partij: „Heb ik de gebeurtenissen, onmiddellijk aan Deventer voorafgaande, geschetst als een titanenstrijd, waarbij de grootsten, de heroën, in volle wapenrusting tegenover elkaar stonden, tragische wapenfeiten aan de Homerische herinnerend, het verhaal der OSP-afscheiding roept andere analogieën op. Ook de Homerische zangen hebben hun parodie gehad. De 'Ilias' was de tragedie, de Batracho-myomachia', de kikvorsen-muizen oorlog, de klucht. En als een 'Batracho-myomachia' kan ik slechts de OS P-gebeurtenissen zien. Saks schreef eens, toen het voorspel der tweede partijscheiding inzette, dat de heren De Kadt, Schmidt, Tas etc. geen man als Troelstra tegenover zich vonden. Och neen, tegenover de muizen stonden de kikvorsen. Gepiep en gekwaak waren de oorlogskreten. Een groot leger trok met de afgescheidenen, met Schmidt, De Kadt en Tas in' 1932 mee, minstens het vijfvoudige aantal van de met Wijnkoop, van Ravesteyn en Ceton uitgetredenen. En nog geen twee jaar later begint reeds het verval der OSP." i Om mogelijke misverstanden voor te wezen: iets citeren betekent lang niet altijd ermee instemmen, wel dat het gaat om iets opmerkelijks. En dat is Sam de Wolffs levensverhaal zonder twijfel. RUDI BOLTENDAL VAN HET REVE - Literatuurwetenschap: het raadsel der onleesbaarheid. Uitgave: Het Wereldvenster, Baarn; 27 blz., ƒ7.50. FRANS C. DE ROVER - over Het innerlijk behang van Hans Lodeizen. Uitgave: Wetenschappelijke Uitgeverij, Amsterdam; 108 blz., paperback f 12.50. DR. G. H. TER SCHEGGET - Kernwoorden bij Marx. Uitgave: Ten Have, Baarn; 207 blz. mcl. registers, paperback ƒ 21.50. KARL KORSCH - Marxisme en filosofie. Vertaling: H. Hom. Uitgave: Het Wereldvenster, Baarn: 186 blz., paperback ƒ28.50. SAM DE WOLFF - Voor het land van belofte. Een terugblik op mijn leven. Uitgave: SUN, Socialistische Uitgeverij Nijmegen, Nijmegen; 300 blz., mcl. alfabetisch register, SUN-Reprint paperback ƒ 22.50).</t>
  </si>
  <si>
    <t>26277_c</t>
  </si>
  <si>
    <t>p790030551</t>
  </si>
  <si>
    <t>Over Het innerlijk behang van Hans Lodeizen / Frans C. de Rover</t>
  </si>
  <si>
    <t>Over Het innerlijk behang van Hans Lodeizen</t>
  </si>
  <si>
    <t>Frans de Rover</t>
  </si>
  <si>
    <t>p068307071</t>
  </si>
  <si>
    <t>Rover, Frans de (1946-)</t>
  </si>
  <si>
    <t>Rover, Frans Carel de</t>
  </si>
  <si>
    <t>_:b9648101</t>
  </si>
  <si>
    <t>9062878717</t>
  </si>
  <si>
    <t>_:b14168878</t>
  </si>
  <si>
    <t>Synthese / onder red. van Rob Bindels ... [et al.]</t>
  </si>
  <si>
    <t>26277_d</t>
  </si>
  <si>
    <t>p780259084</t>
  </si>
  <si>
    <t>Kernwoorden bij Marx / [door] G.H. ter Schegget</t>
  </si>
  <si>
    <t>Kernwoorden bij Marx</t>
  </si>
  <si>
    <t>_:b9276531</t>
  </si>
  <si>
    <t>9025941257</t>
  </si>
  <si>
    <t>_:b13797308</t>
  </si>
  <si>
    <t>26277_e</t>
  </si>
  <si>
    <t>p780339223</t>
  </si>
  <si>
    <t>Marxisme en filosofie / Karl Korsch ; [uit het Duits vert. door H. Hom]</t>
  </si>
  <si>
    <t>Marxisme en filosofie</t>
  </si>
  <si>
    <t>Karl Korsch</t>
  </si>
  <si>
    <t>p068672675</t>
  </si>
  <si>
    <t>Korsch, Karl (1886-1961)</t>
  </si>
  <si>
    <t>_:b9277201</t>
  </si>
  <si>
    <t>Marxismus und Philosophie. - Frankfurt am Main : Europäische Verlagsanstalt, 1966</t>
  </si>
  <si>
    <t>9029396210</t>
  </si>
  <si>
    <t>_:b13797978</t>
  </si>
  <si>
    <t>vader van (kinder)arts Barbara Korsch (o.a. verbonden aan Children's Hospital (Los Angeles, Calif.))</t>
  </si>
  <si>
    <t>Politica-reeks</t>
  </si>
  <si>
    <t>26277_f</t>
  </si>
  <si>
    <t>p801777100</t>
  </si>
  <si>
    <t>Voor het land van belofte : een terugblik op mijn leven / Sam de Wolff</t>
  </si>
  <si>
    <t>Voor het land van belofte : een terugblik op mijn leven</t>
  </si>
  <si>
    <t>S. de Wolff</t>
  </si>
  <si>
    <t>p070720517</t>
  </si>
  <si>
    <t>de Wolff</t>
  </si>
  <si>
    <t>Wolff, S. de (1878-1960)</t>
  </si>
  <si>
    <t>Wolff, Sal de</t>
  </si>
  <si>
    <t>_:b5864042</t>
  </si>
  <si>
    <t>906168532X</t>
  </si>
  <si>
    <t>_:b10384819</t>
  </si>
  <si>
    <t>econoom, socialistisch theoreticus (marxist), socialistisch-zionist en SDP-, SDAP- en PvdA-politicus; oppositionele sociaal-democraat binnen de PvdA; zette met o.a. sociaal historicus Theo van Tijn (1927-1992) het 'Sociaal-Democratisch Centrum' (SDC) binnen de PvdA op; zat van 1943-juli 1944 in nazi-concentratiekamp Bergen-Belsen (maar werd met in een groep van ruim 200 joden, met een 'Palestina-certificaat, uitgewisseld tegen Duitse 'Tempeliers' in Palestina); doceerde vervolgens economie in Tel Aviv en keerde in nov. 1945 naar Nederland terug</t>
  </si>
  <si>
    <t>Oorspr. uitg.: Bussum : Ruys, 1954</t>
  </si>
  <si>
    <t>p791585743</t>
  </si>
  <si>
    <t>1979-04-26</t>
  </si>
  <si>
    <t>Koningin Juliana : 1909-1979 : fotoalbum / met een inl. artikel van H.P. Linthorst Homan</t>
  </si>
  <si>
    <t>Koningin Juliana : 1909-1979 : fotoalbum</t>
  </si>
  <si>
    <t>H.P. Linthorst Homan</t>
  </si>
  <si>
    <t>H.P. Linthorst</t>
  </si>
  <si>
    <t>_:b9689415</t>
  </si>
  <si>
    <t>9021050781</t>
  </si>
  <si>
    <t>_:b14210192</t>
  </si>
  <si>
    <t>boeken Juliana - 70 jaar in woord en beeld KONINGIN JULIANA FOTOALBUM, 70 jaar in woord en beeld, paperback 96 blz., prijs ƒ 13,95, uitgeverij Zomer en Keuning, Ede. Op Koninginnedag krijgt koningin Juliana op haar 70-ste verjaardag haar J 0 jaar in woord en beeld". Haar persoonlijke vriend en oud-studiegenoot, de oud-commissaris van de koningin in de provincie Friesland mr. Harry P. Linthorst Homan zal haar het album tijdens een besloten bijeenkomst op Het Loo overhandigen. Mr. Linthorst Homan schreef ook het voorwoord in het album. Speciaal voor de koningin zal het boekwerkje, dat zelden of nooit eerder gepubliceerde foto's in chronologische volgorde bevat, in wit leer worden gebonden. Mr. Linthorst Homan studeerde in Leiden, toen ook koningin Juliana haar studententijd in Leiden doorbracht. Twaalf pagina's dicht bedrukte tekst onder het kopje „wat een koningin hebben wij...." besteedde de oudcommissaris aan zijn herinneringen aan de vorstin, die hij als prinses, als verloofde en getrouwde prinses, als moeder, koningin en grootmoeder heeft gekend. Bijzonder aardig zijn de Friese elementen hierin. Mr Linthorst Homan vertelt onder meer over de finish van de Elfstedentocht in 1963, die door de koninklijke familie op de Grote Wielen werd gadegeslagen. Óp circa 65 cm dik ijs werd daar de binnenkomst van Reinier Paping afgewacht, maar het enthousiasme was zo groot, dat het publiek massaal het ijs opdrong, zodat de „vloer" begon door te buigen. De namen van Elfstedentochtvoorzitter Hoogland, burgemeester Oppedijk van Veen worden ook in dit verhaal genoemd. Mr. Linthorst Homan schriift, dat hij die dag van tientallen vrienden en kennissen uit zijn geliefde schaatswereld hoorde „wat een koningin hebben wij, welk een voorrecht...." In de zomer van dat jaar bezocht koningin Juliana de Frisiana. Samen met voorzitter ir. Kai Bouma en organisator Jacques Kleiboer maakte zij een zo uitgebreide ronde, dat de „officials" voortdurend hun horloges raadpleegden. Maar de koningin laat zich niet opjagen, vooral niet, wanneer wat ze ziet haar interesseert. Tenslotte was ze, zo zei ze „gekomen om te zien, te luisteren en te ervaren wat er in Friesland was en gepresteerd werd en hoe er werd gewerkt en geleefd en niet om een tijdschema aan te houden dat zij zelf niet had gemaakt". Is de tekst voor de Friese bewonderaars van koningin Juliana bijzonder interessant, tussen de vele foto's zal men (helaas) geen Fries element ontdekken. Maar de wijze waarop in beeld is gebracht hoe de „70 jaar Juliana" voorbijgegaan zijn, is bijzonder aardig. Bovendien zijn de foto's smaakvol gerangschikt - in kleur en zwart-wit - en vallen met name de gekleurde pagina's op, waarop ook herinneringsvoorwerpen aan haar verloving, trouwen en troonsbestijging in beeld zijn gebracht.</t>
  </si>
  <si>
    <t>27786</t>
  </si>
  <si>
    <t>27786_a</t>
  </si>
  <si>
    <t>036445479</t>
  </si>
  <si>
    <t>De bloeiende Oranjeboom : gedichten over het leven van Hare MajesteitKoningin Juliana / Erzsébet Kisjókai</t>
  </si>
  <si>
    <t>De bloeiende Oranjeboom : gedichten over het leven van Hare MajesteitKoningin Juliana</t>
  </si>
  <si>
    <t>Erzsébet Kisjókai</t>
  </si>
  <si>
    <t>Erzsébet</t>
  </si>
  <si>
    <t>Kisjókai</t>
  </si>
  <si>
    <t>Kisjókai, Erzsébet</t>
  </si>
  <si>
    <t xml:space="preserve">Voorburg </t>
  </si>
  <si>
    <t>Perspectief</t>
  </si>
  <si>
    <t>47 p. : ill. ; 22 cm</t>
  </si>
  <si>
    <t xml:space="preserve">De bloeiende Oranjeboom : gedichten over het leven van Hare MajesteitKoningin Juliana / Erzsébet Kisjókai. - Voorburg : Perspectief [1981]. -47 p. : ill. ; 22 cmAlgemene typering: tekst; zonder medium; band INHOUD: </t>
  </si>
  <si>
    <t>(LTR) Juliana (koningin der Nederlanden); (LTR) Gedichten</t>
  </si>
  <si>
    <t>Gedichten ERZSÉBET KISJÖKAI - ~De bloeiende oranjeboom", gedichten over het leven van koningin Juliana, 50 blz., geheel in een oudbruine kleur gedrukt, geïllustreerd met onder andere jeugdfoto's van de koningin, prijs ƒ 8,90, uitgeverij Perspectief BV, Voorburg. Erzsébet Kisjókai herstelt met het laten verschijnen van deze bundel een oude traditie, want in vroeger eeuwen vormden de Oranjes een grote inspiratiebron voor onze vaderlandse dichters. Zo begint het geboortegedicht: „Kanongebulder, blij gezang en vreugdekreten, want het Land jubelt en lacht, de aprilwind fluit vrolijk: Welkom, Koningskind!". Het is een lief herinneringsboekje geworden, dat in de verzameling van Oranje-fans bijna niet kan ontbreken. Hooft, Vondel, Cats, Huijgens, Bilderdijk, Boutens, Roland Holst zijn enkele dichters die de schrijfster voorgingen. Adriaan Roland Holst was de laatste die met genegenheid werk aan de koninklijke familie wijdde.</t>
  </si>
  <si>
    <t>28395</t>
  </si>
  <si>
    <t>28395_a</t>
  </si>
  <si>
    <t>p80045040X</t>
  </si>
  <si>
    <t>1979-04-27</t>
  </si>
  <si>
    <t>Nederlandse pantservoertuigen / C.M. Schulten, J. Theil</t>
  </si>
  <si>
    <t>Nederlandse pantservoertuigen</t>
  </si>
  <si>
    <t>C.M. Schulten</t>
  </si>
  <si>
    <t>Schulten</t>
  </si>
  <si>
    <t>p068257597</t>
  </si>
  <si>
    <t>Schulten, C.M. (1933-)</t>
  </si>
  <si>
    <t>Schulten, Cornelis Maria</t>
  </si>
  <si>
    <t>_:b5785335</t>
  </si>
  <si>
    <t>9026945558</t>
  </si>
  <si>
    <t>_:b10306112</t>
  </si>
  <si>
    <t>gallicist en militair historicus (studeerde t/m 1962, Franse taal- en letterkunde en geschiedenis RU Leiden; promoveerde in 1966, in koloniale-militaire geschiedenis, aldaar); na werkzaamheid als docent Frans in middelbaar onderwijs, werd hij in 1966 wet. onderzoeker Grotius Instituut (Den Haag); van 1974-1989, hoofd Instituut voor Militaire Geschiedenis; van 1990-1995, dir. Nederlands Instituut voor Oorlogsdocumentatie (NIOD-KNAW, Amsterdam)</t>
  </si>
  <si>
    <t>boeken Fraai kijkboek over oud wapentuig DR. C. M. SCHULTEN/J. THEIL. Nederlandse pantservoertuigen. Geb. 81 blz. met tientallen foto's, ƒ 15,50. Uitgave Van Holkema- en Warendorf te Bussurn. De Nederlandse defensie mag dan in de jaren dertig heel weinig hebben voorgesteld - het parlement hield de hand op de beurs waar het ging om uitgaven voor leger en vloot - onze strijdkrachten hadden in de jaren voor het uitbreken van de Tweede Wereldoorlog in september 1939 wel tanks. Of beter gezegd: pantserwagens, hetgeen heel wat anders is. Die pantserwagens - en dan vooral de oudste exemplaren - waren plomp en weinig wendbaar, hetgeen niet wegneemt dat in het jaar 1917, toen de geallieerden in Frankrijk een eerste aanval met tanks ontketenden, de in de strijd geharde Duitse in-I'anteristen als hazen op de loop gingen. Zij herstelden zich overigens snel en hadden al spoedig door hoe zij de plompe monsters het beste buiten gevecht konden stellen. Ook die eerste tanks waren oorlogsmonsters, hetgeen men bijna zou vergeten bij het bekijken van de plompe gedrochten op hoge wielen met spaken, die gepantserde automobielen werden genoemd. Ze waren ook niet meer dan dat. Maar ook die oude, trage pantserwagens verspreidden dood en verderf. In net bijzonder aantrekkelijke boek „Nederlandse pantservoertuigen" staan talrijke ouderwetse vehikels, maar ziet men ook hèt moderne materieel. Na de eerste wereldoorlog duurde het tot 1936 - Hitler had toen de dienstplicht al een jaar weer ingevoerd - voor Nederland zijn eerste pantserwagen kreeg. In 1938 - de nazi's hadden het Rijnland weer ingelijfd en al begerige ogen geslagen op Oostenrijk en Tsjechoslowakije - werd begonnen met het opstellen van een tweede escadron. Het Nederlandse parlement werd iets scheutiger voor de defensie, maar toen in mei 1940 de Duitse legers ons land binnentrokken, moesten de Nederlandse strijdkrachten met een gering aantal pantserwagens en te weinig pantserafweergeschut tegen de Duitse tanks aantreden. Overigens weerden Nederlandse pantserwagens zich terdege rond Ypenburg in mei 1940. Met welk materiaal de Nederlanders het tegen Hitlers tankeenheden moesten opnemen, kan men ook in dit kijkboek aanschouwen.</t>
  </si>
  <si>
    <t>28396</t>
  </si>
  <si>
    <t>28396_3</t>
  </si>
  <si>
    <t>p790042843</t>
  </si>
  <si>
    <t>Geloof en twijfel : ruimte voor persoonlijk geloven / Richard E. Creel ; [vert. uit het Engels door L.F. Stolk]</t>
  </si>
  <si>
    <t>Geloof en twijfel : ruimte voor persoonlijk geloven</t>
  </si>
  <si>
    <t>Richard E. Creel</t>
  </si>
  <si>
    <t>Richard E.</t>
  </si>
  <si>
    <t>Creel</t>
  </si>
  <si>
    <t>p068056680</t>
  </si>
  <si>
    <t>Creel, Richard E. (1940-)</t>
  </si>
  <si>
    <t>_:b9648753</t>
  </si>
  <si>
    <t>Religion and doubt : toward a faith of your own. - Englewood Cliffs, N.J. : Prentice/Hall, 1977</t>
  </si>
  <si>
    <t>9060202694</t>
  </si>
  <si>
    <t>_:b14169530</t>
  </si>
  <si>
    <t>Ingeboekt * WINKLER PRINS, KLEINE Historische Encyclopedie. Ondanks de voor een encyclopedie betrekkelijk gefinge omvang van zon dikke 400 bladzijden bevat de Kleine historische encyclopedie van Winkler Prins toch een schat aan informatie. Het boekwerk is zo opgezet, dat de lezer kort, snel en zakelijk wordt geïnformeerd over wat èr in de wereld is gebeurd, dat als geschiedenis kan worden aangemerkt. Naast feiten uit politieke, sociale, economische en cultuurgeschiedenis zijn ook op grote schaal biografieën opgenomen van personen, die in hun tijd een belangrijke rol speelden. Evenmin ontbreekt de historie van landen en belangrijke steden. Gebeurtenissen uit Nederland en België hebben in het boek een ruimere aandacht gekregen. Niet overdadig, maar doelmatig is het boek geïllustreerd met zowel zwart-wit als kleurenfoto's en tekeningen. Uitgave: Elsevier Argus B.V. Amsterdam, 448 tilz, gebonden, prijs ƒ 42,50. * JACQUES TRÉMOLIN. Ware verhalen uit de dierenwereld. Dit, door Judith Bosch, uit het Frans vertaalde boek zal vooral de jongere jeugd, die zich interesseert voor de dierenwereld, aanspreken. Op een leerzame en tevens ook prettig leesbare wijze worden door Trëmolin vanzelfsprekend lijkende voorvallen uit het dierenrijk in een wat ander daglicht geplaatst. Opvallend is daarbij de overeenkomst tussen mensen en dieren, die uit verschillende verhalen naar voren komt. Deze worden op een dusdanige treffende manier beschreven, dal iedereen met een beetje fantasie er wel iets van zichzelf in terug kan vinden. Nog een opvallend feit is «'at het handelt om waar gebeurde verhalen, zoals de titel ook al doel blijken. Misschien ook wel daarom wist ' remolin in Frankrijk wekelijks grote aantallen kinderen aan de beeldbuis te kluisteren als hij in een kinde.'programma één van zijn dierenverhalen voordroeg. Een willekeurige keuze uit de bunclel geeft een aardig beeld van wat de lezer zoal kan verwachten: ..Dronkenschap bij mieren", „Liefdesperikelen van de eend", „Hebben de beren hel babv-sitten uitgevonden" en ■ Knkele woorden uit de tijgertaai". Het boek is geïllustreerd met tekeningen van Bab Siljee. Uitgave: Van Goor Jeugdboeken.' Amsterdam, 160 blz., paperback, prijs:./' 14,90. + RICHARD E. CREEL, Geloof en twijfel. De auteur noemt drie belangrijke redenen om religie te bestuderen: het feit dat religie één van de oudste en duurzaamste komponenten is van het menselijk bestaan; de noodzaak van begrip voor andere mensen en volken en in de derde plaats het feit dat ieder mens gekonfronteerd wordt met vragen naar de zin van het bestaan. Bij de bestudering van religie zijn verschillende invalshoeken mogelijk, afhankelijk van de wetenschap van waaruit men bezig is. Creel somt die invalshoeken op, waarna hij ingaat op de diepste wortels van de godsdienst in het menselijk beslaan. Ken pittig boek. maar ongetwijfeld erg waarde. wie belangstelling heelt voor o 1 iele rol van de godsdienst in hi selijk bestaan. Uitg. De Toorts. Ha iem. 180b1dz.,./'25,-.</t>
  </si>
  <si>
    <t>28396_a</t>
  </si>
  <si>
    <t>p790126923</t>
  </si>
  <si>
    <t>Kleine historische encyclopedie / samengesteld door de Winkler Prins redactie</t>
  </si>
  <si>
    <t>Kleine historische encyclopedie</t>
  </si>
  <si>
    <t>_:b9649259</t>
  </si>
  <si>
    <t>9010022773</t>
  </si>
  <si>
    <t>_:b14170036</t>
  </si>
  <si>
    <t>28396_b</t>
  </si>
  <si>
    <t>p801690048</t>
  </si>
  <si>
    <t>Ware verhalen uit de dierenwereld / Jacques Trémolin ; [vert. uit het Frans door Judith Bosch ; ill. Bab Siljée]</t>
  </si>
  <si>
    <t>Ware verhalen uit de dierenwereld</t>
  </si>
  <si>
    <t>Jacques Trémolin</t>
  </si>
  <si>
    <t>Trémolin</t>
  </si>
  <si>
    <t>p071611010</t>
  </si>
  <si>
    <t>Trémolin, Jacques (1910-1986)</t>
  </si>
  <si>
    <t>_:b5855971</t>
  </si>
  <si>
    <t>Mes plus belles histoires d'animaux</t>
  </si>
  <si>
    <t>9010022641</t>
  </si>
  <si>
    <t>_:b10376748</t>
  </si>
  <si>
    <t>28829</t>
  </si>
  <si>
    <t>28829_a</t>
  </si>
  <si>
    <t>p801689368</t>
  </si>
  <si>
    <t>1979-04-28</t>
  </si>
  <si>
    <t>Gids voor de wijnen van Spanje en Portugal / Jan Read, [ed. Pamela Vandyke Price, red. Wina Born ; vert. uit het Engels door Margreet van Muijlwijk]</t>
  </si>
  <si>
    <t>Gids voor de wijnen van Spanje en Portugal</t>
  </si>
  <si>
    <t>Jan Read</t>
  </si>
  <si>
    <t>p068696191</t>
  </si>
  <si>
    <t>Read, Jan</t>
  </si>
  <si>
    <t>_:b5855910</t>
  </si>
  <si>
    <t>Guide to wines of Spain and Portugal</t>
  </si>
  <si>
    <t>9010022285</t>
  </si>
  <si>
    <t>_:b10376687</t>
  </si>
  <si>
    <t>Ingeboekt * ..(Hds voor de wijnen van . . ."diverse auteurs. Onder redactie van Wina Bom is Elsevier te Amsterdam begonnen met de uitgave van een serie wijngidsen, die oorspronkelijk in Groot-Brittanië is verschenen. De eerste twee delen over de wijnen van „Spanje en Portugal" en „Bordeaux" zijn nu uit, andere staan op stapel. De handzame gidsen bieden een royale hoeveelheid gedegen informatie, inclusief classificaties en meer algemene bijzonderheden over wijn proeven, kopen, bewaren etcetera. Vooral voor de beginnende wijnliefhebber, die nog weinig lectuur over dit onderwerp bezit, lijkt de serie geschikt. De meer „gevorderde" wijndrinker zal er veel bekende zaken in tegenkomen. De deeltjes tellen elk ruim honderd bladzijden en kosten per stuk ƒ 14,90. ★ GILBERT OBERMAIR - „Spelletjes met lucifers". Wie verwacht, dat hij binnenkort geruimte tijd met een partner op een onbewoond eiland zal moeten verblijven, zou de aanschaf van dit boekje kunnen overwegen. Met een doosje lucifers en wat simpele hulpmiddelen als touwtjes en elastiekjes zal men zich maanden kunnen vermaken, voor alle 167 grappige truc's en slimmigheidjes afgewerkt zijn. Maar ook voor ouders, grootmoeders, ooms, tantes en anderen, die met plezier het grut willen vermaken en verbazen, zullen ruimschoots inspiratie uit de luciferspelletjes kunnen halen. Uitg. Luitingh, Laren, 160 blz., geïll., ƒ 12,90. ★ JACQUES DREEF, Universitijd - Er zijn van die boeken, waarvan men zich na het lezen vooral afvraagt wat de schrijver en in zijn kielzog de uitgever heeft bezield. „Universitijd" is daarvan een gaaf voorbeeld. Jacques Dreef - de lezer blijft in het onzekere over de vraag, wie hij is en wat zijn relatie is met het door hem beschreven wetenschappelijk onderwijs - heeft er wellicht naar gestreefd een tijdsbeeld te geven van het verschijnsel universiteit, 'at kan iets moois opleveren, zoals iedereen weet die Willem Frederik Hermans' „Onder professoren" heeft gelezen. Dreef blijft daar heel ver bij achter, wat op zich geen schande is, maar toch de vraag doet rijzen waarom hij zich op dit gladde ijs heeft gewaagd. Het leukste van „Universitijd" is de tekst op de achterkant, bijna geheel bestaande uit een onverteerbare brok ontaai uit de sfeer van sociologen en andere mensen, die haarfijn weten hoe de wereld in elkaar zit, althans zou moeten zitten. Die tekst wekt verwachtingen, die aan de binnenkant in &lt;ie verste verte niet waar worden gemaakt. De enige boodschap die Dreef uitdraagt is dat professoren en andere knappe koppen ook maar mensen zijn, behept met alle zwakheden die deze diersoort eigen zijn. Maar wie wist dat niet? Uitgeverij Heuff, Nieuwkoop, paperback, 135 bladzijden, prijs ƒ 16,50.</t>
  </si>
  <si>
    <t>28829_b</t>
  </si>
  <si>
    <t>p801652235</t>
  </si>
  <si>
    <t>Spelletjes met dobbelstenen : meer dan 150 spannende en ontspannende spelletjes / Gilbert Obermair ; vert. [uit het Duits] door Chr. Rietveld-van der Feen ; [ill. Holger Majoran]</t>
  </si>
  <si>
    <t>Spelletjes met dobbelstenen : meer dan 150 spannende en ontspannende spelletjes</t>
  </si>
  <si>
    <t>Gilbert Obermair</t>
  </si>
  <si>
    <t>Obermair</t>
  </si>
  <si>
    <t>p068597460</t>
  </si>
  <si>
    <t>Obermair, Gilbert</t>
  </si>
  <si>
    <t>_:b5852854</t>
  </si>
  <si>
    <t>Würfelspielereien</t>
  </si>
  <si>
    <t>9024505682</t>
  </si>
  <si>
    <t>_:b10373631</t>
  </si>
  <si>
    <t>28829_c</t>
  </si>
  <si>
    <t>p800574435</t>
  </si>
  <si>
    <t>Universi-tijd / Jacques Dreef</t>
  </si>
  <si>
    <t>Universi-tijd</t>
  </si>
  <si>
    <t>Jacques Dreef</t>
  </si>
  <si>
    <t>Dreef</t>
  </si>
  <si>
    <t>p067819737</t>
  </si>
  <si>
    <t>Dreef, Jacques</t>
  </si>
  <si>
    <t>_:b5785749</t>
  </si>
  <si>
    <t>9061410495</t>
  </si>
  <si>
    <t>_:b10306526</t>
  </si>
  <si>
    <t>28856</t>
  </si>
  <si>
    <t>28856_a</t>
  </si>
  <si>
    <t>p801645115</t>
  </si>
  <si>
    <t>Nederlandsche kleederdragten / naar de natuur getekend door Valentyn Bing en Braet von Ueberfeldt = Costumes des Pays-Bas / dessinés d'après nature par V. Bing et Braet von Ueberfeldt</t>
  </si>
  <si>
    <t>Nederlandsche kleederdragten</t>
  </si>
  <si>
    <t>Valentijn Bing</t>
  </si>
  <si>
    <t>Bing</t>
  </si>
  <si>
    <t>p070437025</t>
  </si>
  <si>
    <t>Bing, Valentijn (1812-1895)</t>
  </si>
  <si>
    <t>_:b5852175</t>
  </si>
  <si>
    <t>9062550118</t>
  </si>
  <si>
    <t>_:b10372952</t>
  </si>
  <si>
    <t>[143] p</t>
  </si>
  <si>
    <t>Fotomechanische herdr. van de uitg.: Amsterdam : Buffa &amp; Zonen, 1850-1857</t>
  </si>
  <si>
    <t>Sociale verschillen Het zal duidelijk zijn, dat het hier inderdaad een dame (nog met slappe flodder) betrof: de vissersvrouwen van Moddergat, de echtgenoten van turfgravers, landarbeiders en „hellingfeinten" zagen er heel wat eenvoudiger uit. Daarvan komt trouwens iets tot uiting op de plaat XLV, waaruit zelfs oog voor de sociale verschillen valt af te lezen, zo niet in het dagelijks hoofdtooisel der „burgervrouw" als wel in de mededeling: „De vrouw der geringere arbeidende klasse draagt een blaauwen witgebloemden doek eigenaardig om het hoofd geslagen." Dit was de „blaudrukte holdoek", waarvan Friese schrijvers in die tijd gewagen. Overigens zijn op deze plaat drie van de acht vrouwelijke figuren afkomstig uit Hindeloopen, waar de klederdracht - hoe kan het ook anders? - de schilders kennelijk in verrukking bracht. Ze schrijven er tenminste uitvoerig over en vergeten niet te vermelden, dat deze dracht, die ook in Molkwerum „te huis behoort", al „zeldzaam" begint te worden en vervangen wordt door „de gewone Provinciale Kléedij." De platen XLIII en XLIV zijn geheel aan Hindeloopen gewijd, waarbij de verschillen tussen kind en iongmeisje, gehuwd en niet gehuwd, alle aandacht krijgen en zelfs de kerkstoof en de „wale" (wieg) 'op de afbeeldingen niet ontbreken. Het is ook betreffende Hindeloopen, dat deze uitgave zulke interessante voorstudies bevat: de al vermelde stoof met muilen, de wieg („met rood grond") op „skammel' en met een „Spaanse hoep" over de zuigeling en, drie schetsen (meisje in kleding van zes tot veertien jaar; ongehuwde vrouw, bruid), waarvan twee met uitvoerige, maar helaas moeilijk leesbare potlood aantekeningen. Het zou zeker voor de kennis van „Aald-Hylpen" de moeite lonen de beschikking te krijgen over deze teksten, zoals die dus op de te Arnhem aanwezige schetsen voorkomen. SYTSE JAN VAN DER MOLEN Nederlandse!» Klederdragten, door Valentijn Bine 11 blz «eb / 130 lucnlmuseum. Arnhem</t>
  </si>
  <si>
    <t>2916</t>
  </si>
  <si>
    <t>2916_a</t>
  </si>
  <si>
    <t>p801639352</t>
  </si>
  <si>
    <t>1979-01-11</t>
  </si>
  <si>
    <t>Als jood geboren : een joodse familie tijdens de oorlog / Marcel Liebman ; [vert. uit het Frans door Enie Waechter]</t>
  </si>
  <si>
    <t>Als jood geboren : een joodse familie tijdens de oorlog</t>
  </si>
  <si>
    <t>Marcel Liebman</t>
  </si>
  <si>
    <t>Liebman</t>
  </si>
  <si>
    <t>p069284407</t>
  </si>
  <si>
    <t>Liebman, Marcel (1929-)</t>
  </si>
  <si>
    <t>_:b5851617</t>
  </si>
  <si>
    <t>Né juif. - Paris [etc.] : Duculot, cop. 1977</t>
  </si>
  <si>
    <t>9002138881</t>
  </si>
  <si>
    <t>_:b10372394</t>
  </si>
  <si>
    <t>boeken Aangrijpend verhaal van joods gezin in bezet België MARCEL LIEBMAN, Als Jood geboren. Paperback, 189 blz. met verscheidene foto's, ƒ 18,50. Uitgave Standaard Uitgeverij, Antwerpen-Amsterdam. Bijna veertig jaar na het uitbreken van de Tweede Wereldoorlog in september 1939 komen er - en de laatste maanden zelfs in vrij groten getale - nog steeds boeken uit over die grote wereldbrand. Vier decennia nadat in Polen de kanonnen begonnen te dreunen, grijpen er nog steeds mensen naar de pen om hun ervaringen in de zware jaren die na september 1939 kwamen neer te schrijven. Een van hen is de Belgische hoogleraar Marcel Liebman en nij schreef ziin boek „Als Jood geboren" uit woede. De heer Liebman zette zich tot schrijven na de verschijning van een Belgische eigentijdse geschiedenis, „Histoire de la Belgique contemporaine", waarin de heer Liebman tot zijn verbijstering, ontsteltenis en woede niet één woord las over de vervolging en deportatie van de ongeveer 30.000 Joden in België gedurende de bezettingsjaren. De boze Marcel Liebman zette zich aan de schrijftafel en hij schreef een boek, dat men ademloos leest. „Als Jood geboren" bevat de geschiedenis van Liebmans eigen ouderlijk gezin in de bezettingsjaren, tegen de achtergrond waarvan de afschuwelijke jacht van de Duitsers en hun handlangers op de Belgische Joden tot leven komt. Een grote plaats in het verhaal is weggelegd voor de vader van de schrijver, die het bijna onmogelijke deed om zijn gezin - dat van Antwerpen naar Brussel verhuisde - van deportatie te redden. Dat lukte bijna, want Liebmans vijftienjarige broer Henri werd gegrepen en in Auschwitz vergast. Deze Henri is dan ook de hoofdpersoon van het boek geworden. Tussen de Jodenvervolging in Nederland en België zijn parallellen te trekken, maar er waren ook grote verschillen. Ook in België had men Joodse Raden, die het vuile werk voor de nazi's opknapten. Veel leden van die Joodse Raden deden hun uiterste best om het de Duitse meesters naar de zin te maken, anderen probeerden vaak met levensgevaar de Duitse jagers te dwarsbomen. Ook in België werd het joodse volksdeel geleidelijk geïsoleerd en ook daar speelden zich voor de kantoren van de Joodse Raden' mensonterende taferelen af. „Er heerste een onbeschrijfelijk gedrang van huilende ouders en boodschappers die af en aan liepen met hun noodlottige oproepen. En erger nog dan de verschrikte ouders, de huilende moeders en de gillende kinderen - want er waren ook kinderen - was daar boven het tumult uit vooral, zei mijn vader, de onwrikbare, hardvochtige, aanmatigende wreedheid van de leiders van de J.V.8." Ook in België war'en de afschuwelijke razzia's. „Wanhopige ouders en doodsbange kinderen die allen midden in de nacht werden gewekt door het licht van de schijnwerpers, door de kreten van soldaten en politiemannen, door het met veel lawaai intrappen van deuren die hardnekkig gesloten bleven. In de buurt weerklonk het gegil van versufte en mishandelde Joden die uit hun bed gesleept werden." Overigens is volgens de schrijver de Belgische politie in Antwerpen slechts eenmaal tijdens een razzia in actie gekomen. „De plaatsvervangende burgemeester van de stad hoorde pas de volgende dag van die tussenkomst en zorgde ervoor dat het niet meer gebeurde. In tegenstelling tot wat in Frankrijk geheurde, waar de politie en de Gendarmerie Nationale zelf tienduizenden Joden aanhielden, was de tussenkomst van de Belgische politie een „vergissing" die niet meer is voorgekomen. Overigens had de schrijver ook kunnen vermelden, dat in Nederland te veel politiemannen te vaak aan razzia's op Joden hebben deelgenomen. Marcel Liebman vertelt verder dat drie ondergrondse strijders op 19 april 1943 met succes een trein met gedeporteerde Joden, op weg van Mecheleri naar Auschwitz, vlak voor Leuven lieten stoppen. Van de 1631 in de trein op elkaar geperste Joden wisten er 236 te ontsnappen. De Duitsers doodden 26 vluchtelingen en wisten ongeveer negentig anderen weer te grijpen. De heer Liebman doet in zijn boek verder een lelie aanval op de scholen in de bezettingsjaren, een aanval die hij ook had kunnen richten op de Nederlandse onderwijsinstellingen. „Tot vervelens toe werd er over de grote morele principes gepraat, maar voor de dagelijkse schending ervan werden de ogen gesloten". En verder: „De middelbare scholieren van tegenwoordig moesten eens weten hoe de middelbare scholieren in de zeer belangrijke jaren werden behandeld: als breekbare, slappe en blinde kinderen. Die blindheid werd in de lessen van onze leermeesters volkomen aanvaard en in stand gehouden. Dat Kwam niet doordat ze door angst of Voorzichtigheid verlamd waren, ze waren futloos van aard, en dat werd bewezen door de stilte die ze na het eind van de oorlog of de bezetting bleven bewaren over alle gebeurtenissen die er ?e verschrikkelijke structuur van nadden gevormd. In een tijd waarin ■nassagraven gedolven en gevuld wer°°n, spraken zij over tijdloze moraal, ioen de massagraven ontdekt werden, nerkauwden zij hun onbewogen ver- jnanlßelingen zonder ook maar enigszins 'n ac war te raken". Een hard oordeel van een boos, maar vooral ook bewogen (nan, die bijna veertig jaar na het uitkeken van de Tweede Wereldoorlog , i 8 steeds wordt bezocht door „spoken Ult het verleden".</t>
  </si>
  <si>
    <t>29252</t>
  </si>
  <si>
    <t>29252_a</t>
  </si>
  <si>
    <t>p801703204</t>
  </si>
  <si>
    <t>1979-05-01</t>
  </si>
  <si>
    <t>Het verlies van Eldorado : een geschiedenis / V.S. Naipaul ; vert. [uit het Engels] door Geertje Lammers</t>
  </si>
  <si>
    <t>Het verlies van Eldorado : een geschiedenis</t>
  </si>
  <si>
    <t>_:b5857194</t>
  </si>
  <si>
    <t>The loss of Eldorado : a history. - Londen : Deutsch, 1969</t>
  </si>
  <si>
    <t>9062621015</t>
  </si>
  <si>
    <t>_:b10377971</t>
  </si>
  <si>
    <t>Ingeboekt ★ V. S. NAIPAUL - Het verlies van Eldorado. Een historische roman, die een goed gedocumenteerd beeld geeft van de pogingen van Spanjaarden en Engelsen om het legendarische Eldorado in Zuid-Amerika te vinden en de pogingen vele jaren later van de Britten om van Trinidad i_ït een Zuidamenkaanse revolutie te ontketenen. Hoofdpersoon is vooral de Spaanse conquistador Antonio de Berrio, die in zijn nadagen een grote slag dacht te slaan door de gouden stad te vinden. Daarnaast verschijnt de Britse avonturier sir Walter Rale(i)gh, die ook was aangelokt door de wonderlijke verhalen. Het grootste deel van het boek is "erder gewijd aan het Britse optreden veel later op Trinidad, aan het eind van de achttiende eeuw. De schrijver is er in geslaagd een levensecht beeld te schetsen van een bewogen tijdperk. Uitgeverij Heureka, Nieuwkoop, 358 blz., ƒ 37,50. ★HET AANZIEN VAN 1978, „twaalf maanden wereldnieuws in beeld". Van het bewogen jaar 1978 verzamelde Johan Jongma een groot aantal foto's, die hij vergezeld deed gaan van een toelichtende tekst. In 240 bladzijden, met vaak aangrijpend fotomateriaal, is een jaar wereldgebeuren, met uiteraard speciale aandacht voor Nederland, op aantrekkelijke wijze vastgelegd. De uitgave is van Het Spectrum, Utrecht/Antwerpen. Priis f 12,50.</t>
  </si>
  <si>
    <t>29252_b</t>
  </si>
  <si>
    <t>p399548602</t>
  </si>
  <si>
    <t>Het aanzien van 1977 : twaalf maanden wereldnieuws in beeld / [samenstelling en tekst]: Johan Jongma</t>
  </si>
  <si>
    <t>Het aanzien van 1977 : twaalf maanden wereldnieuws in beeld</t>
  </si>
  <si>
    <t>Johan Jongma</t>
  </si>
  <si>
    <t>Jongma</t>
  </si>
  <si>
    <t>b5277358</t>
  </si>
  <si>
    <t>_:b10298120</t>
  </si>
  <si>
    <t>9031897477</t>
  </si>
  <si>
    <t>_:b14818897</t>
  </si>
  <si>
    <t>Ed. 1977</t>
  </si>
  <si>
    <t>Het aanzien van : twaalf maanden wereldnieuws in beeld</t>
  </si>
  <si>
    <t>30140</t>
  </si>
  <si>
    <t>30140_a</t>
  </si>
  <si>
    <t>p821949292</t>
  </si>
  <si>
    <t>1979-05-03</t>
  </si>
  <si>
    <t>200 recepten voor wild en gevogelte / [vert. uit het Duits door Cécile Thijssen-Wolters]</t>
  </si>
  <si>
    <t>200 recepten voor wild en gevogelte</t>
  </si>
  <si>
    <t>_:b6667260</t>
  </si>
  <si>
    <t>Wild- und Geflügelgerichte</t>
  </si>
  <si>
    <t>9010022854</t>
  </si>
  <si>
    <t>_:b11188037</t>
  </si>
  <si>
    <t>Burda culinair</t>
  </si>
  <si>
    <t>boeken Twee nieuwe deeltjes in Burda Culinair BURDA CULINAIR - „ „200 feestelijke recepten", „200 recepten voor wild en gevogelte", paperbacks, geïllustreerd met veel kleurenfoto s, 144 blz. ƒ 15,50 per deel, uitgeverij Elsevier BV, Amsterdam. 1 In ~200 feestelijke recepten" vindt men ruim vijftig bijzondere menu's voor bijvoorbeeld verjaardagen, verlovingen, trouwerijen, jubilea of andere feestelijkheden. Aardig is, dat ook aandacht is besteed aan de aankleding van de maaltijden: er zijn wijnadviezen in het boekje opgenomen en ook de aanblik van de tafel wordt besproken. Over de volgorde van de gerechten wordt ook advies gegeven en dat is bepaald geen overbodige luxe wanneer men zelf de maaltija moet voorbereiden, moet vervaardigen èn serveren. Dat men heus niet een volleerde keukenprinses behoeft te zijn om met dit boek te kunneen werken, is alleen maar een aanbeveling. Het geeft tenslotte moed en zo zal men ook gemakkelijker aan „iets moeilijks" beginnen. De „200 recepten voor wild en gevogelte" heeft een rijke inhoud. Niet alleen wordt aandacht besteed aan voorgerechten, salades en koude schotels, en aan soepen en sauzen, ook gekookte en gestoofde gerechten, eenpansmaaltijden en ovenschotels, de techniek van braden, grillen en frituren komt aan de orde. In beide boeken, die nummer elf en twaalf uit de Burda-serie vormen, zijn bovendien calorieëntabellen opgenomen, t</t>
  </si>
  <si>
    <t>30140_jve</t>
  </si>
  <si>
    <t>p821949551</t>
  </si>
  <si>
    <t>200 feestelijke recepten / [vert. uit het Duits door Rini van Slingelandt]</t>
  </si>
  <si>
    <t>200 feestelijke recepten</t>
  </si>
  <si>
    <t>_:b6667273</t>
  </si>
  <si>
    <t>Die festliche Küche</t>
  </si>
  <si>
    <t>9010022862</t>
  </si>
  <si>
    <t>_:b11188050</t>
  </si>
  <si>
    <t>30141</t>
  </si>
  <si>
    <t>30141_4</t>
  </si>
  <si>
    <t>p801698065</t>
  </si>
  <si>
    <t>Hermann Göring : portret van een Rijksmaarschalk / Leonard Mosley ; [vert. uit het Engels door Luc van Grinsven]</t>
  </si>
  <si>
    <t>Hermann Göring : portret van een Rijksmaarschalk</t>
  </si>
  <si>
    <t>_:b5856714</t>
  </si>
  <si>
    <t>The Reich marschall : a biography of Hermann Göring</t>
  </si>
  <si>
    <t>9010022781</t>
  </si>
  <si>
    <t>_:b10377491</t>
  </si>
  <si>
    <t>XI, 440 p., [8] p. foto's</t>
  </si>
  <si>
    <t>Ingeboekt * H. HAZELHOFF ROELFSEMA, De Tweede Wereldoorlog ter zee. Voor wie echt belangstelling heeft voor de strijd op de wereldzeeën in de Tweede Wereldoorlog, is dit boek zonder meer teleurstellend. Er zou een boek van duizenden pagina's nodig zijn om te beschrijven wat er zich in de jaren 1939-1945 op de zeeën heeft afgespeeld. Over het tot zinken brengen van de Duitse oorlogsbodem „Bismarck", de operaties van de geallieerden ter zee tegen Japan zijn al tientallen boeken geschreven. Daarom is de titel van Roelfsema's boek misleidend, hetgeen hij zich waarschijnlijk niet heeft gerealiseerd. Dat wil niet zeggen dat dit rijk geïllustreerde werk de moeite van het lezen niet waard is. De auteur geeft een beknopt overzicht vari, zoals hij schrijft, de gehele strijd met bijzondere aandacht voor de verrichtingen door de Nederlandse zeestrijdkrachten en koopvaardij. Wel, dat overzicht is dan ook wel erg beknopt. Geb. 124 pag., met verscheidene illustraties, ƒ29,50. Uitgave De Boer Maritiem, Hilversum. ★ PATRICK ALEXANDER, Dood van een dictator. Het werk van geheime agenten - vroeger gewoon spionnen genoemd - blijft tot de verbeelding spreken en tal van schrijvers beijveren zich om met het schrijven van verhalen over geheime agenten een boterham te verdienen. Patrick Alexander heeft overigens een knap verhaal op papier gezet, waaruit blijkt dat ook de bazen van geheime agenten veranderlijk zijn als alle mensen. Paperback, 191 blz., ƒ 19,50. Uitgave L. J. Veen te Wageningen. ★ DR. H. VAN CAPELLE, intimi rond Adolf Hitler. Dr. Van Capelle promoveerde indertijd aan de Vrije Universiteit op een proefschrift over de nazi-economie. De heer Van Capelle bundelde nadien een aantal artikelen over nazi's als Goebbels, Goering, Himmler, Bormann, Schacht en andere bonzen uit het nazi-rijk. Dit belangwekkend geïllustreerde boekje rolde met als titel „Intimi rond Adolf Hitler" bij "v*an Gorcum in Assen van persen. Deze artikelen, die eerder verschenen in „Intermediair", verschaffen geen nieuws over Hitlers naaste hofkringen, maar de in het boek gepubliceerde foto's zijn voor het merendeel erg interessant. Paperback, 285 blz, ƒ45. Uitgave Van Gorcum en Comp. in Assen. * LEONARD MOSLEY, Hermann Goering. Bijzonder de moeite waard, deze biografie van Goering, die geruime tijd na Hitler de machtigste en meest populaire man in nazi-Duitsland was. Het feit, dat Goering als jong jachtvlieger in de eerste wereldoorlog lauweren had geoogst, sprak tot de verbeelding van vele Duitsers. Ook sommige buitenlanders mochten Goering wel, zoals de Britse ambassadeur in Berlijn voor de oorlog, Neville Henderson. De Brit noemde Goering zelfs de „enige redelijke man bij de nazi's". Henderson vergiste zich, zoals miljoenen zich in de dikke nazi hebben vergist. Hermann Goering stampte als Gestapo-chef de eerste concentratiekampen uit de grond, liet zijn Luftwaffe open steden als Guernica, Warschau, Rotterdam en Belgrado bombarderen en had een groot aandeel in het uitroeien van de Joden. Terecht werd Goering in Neurenberg tot de strop veroordeeld. Hij pleegde zelfmoord voor de beul het vonnis kon voltrekken. Een goed boek dus, maar mensen, die blindelings alles kopen wat op de tweede wereldoorlog betrekking heeft, moeten wel even oppassen: vijf jaar geleden verscheen dit boek onder de titel „De rijksmaarschalk" bij Manteau. Geb. 460 blz. met verscheidene foto's, ƒ34,50. Uitgave Elsevier, Amsterdam. * SVEN HASSEL Pantsers des doods. De Deense auteur blijft schrijven over de strijd, die een van Hitlers strafbataljons in de Sowiet-Unie heeft gevoerd. Een aaneenschakeling van bloederige feiten, maar zijn boeken worden kennelijk goed verkocht en vandaar dat Hassels bron niet opdroogt. Geb. 265 blz., ƒ 24,50. Uitgave De Boekerij' in Baarn.</t>
  </si>
  <si>
    <t>30141_b</t>
  </si>
  <si>
    <t>p790950073</t>
  </si>
  <si>
    <t>De Tweede Wereldoorlog ter zee : een beknopt overzicht van de gehele strijd met bijzondere aandacht voor de verrichtingen door de Nederlandse zeestrijdkrachten en koopvaardij / H. Hazelhoff Roelfzema</t>
  </si>
  <si>
    <t>De Tweede Wereldoorlog ter zee : een beknopt overzicht van de gehele strijd met bijzondere aandacht voor de verrichtingen door de Nederlandse zeestrijdkrachten en koopvaardij</t>
  </si>
  <si>
    <t>H. Hazelhoff Roelfzema</t>
  </si>
  <si>
    <t>H. Hazelhoff</t>
  </si>
  <si>
    <t>p067727301</t>
  </si>
  <si>
    <t>Hazelhoff Roelfzema, H.</t>
  </si>
  <si>
    <t>Hazelhoff Roelfzema, Humphrey</t>
  </si>
  <si>
    <t>_:b9655301</t>
  </si>
  <si>
    <t>9022819914</t>
  </si>
  <si>
    <t>_:b14176078</t>
  </si>
  <si>
    <t>30141_c</t>
  </si>
  <si>
    <t>p801830001</t>
  </si>
  <si>
    <t>Dood van een dictator / Patrick Alexander ; [vert. uit het Engels door J. J. P. Boezeman]</t>
  </si>
  <si>
    <t>Dood van een dictator</t>
  </si>
  <si>
    <t>Patrick Alexander</t>
  </si>
  <si>
    <t>p074961926</t>
  </si>
  <si>
    <t>Alexander, Patrick</t>
  </si>
  <si>
    <t>_:b5868993</t>
  </si>
  <si>
    <t>9020400932</t>
  </si>
  <si>
    <t>_:b10389770</t>
  </si>
  <si>
    <t>30141_d</t>
  </si>
  <si>
    <t>p790948362</t>
  </si>
  <si>
    <t>Intimi rond Adolf Hitler : een sinister gezelschap / H. van Capelle</t>
  </si>
  <si>
    <t>Intimi rond Adolf Hitler : een sinister gezelschap</t>
  </si>
  <si>
    <t>H. van Capelle</t>
  </si>
  <si>
    <t>p068826966</t>
  </si>
  <si>
    <t>van Capelle</t>
  </si>
  <si>
    <t>Capelle, H. van</t>
  </si>
  <si>
    <t>Capelle, Hendrik van</t>
  </si>
  <si>
    <t>Gorcum</t>
  </si>
  <si>
    <t>_:b9655288</t>
  </si>
  <si>
    <t>9023216342</t>
  </si>
  <si>
    <t>_:b14176065</t>
  </si>
  <si>
    <t>30141_f</t>
  </si>
  <si>
    <t>p801797977</t>
  </si>
  <si>
    <t>Pantsers des doods / Sven Hassel ; [vert. uit het Deens door Pieter Nierop]</t>
  </si>
  <si>
    <t>Pantsers des doods</t>
  </si>
  <si>
    <t>_:b5866013</t>
  </si>
  <si>
    <t>Doden pa larvef larvef\u00F8der. - 1958</t>
  </si>
  <si>
    <t>9022506045</t>
  </si>
  <si>
    <t>_:b10386790</t>
  </si>
  <si>
    <t>30674</t>
  </si>
  <si>
    <t>30674_2</t>
  </si>
  <si>
    <t>p800605454</t>
  </si>
  <si>
    <t>1979-05-04</t>
  </si>
  <si>
    <t>Frederik de Grote : tussen Verlichting en absolutisme / Roland Vocke</t>
  </si>
  <si>
    <t>Frederik de Grote : tussen Verlichting en absolutisme</t>
  </si>
  <si>
    <t>Roland Vocke</t>
  </si>
  <si>
    <t>Vocke</t>
  </si>
  <si>
    <t>p068070810</t>
  </si>
  <si>
    <t>Vocke, Roland</t>
  </si>
  <si>
    <t>_:b5785987</t>
  </si>
  <si>
    <t>Friedrich der Grosse. - Gütersloh : Bertelsmann, 1977</t>
  </si>
  <si>
    <t>9010023621</t>
  </si>
  <si>
    <t>_:b10306764</t>
  </si>
  <si>
    <t>Vert. van: Friedrich der Grosse. - Gütersloh : Bertelsmann, 1977</t>
  </si>
  <si>
    <t>Ingeboekt ★ R. VAN AMERONGEN e.a. Min of meer alcohol. Het aantal boeken en andere publicaties over alcoholgebruik dan wel misbruik neemt toe aan de hand van het stijgende aantal liters dat Nederland per hoofd van de bevolking volgens de statistiek door het keelSgat giet. Deze publicatie bevat vijf opstellen over het alcoholprobleem van auteurs die stuk voor stuk op hun terrein (hulpverlening, onderzoek,.ziekte door alcohol, behandeling, preventie) hun sporen verdiend hebben. Zo bevat dit boek naast nieuwe gegevens, bijvoorbeeld over de toeneming van het alcoholgebruik en de gevolgen daarvan voor de gezondheid, ook voorstellen voor de behandeling van drankverslaafden en anderen die problemen ondervinden van de „drankduivel". Uit. Samson, Alphen aan de Rijn, Brussel, 195 blz. * ROLAND VOCKE: „Frederik de Grote". Deze Pruisische koning, regerend van 1740 tot 1786, is bekend als de ..verlichte despoot" bij uitstek. Hij regeerde in een tijd die werd gekenmerkt door conflicten, spanningen en nieuwe geestelijke stromingen, die Europa in sterke beroering brachten. Daardoor is het boek van Vocke niet louter een biografie geworden, maar een stuk Europese geschiedenis. De auteur koos voor een benadering die nieuw in haar soort mag heten: historische bronnen gecompileerd tot één ononderbroken verhaal, historisch verantwoord dus en - dat is er dan op toe - boeiend beschreven. Belangrijke politieke en sociale gebeurtenissen worden belicht vanuit het ruimere verband van achtergronden, samenhangen en gevolgen. Uüg.. Elsevier, Amsterdam, 368 Dlz. ƒ42,50.</t>
  </si>
  <si>
    <t>30674_a</t>
  </si>
  <si>
    <t>p790039907</t>
  </si>
  <si>
    <t>Min of meer alcohol : vijf opstellen over het alcoholprobleem / R. van Amerongen (red.) ; [met bijdragen van K. Brijder ... et al.]</t>
  </si>
  <si>
    <t>Min of meer alcohol : vijf opstellen over het alcoholprobleem</t>
  </si>
  <si>
    <t>R. van Amerongen</t>
  </si>
  <si>
    <t>_:b9648651</t>
  </si>
  <si>
    <t>9014027389</t>
  </si>
  <si>
    <t>_:b14169428</t>
  </si>
  <si>
    <t>31107</t>
  </si>
  <si>
    <t>31107_a</t>
  </si>
  <si>
    <t>p790201011</t>
  </si>
  <si>
    <t>1979-05-05</t>
  </si>
  <si>
    <t>De kunst van het ivoor draaien : handleiding voor het politieke ambacht / [door] Bas de Gaay Fortman</t>
  </si>
  <si>
    <t>De kunst van het ivoor draaien : handleiding voor het politieke ambacht</t>
  </si>
  <si>
    <t>_:b9649903</t>
  </si>
  <si>
    <t>9027459010</t>
  </si>
  <si>
    <t>_:b14170680</t>
  </si>
  <si>
    <t>Ingeboekt * BAS DE GAAY FORTMAN - „De kunst van het ivoor draaien". Een krianalyse van strategie en optreden van vooral de progressieve partijen en politici van de hand van De Gaay Fortman jr., nu lid van de Eerste Kamer. Paperback, 126 blz., prijs ƒ14,90, uitgeverij Het Spectrum BV, Utrecht</t>
  </si>
  <si>
    <t>31114</t>
  </si>
  <si>
    <t>31114_3</t>
  </si>
  <si>
    <t>p801744911</t>
  </si>
  <si>
    <t>De weerwolven / Whitley Strieber ; [vert. uit het Engels door David Brisk]</t>
  </si>
  <si>
    <t>De weerwolven</t>
  </si>
  <si>
    <t>Whitley Strieber</t>
  </si>
  <si>
    <t>Whitley</t>
  </si>
  <si>
    <t>Strieber</t>
  </si>
  <si>
    <t>p073245437</t>
  </si>
  <si>
    <t>Strieber, Whitley (1945-)</t>
  </si>
  <si>
    <t>_:b5861098</t>
  </si>
  <si>
    <t>The wolfen. - 1978</t>
  </si>
  <si>
    <t>9022974596</t>
  </si>
  <si>
    <t>_:b10381875</t>
  </si>
  <si>
    <t>Ingeboekt ★ MULTATULI - „Woutertje Pie- De roman van een Amsterdamse burgerjongen in „volkse" spreektaal, door Marijke Stapert-Eggen voorzien van een inleiding en verklarende noten. Paperback, 589 blz., prijs 'f 19,50, uitgeverij L. J. Veen, Ede. ★ DRS. SUCI HARTINI KUNTORO - „Bahasa Indonesia voor beginners". Voor ƒ 14,50 kan men met behulp van dit door de sinds 1968 in Nederland wonende lerares Suci Hartini Kuntoro geschreven boekje Indonesisch leren. Uitgeverij Moesson te 's Gravenhage bracht het boekje in de handel. ★ WHITLEY STRIEBER - „De weerwolven". Striebers debuut met „De weerwolven" werd in Amerika gezien als de opvolger van „Jaws". Twee weerwolven, voor het oog „gewone, grote grauwe honden" in het Central Park van New Vork maakten een fatale fout: ze doodden twee politiemannen en aten die gedeeltelijk op. De politie zint op wraak. Paperback, 238 blz., prijs /' 16,90, uitgeverij A. W. Bruna en Zoon, 'Utrecht. ★ SAUL BELLOW - „Pluk de dag. Hoofdpersoon in deze vroege roman van Bellow is Tommy Wilhelm, een „jongensachtige" volwassene, die zich maatschappelijk een mislukking voelt. Gescheiden van zijn vrouw, geen baan, geen cent. Hij hoeft bij zijn vader niet aan te kloppen om financiële hulp - wat hem geboden wordt is slechts „goede raad". En dan komt de intrigerende doctor Tamkin op de proppen,,die geld wil beleggen . . . Paperback, 144 blz., prijs ƒ 17,50, uitgeverij Agathon, Bussurn.</t>
  </si>
  <si>
    <t>31114_a</t>
  </si>
  <si>
    <t>p790211351</t>
  </si>
  <si>
    <t>Woutertje Pieterse / [door] Multatuli ; [met een inl. woord en van noten voorz. door Marijke Stapert-Eggen]</t>
  </si>
  <si>
    <t>Woutertje Pieterse</t>
  </si>
  <si>
    <t>_:b9650244</t>
  </si>
  <si>
    <t>9020404911</t>
  </si>
  <si>
    <t>_:b14171021</t>
  </si>
  <si>
    <t>589 p</t>
  </si>
  <si>
    <t>31114_b</t>
  </si>
  <si>
    <t>p109004078</t>
  </si>
  <si>
    <t>Bahasa Indonesia voor beginners / Suci Hartini Kuntoro</t>
  </si>
  <si>
    <t>Bahasa Indonesia voor beginners</t>
  </si>
  <si>
    <t>Suci Hartini Kuntoro</t>
  </si>
  <si>
    <t>Suci Hartini</t>
  </si>
  <si>
    <t>Kuntoro</t>
  </si>
  <si>
    <t>b4660170</t>
  </si>
  <si>
    <t>Moesson</t>
  </si>
  <si>
    <t>_:b6273804</t>
  </si>
  <si>
    <t>_:b10794581</t>
  </si>
  <si>
    <t>31114_c</t>
  </si>
  <si>
    <t>p801692423</t>
  </si>
  <si>
    <t>Pluk de dag / Saul Bellow ; vert. [uit het Engels door] Bob den Uyl</t>
  </si>
  <si>
    <t>_:b5856192</t>
  </si>
  <si>
    <t>Seize the day</t>
  </si>
  <si>
    <t>9026957963</t>
  </si>
  <si>
    <t>_:b10376969</t>
  </si>
  <si>
    <t>31130</t>
  </si>
  <si>
    <t>31130_1</t>
  </si>
  <si>
    <t>p801123232</t>
  </si>
  <si>
    <t>Tuin van Eros / Jan Engelman</t>
  </si>
  <si>
    <t>Tuin van Eros</t>
  </si>
  <si>
    <t>_:b5844467</t>
  </si>
  <si>
    <t>9021441217</t>
  </si>
  <si>
    <t>_:b10365244</t>
  </si>
  <si>
    <t>Hendrik de Vries In jaren oude dichters worden niet alleen via herdrukken van hun werk weer onder de aandacht gebracht, in sommige gevallen doen zij dat zelf met publicatie van een nieuwe bundel. De nu 82-jarige Groninger Hendrik de Vries heeft aldus menigeen verrast met Impulsen, een bundeltje dat zijn eerste is sinds 1971. De inhoud, aldus Jan van .der Vegt in een toelichting, bestaat ten dele uit „heel recente gedichten" naast al in 1954 in het maandblad Maatstaf verschenen werk. Een minstens opmerkelijke cyclus biedt vanuit 1977 een terugblik op stuntvluchten die De Vries in de jaren twintig en dertig heeft meegemaakt: „Wij zijn, in aanzienlijk 'ii Vincis en Goya's telgen/Vol vliegdrift. nimmer te delgen." De bundel wordt besloten met het persoonlijke, ook om zijn soberheid indrukwekkende „Nocturne ": Door een heerlijke stille nacht Gaat een droom zijn cirkel trekken: Een kring binnen een kring . . . Hoor: droppelval En verre donderslagen. Het eind van de droge hitte. Dan, als een aanwezigheid, Onverwacht en toch welbekend: Het weten van 't Eeuwig afscheid. Het kan hier zoals overal. Ik wil golven, weg uit mijzelf Als de rook uit een dovend hout. Een man die meer dan veertig jaar geleden bekendheid kreeg met boeken over de vliegerij (Voor vrij? ... Contact; We vlogen naar Indië en nog andere) presenteert zich op zijn vierenzeventigste ineens als dichter; van sonnetten nog wel. A. Viruly, tegen het eind van zijn luchtvaartcarrière naar ik meen „commodore" bij de KLM, heeft de strakke versvorm gekozen voor het schrijven van rond dertig Reissonnetten. De allermeeste ervan hebben betrekking op belevenissen, ervaringen en verblijven in Frankrijk. Een uitgangspunt dat best een mooie bundel had kunnen opleveren. Niet bij Viruly, jammer genoeg: hij heeft kennelijk gemeend dat rijmelarij, op basis van een zeker snobisme, gecombineerd met wat beschouwelijkheid van de koude grond tot een dichtbundel kon leiden die het publiceren waard was. Een groot misverstand, zoals blijkt uit het vrijwel de hele bundel typerende gedicht „Kerkhof Montmartre": Hier ligt een Duitse Jood dood in Parijs. Heinrich's skelet rust onder deze leem. Jij legt je bloemen op de natte steen; 't is goed iets cultureels te doen, op reis. In de diaspora trof hem de zeis, zijn Totentanz werd de cancan. Alleen slaapt op Montmartre's cimétière sereen Henri Heiné, voor Franse wormen spijs. Ik hou van je. De Franse vogels fluiten, du bist wie eine Blume, zo te zien. Straks lunchen wij op een terrasje buiten, heel feestelijk: slakken, of kreeft misschien - en ik weet niet of es soll bedeuten, dat ik bij Heines graf so traurig bin. Wie een dergelijk beschamend gedicht schrijft, heeft van Heine niets begrepen noch geleerd. En wie het dan ook nog openbaar maakt, moet het aan elke zelfkritiek ontbreken. RUDI BOLTENDAL (JAN ENGELMAN - Tuin van Eros; J. C. VAN SCHAGEN - Narrenwijsheid; S. VESTDIJK - Verzen; J. SLAUERHOFF : Serenade; vier deeltjes uit ac reeks De Boekvink; uitgave: Querido, Amsterdam; per titel ƒ9,90. HERMAN VAN 'DEN BERGH - Schip achter het boegbeeld. Over het werk van J. Slauerhoff- Uitgave: Antiquariaat-uitgeverij Reflex, Achter St- Pieter 4, Utrecht; 110 blz-, paperback f 22,5 U. iIÉNDRIK DE VRIES -Jf pulsen en A. VIRULY- Reissonetlen. Uitgaven van Nijgh &amp; Van Ditmar, Den Haag; respektievelijk 35 blz., f 14,50 en 75 blz., ƒ 15,50).</t>
  </si>
  <si>
    <t>31130_2</t>
  </si>
  <si>
    <t>p801083389</t>
  </si>
  <si>
    <t>_:b5844060</t>
  </si>
  <si>
    <t>9021441187</t>
  </si>
  <si>
    <t>_:b10364837</t>
  </si>
  <si>
    <t>1e uitg.: 1925</t>
  </si>
  <si>
    <t>31130_3</t>
  </si>
  <si>
    <t>p80117807X</t>
  </si>
  <si>
    <t>Verzen / S. Vestdijk</t>
  </si>
  <si>
    <t>_:b5844657</t>
  </si>
  <si>
    <t>9021441209</t>
  </si>
  <si>
    <t>_:b10365434</t>
  </si>
  <si>
    <t>1e uitg. in boekvorm 1932</t>
  </si>
  <si>
    <t>31130_4</t>
  </si>
  <si>
    <t>p790196972</t>
  </si>
  <si>
    <t>Serenade : gedichten / [door] J. Slauerhoff</t>
  </si>
  <si>
    <t>Serenade : gedichten</t>
  </si>
  <si>
    <t>_:b9649758</t>
  </si>
  <si>
    <t>9021441195</t>
  </si>
  <si>
    <t>_:b14170535</t>
  </si>
  <si>
    <t>Oorspr. uitg.: Maastricht [etc.] : The Halcyon Press, 1930</t>
  </si>
  <si>
    <t>31130_6</t>
  </si>
  <si>
    <t>p790137283</t>
  </si>
  <si>
    <t>Reissonnetten / [door] A. Viruly</t>
  </si>
  <si>
    <t>Reissonnetten</t>
  </si>
  <si>
    <t>_:b9649551</t>
  </si>
  <si>
    <t>9023674480</t>
  </si>
  <si>
    <t>_:b14170328</t>
  </si>
  <si>
    <t>31130_a</t>
  </si>
  <si>
    <t>p790134799</t>
  </si>
  <si>
    <t>Schip achter het boegbeeld : over het werk van J. Slauerhoff (1898-1936) / [door] Herman van den Bergh</t>
  </si>
  <si>
    <t>Schip achter het boegbeeld : over het werk van J. Slauerhoff (1898-1936)</t>
  </si>
  <si>
    <t>Reflex</t>
  </si>
  <si>
    <t>_:b9649483</t>
  </si>
  <si>
    <t>9063220189</t>
  </si>
  <si>
    <t>_:b14170260</t>
  </si>
  <si>
    <t>Ongew. herdr. van de uitg.: 's-Gravenhage : Boucher, 1958</t>
  </si>
  <si>
    <t>31130_b</t>
  </si>
  <si>
    <t>p790380056</t>
  </si>
  <si>
    <t>Impulsen / [door] Hendrik de Vries</t>
  </si>
  <si>
    <t>Impulsen</t>
  </si>
  <si>
    <t>’s-Gravenhage [etc.]</t>
  </si>
  <si>
    <t>_:b9652360</t>
  </si>
  <si>
    <t>9023666593</t>
  </si>
  <si>
    <t>_:b14173137</t>
  </si>
  <si>
    <t>31894</t>
  </si>
  <si>
    <t>31894_a</t>
  </si>
  <si>
    <t>p801726697</t>
  </si>
  <si>
    <t>1979-05-08</t>
  </si>
  <si>
    <t>Het grote Bruna brei- en haakboek / Ulrike &amp; Kurt Wermut Graef ; [vert. uit het Duits door Jeanne Rooderkerk-Detollenaere ; foto's Evi Stalf-Sesselman ... et al., tek. Peter M. Dockhorn ... et al.]</t>
  </si>
  <si>
    <t>Het grote Bruna brei- en haakboek</t>
  </si>
  <si>
    <t>Ulrike Graef</t>
  </si>
  <si>
    <t>Graef</t>
  </si>
  <si>
    <t>p071205144</t>
  </si>
  <si>
    <t>Graef, Ulrike</t>
  </si>
  <si>
    <t>_:b5859385</t>
  </si>
  <si>
    <t>Wir stricken und häkeln</t>
  </si>
  <si>
    <t>902295241X</t>
  </si>
  <si>
    <t>_:b10380162</t>
  </si>
  <si>
    <t>boeken Gids in haaken breiland ULRIKE EN KURT WERMUT GRAEF: „Het grote liruna brei- en haakboek , gebonden. 228 blz, geïllustreerd met werktekeningetjes, kleuren en zwart-wit foto's, prijs ƒ29.90, uitgeverij A. W. Bruna en Zoon, Utrecht. Breien en haken - ondanks het kant pn klare aanbod dat de winkels leveren heeft generatie na generatie toch gekozen voor het zelf maken. Er zijn tijden geweest dat de school voortreffelijk begeleidde, maar er zijn toch ook ,nvallend veel vrouwen, die het één recht één averecht nog net beheersen, Ln variaties helemaal niet toekomen pn het haken zelfs nog nooit hebben geleerd. En voor die categorie is dit boekwerk uitermate geschikt, omdat tekst en illustraties samen een uitstekende gids in haak- en breiland vormen En wanneer men het eerste gedeelte van het boek, het technische gedeelte dus, heeft doorgewerkt, kan men werkelijk aan de slag, want deel twee draagt de naam „modellen". Jasjes, stola s, vesten, truien, spreien, tassen, vloerkleden Men kan kiezen. Ook voor gebruik in clubverband, dachten we, een zeer bruikbaar boek.</t>
  </si>
  <si>
    <t>31895</t>
  </si>
  <si>
    <t>31895_3</t>
  </si>
  <si>
    <t>p780222652</t>
  </si>
  <si>
    <t>Oostwaarts : de belofte en de bedreiging van de neo-oosterse bewegingen / Harvey Cox ; [vert. uit het Engels door Margriet Smulders-Mutsaerts]</t>
  </si>
  <si>
    <t>Oostwaarts : de belofte en de bedreiging van de neo-oosterse bewegingen</t>
  </si>
  <si>
    <t>_:b9276356</t>
  </si>
  <si>
    <t>Turning east. - New York : Simon &amp; Schuster, 1977</t>
  </si>
  <si>
    <t>9026304072</t>
  </si>
  <si>
    <t>_:b13797133</t>
  </si>
  <si>
    <t>Ingeboekt ★ LI I-TSJE, HELMUT OPLETAL, PETER SCHIER: China, wie tegen wie. Een muurkrant van de oppositie buiten de partij. In China is een duidelijke koerswijziging aan de gang. De eerste verschijnselen van een nieuwe stroming deden zich al voor toen Mao Tseloeng nog leefde. Belangrijk was de verschijning in Kanton in 1974 van de muurkrant „Democratie en rechtsstelsel onder het socialisme". De schrijvers waren drie kritisch denkende Chinezen, Li Tsjeng-t'ieèn, Tsj'en I-jang en Hwang Si-tsje, die stukjes van hun namen verwerkten in de ondertekening. Hun kritiek op de bestaande toestanden en het antwoord van de partij daarop zijn door Helmut Opletal en Peter Schier verzameld in 160 bladzijden. De uitgave in Nederlandse vertaling uit het Duits is van „Het Wereldvenster" in Baarn. Prijs ƒ 24,50. * HELENE WESKI: „Van mensen en machten", verhalen uit het oude Indië. „Ik denk, dat een ieder die in Indië opgegroeid is, bij wie het oude Indië „onder de huid" gekropen is, ze ontmoet heeft, de mensen en machten die in deze verhalen een rol spelen. In elk Indisch binnenplaatsje was wel een geheimzinnige gamelan, een behekste pusaka of een geval van goena-goena." De schrijfster, die dit in een introductie zegt, heeft een aantal boeiende verhalen geschreven, zoals ze in het oude Indië, maar ongetwijfeld ook in het Indonesië van nu de ronde doen. Het zijn verhalen zonder literaire pretentie, maar goed verteld en vol van sfeer. Voor oud-Indië-gasten een boek om een avond mee weg te reizen, naar plaatsen als Klaten, Sragen, Soerabaja en Semarang, naar die velden onder een brandende zon, naar die landschappen in een kolkende regen, waardoor een enkele gebogen figuur onder een groot pisangblad loopt. Uitg.: Uitgeverij Moesson, Den Haag. Ing. 142 blz. ƒ 15,90. ★ HARVEY COX, Oostwaarts. De bekende Amerikaanse theoloog Harvey Cox liet zich geruime tijd onderdompelen in de merkwaardige sfeer van de schier eindeloze reeks Oosterse godsdiensten en sekten die tegenwoordig in het Westen zo populair zijn. Wat drijft jongeren naar deze mystieke clubs, vroeg Cox zich af. Hii ontdekte ondermeer dat het vrijwel uitsluitend de uiterlijkheden zijn die zo aanslaan. Van enige kennis van wat religie werkelijk is in Azië, ontdekte hij weinig. Een fascinerend boek. Uitg. Ambo, Baarn, 206 bldz., ƒ 24,50. ★ ALFRED BENJAMIN, Helpen in de groep. De auteur heeft twintig jaar ervaring met de opleiding van studenten tot groepstrainer. De neerslag van die ervaringen is te vinden in dit Doek, dat de ongelukkige titel „Helpen in de groep" van de Nederlandse uitgever meekreeg. Benjamin geeft de grondregels voor het leiden van groepen en vertelt wat er allemaal wel en niet gebeuren kan in groepen. Een belangrijk boek voor wie in kerk, verenigingsleven, maatschappelijk werk of onderwijs met groepen te maken heeft. Uitg. De Toorts, Haarlem, 138 bldz., ƒ 22,50. * RALF TEXTOR, Oudejaarsavond 1999, Overpeinzingen van een christen uit Miatopië. De Zwitserse theeloog Hans Rüdi Weber, die als staflid is verbonden aan de Wereldraad van Kerken, heeft zich gewaagd aan een kerkelijke science fiction-roman. Hij heeft zich verplaatst in de persoon van een kerkelijk leidsman die op oudejaarsavond van 1999 terugkijkt op zijn leven. Door op deze manier afstand te nemen van de huidige kerkelijke situatie en met name de huidige stand van de oecumene, kreeg Weber de instrumenten in handen om de kerkleiders van nu een paar prikkelende vragen voor te leggen. Uitg. Boekencentrum, 190 bldz., ƒ21,90.</t>
  </si>
  <si>
    <t>31895_4</t>
  </si>
  <si>
    <t>p790037424</t>
  </si>
  <si>
    <t>Helpen in de groep / Alfred Benjamin</t>
  </si>
  <si>
    <t>Helpen in de groep</t>
  </si>
  <si>
    <t>Alfred Benjamin</t>
  </si>
  <si>
    <t>p067503306</t>
  </si>
  <si>
    <t>Benjamin, Alfred</t>
  </si>
  <si>
    <t>_:b9648530</t>
  </si>
  <si>
    <t>Behavior in small groups. - Boston : Houghton Mifflin, 1978</t>
  </si>
  <si>
    <t>9060202643</t>
  </si>
  <si>
    <t>_:b14169307</t>
  </si>
  <si>
    <t>31895_a</t>
  </si>
  <si>
    <t>p790136163</t>
  </si>
  <si>
    <t>China: wie tegen wie? : een muurkrant van de oppositie buiten de partij / [door] Li I-tsje, Helmut Opletal [en] Peter Schier ; [vert. uit het duits door M.W. Blok]</t>
  </si>
  <si>
    <t>China: wie tegen wie? : een muurkrant van de oppositie buiten de partij</t>
  </si>
  <si>
    <t>Li Yizhe</t>
  </si>
  <si>
    <t>Yizhe</t>
  </si>
  <si>
    <t>p071405593</t>
  </si>
  <si>
    <t>Hsi-che, Huang</t>
  </si>
  <si>
    <t>_:b9649517</t>
  </si>
  <si>
    <t>China: wer gegen wen?. - Berlin : Rotbuch Verlag, cop. 1971</t>
  </si>
  <si>
    <t>9029396520</t>
  </si>
  <si>
    <t>_:b14170294</t>
  </si>
  <si>
    <t>31895_b</t>
  </si>
  <si>
    <t>p10898625X</t>
  </si>
  <si>
    <t>Van mensen en machten; verhalen uit het oude Indië / Hélène Weski</t>
  </si>
  <si>
    <t>Van mensen en machten; verhalen uit het oude Indië</t>
  </si>
  <si>
    <t>Hélène Weski</t>
  </si>
  <si>
    <t>Weski</t>
  </si>
  <si>
    <t>_:b6258702</t>
  </si>
  <si>
    <t>_:b10779479</t>
  </si>
  <si>
    <t>31895_e</t>
  </si>
  <si>
    <t>p801687594</t>
  </si>
  <si>
    <t>Oudejaarsavond 1999 : overpeinzingen van een christen uit Miatopië / Ralf Textor ; [vert. uit het Duits door Kees de Bruïne]</t>
  </si>
  <si>
    <t>Oudejaarsavond 1999 : overpeinzingen van een christen uit Miatopië</t>
  </si>
  <si>
    <t>Ralf Textor</t>
  </si>
  <si>
    <t>Ralf</t>
  </si>
  <si>
    <t>Textor</t>
  </si>
  <si>
    <t>p071602852</t>
  </si>
  <si>
    <t>Textor, Ralf</t>
  </si>
  <si>
    <t>_:b5855744</t>
  </si>
  <si>
    <t>Silvester 1999. - 1977</t>
  </si>
  <si>
    <t>9023917812</t>
  </si>
  <si>
    <t>_:b10376521</t>
  </si>
  <si>
    <t>32320</t>
  </si>
  <si>
    <t>32320_a</t>
  </si>
  <si>
    <t>p790122855</t>
  </si>
  <si>
    <t>1979-05-09</t>
  </si>
  <si>
    <t>Lekker... Chinezen thuis : originele recepten uit de Chinees-Indische keuken / [door] Kwee Siok Lan</t>
  </si>
  <si>
    <t>Lekker... Chinezen thuis : originele recepten uit de Chinees-Indische keuken</t>
  </si>
  <si>
    <t>Kwee Siok Lan</t>
  </si>
  <si>
    <t>Kwee Siok</t>
  </si>
  <si>
    <t>Lan</t>
  </si>
  <si>
    <t>p069205159</t>
  </si>
  <si>
    <t xml:space="preserve">Kwee Siok Lan </t>
  </si>
  <si>
    <t>Kwee Siok Lan (1943-)</t>
  </si>
  <si>
    <t>_:b9649138</t>
  </si>
  <si>
    <t>901002346X</t>
  </si>
  <si>
    <t>_:b14169915</t>
  </si>
  <si>
    <t>boeken Chinezen thuis - een origineel boekje KWEE SIOK LAN: ..Lekker... Chinezen thuis", geïllustreerd met zwart-wit tekeningetjes en kleurenfoto's, geb., 148 blz., prijs ƒ 19,90, uitgeverij Elsevier BV, Amsterdam. De schrijfster is Chinese, maar ze woont al sinds 1948 in Nederland. Haar originele recepten uit de Chinees-Indiscne keuken zijn dus „echt", maar tevens kent ze de Nederlandse (kook)gewoonten en de Nederlandse smaak uit de kunst. En dat is een groot voordeel. Dit aardige kookboek, gevat in een charmante donkerrode kaft van kunststof, voorzien van een goudopdruk, geeft niet alleen receptuur, die gebaseerd is op de doorsnee-menulijst van de restaurants, maar ook van beproefde familierecepten. De schrijfster heeft nog een pluspunt in voorraad: het is voordeliger om voor vier tot zes mensen te koken dan voor slechts twee mensen, dus wanneer men echt iets bijzonders wil voorschotelen, is het beter een ruime maat te nemen. En dan nog iets. Ze haalt Confucius aan om de keukenprinses moed in te spreken: „de mens heeft drie mogelijkheden; de eerste heet nadenken wat het meest edel is, de tweede nabootsen wat "het gemakkelijkste is en de derde ervaring, de bitterste van al." Zit dus niet moedeloos te kijken als iets eens mislukt, troost Kwee Siok Lan, die al jarenlang de culinaire portefeuille van Elsevier redigeert. De kooktechniek is in deze specifieke keuken van groot belang, vandaar dat veel aandacht besteed wordt aan stoven, stomen, roerhakken en frituren, terwijl ook het gebruik van speciaal keukengerei, diverse kruiden en ingrediënten nauwkeurig wordt belicht. En... ook de Chinees-Indische keuken geeft de mogelijkheid tot het aanleggen van „ijzeren voorraadjes". Een bijzonder aardig boek, dat nog een beetje sfeer meeKreeg ook door de Chinese tekens, die als illustratiemateriaal worden gebruikt.</t>
  </si>
  <si>
    <t>32732</t>
  </si>
  <si>
    <t>32732_1</t>
  </si>
  <si>
    <t>p810879492</t>
  </si>
  <si>
    <t>1979-05-10</t>
  </si>
  <si>
    <t>#20# Kunst in beeld / Annie Wisemberg</t>
  </si>
  <si>
    <t>#20# Kunst in beeld</t>
  </si>
  <si>
    <t>Annie Wisemberg</t>
  </si>
  <si>
    <t>Wisemberg</t>
  </si>
  <si>
    <t>_:b6307728</t>
  </si>
  <si>
    <t>Enzyklopädie der Weltkunst. - Baden-Baden : Holle Verlag, 1977</t>
  </si>
  <si>
    <t>9010021823</t>
  </si>
  <si>
    <t>_:b10828505</t>
  </si>
  <si>
    <t>523 p</t>
  </si>
  <si>
    <t>Kunst in beeld / [redactionele begeleiding: Annie Wisemberg en Hans de Munter ; vert.: M. Gerritsen]</t>
  </si>
  <si>
    <t>boeken Menselijke kunst bijeengehecht in negen boeken „Egypte en het Midden-Oosten" en ..De Klassieke Oudheid". Eerste uitgaven in een serie „Kunst in Beeld" van Elsevier Focus. Geb. 520 blz. ƒ69,50 per deel bij intekening op de hele serie. In negen royale delen zal in een nieuwe serie Kunst in Beeld een overzicht worden gegeven van de menselijke kunst in alle tijden en over de hele wereld. Eerder verscheen deze serie in achttien delen onder dezelfde titel, zon tien jaar geleden. De hoofdmoot van deze werken zijn de afbeeldingen: geen pagina zonder een afbeelding, die door tekst worden ondersteund. Die tekst is degelijk en toch leesbaar. Van de afgebeelde voorwerpen, standbeelden en reliëfs, die zich in musea bevinden staat ook waar zij gevonden zijn en waar men ze nu kan aantreffen. Het zijn niet alleen items uit de grote wereldmusea, maar ook schatten uit privé-collecties, die men in het algemeen slechts in gespecialiseerde werken zal tegenkomen. De negen delen zullen omvatten: Egypte en het Midden-Oosten, De klassieke Oudheid, Het ontstaan van Europa, Byzantium en de Islam, Europa in de Middeleeuwen, Europa in de nieuwe tijd, Europa na de Franse Revolutie, Amerika, Afrika en Oceanië en tenslotte Het Verre Oosten. Verschenen ziin als eerste twee delen die van de Klassieke oudheid en van Egypte en het Midden-Oosten. In het deel over Egypte en het Midden-Oosten vindt men bekende vondsten, zoals de basalten stele van Hammurabi uit het Louvre met een deel van de wetgeving van Babyion en de wonderlijke Venus van Tepe Sarab uit het Archeologisch Museum in Teheran. Prachtige bronzen figuren met klimmende steenbokken uit Luristan, de koninklijke harp, die uit de koningsgraven in Ur tevoorschijn kwam. En dan verder naar voren de geweldige Egyptische vondsten van sieraden, van de dodengod Anubis, die in het Pelizaeusmuseum te Hildesheim, een van die merkwaardige gespecialiseerde musea in Europa te vinden is. Realistische muurschilderingen uit het Nieuwe Rijk maar ook het mummiemasker van koning Toetanchamon uit zijn graf in het Dal der Koningsgraven. En de magnifieke tweedelige vaas voor het zalven. De prachtige gevangen Nubiër uit Sakkra is afgebeeld: het gezicht aangrijpend treurig; de weerstand gebroken. Maar ook architectonische foto's zijn opgenomen, zoals een van de Zuilenhof in de tempel van Luxor en van de piramiden van Gizeh. Het werk over de Klassieke Oudheid begint uiteraard in Kreta, Athene en Hellas, eveneens met een algemene inleiding, waarop de afbeeldingen met toelichtingen volgen. Een van de eerste is die van de zogenaamde cycladische Pan van ongeveer 2000 v. Chr. uit Naxos en dan een kopje in de stijl van Kamares uit circa 1800 v. Chr. De slangengodin en het paleis te Phaistos in Zuid-Kreta. Men passeert de bekende vaas in yorm van een stierenkop uit Cnossos, de gouden vondsten uit Mycenae uit het Nationaal Museum in Athene. Van pagina naar pagina doorploegt men de geschiedenis: van de Man met een kalf op zijn rug van de Acropolis, naar de vazen, van het herbouwde huis van de Atheners in Delphi naar een paardekop van het Parthenon. Men reist langs Athene en Sparta en ziet de laat-Griekse kunst aanbreken in het rijk van Alexander. De Griekse kunst waaiert uit naar Italië, waar de Etrusken haar geestdriftig overnemen. Er ontstaat een Romeinse kunst op basis van de Griekse en langzamerhand toch met eigen kenmerken. Men kreeg in Rome steeds meer belangstelling voor kunst; tijdens de keizers tot Constantijn de Grote kan men zelfs spreken van een geweldige produktivtteit. De enorme bouwwerken in Rome en de provincies, de afbeeldingen van de keizers, de historische reliëfs en die op sarcofagen, altaren, kandelaars, fonteinen en versierende plastieken leggen getuigenis af van een produktie die alleen mogelijk was door arbeid op grote schaal in werkplaatsen. En weer beziet men geboeid afbeelding na afbeelding: de fantastische architectuur, de schildering uit een slaapkamer van een Romeinse familie, die nu in New Vork berust, een kamer uit het ..Huis van Livia" op de Palatijnse heuvel in Rome, de Laocoöngroep (overigens in een slechte foto, wat in dit werk toch een uitzondering is). De prachtige camee van Claudius uit het Kunsthistorisches Museum in Wenen, het Theater van Taorma, de Zuil van Marcus Aurelius, waarvan de verwering in onze tijd de afbeeldingen bijna onherkenbaar maakt. Het zijn beide prachtige boeken, die doen uitzien naar de volgende delen. Er zijn telkens registers aan toegevoegd.</t>
  </si>
  <si>
    <t>32732_a</t>
  </si>
  <si>
    <t>p810879514</t>
  </si>
  <si>
    <t>#10# Kunst in beeld / Annie Wisemberg</t>
  </si>
  <si>
    <t>#10# Kunst in beeld</t>
  </si>
  <si>
    <t>_:b6307729</t>
  </si>
  <si>
    <t>9010021815</t>
  </si>
  <si>
    <t>_:b10828506</t>
  </si>
  <si>
    <t>33214</t>
  </si>
  <si>
    <t>33214_1</t>
  </si>
  <si>
    <t>p802397336</t>
  </si>
  <si>
    <t>1979-05-11</t>
  </si>
  <si>
    <t>Hellas, Rome en de zee : een zeegeschiedenis van de klassieke wereld / door F.J. Meijer</t>
  </si>
  <si>
    <t>Hellas, Rome en de zee : een zeegeschiedenis van de klassieke wereld</t>
  </si>
  <si>
    <t>Fik Meijer</t>
  </si>
  <si>
    <t>Fik</t>
  </si>
  <si>
    <t>p068383916</t>
  </si>
  <si>
    <t>Meijer, Fik (1942-)</t>
  </si>
  <si>
    <t>Meijer, F.J.</t>
  </si>
  <si>
    <t>Purmerend</t>
  </si>
  <si>
    <t>Nooy</t>
  </si>
  <si>
    <t>_:b5950311</t>
  </si>
  <si>
    <t>_:b10471088</t>
  </si>
  <si>
    <t>oud-historicus (promoveerde in 1973, RU Leiden); van 1992-2007, werkzaam als: hoogleraar Zeegeschiedenis v.d. Klassieke Oudheid en Maritieme archeologie (vakgroep Oude geschiedenis) Universiteit van Amsterdam</t>
  </si>
  <si>
    <t>boeken DR. F. J. MEIJER, Hellas, Rome en de Zeen een zeegeschiedenis van de klassieke wereld. Uitg. Nooy, Purmerend. Gebonden, groot formaat, 172 pag. ƒ 48,65 De classicus en historicus dr. Meijer heeft geconstateerd dat de geschiedenis van de Grieken en Romeinen van velerlei standpunt is beschreven, maar dat de zeevaart van deze volken uit de klassieke oudheid onderbelicht is gebleven, althans in het Nederlandse faalgebied. Met dit forse boek „Hellas, Rome en de Zee" heeft hij in deze leemte willen voorzien. Meijer beschrijft gebeurtenissen uit de historie van de Grieken en de Romeinen, waaraan een maritieme kant zit, opnieuw, maar nu met de nadruk op dat zeevaartkundige aspect. Zo richt hij bijvoorbeeld langdurig de schijnwerper op de befaamde zeeslag bij Actium, waar de Perzen het van de Grieken verloren. Ook de "heerschappij van Athene over de zee en de daaruit voortvloeiende weelde worden uitvoerig beschreven, evenals bijvoorbeeld de handel en de zeeroverij. Ook de wijze waarop de verschillende scheepstypen gebouwd werden krijgt bij Meijer veel aandacht. De auteur vooronderstelt bij zijn lezers nogal wat kennis van Griekse en Romeinse begrippen. Griekse termen als naukleros en emporos, als pentekosiomedimnoi, hippeis en metoikoi hanteert hij zonder dat er steeds een duidelijke verklaring bijstaat. Verscheidene van die termen hadden ook rustig achterwege kunnen blijven; het zou de leesbaarheid zeker niet geschaad hebben. Nuttig zijn de beschrijvingen en tekeningen van de verschillende scheepstypen uit de klassieke oudheid. Tamelijk zinloos echter weer de steriele tekeningen van havens, die nauwelijks een functie hebben. De illustraties vormen trouwens toch geen sterk punt in dit boek.</t>
  </si>
  <si>
    <t>33215_a</t>
  </si>
  <si>
    <t>p802546692</t>
  </si>
  <si>
    <t>Hoe komt de zee zo zout / Brigitte Schwaiger ; vert. [uit het Duits] door Hans Hom</t>
  </si>
  <si>
    <t>Hoe komt de zee zo zout</t>
  </si>
  <si>
    <t>Brigitte Schwaiger</t>
  </si>
  <si>
    <t>Brigitte</t>
  </si>
  <si>
    <t>Schwaiger</t>
  </si>
  <si>
    <t>p068638930</t>
  </si>
  <si>
    <t>Schwaiger, Brigitte (1949-)</t>
  </si>
  <si>
    <t>_:b5953305</t>
  </si>
  <si>
    <t>Wie kommt das Salz ins Meer?. - Wenen [etc.] : Zsolnay Verlag, 1977</t>
  </si>
  <si>
    <t>9029544627</t>
  </si>
  <si>
    <t>_:b10474082</t>
  </si>
  <si>
    <t>Ingeboekt * BRIGITTE SCHWAIGER - „Hoe komt de zee 'zo zout." Een autobiografische roman met als motto de woorden van Arthur Schnitzler „vrouwen moeten niet interessant zijn maar aangenaam." Het verhaal gaat' over een mislukt huwelijk en de ontgoocheling die daarop volgt. Vertaling: Hans Hom. Uitgave: Amsterdam, De Arbeiderspers. Paperback, 153 blz. ƒ 18,50.</t>
  </si>
  <si>
    <t>3337</t>
  </si>
  <si>
    <t>3337_a</t>
  </si>
  <si>
    <t>801804523</t>
  </si>
  <si>
    <t>1979-01-12</t>
  </si>
  <si>
    <t>Stress wat doe ik eraan? / Clyde &amp; Ruth Narramore ; vert. [uit hetAmerikaans] door Simon van Vliet</t>
  </si>
  <si>
    <t>Stress wat doe ik eraan?</t>
  </si>
  <si>
    <t>Clyde Narramore</t>
  </si>
  <si>
    <t>Clyde</t>
  </si>
  <si>
    <t>Narramore</t>
  </si>
  <si>
    <t>Narramore, Clyde</t>
  </si>
  <si>
    <t>Ondertitel op omslag: hoe wij de spanningen in ons leven kunnenoverwinnen., Vert. van: How to handle pressure. - New York Tyndale House 1975.</t>
  </si>
  <si>
    <t xml:space="preserve">Stress wat doe ik eraan? / Clyde &amp; Ruth Narramore ; vert. [uit hetAmerikaans] door Simon van Vliet. - Laren : Novapres cop. 1975. - 192 p. ;21 cmVert. van: How to handle pressure. - New York Tyndale House 1975. -Ondertitel op omslag: hoe wij de spanningen in ons leven kunnen overwinnen.ISBN 90-6318-005-5INHOUDTwee psychologen geven - van een reformatorische achtergrond uit - raad hoespanningen opgevangen kunnen wordenAlgemene typering: tekst; zonder medium; band; boek INHOUD: </t>
  </si>
  <si>
    <t>(BTR) stress</t>
  </si>
  <si>
    <t>boeken Boek over stress met aanwijzingen voor christenen CLYDE EN RUTH NARRAMORE: „Stress, wat doe ik eraan? Uitg. Novapres Laren. Geb. 192 blz. Vertaald door Simon van Vliet, ƒ 18,90. Onze maatschappij heeft de menselijke waarden op hun kop gezet door vaak te sterk de nadruk te leggen op dingen, die relatief minder belangrijk zijn. Het gezinsleven moet wijken voor het verwerven van luxe apparaten. Maatschappelijk aanzien en weelde zjjn meer in tel dan wijsheid en rechtschapenheid. Financiële mogelijkheden staan hoger aangeschreven dan godsvrucht. Als het waardevolle en minder waardevolle niet meer uit elkaar worden gehouden, komen mensen aan spanningen bloot te staan. Een citaat uit het belangwekkende boek van het auteursechtpaar Narramore. Een boek dus over spanningen, uitwendige en inwendige; het gespannen zijn in samenhang met bepaalde manieren van leven. In vijftien hoofdstukken worden verschillende, zo niet de meeste, factoren besproken die spanningen kunnen oproepen en iemand gespannen kunnen maken. De auteurs laten het daar niet bij maar geven ook aanwijzingen voor het bereiken van een geestelijke gemoedsrust. Bij herhaling wordt erop gewezen dat het God is die degene het beste kan helpen, die met een minimum aan spanningen door het leven wenst te gaan. „God verschaft ons al datgene wat wij nodig hebben voor een leven dat voldoening schenkt." En: „Goed leven wil zeggen dat u in vrede moet leven met God, met uzelf en met de wereld om u heen. Dat houdt in dat God leiding geeft aan uw leven en dat u zich houdt aan Zijn aanwijzingen voor het leven. Die ziin onfeilbaar, beproefd en waardevol bevonden door tallozen, die Zijn wonderbaarlijke genade hebben ondervonden. Bewezen is dat christenen minder problemen met hun gezondheid hebben dan zij die niet zijn wedergeboren." En: „Wanneer u hèt feit onder ogen ziet dat geen enkel werk, hoe belangrijk ook, belangrijker is dan uw relatie tot God en uw gezin, kunnen uw spanningen en gespannenheid grotendeels verdwijnen." Het boek behandelt allerminst alleen spanningen die bij ouderen voorkomen. De schrijvers nemen aan dat de meeste mensen denken dat alleen volwassenen onder ernstige emotionele problemen te lijden hebben. Niets is minder waar, ook kinderen en jongelui hebben ermee te kampen, zoals zij aan de hand van enkele ervaringen uiteen zetten. De voornaamste spanningen waaraan jongeren blootgesteld worden zijn volgens de auteurs hét gevolg van de eisen en verwachtingen van eerzuchtige volwassenen. „Zonder het te weten misschien zijn we geneigd ze op te zetten tegen hun leeftijdgenoten. (...). Als wij onze kinderen onbereikbare doelen voor ogen stellen en ons aan onredelijke verwachtingen vastklampen, staan onze kinderen bloot aan de spanningen van angst." Nu is, zo wordt in een ander hoofdstuk vastgesteld, bekwaamheid alleen niet genoeg, ook bij volwassenen niet. Als men een betrekking heeft met werk waarvoor geen belangstelling bestaat dan zal die baan geen voldoening schenken, hoe bekwaam men ook is. Zon situatie kan alleen maar tot spanningen leiden. „Helaas zijn er betrekkelijk weinig mensen die hun werk opwindend vinden, of ook maar interessant. Velen vervelen zich omdat zij meer kunnen dan hun baan van hen eist. Maar ze zitten in de val, omdat ze hun capaciteiten nooit hebben ontwikkeld en de diploma's missen om hetere kansen aan te grijpen. De wereld is vol mensen die hun talenten niet hebben ontwikkeld." De mens kan, stellen de auteurs, bovenal zichzelf en anderen veel narigheid besparen door realistisch te zijn wat betreft zijn beperkingen. Het is dwaas en ijdel onszelf wijs te maken dat wij ergens aanleg voor hebben, alleen maar omdat we dat graag zouden willen of omdat wij indruk op anderen willen maken. De mensen hebben dat misschien niet meteen door maar uiteindelijk gebeurt dat wel. De spanningen die optreden als iemand probeert meer te lijken dan hij is, zijn slopend. Hoeveel beter is het eerlijk tegenover onszelf en ... anderen te zijn. En: We moeten ons bewust zijn van onze capaciteiten en ons inspannen onszelf te verbeteren en open staan voor Gods leiding. „Leven naar Zijn volmaakte wil betekent, dat wij de zegen van onze Hemelse Vader afroepen, waardoor spanningen en stress worden vermeden." Het boek is, dat zal duidelijk geworden zijn, geschreven voor christenen. Op de rugzijde wordt dat ook met zoveel woorden aangegeven: Practische aanwijzingen voor christenen, die etc. In hei hoofdstuk „oraat uw spanningen van u af" staat o.m. te lezen: Als wij zoeken naar iemand die naar ons luistert, is er één vereiste dat belangrijker 's dan alle andere. Als christenen dienen w ij te rade te gaan bij godvrezende mensen en niet bij goddelozen die ons, ;|1 dan niet bewust, in. het verderf kunnen storten. Want: Een van de vereisten waaraan de vertrouweling die u zoekt, dunt te voldoen is een voorbeeldig christelijk leven.</t>
  </si>
  <si>
    <t>3338</t>
  </si>
  <si>
    <t>3338_a</t>
  </si>
  <si>
    <t>p092546390</t>
  </si>
  <si>
    <t>Wat Maisie wist / Henry James; vert. [uit het Eng.] door W.A. Dorsman-Vos</t>
  </si>
  <si>
    <t>Wat Maisie wist</t>
  </si>
  <si>
    <t>_:b9762038</t>
  </si>
  <si>
    <t>What Maisie knew</t>
  </si>
  <si>
    <t>_:b14282815</t>
  </si>
  <si>
    <t>Ingeboekt * TONY WILLIAMSON - „Het dovemans contract". lemand wil vijf ;,i')ombommen hebben en daarvoor "™Xe prijs" betalen. Een verhaal met *en knipoog naar James Bond, gebon°en, 192 blz., prijs ƒ 22,50, Het Spectrum Bv- Utrecht.</t>
  </si>
  <si>
    <t>p801666392</t>
  </si>
  <si>
    <t>1979-05-12</t>
  </si>
  <si>
    <t>De vergeten farao : Toetanchamon : het opzienbarende verslag van de grootste archeologische ontdekking aller tijden / Philipp Vandenberg ; [vert.: M.W. Blok]</t>
  </si>
  <si>
    <t>De vergeten farao : Toetanchamon : het opzienbarende verslag van de grootste archeologische ontdekking aller tijden</t>
  </si>
  <si>
    <t>_:b5854178</t>
  </si>
  <si>
    <t>Der vergessene Pharao. - [S.l.] : Bertelsmann, 1978</t>
  </si>
  <si>
    <t>9010024172</t>
  </si>
  <si>
    <t>_:b10374955</t>
  </si>
  <si>
    <t>287 p., [24] p. pl</t>
  </si>
  <si>
    <t>boeken Uit het oude Egypte: boeiende opgravingsen levensbeschrijvingen Philipp Vandenberg: „De veraeten farao". Uitg. H. Meulenhoff. öeb. 287 blz. /37.50. Barry Wynne: Achter het Masker van Toe'ianchamon". Uitg. De Kern, Bussurn. Ingen. 148 blz. ƒ18,50. PhiliDD Vandenberg: „Ramses de grote" Uitg. H. Meulenhoff, Amsterdam. Geb. 392 blz. ƒ 34,50. Op donderdag 30 november 1922 meldde de Londense The Times de ontdekking van het graf van Toetanchamon. Bijna zestien jaar groef Lord Carnarvon met assistentie van mr Howard Carter in dat deel van het oude Thebe dat bij Luxor op de westelijke oever van de Nijl ligt. Dat zoeken werd beloond met een graf, waaruit in vroegere eeuwen wel iets was gestolen, maar dat toch nog geweldige schatten bevatte. De bekende Duitse schrijver van populair-wetenschappelijke boeken, Philipp Vandenberg, heeft een verhaal geschreven over de ontdekking, die in feite was gedaan door Carter, een tekenaar die zich daar in Egypte tot archeoloog ontwikkelde. Het was een avontuurlijk leven in het begin van de vorige eeuw. De opgravingen moeten nog door gewapende mannen worden bewaakt; Amenhotep II is nog eens bijna door dieven meegenomen. Het ene oud-Egyptische graf na het andere wordt ontdekt, stukken vaatwerk en sieraden met de naam Toetanchamon, door vroegere dieven verloren, worden gevonden. Carter is er van overtuigd, dat het graf in het vrijwel helemaal omgewoelde» Dal der Koningen moet liggen en Lord Carnarvon geeit hem de gelegenheid nog éen seizoen te graven. In dan vindt hij het graf. Hij steekt een arm met een kaars door de opening. Is er wat te zien? vroeg Lord Carnarvon ongeduldig. Ja, antwoordde Carter, prachtige dingen. Al spoedig maakt de wereld zich meester van het graf. Toeristen belegeren de plaats van de opgravingen, elke dag dringen er nieuwe bezoekers naar binnen: politici, staatshoofden en andere machthebbers. Carter en Lord Carnarvon krijgen een verschrikkelijke ruzie; de Lord wordt ziek in Cairo en schrijft zijn slechte gezondheidstoestand toe aan een muskietesteek op zijn kin. Er gebeuren vreemde dingen: de kanarie van Carter wordt door een cobra verslonden, wat lijkt op een wraak van Toetanchamon. Carnarvon begint tegen zijn einde steeds erger te ijlen. Een vogel krabt mijn gezicht stuk. herhaalt nij steeds weer en daar houden de archeologen zich mee bezig. De directeur van het Egyptische Museum in Cairo zegt: Deze zin is daarom van bijzondere betekenis, omdat in een vervloekingstekst uit de eerste tussenperiode wordt gezegd dat de vogel van Nechbet het gezicht zal stukkrabben van iedereen, die tegen een graf optreedt. Als Lord Carnarvon sterft gaan alle lichten in Cairo uit; niemand heeft daar een verklaring voor. Qp het kasteel in Schotland begint de foxterrier van de Lord te janken, valt als door de bliksem getroffen neer en is dood. Er gebeuren nog enkele sterfgevallen onder degenen, die aan de opgravingen hebben deelgenomen en onder hun familieleden. De schrijver voegt daar nog aan toe dat sinds het begin van de Egyptologie in de vorige eeuw dozijnen archeologen en onderzoekers een onverwacht vroege, onverklaarbare dood hebben gevonden, al hebben andere prominente opgravers een hoge leeftijd bereikt. Philipp Vandenberg heeft daar overigens al eerder een heel boek aan gewijd, dat hij in de tekst ook nog noemt. Vandenberg gaat hier diep op in, al kan hij uiteraard geen bewijzen leveren. Maar de ontsluiting van het graf van Toetanchamgn levert nog steeds su.f voor speculaties, zijn leven en dood trouwens ook. Tien jaar geleden is de mummie van Toetanchamon nog eens onderzocht. Daarbij bleek dat nij in zijn linkerwang een gat had zitten, dat van een pijl- of speerpunt moet zijn geweest, maar ook van een val afkomstig kan zijn. Moord of ongeval? In het boek van Barry Wynne wordt eveneens melding gemaakt van deze afwijking, maar nu aan de hand van een rapport uit 1925, toen de mummie van de farao uit de wikkels was gehaald. Er was sprake van een ronde deuk in de linkerwang met een huidverdikking, vermoedelijk een litteken. Deze schrijver zegt dan: deze plek zat ongeveer op dezelfde plaats waar Lord Carnarvon door de mug was gestoken, het wondie dat op bloedvergiftiging was uitgelopen. Helemaal parallel lopen de legenden niet, al maakt ook Wynne melding van het feit, dat op het moment van net sterven van Lord Carnarvon alle lichten in Cairo uitgingen. Het is grappig deze beide boeken naast elkaar te leggen, vooral omdat zij voor een deel dezelfde gegevens doorvertellen, en voor een ander deel elkaar aanvullen. Aangezien beide schrijvers erg vrij zijn in de interpretatie kan men van belde Doeken wel zeggen dat ze nog niet het laatste woord over de geschiedenis van deze wereldschokkende opgraving zullen bevatten, zo er ooit een boek zal verschijnen, dat deze geschiedenis wèl afrondt. Toetanchamon leefde van 1247 tot 1338 v. Chr. Zon vijftig jaar later werd Egypte geregeerd door Ramses 11, een van de meest opvallende heersers uit het Nieuwe Rijk, tijdens wiens regering Mozes werd geboren. Hij was de Grote, de Sterke, die zichzelf in het derde decennium van zijn regering verheerlijkte op de muren van het tempelcomplex van Aboe Simbel, welke machtige bouwwerken tot 1813 onvindbaar zijn gebleven. Tijdens zijn regering waren de vleespotten van Egypte vol. Episoden uit zijn regering zijn overgeleverd in hiërogliefen en Papyrussen, maar ook in de .ujbel waar de geschiedenis van de Israëlieten in Egypte parallel aan die van Egyptenaren uit die tijd is beschreven. De groep Israëlieten, die door de honger naar de Nijldelta was gedreven, bleef afzijdig van andere buitenlanders, die in Egypte als toenmalige gastarbeiders werkten. Ramses II gebruikte hen in een soort arbeidsdienst, die met vrij eten en drinken werd beloond. Zij vermeerderden zich zodanig, dat de Egyptenaren, zoals in Exodus te lezen valt, hen als slaven gingen gebruiken, maar dan toch altijd nog als slaven, die rijkelijk vis, fruit, graan en vlees ontvingen. Zij maakten de tichelstenen, die voor wereldlijke gebouwen werden gebruikt. Dat er van de Egyptische paleizen en particuliere huizen niets bewaard is gebleven vindt daarin zijn oorzaak: de regen tastte de ongebakken tichelstenen aan en de meeste bouwwerken van Ramses, behalve dan de heiligdommen, die tot in alle eeuwigheid stand moesten houden, zijn als door de aardbodem verzwolgen. In dit boek brengt Philipp Vandenberg praktisch alles bijeen, wat er over Ramses De Grote te vertellen valt. Overigens: het verhaal van Mozes, die door een prinses aan de oever van de Nijl werd gevonden, is althans in deze bijzonderheden erg onwaarschijnlijk. Een prinses ging niet om te baden naar de oever van de rivier, waar ook het gewone volk kon komen. De farao's legden in hun paleizen zwembassins aan. En wie weet is Mozes zelfs een Egyptenaar geweest, zoals Freud destijds heeft verondersteld. Eén van de argumenten daarvoor was, dat Mozes de besnijdenis van de Israëlieten verlangde, terwijl dat lastige gebruik zuiver Egyptisch was En hoe was Ramses, toen mozes de woestijn invluchtte? Vermoedelijk een oude en eenzame tiran, een genotzuchtige grijsaard, wiens enige interesse de voorbereiding betrof van de jubileumfeesten, die hij om de drie jaar met veel pracht en praal organiseerde. En die. zoals bleek bij een onderzoek van zijn mummie in 1977, door Franse antropologen en archeologen, nicotine-sporen in zijn gebit had. Met 89 jaar, want zo oud is hij' geworden, moet hij op zijn sterfbed hebben terookt of gepruimd. Maar de taaksplant is pas in de zestiende eeuw n. Chr. uit Amerika in de Oude Wereld ihgevoe-'d. Dat is een van de raadselen van Rams?£ de Grote,, dat wel nooit _ntsUiierd-_al worden.</t>
  </si>
  <si>
    <t>p801745195</t>
  </si>
  <si>
    <t>Ramses de Grote : de bijbelse farao, schepper van wereldwonderen / Philipp Vandenberg ; vert. [uit het Duits]: M.W. Blok</t>
  </si>
  <si>
    <t>Ramses de Grote : de bijbelse farao, schepper van wereldwonderen</t>
  </si>
  <si>
    <t>_:b5861124</t>
  </si>
  <si>
    <t>Ramses der Grosse. - Bern [etc.] : Scherz Verlag, 1978</t>
  </si>
  <si>
    <t>9022402584</t>
  </si>
  <si>
    <t>_:b10381901</t>
  </si>
  <si>
    <t>291 p., [24] p. foto's</t>
  </si>
  <si>
    <t>33715_b</t>
  </si>
  <si>
    <t>p801746434</t>
  </si>
  <si>
    <t>Achter het masker van Toetanchamon / Barry Wynne ; [vert. uit het Engels door Parma van Loon]</t>
  </si>
  <si>
    <t>Achter het masker van Toetanchamon</t>
  </si>
  <si>
    <t>_:b5861241</t>
  </si>
  <si>
    <t>Behind the mask of Tutankhamen</t>
  </si>
  <si>
    <t>9032500481</t>
  </si>
  <si>
    <t>_:b10382018</t>
  </si>
  <si>
    <t>147 p., [32] p. foto's</t>
  </si>
  <si>
    <t>33739</t>
  </si>
  <si>
    <t>33739_a</t>
  </si>
  <si>
    <t>p801690250</t>
  </si>
  <si>
    <t>Dagboek 1955-1966 / Anaïs Nin ; verzorgd en ingel. door Gunther Stuhlmann ; vert. [uit het Engels door] Margaretha Ferguson</t>
  </si>
  <si>
    <t>Dagboek 1955-1966</t>
  </si>
  <si>
    <t>_:b5855991</t>
  </si>
  <si>
    <t>The diary of Anaïs Nin 1955-1966</t>
  </si>
  <si>
    <t>9060195507</t>
  </si>
  <si>
    <t>_:b10376768</t>
  </si>
  <si>
    <t>Over het schrijven lemand die zo helder en afgewogen en met een vleug ironie weet te schrijven en die er oovendien doorlopend blijk van geeft dat handwerk heel ernstig té nemen denkt ook daar natuurlijk goed na. Aanleiding daartoe kan zijn de stelling of bewering dat de roman dood is. Wanneer, aldus Nin, de mensen dat zeggen .is dat omdat de romanciers niet ivillen schrijven over intieme, innerlijke ervaringen, complex en onbewust, die de levende kern uitmaken van onze ervaring; wat wij voelen, niet wat wij zien, horen, op de band vast leggen, fotograferen. De roman heeft ons niet gegeven wal we het meest nodig hadden: de intieme kennis omtrent anderen. Wal is de grootste behoefte van de menselijke wezens? Wat is het dat zij 'altijd bij mij zoeken? Intimiteit. In staat zijn zichzelf bloot te geven. Het tekort hieraan is in onze tijd zo groot, het tekort aan persoonlijk leven, dat dit allemaal naar de psychoanalyticus moest worden gebracht. Uiteraard zijn er meer aanleidingen om te denken en te schrijven over net schrijven. Weerstand tegen het schrijven onder meer: „een vaak voorkomende ervaring bij veel schrijvers. In Parijs schreef Henry Miller het liefst brieven van veertig kantjes, Durrell schrijft dat hij liever een muur bou_&gt;t, en af en toe genoot ik van het werken met de drukpers, het baden van de hond. hout opstapelen voor de haard, alles liever dan schrijven. Maar waniuut ik een dagboek uittyp (nu deel 79), wordt het hi n opnieuw geschapen en het is zon intens genot een moment van leven 'en liefae te herscheppen dat het de icorsteling waard is. (...) Schrijven is alleen^maar een vloek wanneer er geen lezers zijn. Bijna elke andere bezigheid verschaft meer plezier: koken, naaien, tuinieren, zwemmen, maar niets daarvan geeft je het leven terug dat ieder moment van ons wegvloeit. Twee seizoenen nadat Nin had genoteerd af en toe aan de dood te denken ('..lk kan gemakkelijk geloven in t uiteenvallen van hel lichaam, maar ik kan niet geloven dat alles wat ik geleerd, ondervonden, opgestapeld heb, kan verdwijnen en verloren gaan. Net als een rivier moet het ergens heenvloeien.") in de herfst van 1949 overleed haar vader, de man die lang geleden zijn gezin in de steek had gelaten en met wie Anaïs Nin door haar dagboek een relatie beoogd had te behouden: „Ik huilde en voelde het verlies in mijn lichaam, deze verschrikkelijke onvervulde liefde. Hem nooit na te zijn gekomen, nooit met hem te zijn samengesmolten. De vervloekte afstand die 'hel grootste verdriet is dat een menselijk wezen kan overkomen.' In augustus 1954, zij was toen over de tachtig, stierf de moeder. Deze keer kwam de dood kort nadat de dochter op bezoek was geweest. Anaïs Nins broer Joaquin had haar naar het vliegveld gebracht: ,G&lt;z naar huis, zei ik en Joaquin stemde toe. Stations en vliegvelden zijn repetities voor het afscheia door de dood." De voorgevoelens werden bewaarheid. De avond na nei vertrek kwam het telefonisch benent. „De pijn van onherroepelijk verlies. Een grotere en diepere pijn omdat er geen gevoel van eenheid, van versmelting, van elkaar nastaan was, en lkJtaa zo gehoopt dit te bereiken. (■ ■ ■) mijn hele leven had ik geworsteld om Haar nader te komen en nu was ze voor nu verloren. Het was me ontglipt. Pijn van herinnering. Het kantwerk onajgemaakl." Op verschillende manieren, door middel van uiteenlopende voorbeelden, heb ik geprobeerd een indruk te geveii van de beide dagboeken. Er is nog mevr, veel meer, op grond waarvan gezeg" kan worden dat deze twee boeken een ongekend rijke inhoud hebben. Ai a«u andere, anecdotisch soms of dramatiscn of aangrijpend of interessant uit tenelijk oogpunt, is alleszins waard ontnen te worden. Door mensen, vrouwenen mannen, die weten hoe te lezen; aKue, beheerst en met de grootste aandacru voor de manieren waarop Anaïs n&lt; heeft nagestreefd, en doorlopend waar gemaakt ook, wat zij in 1965 als haar taak zag: ,Ik zal de sprong moeten wa gen. met met een kunstwerk~_ gescheiden van mijzelf, maar met m.l zelf, mijn lichaam, mijn stem. mijn y dachten, alles blootgesteld. RUDI BQLTENDM' (ANAÏS NIN - D*gboek 1947-1955 en Dagboek 19^-19^ Uitgaven van Bert Bakker Am sterdam; paperbacks, respekUe velijk 285 Dlz, ƒ27,50 en 383 blz., ./ 37,50).</t>
  </si>
  <si>
    <t>34567</t>
  </si>
  <si>
    <t>34567_a_pag</t>
  </si>
  <si>
    <t>p790458721</t>
  </si>
  <si>
    <t>1979-05-15</t>
  </si>
  <si>
    <t>Een blinkend spoor : beeld van een eeuw geschiedenis der Vereniging voor wetenschappelijk onderwijs op Gereformeerde grondslag; 1879-1979 / door J. Roelink</t>
  </si>
  <si>
    <t>Een blinkend spoor : beeld van een eeuw geschiedenis der Vereniging voor wetenschappelijk onderwijs op Gereformeerde grondslag; 1879-1979</t>
  </si>
  <si>
    <t>J. Roelink</t>
  </si>
  <si>
    <t>Roelink</t>
  </si>
  <si>
    <t>p111836085</t>
  </si>
  <si>
    <t>Roelink, J. (1910-1986)</t>
  </si>
  <si>
    <t>Roelink, Jan</t>
  </si>
  <si>
    <t>_:b9653128</t>
  </si>
  <si>
    <t>902426586X</t>
  </si>
  <si>
    <t>_:b14173905</t>
  </si>
  <si>
    <t>historicus, hoogleraar V.U.</t>
  </si>
  <si>
    <t>boeken Geschiedenis van VU beschreven PROF. DR. J. ROELINK, Een blinkend spoor 1879-1979; Beeld van een eeuw geschiedenis der Vereniging voor Wetenschappelijk Onderwijs op Gereformeerde Grondslag. Uitg. van deze vereniging, Amsterdam. Geb., 192 pag., ƒ3O. Niet iedereen zal de naam „Vereniging voor Wetenschappelijk Onderwijs op Gereformeerde Grondslag" even veel zeggen. Wordt echter de naam ,Vrije Universiteit" gebruikt, dan zal 'het ongetwijfeld duidelijker worden. Die Amsterdamse VU is namelijk een van de activiteiten die onder de vereniging vallen. De Amsterdamse Valeriuskliniek, het Academisch Ziekenhuis van de VU, twee opleidingen voor verpleegkundigen en eveneens twee voor leraren behoren er eveneens toe. Over het veelomvattende werk van deze vereniging, die dit jaar haar eeuwfeest heeft herdacht, heeft de emeritus-hoogleraar geschiedenis aan de Vrije Universiteit, dr. Roelink, een alleraardigst boek geschreven. Alhoewel hij in het begin van zijn werk schrijft dat een schrijver van een werk als dit de „Mvt zür Lücke", de moed om leemten te laten, moet hebben, bekruipt de lezer slechts zelden de gedachte, dat de auteur onvoldoende de materie heeft weergegeven. Slechts een enkele maal, bijvoorbeeld wanneer een saillante gebeurtenis in het persoonlijke vlak wordt aangestipt, neemt de schrijver een zo grote mate van terughoudendheid in acht, dat de door nieuwsgierigheid gegrepen lezer de vraag zou willen stellen, had er echt niets meer verteld kunnen worden? De Vereniging voor Wetenschappelijk Onderwijs op Gereformeerde Grondslag is altijd een organisatie geweest die gedragen werd door de „kleine luijden" - haar doorgaans niet welgestelde leden (voornamelijk behorende tot de Gereformeerde Kerken in Nederland), welke met centen en stuivertjes en ander trouw gespaard kleingeld het verenigingswerk mogelijk maakten. Dit boek is bedoeld voor hen en voor hun nazaten, niét in de eerste plaats voor historici. Roelink verdient een compliment voor de wijze waarop hij ook lang niet eenvoudige zaken als de binding aan de grondslag heeft beschreven, zodanig dat ook iemand voor wie dit geen alledaagse kost is, het moet kunnen begrijpen. Uitvoerig staat de auteur stil bij de van tijd tot tijd gerezen moeilijkheden tussen de opvattingen van de „achterban" en die van de VU-staf. Hij zet uiteen, dat wie gelooft een sprong moet wagen. De gelovige mag daarbij de ogen open houden, want ook bij het springen blijft hij een verantwoordelijk mens. Dit standpunt toegepast op de Vereniging: deze heeft bij de verzorging van de wetenschapsbeoefening en onderwijs gekozen voor uitgangspunten die niet bewijsbaar zijn, maar die ze in geloof heeft aanvaard. Ze probeert allen te verenigen die datzelfde willen. „Datzelfde" moet echter in de praktijk geformuleerd worden en dan komen er, door menselijk onvermogen en gebrekkigheid van de taal, allerlei moeilijkheden. Roelink geeft er voorbeelden van, zowel uit de beginjaren van de universiteit - De Savornin Lohman - als uit recentere tijden, zoals de zaak-Geelkerken. Gebeurtenissen van nog veel jonger datum, zoals de problemen rond prof. Kuitert en dr. Wiersinga komen nelaas niet ter sprake. Roelink zal hier wellicht wijzen op de „Mvt zür Lücke". Toch jammer eigenlijk. Voor de Vrije Universiteit etc, die evenals de andere instellingen van hoger onderwijs in ons land, van de overheid geld kreeg, moest het hiervoor benodigde geld opgebracht worden door de talloze leden van de Vereniging. Zoals hierboven al gezegd, gebeurde dat door het sparen, door kerkelijke collectes, maar ook bijv. door de verkoop van op zondag gelegde eieren. Dit moet in Drenthe zijn voorgekomen. Naast de penninkskes der weduwen waren de soms indrukwekkende legaten voor gefortuneerde supporters van de Vereniging. Het doet sympathiek aan, dat aan de van tijd tot tijd indrukwekkende giften niet veel meer aandacht wordt besteed dan aan de wijze, waarop die kleine bijdragen er kwamen. Nogmaals, een erg aardig en soms zeer instructief boek, dit „Blinkend spoor". Een ieder die ooit op enige mate betrokken is geweest bij de Vrije Universiteit of een van de andere instellingen van de Vereniging zal het met plezier lezen.</t>
  </si>
  <si>
    <t>34983</t>
  </si>
  <si>
    <t>34983_a</t>
  </si>
  <si>
    <t>p801690382</t>
  </si>
  <si>
    <t>1979-05-16</t>
  </si>
  <si>
    <t>Onze aarde : encyclopedie van de geologie / onder hoofdred. van A. Hallam ; met een voorw. van A.J. Wiggers ; [vert. uit het Engels en bew. door J.L.H. Bemelmans]</t>
  </si>
  <si>
    <t>Onze aarde : encyclopedie van de geologie</t>
  </si>
  <si>
    <t>A. Hallam</t>
  </si>
  <si>
    <t>Hallam</t>
  </si>
  <si>
    <t>_:b5856003</t>
  </si>
  <si>
    <t>Planet earth. - 1977</t>
  </si>
  <si>
    <t>9010022390</t>
  </si>
  <si>
    <t>_:b10376780</t>
  </si>
  <si>
    <t>boeken encyclopedie van onze planeet aarde PROF. DR. A. HALLAM: „Onze Aarde, encyclopedie van de geo- U&gt;gie". UUg- Elsevier, Amsterdam/Brussel, 320 blz., geïllustreerd, ƒ 89,50. Zon 4,6 miljard jaar geleden moet de geschiedenis van ons zonnestelsel en dus ook van onze aarde zijn begonnen. Tenminste, dat wordt door de geleerden aangenomen. Er zijn overigens verschillende hypothesen over de wijze, waarop het enorm ingewikkelde proces van het ontstaan van de zon en alles wat er om heen draait zich heeft voltrokken. Wij hebben uiteraard het meest te maken met onze aarde, al heeft deze eeuw voor het eerst het historische bezoek van menselijke wezens aan een hemellichaam buiten de aarde, aan de maan gebracht. En onbemande ruimteschepen dringen nog veel verder door in het heelal. Onder redactie van prof. dr. Anthony Hallam, hoogleraar aan de Universiteit van Birmingham, is een encyclopedie tot stand gebracht van de geologie van de aarde. Men heeft daarbij gekozen voor een thematische opzet. De beginhoofdstukken behandelen de structuur en eigenschappen van de aarde en haar buuiplaneten, benevens de processen die bijdragen tot de vorming van het aardoppervlak. Hierna volgt een uiteenzetting van de verschillende landschapstypen die onze planeet kent. Omdat de aarde in zijn huidige verschijningsvorm het produkt is van een evolutie van miljarden jaren is ruime aandacht geschonken aan de dikwijls bizarre levensvormen die hier hebben bestaan of nog bestaan. Een groot deel van „Onze Aarde" is gewijd aan de evolutie van uitgestorven planten en dieren en de ontwikkeling van het landschap in het verleden. Veel illustraties lichten daarbij de tekst toe. Het boek wordt besloten met een beschouwing over de geschiedenis van de geologie en beroemde geologen, wier ideeën en ontdekkingen hebben bijgedragen tot onze hedendaagse kennis. In*en voorwoord wijst prof. dr. A. J. Wiggers van de Vrije Universiteit van Amsterdam op de vooruitgang in de kennis ,van het ontstaan van de aarde als deel van het. planetenstelsel door de onbemande ruimtevluchten naar verschillende planeten en de bemande vluchten naar de maan. Een tweede belangrijke ontwikkeling is de gedachte van de continentverschuivingen. Nadat in 1912 Alfred Wegener al een theorie over de verschuiving van de continenten had gepubliceerd, kwam na 1960 de echte doorbraak toen de vorming van materiaal van de bovenste aardmantel met zijn dunne oceanische korst in de oceanische ruggen aannemelijk kon worden gemaakt. Lezers met bijzondere interesse voor geologie vinden in deze encyclopedie een schat van gegevens in de rubrieken „De aarde en zijn buren", „Processen die de aarde vormen", „Landschappen", „De oceaanbodem", „Economische geologie", „De gesteenten van de aarde", „De geologische geschiedenis van de aarde . Bijzonder interessant, ook voor de niet geologisch geïnteresseerde leek is de uitvoerige beschrijving van ~De geschiedenis van het leven op aarde". De honderden foto's - vele in kleur - en tekeningen maken het werk ook als kijkboek aantrekkelijk. Een verklarende woordenlijst en een uitvoerig register vergemakkelijken het gebruik.</t>
  </si>
  <si>
    <t>34984</t>
  </si>
  <si>
    <t>34984_a</t>
  </si>
  <si>
    <t>p801746256</t>
  </si>
  <si>
    <t>Houdt uw paard gezond : voorkomen en genezen van ziekten / Fritz Sevelius, Harry Pettersson, Lennart Olsson ; [vert. uit het Zweeds door E.B. Bron-Kockum ; bew. door L.F. v.d. Velde]</t>
  </si>
  <si>
    <t>Houdt uw paard gezond : voorkomen en genezen van ziekten</t>
  </si>
  <si>
    <t>Fritz Sevelius</t>
  </si>
  <si>
    <t>Sevelius</t>
  </si>
  <si>
    <t>p072651245</t>
  </si>
  <si>
    <t>Sevelius, Fritz</t>
  </si>
  <si>
    <t>_:b5861225</t>
  </si>
  <si>
    <t>Hall hästen frisk</t>
  </si>
  <si>
    <t>9020409581</t>
  </si>
  <si>
    <t>_:b10382002</t>
  </si>
  <si>
    <t>Ingeboekt ★ RITZ SEVELIUS, HARRY PETTERSSON EN LENNART OLSSON: „Houdt Uw paard gezond". In de serie praktische boeken voor paardenliefhebbers, die bij L. J. Veen zijn verschenen, is nu een zeer praktisch boek van drie Zweedse deskundigen uitgekomen. De schrijvers hebben zich jarenlang dagelijks met praktische Paarden- en ziekenzorg beziggehouden. Hun boek is dan ook bedoeld voor paardenliefhebbers en eigenaars, die informatie zoeken over eventuele ziekte van een paard en die kunnen nagaan wat daaraan door hen of door een dierenarts gedaan kan worden. Het boek staat vol duidelijke foto's, die daarbij behulpzaam zijn. Een greep uit de hoofdstukken: spierstelsel, gynaecologie van de merrie, het pasgeboren en opgroeiende veulen, het voederen, verzorging van de hoeven, de parasieten, besmettelijke ziekten, verwondingen, aandoeningen van het bewegingsapparaat, ziekten van de spijsverteringsorganen, ziekten van de ademhaling- en t'rculatie-organen, ziekten van de urifte on geslachtsorganen, castratie, huidaandoeningen, oogaandoeningen, misvormingen en dan ook nog twee zeer praktische hoofdstukken over on('-ugden van paarden en het kopen. ledere paardenliefhebber zal uit deze opsomming begrijpen hoe handig dit bovendien van een uitvoerig register voorziene boek in de praktijk zal zijn. Ullg. L. J. Veen te Wageningen. Ge«artonneerd, 176 blz., prijs ƒ 31,90. *°R. H. HOELEN, Investeringen De auteur van deze brochure meent dat er jn ons land nogal wat schort aan de van niet-linkse zijde op allerlei Plannen en gedragingen. Progressieve richtingen komen in de publiciteit royaal aan bod, terwijl weerwerk «'echts in geringe mate wordt geboden ?' «lis de kans niet krijgt in de heistelling te komen. Hoelen ziet weinig in pogingen van de overheid om "e investeringsbeslissingen en daarmee °c Produktie een bepaalde kant uit te """gen. Ook van arbeidsplaatsenover- moet hij weinig hebben, overheid moet de concurrentie bef?rde.ren, afstappen van de gedachte r,l ZIJ het economisch leven kan stu- Xls z'Jn opvatting - Uitg. Rodopi, 38 Vd&amp;-&lt; ,t 5.</t>
  </si>
  <si>
    <t>35421</t>
  </si>
  <si>
    <t>35421_0</t>
  </si>
  <si>
    <t>p801752515</t>
  </si>
  <si>
    <t>1979-05-17</t>
  </si>
  <si>
    <t>De Brendan expeditie : met een open huidboot naar Noord-Amerika, zoals St. Brandaan in zesde eeuw / Tim Severin ; [vert. uit het Amerikaans ; krt. Eugene Fleury, schematische tek. van de Brendan Peter Cook, tek. Trondur Patursson]</t>
  </si>
  <si>
    <t>De Brendan expeditie : met een open huidboot naar Noord-Amerika, zoals St. Brandaan in zesde eeuw</t>
  </si>
  <si>
    <t>Tim Severin</t>
  </si>
  <si>
    <t>Severin</t>
  </si>
  <si>
    <t>p073567728</t>
  </si>
  <si>
    <t>Severin, Tim (1941-)</t>
  </si>
  <si>
    <t>Severin, Timothy</t>
  </si>
  <si>
    <t>_:b5861728</t>
  </si>
  <si>
    <t>The Brendan voyage</t>
  </si>
  <si>
    <t>9022819604</t>
  </si>
  <si>
    <t>_:b10382505</t>
  </si>
  <si>
    <t>IX, 292 p., [32] p. foto's</t>
  </si>
  <si>
    <t>B0100733: achterzijde omslag: Tim Severin (1940)</t>
  </si>
  <si>
    <t>boeken In een huidboot over de oceaan i De Brandan-expeditie, De Boer Maritiem. 292 pag. Geïllustreerd. Prijs f 39 50- Sommige mensen willen met {en'vlot oceanen bedwingen, anderen nakken een roeiboot en begeven zich op pjgen kracht naar verre kusten. leder heeft zo zijn eigen redenen om dergelijke avonturen te beginnen. Omstreeks het jaar 600 koos de lerse monnik Sint Rrandaan zee, niet omdat hij het avontuur zocht maar omdat hij werd gedreven door godsdienstige motieven. Brandaan en zijn metgezellen voeren in een boot, die gemaakt was van huiden. 2e lieten het niet bij kleine tochtjes langs de kusten. De leren moeten omstreeks het jaar 600 en later langs gedeel Noordwest-Europa hebben gevaren en bovendien naar IJsland, Groenland en het Noordamerikaanse vasteland. Het was de Brit Timothy Severin die enkele jaren geleden deze oceaanreis opnieuw heeft gemaakt, in een vaartuig van dezelfde constructie als dat van de heilige Brandaan. Severin noemde de reis de Brendan-expeditie en hij stak op 16 mei 1976 in zee vanuit Brandon Creek in zuidwest-lerland. Severin wilde bewijzen dat niet Columbus of de Noormannen als eerste Europeanen voet aan Amerikaanse wal hebben gezet, maar lerse religieuzen. De huidboot van Brandaan de navigator was nauwelijks elf meter lang en samengesteld uit een gevlochten houten raamwerk en 42 ossehuiden. Begrijpelijkerwijs moest Severin alle aandacht besteden aan de preparatie van de huiden, die maandenlang aan het zoute water zouden worden blootgesteld. De Brendan-expeditie strekte zich uit over twee zomerseizoenen: toen de Brendan in IJsland was aangekomen was het seizoen al te ver gevorderd om de reis via Groenland naar het Amerikaanse continent te vervolgen, zonder dat er grote gevaren zouden opdoemen. Overigens onderbrak ook Brandaan soms zijn tochten als het kenterende seizoen reizen op zee onmogelijk maakte. De Brendan van de moderne tijd voer langs de lerse kust, de Schotse Hebriden naar de Far-Oër-eilanden en vandaar naar. IJsland. Timothy Severin, een wetenschapsman, had zijn tocht grondig voorbereid. Dat is meer dan het halve werk, zoals alle ondernemers van gedurfde zeereizen de betwetende stuurlieden aan de wal zullen verzekeren. De schipper van de Brendan-expeditie ontpopt zich niet alleen als een kundig zeeman (hoewel zijn medebemanningsleden niet moeten worden onderschat) maar ook als een schrijver die pakkend zijn ervaringen op papier kan zetten. Zon boek als de Brendanexpeditie hoort thuis in de boekenkast van elke (zee)zeiler.</t>
  </si>
  <si>
    <t>35422</t>
  </si>
  <si>
    <t>35422_2</t>
  </si>
  <si>
    <t>p801762634</t>
  </si>
  <si>
    <t>Mary Ann en haar grote vriend / Catherine Cookson ; [vert. uit het Engels door A.E. Hermans-de Roos]</t>
  </si>
  <si>
    <t>Mary Ann en haar grote vriend</t>
  </si>
  <si>
    <t>_:b5862674</t>
  </si>
  <si>
    <t>The lord and Mary Ann. - 1956</t>
  </si>
  <si>
    <t>9022506010</t>
  </si>
  <si>
    <t>_:b10383451</t>
  </si>
  <si>
    <t>Ingeboekt ★ ROBERT LOUIS, REMI MENS, HENK TEUTSCHER - Het leven hangt aan een draad. Het boekje heeft als ondertitel „Oorgetuigen vertellen over 20 jaar telefonische hulpdienst" en dat maakt het onderwerp duidelijk. In onze wereld plegen ruim duizend mensen per dag zelfmoord. Het zijn even zovele kreten van wanhoop, vertwijfeling en geen uitzicht meer zien. Telefonische hulpdiensten, zoals ook Leeuwarden er een heeft, proberen een waakzaam- en luisterend oor te zijn voor allerlei mensen in nood. De hervormde predikant Henk Teutscher nam in Nederland het' initiatief tot een THD. Men startte in december 1958 in Rotterdam. Veel van de in dit boek genoteerde ervaringen werden daar dan ook opgedaan. Er neeft zich in de loop der jaren een duidelijke verschuiving in de problematiek voorgedaan. Alcoholisme, eenzaamheid, seksuele moeilijkheden nemen een steeds belangrijker plaats in, terwijl geloofsproblemen, financiële en huisvestingsmoeilijkheden relatief minder vaak aanleiding tot telefoontjes gaf. „Het leven hangt aan een draad' is een boek, dat noe eens duidelijk maakt, welke menselijke nood een welvaartsmaatschappij oplevert. Het is geen opwekkend beeld. Uitgeverij J.'H. Kok, Kampen. Paperbacks, 152 blz., f 17.90. ★ CATHERINE COOKSON - „Mary Arm. Een meisje met moed." en „Mary Arm en haar grote vriend". Het leven van de jonge Mary Arm gaat niet over rozen. Ze is een spontaan meisje, dat net echter met de waarheid echter niet altijd even nauw neemt, en daarom bij naar vriendinnetjes bekend staat als een lelijke opschepster. De drankzucht van haar vader veroorzaakt grote moeilijkheden voor het gezin en Mary Arm neeft al haar vindingrijkheid nodig om de op te lossen. Uitgave: De Boekerij, Baarn, geb. resp. 173 en 178 blz. Prijs Per deeltje ƒ 14,50.</t>
  </si>
  <si>
    <t>35422_a</t>
  </si>
  <si>
    <t>p790213133</t>
  </si>
  <si>
    <t>Het leven hangt aan een draad : oorgetuigen vertellen over 20 jaar telefonische hulpdienst / [door] Robert Louis, Remi Mens [en] Henk Teutscher</t>
  </si>
  <si>
    <t>Het leven hangt aan een draad : oorgetuigen vertellen over 20 jaar telefonische hulpdienst</t>
  </si>
  <si>
    <t>p068061609</t>
  </si>
  <si>
    <t>Louis, Robert</t>
  </si>
  <si>
    <t>_:b9650321</t>
  </si>
  <si>
    <t>9024252873</t>
  </si>
  <si>
    <t>_:b14171098</t>
  </si>
  <si>
    <t>35887</t>
  </si>
  <si>
    <t>35887_a_pag</t>
  </si>
  <si>
    <t>801416566</t>
  </si>
  <si>
    <t>1979-05-18</t>
  </si>
  <si>
    <t>Spectrum jaarboek</t>
  </si>
  <si>
    <t>1979-2013</t>
  </si>
  <si>
    <t>1979 - 2013</t>
  </si>
  <si>
    <t>ill. ; 30 cm</t>
  </si>
  <si>
    <t>Vanaf 1988 uitg.: [Deventer] : Kluwer Algemene Uitg. ; Utrecht : HetSpectrum. - Vanaf 1993 uitg.: [Amsterdam] : Argus ; [Deventer] : KluwerAlgemene Uitg. ; Utrecht : Het Spectrum. - Vanaf 1994 uitg.: [Amsterdam] :Bonaventura ; [Deventer] : Kluwer Algemene Uitg. ; [Utrecht] : Het Spectrum.- Vanaf 2000 uitg.: [Amsterdam] : Elsevier Bedrijfsinformatie ; [Deventer] :Kluwer ; [Utrecht] : Het Spectrum. - Vanaf 2004 uitg.: [Deventer] : Kluwer ;[Utrecht] : Het Spectrum. - Vanaf 2009 uitg.: Utrecht [etc.] : Kosmos ;[Utrecht] : Het Spectrum., Niet verder verschenen., Vanaf 1987 ook o.d.t.: De wereld in ....</t>
  </si>
  <si>
    <t xml:space="preserve">Spectrum jaarboek. - 1979 - 2013. - Utrecht [etc.] : Het Spectrum 1979-2013.- ill. ; 30 cmVanaf 1987 ook o.d.t.: De wereld in .... - Vanaf 1988 uitg.: [Deventer] :Kluwer Algemene Uitg. ; Utrecht : Het Spectrum. - Vanaf 1993 uitg.:[Amsterdam] : Argus ; [Deventer] : Kluwer Algemene Uitg. ; Utrecht : HetSpectrum. - Vanaf 1994 uitg.: [Amsterdam] : Bonaventura ; [Deventer] : KluwerAlgemene Uitg. ; [Utrecht] : Het Spectrum. - Vanaf 2000 uitg.: [Amsterdam] :Elsevier Bedrijfsinformatie ; [Deventer] : Kluwer ; [Utrecht] : Het Spectrum.- Vanaf 2004 uitg.: [Deventer] : Kluwer ; [Utrecht] : Het Spectrum. - Vanaf2009 uitg.: Utrecht [etc.] : Kosmos ; [Utrecht] : Het Spectrum. - Niet verderverschenen.Algemene typering: tekst; zonder medium; band; boek INHOUD: </t>
  </si>
  <si>
    <t>(LTR) Algemene geschiedenis; (LTR) Jaarboeken; (BTR) jaarboeken; (BTR)algemene geschiedenis</t>
  </si>
  <si>
    <t>boeken Goede informatie in Spectrum Jaarboek SPECTRUM JAARBOEK 1979. Uitg. Het Spectrum, 1979. Geb., 412 pag., /'59,50 (na 31 mei ƒ 69,50). Verrassend snel en, naar het zich laat „nzien maanden voor Elsevier met het Winkler Prins-Jaarboek uitkomt, is het cnpctrum Jaarboek 1979 verschenen. Hot is een fors boekwerk dat er fraai uitziet en dat wel eens een geduchte roncurrentie van de nu al bijna dertig jaar verschijnende (en sindsdien niet Lrijpend gewijzigde) WP-boeken zou luinnen worden. Het Spectrum Jaarboek is onder te verdelen in vijf elementen. In de eerste plaats wordt zeer beknopt een chronologisch overzicht gegeven van wat er , vorjg jaar allemaal gebeurd is in de wereld. Dit deel van het boek is niet het meest geslaagde. Wanneer bijvoorbeeld oVer week 48, van 27 november tot 3 december, onder meer wordt vermeld: Jn El Salvador wordt een Nederlands PhiHps-directeur ontvoerd en later twee bankiers" en er wordt niet even de naam van de Philipsman - Frits Schuilema - bij genoemd, dan is dat toch te summier. Schuitema's naam wordt overigens wel vermeld in de informatie over El Salvador, die gegeven wordt in het Almanak-gedeelte. Het tweede element van dit jaarboek wordt gevormd door een politiek en sociaal-economisch jaarverslag van de belangrijkste gebieden. In dit deel wordt o.m. uitvoerig aandacht besteed aan de ontwikkelingen in Iran en het Midden-Oosten en de problemen die voorafgingen aan het akkoord van Camp David. Wat dichter bij huis: ook Bestek '81 komt hier aan de orde evenals bijvoorbeeld de kwestie Kalkar. Het derde onderdeel van het Spectrum Jaarboek 1979 bestaat uit een dertigtal beschouwingen over uiteenlopende onderwerpen, van ontwapening en wapenbeheersing, de zaak-Menten, fiscale fraude, verkenningen in de architectuur tot een beschouwing over de Duitse literatuur. Het zijn gedegen verhandelingen die ook nog uitstekend leesbaar zijn. Deel vier is gewijd aan de sportieve prestaties. Het omvat slechts enkele pagina's, voornamelijk foto's en een opsomming van allerhande records. Nuttige maar weinig spectaculaire informatie. Uitgebreider is weer de Almanak, die beknopte artikelen bevat over een 200 landen, over de belangrijkste internationale, Nederlandse en Belgische organisaties, personen etc. De waarde van dit, nieuwe jaarboek wordt vooral bepaald door de elementen twee en drie, die niet alleen feiten geven, maar ook onderlinge verbanden willen aangeven. Dat is op een alleszins aanvaardbare manier gebeurd. En daardoor zal het Spectrum Jaarboek voor velen een aantrekkelijk bezit zijn.</t>
  </si>
  <si>
    <t>36297</t>
  </si>
  <si>
    <t>36297_1</t>
  </si>
  <si>
    <t>p801829453</t>
  </si>
  <si>
    <t>1979-05-19</t>
  </si>
  <si>
    <t>Ontspannen leven door autogene training : training in het effectief bestrijden van angst, onrust, slapeloosheid, spanning en vele andere gevaarlijke belagers van de gezondheid / H. Mensen ; [vert. uit het Duits door Henriëtte Baum]</t>
  </si>
  <si>
    <t>Ontspannen leven door autogene training : training in het effectief bestrijden van angst, onrust, slapeloosheid, spanning en vele andere gevaarlijke belagers van de gezondheid</t>
  </si>
  <si>
    <t>H. Mensen</t>
  </si>
  <si>
    <t>Mensen</t>
  </si>
  <si>
    <t>p071074287</t>
  </si>
  <si>
    <t>Mensen, H.</t>
  </si>
  <si>
    <t>_:b5868945</t>
  </si>
  <si>
    <t>ABC des autogenen Trainings</t>
  </si>
  <si>
    <t>9061341299</t>
  </si>
  <si>
    <t>_:b10389722</t>
  </si>
  <si>
    <t>Ingeboekt * DR. H. MENSEN - Ontspannen leven door autogene training. Autogene training leert de mens zich naar lichaam en geest te ontspannen door middel van zes eenvoudige basisoefeningen. Autogeen betekent letterlijk zeirvormend. De training beoogt het ontspannen door zelf-beïnvloeding en concentratie. Dr. Mensen schreef een handleiding van de methode die met name door de Duitse professor Schulz werd ontwikkeld. Diens in de twintiger jaren geschreven werk is inmiddels over de gehele wereld verspreid. Vooral West-Duitsland toont belangstelling vanuit de medische wetenschap, terwijl ook in de psychologie elementen van de zelf-beïnvloeding zijn opgenomen. Mensens weergave is echter weinig overtuigend. Zo moet de uitkomst van zijn vergelijking met yoga, ondanks de aangebrachte nuancering, aantonen dat de autogene training toch beter is. Mensen gaat hierbij voorbij aan het feit, dat alle elementen van de autogene training in deze Oosterse filosofie terug [e vinden zijn. En dan sterker onderbouwd. Beter geen vergelijking dan een slechte. Voor hen die wat meer willen weten over de kracht die de mens heeft om door middel van „zelfbesturing" invloed uit te oefenen op zijn geeste'■jke en lichamelijke gesteldheid, biedt d" boek desondanks toch wel enige aanknopingspunten. Het is uitgegeven bIJ Bigot en Van Rossum BV te Blan- c"m, teh 145 blz. en kost ƒ 17,50. ..* DR. J. j. THIERRY, Opstana, &gt;gsgel()of in de vroegchristelijke wrk - Hoe werd er in de eerste eeuwen 'ar&gt; onze jaartelling gedacht en geschreven over -de opstanding van J-nnstus? Op die vraag probeert de "Oogleraar in de oud-christelijke y/'ekse en Latijnse taal- en letter- Kunde J. j. Thièrry in dit boek een antwoord te geven. Hij geeft geen systematische uiteenzetting, maar koos voor het vertalen van een aantal fragmenten uit de vroeg-christelijke hte[atuur. Waar nodig voorzag hij die ragmonteri van toelichting. En be'dngwekkende bijdrage aan onze kenr.yan het prille Christendom. Uitg. ?m 'm V °n Schipperheijn, Amsterdam, m l,|(l?. f 18.90</t>
  </si>
  <si>
    <t>36297_a</t>
  </si>
  <si>
    <t>p790036452</t>
  </si>
  <si>
    <t>Opstandingsgeloof in de vroegchristelijke kerk / J. J. Thierry</t>
  </si>
  <si>
    <t>Opstandingsgeloof in de vroegchristelijke kerk</t>
  </si>
  <si>
    <t>J.J. Thierry</t>
  </si>
  <si>
    <t>Thierry</t>
  </si>
  <si>
    <t>p068868995</t>
  </si>
  <si>
    <t>Thierry, J.J. (deskundige tekstgeschiedenis Nieuwe Testament)</t>
  </si>
  <si>
    <t>Thierry, Johannes Jacobus</t>
  </si>
  <si>
    <t>_:b9648454</t>
  </si>
  <si>
    <t>9060642996</t>
  </si>
  <si>
    <t>_:b14169231</t>
  </si>
  <si>
    <t>36768</t>
  </si>
  <si>
    <t>36768_1</t>
  </si>
  <si>
    <t>p801709334</t>
  </si>
  <si>
    <t>1979-05-21</t>
  </si>
  <si>
    <t>#20# Uit grootmoeders tijd : informatie over herkomst en fabricage van antieke voorwerpen / A. Stap-Loos</t>
  </si>
  <si>
    <t>#20# Uit grootmoeders tijd : informatie over herkomst en fabricage van antieke voorwerpen</t>
  </si>
  <si>
    <t>A. Stap-Loos</t>
  </si>
  <si>
    <t>Stap-Loos</t>
  </si>
  <si>
    <t>p06999501X</t>
  </si>
  <si>
    <t>Stap-Loos, A.</t>
  </si>
  <si>
    <t>_:b5857773</t>
  </si>
  <si>
    <t>902526381X</t>
  </si>
  <si>
    <t>_:b10378550</t>
  </si>
  <si>
    <t>Ingeboekt * A. STAP - LOOS - „Uit grootmoeders tijd". Bij uitgeverij Helmond te Helmond verscheen deze zeer rijk met foto's geïllustreerde pocket (192 blz.), waarin men informatie over herkomst en fabricage van antieke voorwerpen vindt. De schrijfster geeft een alfabetische lijst van de te behandelen stof, waarin bijvoorbeeld een uitgebreide werkenlijst van aardewerk en regout opvalt. Bovendien vindt men achterin een literatuurlijst en een museumlijst, waarin de Hindelooper Hidde Nijjandstichting is opgenomen, en het Leeuwarder Princessehof, compleet Wet „inhoudsopgave" en openingstijden. Mevrouw Stap beschrijft voorwerpen die voor een breed publiek en een smalle beurs nu nog'niet onbetaalbaar zijn en vestigt daarbij de aandacht °P dingen, die tot nu toe niet zo zeer in de belangstelling stonden, zoals bijvoorbeeld naaimachines, de kolenkaenel, het fornuis, de beugeltas en de «'naa,. gen jnteressant boekje, dat een welkome aanvulling vormt op deel een. Prijs ƒ 12,50. + NICO TER LINDEN. Lieve Landgenoten - De Amsterdamse hervormde predikant Nico ter Linden Schrijft wekelijks een kolom in Hervormd Nederland, Meestal gaat het over kieini. voorvallen uit het pastorale *e»"K, maar dan kleine voorvallen met ?«J betekenis die Uitstijgt boven het individuele. Een veertigtal bijdragen 'Ml in deze bundel terug te vinden. P?halve uil pastorale ervaring put Ter "-■inden ook uit zijn ervaringen met ?e.detineerden. Uitg Gooi en Sticht ""versum, 1(14 bldz., /' 12,90,</t>
  </si>
  <si>
    <t>36768_b</t>
  </si>
  <si>
    <t>p801696003</t>
  </si>
  <si>
    <t>Lieve landgenoten : stukjes over stukjes zielzorg / Nico ter Linden</t>
  </si>
  <si>
    <t>Lieve landgenoten : stukjes over stukjes zielzorg</t>
  </si>
  <si>
    <t>Nico ter Linden</t>
  </si>
  <si>
    <t>Nico ter</t>
  </si>
  <si>
    <t>p067985580</t>
  </si>
  <si>
    <t>ter Linden</t>
  </si>
  <si>
    <t>Linden, Nico ter (1936-)</t>
  </si>
  <si>
    <t>Linden, N.M.A. ter</t>
  </si>
  <si>
    <t>_:b5856524</t>
  </si>
  <si>
    <t>9030401591</t>
  </si>
  <si>
    <t>"welzijnswerk"</t>
  </si>
  <si>
    <t>_:b10377301</t>
  </si>
  <si>
    <t>B9512340: was predikant van de Westerkerk te Amsterdam</t>
  </si>
  <si>
    <t>Alle artikelen werden eerder gepubliceerd in Hervormd Nederland</t>
  </si>
  <si>
    <t>"pastorale arbeid"</t>
  </si>
  <si>
    <t>37619</t>
  </si>
  <si>
    <t>37619_a</t>
  </si>
  <si>
    <t>p800401972</t>
  </si>
  <si>
    <t>1979-05-23</t>
  </si>
  <si>
    <t>Hoe overleef ik mijn dokter : Een praktische handleiding voor zieken en niet zo zieken / Boris Bouricius</t>
  </si>
  <si>
    <t>Hoe overleef ik mijn dokter : Een praktische handleiding voor zieken en niet zo zieken</t>
  </si>
  <si>
    <t>Boris Bouricius</t>
  </si>
  <si>
    <t>Bouricius</t>
  </si>
  <si>
    <t>p067551521</t>
  </si>
  <si>
    <t>Bouricius, Boris (1921-)</t>
  </si>
  <si>
    <t>Bouricius, J.F.M.</t>
  </si>
  <si>
    <t>_:b5784626</t>
  </si>
  <si>
    <t>9021507544</t>
  </si>
  <si>
    <t>_:b10305403</t>
  </si>
  <si>
    <t>Gepensioneerd huisarts en lid van de SWB-werkgroep Volkgsgezondheid. Hij was columnist bij het Vrije Volk en GPD en publiceerde meermalen in het Algemeen Dagblad</t>
  </si>
  <si>
    <t>boeken Boris Bouricius: Hoe overleef ik mijn dokter BORIS BOURICIUS: „Hoe overleef ik mijn dokter", een praktische handleiding voor zieken en niet zo zieken, paperback, 208 blz, prijs ƒ24,90, uitgeverij Kosmos Bv, Amsterdam. „Dc dokter moet de mensen op hun blokkades wijzen. Pas als hij dat doet kan de zieke de keus maken of hij wil gaan werken aan het opruimen van die blokkades. Dat is dan een echte keuze." Dat zegt Bouricius in zijn voorwoord van „Hoe overleef ik mijn dokter". Hij stelt voorts vast, dat veel artsen zich in voldoende mate zo opstellen: „Veel artsen benaderen hun patiënten niet in voldoende mate op die manier, bezeten als ze zijn van hun technisch kennen en kunnen, van de drift om uit te zoeken wal de mens in zijn lijf heeft. Als gevolg van die houding van de dokters voelen veel mensen zich machteloos tegenover de medische stand. Ze vragen zich af: Hoe overleef ik mijn dokter?" Bouricius spreekt in deze inleiding over lijf- en menshongers. Een mens voelt zich veilig als zijn lijf kan voldoen aan de hongers naar lucht, water, voedsel in de juiste samenstelling, voldoende slaap, voldoende kans om te bewegen. Bovendien moet de omgeving niet te warm of te koud zijn en niet te vergiftigd en moeten er niet teveel ziektekiemen in voorkomen. De schrijver: „Ondervindt hij op zoek naar het stillen van deze hongers een te grote barrière, dan wordt hij ziek, invalide, of gaat ie dood." Het begrip menshongers vat Bouricius samen in „plezier": avontuur, spanning, een minimum aan verantwoordelijkheid, een „eigen plek" om te eten, slapen, huilen, lachen en i vrijen, die door anderen slechts „met vergunning" betreden mag worden en - naar individuele behoefte - een minimum aan intieme contacteneenheden. De arts concludeert, dat wie niet aan menshongers voldoet weet dat hij veilig, maar niet gelukkig en machteloos is. Voor dokter en patiënt „studiemateriaal" te over dus. Lezers van de LC kennen Bouricius' kreet ~hoe overleef" zo langzamerhand wel. In zijn geregelde bijdrage over zeer verschillende medische onderwerpen geeft hij een begrijpelijk stuk gezondheidsvoorlichting en -opvoeding en dat op een zeer originele wijze. De mede-verantwoordelijkneid van de mens voor zijn eigen gezondheid staat hierbij voorop. In „Hoe overleef ik mijn dokter" zijn die bijdragen gebundeld. Dat is een zeer boeiende verzameling geworden, die zich richt tot de lezer in een taal, die niet moeilijk medisch is en die bovendien - gelukkig - niet uitlokt lot „doktertje spelen". Een handleiding? Ja. En een heel goede.</t>
  </si>
  <si>
    <t>37620</t>
  </si>
  <si>
    <t>37620_4</t>
  </si>
  <si>
    <t>p786095490</t>
  </si>
  <si>
    <t>Floris V : vermoord en getekend / [tekst F.W.N. Hugenholtz ; prenten uit de Atlas van Stolk]</t>
  </si>
  <si>
    <t>Floris V : vermoord en getekend</t>
  </si>
  <si>
    <t>_:b9511812</t>
  </si>
  <si>
    <t>906262071X</t>
  </si>
  <si>
    <t>_:b14032589</t>
  </si>
  <si>
    <t>Ingeboekt * ERICH VON DANIKEN, Bewijzen over de buitenaardse oorsprong van het leren op aarde - Met veel poeha kondigt de uitgever aan dat Van Daniken de bewijzen heeft gevohden voor zijn theorie dat het leven op aarde zijn oorsprong heeft in onbekende wezens uit het heelal. Von Daniken heeft deze theorie in eerdere boeken onder woorden gebracht. Naar zijn opvatting zijn godsdiensten, mythen en legenden verhulde beschrijvingen van de oorsprong van het leven en zijn er ook vandaag de dag overal tekenen te vinden die erop wijzen dat de buitenaardse wezens (kosmonauten) ons aller aardbol hebben bezocht. Hij weet ons zelfs te vergasten op een foto van het vliegveld waarop de kosmonauten miljoenen jaren geleden landden. Als science fiction-leKtuur een geslaagd boek, maar zo zal Van Daniken het wel niet bedoeld hebben. Uitg. Van Holkema en Warendorf, Bussurn, 332 bldz., ƒ 29,50. * MANUEL VAN LOGGEM, Mozes - Van de talloze verhalen uit het Oude Testament blijkt de uittocht uit Egypte onder leiding van Mozes telkens weer het meest tot de verbeelding te spreken. Er zijn boeken over geschreven, films van gemaakt en nog geen twee jaar geleden konden we zelfs een televisieserie volgen over de verrichtingen van Mozes. Manuel van Loggem heeft de exodus opnieuw tot onderwerp van een roman gemaakt, zoals velen voor hem deden. Het bijzondere aan dit boek is dat Van Loggem veel neveninformatie verschaft over het oude Egypte, waardoor het Exodusverhaal begrijpelijker wordt. Een knappe roman over de meest inspirerende leider die het volk Israël heeft voortgebracht. Uitg. Corrie Zelen, Maasbree, 386 bldz.; ƒ 32,50. * DS. THIJS WEERSTRA, Op weg naar hei u-onder - De uit Leeuwarden afkomstige gereformeerde predikant Thijs Weerstra, sinds kort werkzaam in België, verzorgde jarenlang een iongerenrubriek in het Centraal Weekblad. Met behulp van gedichten en liederen en in een schrijfstijl die het best te omschrijven is als recht-voor-z'n-raap, wist Weerstra jongeren te onderhouden over allerlei aktuele onderwerpen en '•vensvragen. Hoewel het boek daarover niets vermeldt, gaat het hier om '"i bundeling van die bijdragen aan "et Centraal Weekblad. De ondertitel Juidt: Reisgids voor jongeren. Uitg. /■0,,,,,- en Keuning, Ede, 128 bldz. t H,50. H+ PROF. DR. F. W. N. HUGEN"ULTZ - „Floris V. - Vermoord en ge•'■" Waarom werd Floris V ver,""""-d? En hoe werd deze gebeurtenis 'I' dat moment in latere tijden opgete£«■&lt;.! Zowel uit teksten als uit vele ',n in dit boekje blijkt dat deze '""'&lt; zich heeft geleend voor allerlei ook rjkhoden tot idealisering, maar Ni, . V('rguizing. Uitgave Herueka, "'«■'uwkoop. Ing. 70 blz./14,50.</t>
  </si>
  <si>
    <t>37620_a</t>
  </si>
  <si>
    <t>p801796032</t>
  </si>
  <si>
    <t>Bewijzen over de buitenaardse oorsprong van het leven op aarde / Erich von Däniken ; [vert. uit het Duits door Clara Eggink]</t>
  </si>
  <si>
    <t>Bewijzen over de buitenaardse oorsprong van het leven op aarde</t>
  </si>
  <si>
    <t>_:b5865836</t>
  </si>
  <si>
    <t>9026949286</t>
  </si>
  <si>
    <t>_:b10386613</t>
  </si>
  <si>
    <t>Oorspr. titel : Beweise</t>
  </si>
  <si>
    <t>37620_b</t>
  </si>
  <si>
    <t>p790974738</t>
  </si>
  <si>
    <t>Mozes : roman / [door] Manuel van Loggem</t>
  </si>
  <si>
    <t>Mozes : roman</t>
  </si>
  <si>
    <t>_:b9655347</t>
  </si>
  <si>
    <t>9062805388</t>
  </si>
  <si>
    <t>_:b14176124</t>
  </si>
  <si>
    <t>37620_c</t>
  </si>
  <si>
    <t>p801730864</t>
  </si>
  <si>
    <t>Op weg naar het wonder : reisgids voor jongeren / Thijs Weerstra</t>
  </si>
  <si>
    <t>Op weg naar het wonder : reisgids voor jongeren</t>
  </si>
  <si>
    <t>_:b5859780</t>
  </si>
  <si>
    <t>9021051176</t>
  </si>
  <si>
    <t>_:b10380557</t>
  </si>
  <si>
    <t>3773</t>
  </si>
  <si>
    <t>3773_a</t>
  </si>
  <si>
    <t>p802538584</t>
  </si>
  <si>
    <t>1979-01-13</t>
  </si>
  <si>
    <t>De originele recepten van Michel Guérard : la grande cuisine minceur / [vert. uit het Frans door Fon Zwart ; Nederlandse bew. en red. Ton van Es ; foto's Didier Blanchat]</t>
  </si>
  <si>
    <t>De originele recepten van Michel Guérard : la grande cuisine minceur</t>
  </si>
  <si>
    <t>_:b5952620</t>
  </si>
  <si>
    <t>La grande cuisine minceur : les recettes originales de Michel Guérard. - Parijs : Laffont, cop. 1977</t>
  </si>
  <si>
    <t>9026931646</t>
  </si>
  <si>
    <t>_:b10473397</t>
  </si>
  <si>
    <t>464 p., [12] p. foto's</t>
  </si>
  <si>
    <t>boeken Kookkunst voor de slanke lijn van Michel Guérard MICHEL GUéRARD: „La grande cuisine minceur" (de originele recepten), geb., 464 blz., geïllustreerd met kleurenfoto's, prijs ƒ 64,50, uitgeverij C. A. J. van Dishóeck, Bussurn. Geldzorgen waren er mede de oorzaak van, dat de kok Guérard steeds dikker werd. Hij probeerde namelijk zijn zorgen weg te eten. Daaraan kwam een eind, toen de Fransman zijn eigen bistro opgaf en besloot de keuken in de gezondheidsfarm van Christine Barthélémy te gaan runnen. Hij gaat zich van dat moment af toeleggen op de bestrijding van overgewicht. Hij creëert de kookkunst voor de slanke lijn. In zijn keuken wordt geen of vrijwel geen boter, bloem, room en suiker gebruikt. Boter en bloem vervangt hij soms door groentepurees of door een vetloze kwarksoort, een magere melkpoeder of een combinatie daarvan. Suiker wordt vervangen door zoetjes, wanneer de van nature aanwezige suiker niet kan worden aangewend, en om geen vet te hoeven gebruiken kiest deze Franse kok voor stomen. In de inleiding van dit lijvige boekwerk staat kort en duidelijk omschreven wat Guérard op zijn ingrediëntenlijst heeft staan en hoe zijn keukenapparatuur er uitziet. Heel belangrijk is de vertaling èn de Nederlandse bewerking van zijn kookbijbel, want soms was zijn receptuur onmogelijk in de Nederlandse Keuken te gebruiken. Welke Nederlandse huisvrouw serveert bijvoorbeeld schorpioenvis of zanglijster? Maar het meeste bleef gehandhaafd en zo kan men kennis maken met een zeer gevarieerd aanbod, dat in de Nederlandse keuken best te verwezenlijken is. ~La grande cuisine minceur" is geen gewoon kookboek geworden. De schrijver geeft in het eerste deel bijzonderheden over het koken zelf en legt uit welke natuurkundige en scheikundige verschijnselen hierbij zijn waar te nemen, terwijl hij in het tweede deel zijn eigen foefjes en handgrepen en recepten lanceert. Zelf noemt hij het „een vrolijke reidans van feestelijke, slankmakende maaltijden met salades die zo licht zijn als de schaterlach van een kind, met glanzende vissen, vol van de geur van verboden viswater, met geurig gevogelte dat herinneringen oproept aan de pick-nicks uit mijn kinderjaren." En Guérard is nog niet aan het eind van zijn keukenlatiin, want in zijn „woord vooraf" kondigt nij aan het voornemen te hebben om zeer binnenkort een tweede boek te schrijven met oorspronkelijke recepten waarvan men zelfs dik zou kunnen worden. En dan heeft hij nog de droom om een „huwelijk tot stand te brengen tussen de keuken voor smulpapen en die voor lijnbewusten, zodat een nieuwe levenskunst ontstaat voor de mens van vandaag en morgen." Overigens is zijn handleiding niet bedoeld voor degenen, die-graag op het gevoel werken. De aanwijzingen van de meester moeten nauwgezet worden opgevolgd, wil men tot resultaten komen. Een interessant boek, deze „gezondheids-kookbijbel", maar dan wel voor de serieuze keukenprinsessen en - prinsen onder ons, temeer daar aan het werkelijke werk veel leeswerk vooraf moet gaan.</t>
  </si>
  <si>
    <t>3774</t>
  </si>
  <si>
    <t>3774_1</t>
  </si>
  <si>
    <t>p78029954X</t>
  </si>
  <si>
    <t>Folteren om bestwil / [door] Corn. Verhoeven</t>
  </si>
  <si>
    <t>Folteren om bestwil</t>
  </si>
  <si>
    <t>_:b9276919</t>
  </si>
  <si>
    <t>9026303661</t>
  </si>
  <si>
    <t>_:b13797696</t>
  </si>
  <si>
    <t>159p</t>
  </si>
  <si>
    <t>Ingeboekt ★ CORN. VERHOEVEN, Folteren om bestwil. „Waar halen fölteraar en slachtoffer de enorme zekerheid vandaan het uiterste te doen en het uiterste te ondergaan? Hoeveel overtuiging is er - afgezien van alle perversie - voor nodig om iemand te pijnigen, hoeveel om' die pijniging te weerstaan ter wille van een afwijkende ideologie?" Deze vraag heeft Verhoeven zich gesteld, en geprobeerd er een antwoord op te geven. Voor psycho-analitici waarschijnlijk best interessant, maar het is cent de vraag, of dit boek nou zo nodig moest worden uitgegeven. Ambo boeken, Baarn, 159 bladzijden, ƒ 17,50. * FRED WARSHOWSKY, Het rampschip aarde - De Franse zoöloog Georges Cuvier legde vorige eeuw de grondslag van de katastrbfenleer. Die zegt dat alle veranderingen in de kosmos zich plotseling en op hevige wijze voltrekken. De Engelse publicist Washowsky wil nu met dit boek de katastrofe als „scheppende kracht" rehabiliteren. Zoals vrijwel steeds met dit soort boeken, is het nogal eenzijdig. Op die punten, die de gedachtengang van de auteur ondersteunen, wordt de nadruk gelegd, andere aspecten krijgen minder aandacht. Maar leesbaar geschreven is dit werk zeker - Uit het Engels vertaald door V.S. Zwart. Uitg. Amsterdam Boek, 1978. Paperback, 270 pag. ƒ 23,50. ★ DR. EDITH ENNEN - De Europese stad in de Middeleeuwen - De Duitse geschiedkundige dr. Ennen heeft de Middeleeuwse steden in al hun verschijningsvormen in kort bestek aan een studie onderworpen. Immers, ruim 170 pagina's tekst voor een ruim on: derwerp als dit, is niet veel. Daarbij komt nog, dat, zoals dr. Ennen zegt, niemand aan de hand van een star criterium kan bepalen wat een stad is, maar dat een pakket normen gehanteerd moet worden, waarvan de samenstelling varieert, afhankelijk van tijd en plaats. Zelfs het meest veelzijdige stadsbegrip is dan ook niet meer dan een hulpconstructie. Het enorme terrein, dat hier tot onderwerp van studie is gemaakt, betekent voor de in de Nederlandse geschiedenis geïnteresseerden, dat zij slechts weinig van hun gading zullen vinden. Uit het Duits vertaald door mevr. dr. G. C. Mohr- Horsma. Uitg. Fibula Van Dishoeck, Haarlem. Paperback, 228 pag., ƒ32,50.</t>
  </si>
  <si>
    <t>3774_2</t>
  </si>
  <si>
    <t>p801699495</t>
  </si>
  <si>
    <t>Het rampschip aarde / Fred Warshofsky ; [vert. uit het Engels door V.S. Zwart]</t>
  </si>
  <si>
    <t>Het rampschip aarde</t>
  </si>
  <si>
    <t>Fred Warshofsky</t>
  </si>
  <si>
    <t>Warshofsky</t>
  </si>
  <si>
    <t>p071662715</t>
  </si>
  <si>
    <t>Warshofsky, Fred</t>
  </si>
  <si>
    <t>_:b5856848</t>
  </si>
  <si>
    <t>Doomsday</t>
  </si>
  <si>
    <t>9027494339</t>
  </si>
  <si>
    <t>_:b10377625</t>
  </si>
  <si>
    <t>3774_3</t>
  </si>
  <si>
    <t>p790033070</t>
  </si>
  <si>
    <t>De Europese stad in de middeleeuwen / [door] Edith Ennen</t>
  </si>
  <si>
    <t>De Europese stad in de middeleeuwen</t>
  </si>
  <si>
    <t>Edith Ennen</t>
  </si>
  <si>
    <t>Ennen</t>
  </si>
  <si>
    <t>p073116130</t>
  </si>
  <si>
    <t>Ennen, Edith (1907-1999)</t>
  </si>
  <si>
    <t>_:b9648241</t>
  </si>
  <si>
    <t>Die europäische Stadt des Mittelalter</t>
  </si>
  <si>
    <t>9022845176</t>
  </si>
  <si>
    <t>_:b14169018</t>
  </si>
  <si>
    <t>3796_1</t>
  </si>
  <si>
    <t>p80252270X</t>
  </si>
  <si>
    <t>Niets te verliezen en toch bang / Renate Rubinstein</t>
  </si>
  <si>
    <t>Niets te verliezen en toch bang</t>
  </si>
  <si>
    <t>_:b5951537</t>
  </si>
  <si>
    <t>9029006536</t>
  </si>
  <si>
    <t>_:b10472314</t>
  </si>
  <si>
    <t>Proza van Renate Rubinstein en Hannes Meinkema Trouw maar nooit Als pubers in de dertiger jaren zongen wij: „Trouw maar nooit, trouw maar nooit, liefde is allemaal schijn. Je kunt beter eens per week, hartstikke dronken zijn..." Het was (nog) de tijd van de dorre oude vrijsters, van de onmaatschappelijke vrijgezellen en van de gescheiden vrouwen die met de vinger nagewezen werden, want gescheiden vrouwen (gescheiden mannen NIET) waren slecht en zondig. In de literatuur werden thema's over huwelijk en scheiding dan ook voorzichtig aangepakt, zeker door schrijfsters en de mannen van Forum (Menno ter Braak c.s.) hadden in 't algemeen dan ook weinig op met dames-auteurs, al wilden ze voor enkelen (Carry van Bruggen, Henriëtte van Eyk b.v.) nog wel een uitzondering maken. De grote doorbraak en openheid wat deze thema's betreft, kwam na de oorlog. De nieuwe, vooral voor vrouwen, bevrijde tijd werd ingeluid door de schrijfsters als Anna Blaman. Allicht, want eens moesten een paar van de (beklemmendste taboes opgeruimd, b.v. die op de (lesbische) homoseksualiteit. Daarna konden ook heteroseksuele vrouwen hun gang gaan en het „onttruttingsproces" voortzetten. Vrijwel geen moderne schrijfster meer, of de woorden neuken, kut, lul e.d. buitelen met aandoenlijke haast uit hun mond. Bij sommige schrijfsters doet dat desondanks nog geforceerd aan, zodat ie denkt: volhouden meiden, het zal wel lukken, „klaarkomen" ging ook niet zo één twee drie, weet je wel? Het huwelijk is in het slop geraakt; op „de mooiste dag van je leven' is eindelijk het demasqué van de bittere teleurstelling gevolgd en scheiden is „in", dat wordt je tegenwoordig uit de romans en verhalen door vrouwen geschreven duidelijker dan uit de mannenliteratuur. Blijkbaar zijn huwelijk en scheiding voor de vrouw ingrijpender dan voor de man; logisch, want op het maatschappelijk vlak staat er voor een vrouw in t algemeen meer op het spel bij een scheiding dan bij een man. Daarom ook wordt net meer en meer belangrijk om een „werkende" vrouw te zijn en niet langer alleen een „huisvrouw en moeder. Het feminisme betekent in vele gevallen, en terecht, de totale oorlog tegen de man als onderdrukker van de vrouw. Het huwelijk wordt niet langer geïdealiseerd. „Trouwen is rouwen" nietwaar en „één uur van onbedachtzaamheid, brengt jaren van berouw en spijt." Of, om het in de taal van de eigentijdse vrouw te zeggen: „wie zn kont brandt moet op de blaren zitten." Bij Meulenhoff te Amsterdam verscheen van Renate Rubinstein Niets te verliezen en toch bang. Het boek bestaat uit het op een rijtje zetten van de columns die zij in de jaren '73 en '74 „vanuit de paniek" in Vrij Nederland Eubliceerde onder het - genoegzaam ekende - pseudoniem Tamar. Ze heeft er nieuwe commentaren aan toegevoegd en het geheel vormt zodoende „het verhaal van een echtscheiding" in 29 korte hoofdstukken. Renate Rubinstein werd geboren in 1929 in Berlijn. Haar ouders emigreerden met hun kinderen naar Engeland en in 1938 naar Nederland, De vader reisde daarmee zijn noodlot tegemoet want in 1940 wera hij door de moffen gearresteerd en weggevoerd naar Ravensbrück. Het is onvermijdelijk dat Renate Rubinstein haar te jong en gruwelijk gestorven vader daarna gaat idealiseren, zeker tegenover de moeder die als nogal kil en hardvochtig afgeschilderd wordt. Enerzijds was ze als kind opgegroeid in een beschermd bourgeoismilieu, anderzijds was die bescherming haar te vroeg ontnomen zodat ze latent rijp bleef voor die „andere bescherming van het huwelijk. Nu zijn er een paar dingen onduidelijk in het boek en misschien wel oneerlijk. Het aanvankelijk vrije en later gebonden huwelijk van Renate en de man in het boek die we gemakshalve'maar A. N. zullen noemen (hij wordt niet bij name genoemd, dus de ene naam is zo goed als de andere) had elf jaar geduurd toen het in 1973 werd ontbonden. Renate was dus 33 jaar toen ze A. N. leerde kennen. Ze ging niet als maagd het huwelijk in, maar integendeel, als reeds gescheiden vrouw want ergens in het boek heeft ze het over haar vroegere echtgenoten die (nog steeds) met haar huissleutels rondlopen. Bezorgden die vroegere (echt)scheidingen naar ook zoveel verdriet en leed? Of waren de zaken toen omgedraaid? Hoe het zij, het leed en verdriet en de angst na de scheiding van A. N. zijn echt, diep doorvoeld en hier en daar hartverscheurend beschreven. Maar soms ook wrijf je je ogen uit om de Libelle-kitsch die de meedogenloze zelfanalyse afwisselt en die meer past bij de zoetelijk-geromantiseerde foto op het achterplat waarop Renate de ten hemel geheven, in hi-ky belichte blik heeft van „sweet seventeen-never-been-kissed." A. N., voortkomend uit het studentenmilieu, was tien jaar jonger toen ze met hem begon. Dat is niet zo erg, maar het brengt wel risico's mee, want de 23--jarige student A. N. zal wel gevleid (en ambitieus) zijn geweest omdat de toen al bekend rakende Tamar een jonge god in hem zag. Vermoedelijk zag hij iets goddelijks in zichzelf, want hij was „een aantrekkelijke man." Hij was zelfs „mooi" en de 33-jarige Tamar werd zo verliefd op hem als een 16-jarig kapstertje zonder hersens. Had ze maar naar die ouwe Goethe geluisterd die zei „Ein Man braucht nicht schön, sonder interessant zu sein." Alle kritiek op haar beau en zelfkritiek op haarzelve vlood henen. De stoer voortschrijdende vrouw werd een voorthuppelende geit. Men leest dit boek dan ook, vooral in het begin, met zeer gemengde gevoelens, met verbijstering, met medelijden en met een gevoel van hoe is t in godsnaam mogelijk. Kleinburgerlijk is ze waar ze, op blz. 12, het rancuneuze cliché hanteert van de „vreemde juffrouw" (cursief van mij) waarmee haar man het houdt. Voor de getrouwde vrouw is de nieuwe minnares van „haar" man immers altijd „die juffrouw". Het verhaal van de echtscheiding, ach, het is al te bekend. De eerste, volstrekt panische eenzaamheid. Het wanhopig zoeken naar een uitweg, met of zonder hulp van vrienden of kennissen, drank, pillen en de onvermijdelijke psychiater. We hebben 't allemaal al eens eerder gehoord of meegemaakt. Maar wat waar is moet gezegd, ondanks een nogal truttig en onvolwassen begin, schrijft Renate Rubinstein van lieverlede een indringend en meeslepend verhaal over haar angsten, radeloosheid •en eenzaamheid in een onopgesmukte, eerlijke toon. En wat die adoratie voor 'de mooie man' betreft, dat is misschien alleen maar de exponent van een diep vrouwelijk minderwaardigheidscomplex. Negen van de tien vrouwen immers vinden zich lelijk, op zn minst gedeeltelijk. Of hun huid is te ruw, of hun billen zijn te dik. Of hun tenen zijn vergroeid. Of hun linker tiet hangt lager dan hun rechter, er is verdomme altijd wel wat. En wordt dat niet allemaal opgeheven als je een jonge god vaVigt? Ook het nieuwe boek van Hannes Meinkema is het verhaal van een echtscheiding. Het is getiteld Het binnenste ei (Elsevier, Amsterdam). Het is stukken beter dan haar voorlaatste publicatie De groene weduwe en andere grijze verhalen. Het is naar mijn smaak het beste boek dat Hannes Meinkema tot dusverre heeft geschreven en van dezelfde overrompelende eerlijkheid als het boek van Renate Rubinstein. Ook hier is weer sprake van een 'onttruttingsgeval', maar Hannes Meinkema laat zich nergens zo Libelleachtig uit over haar Joost als Renate Rubinstein over haar A. N. Daardoor is het boek van Meinkema als geheel volwassener dan dat van Rubinstein, ondanks of misschien.juist dank zij het feit dat zij veertien jaar jonger en dus moderner ingesteld is van nature. Er zijn uiteraard wel parallellen. De woorden „neuken" en „kut" e.d. worden ook weer met de moed der wanhoop uitgekauwd en het zal nog wel even duren voor de dames het even natuurlijk gebruiken als de heren. Het binnenste ei is niet onverhuld autobiografisch zoals Niets te verliezen, maar ik geloof wel dat de auteur een hoop van zichzelf in haar hoofdpersoon Judith van der Horst heeft gestopt, want het verhaal komt even authentiek over als dat van Rubinstein. Romantechnisch is het een knap boek. Door een soort collage van dagboekfragmenten, anekdoten, dialogen, parabels, etc. is het lichtelijk experimenteel en doet als zodanig denken aan de constructie van Poli's Emma Kwartier, maar waar de roman van Poll houterig en geforceerd aandoet, komt deze techniek bij Meinkema vloeiend en natuurlijk tot stand en dat bewijst haar essentiële kracht als schrijfster. Zeker, er zijn ook in dit boek enkele dingen die me in het verkeerde keelgat schieten, maar die hebben minder met het boek als literair product te maken. Het boek dan, is als een krentenbrood volgestopt met motto's (citaten). Echt te veel van het goede. Aan elk hoofdstuk gaat een bladzijde citaten vooraf. Wat wil de schrijfster hiermee bewijzen? Dat ze zo godsallemachtig belezen is? Als Hella Haasse bijvoorbeeld? Of moeten al die citaten van haar coryfeeën haar theorie ondersteunen? En nu het truttige. Ze mag dan op het seksuele vlak tenslotte geslaagd zijn in het onttruttingsproces, op het culinaire vlak is ze, vrees ik, nog even truttig als driekwart van alle Nederlandse al dan niet feministische vrouwen. Het afschuwelijk Nederlandse macaronischoteltje ontbreekt evenmin als het maggiblokje. Ook de appelstroop is paraat. Zelfs vermeldt ze in een voetnom het recept van een 'Andijviebrood' waarbij je alle eetlust vergaat. Mei iets voor het obligate oneetbare NCRv radiorecept dat vrijdags aan hM" voortreffelijke weerbericht van Han« de Jong voorafgaat. De Nederlands! vrouw moest meer in de kookboeken van Hugh Jans en minder in die van Wina Bom lezen. Voor de rest, niet, dan lof voor Het binnenste et. Joost, de man van Judith, is ook al een 'mooie' man, maar er wordt niet 20 over gekwijld als door Renate Rubm stem. Hij is accountant en een jaar 0f 35. Hij wordt ook niet op een voetstuk geplaatst en eerlijk gezegd lijkt het mij een naar mannetje, al doet Judith haar best zoveel mogelijk goeds in hem te zien. Hij is een krantenlezende egoïst en ik geloof dat Judith er goed aan heeft gedaan van hem te gaan scheiden Het zit er vanaf het begin al in: alle verzoening is lapwerk. Het is vijf jaar later wanneer ze het verhaal van haar scheiding vertelt, dat klopt zo ongeveer met de tijd die er tussen de scheiding van Rubinstein en de verschijning van •haar boek verloopt. Er 'staat dus vijf jaar voor, dames, om uw 'ex' in rook te doen vervliegen. Joost en Judith komen in een flat naast het echtpaar Max en Diana te wonen, waarmee de ellende begint. Max is een wat slappe academicus, Diana is nymfomaan. Tijdens de eerste seksparty van het viertal wordt Joost verliefd op Diana. Judith wil niet (truttig) achterblijven en legt het op een andere seksparty aan met een paar mannen, Chris en Edwin, figuren die overigens niet uit de verf komen en dat ook niet verdienen. Judith komt uit een heel wat beroerder milieu dan Renate. Haar moeder was nog X keer zo hard als die van Renate en haar zeer christelijke vader spaarde op oudtestamentische wijze zijn dochter de roede niet. Misschien dat ze daarom haar 'roede-angst zo moeilijk overwon. Diana ontpopt zich als een regelrecht secreet en Joost spaart, in zijn geile verliefdheid op Diana, Judith geen enkele vernedering. De conflictsituaties, de toenemende verwijdering en de hele nasleep worden door Hannes Meinkema op psychologisch uitstekende en aangrijpende wijze beschreven. Er zit ook voldoende afstand in en gelukkig meer ironie en humor dan cynisme. Tussen de bedrijven door wordt er verteld over Juditns bezig zijn met een zwangerschapstest die, als ik het goed begrepen heb, positief uitvalt. En dit zal dan wel de positieve symbolische, feministische boodschap in het boek zijn: Het moederschap, ook zonder man en vader, is best weggelegd voor de alleenstaande vrouw. AB VISSER Renate Rubinstein Hannes Meinkema</t>
  </si>
  <si>
    <t>3796_2</t>
  </si>
  <si>
    <t>p790039362</t>
  </si>
  <si>
    <t>Het binnenste ei / Hannes Meinkema</t>
  </si>
  <si>
    <t>Het binnenste ei</t>
  </si>
  <si>
    <t>_:b9648622</t>
  </si>
  <si>
    <t>9010021955</t>
  </si>
  <si>
    <t>_:b14169399</t>
  </si>
  <si>
    <t>3801</t>
  </si>
  <si>
    <t>3801_a</t>
  </si>
  <si>
    <t>p790030349</t>
  </si>
  <si>
    <t>Acht over Gorter : een reeks beschouwingen over poëzie en politiek / onder red. van Garmt Stuiveling</t>
  </si>
  <si>
    <t>Acht over Gorter : een reeks beschouwingen over poëzie en politiek</t>
  </si>
  <si>
    <t>_:b9648084</t>
  </si>
  <si>
    <t>9021464217</t>
  </si>
  <si>
    <t>_:b14168861</t>
  </si>
  <si>
    <t>Botsingen met Troelstra De Jong preludeert ook nog even on de beschouwing van G. W. _ Borrie over Gorter en troelstra als hij er aan herinnert dat voor Gorter zelf zijn denkwijze altijd met die van Marx verbonden was: „Al zijn botsingen met Troelstra zijn daar uit te verklaren. En allen die van zijn leerstellige lijn afwijken, heet hij zonder onderscheid revisionisten. Hij blijft de ongeduldige leraar, die zijn leerlingen om de oren sloeg". Borrie heeft in zijn stuk geschreven hoe de conflicten tussen Gorter en Troelstra zijn ontstaan en zich hebben voortgezet totdat het Deventer congres van de SDAP er in 1909 een einde aan maakte. Het koos voor de lijn van Troelstra voor de Tribune- mensen Wijnkoop, Ceton en Ravesteyn te royeren. Na wat aarzelingen besloot toen ook Gorter een eind te maken aan zijn twaalfjarige lidmaatschap van de SDAP. Hij heeft daarna, zonder resultaat, geprobeerd de nadruk te blijven leggen op de noodzaak van revolutionaire machtsvorming; in de SDAP bleef men streven naar het zoveel mogelijk verbeteren van de levensomstandigheden der arbeiders. De geroyeerden richtten de SPD op. Gorter werd er lid van. hij bleef het toen Wijnkoop en de zijnen de naam veranderden in CPH, Communistische Partij Holland. Daaraan kwam een einde toen Gorters artikelen niet voor plaatsing in het partijorgaan Dl' Tribune in aanmerking kwamen. Herman Gorter, in internationale marxistische kringen vooralsnog een man van bekendheid en gezag, wendde zich tot de Duitse geestverwanten van de KAPU Ook dat liep op een teleurstelling u» zoals het hoongelach tijdens het Kominterncongres van 1921 in Moskou op een dramatische wijze duidelijk maakte. J Had het anders kunnen verlopen- Naar alle waarschijnlijkheid niet, zoais valt af te leiden uit de laatste zin van?* Liagre Böhls bijdrage aan de nioeiHJ" over te waarderen bundel: „Kennelijk had Gorter zich in l^ aangesloten bij een groep - uit J&lt;"T arbeiders en intellectuelen bestaat?* revolutionaire 'die-hards', die 9 han politieke verleden en hun &lt;/',,so' leerde sociale positie, weinig te oerlv zen hadden en. geneigd waren le handelen volgens hel parool 'Sieg ode tergang'. Het lijken woorden met een aanmerkelijk actueel belang voor een UJ« waarin een Rote Armee Fraktion f soortgelijke organisaties zich late» gelden en daarbij niet zelden begrip « zelfs sympathie krijgen. RUÜI BULTENDE (ACHT OVER GORTER - ?S reeks beschouwingen over p"''z' en politiek onder redactie '' Garmt Stuiveling. Uitgave: W" "do, Amsterdam; 396 blz. mcl- ' teratuurlijst en noten-appar^J «••bonden' ƒ63.90. OPEN }'f^ AAN PARTIJGENOOT LE^, door Herman Gorter. Uitgave. Vlam, Reinier Claeszenstraat huis, Amsterdam; 143 blz., paPe back ƒ6,-).</t>
  </si>
  <si>
    <t>3801_b</t>
  </si>
  <si>
    <t>p81195708X</t>
  </si>
  <si>
    <t>Open brief aan partijgenoot Lenin / door Herman Gorter ; aangevuld met de daarop aansluitende brief \De lessen van de maartbeweging\, daterende uit 1921, de mening van Trotzki over de politiek van de K.A.P.D. enz</t>
  </si>
  <si>
    <t>Open brief aan partijgenoot Lenin</t>
  </si>
  <si>
    <t>De Vlam</t>
  </si>
  <si>
    <t>_:b6339252</t>
  </si>
  <si>
    <t>_:b10860029</t>
  </si>
  <si>
    <t>XII, 144 p</t>
  </si>
  <si>
    <t>Reprogr. herdr. van de uitg.: Amsterdam, 1921</t>
  </si>
  <si>
    <t>38390</t>
  </si>
  <si>
    <t>38390_a</t>
  </si>
  <si>
    <t>p041080483</t>
  </si>
  <si>
    <t>1979-05-26</t>
  </si>
  <si>
    <t>Een nieuw volk, een nieuwe kerk? Angola / [Samenst. J. Hogema et al.]</t>
  </si>
  <si>
    <t>Een nieuw volk, een nieuwe kerk? Angola</t>
  </si>
  <si>
    <t>J. Hogema</t>
  </si>
  <si>
    <t>Hogema</t>
  </si>
  <si>
    <t>Nederlandse Missieraad</t>
  </si>
  <si>
    <t>_:b7476163</t>
  </si>
  <si>
    <t>_:b11996940</t>
  </si>
  <si>
    <t>"Rooms-Katholieke Kerk"</t>
  </si>
  <si>
    <t>Documentatiemap over RK Kerk in Angola DEN BOSCH - „Een nieuw volk, een nieuwe kerk? Angola" is de titel van een documentatiemap over de recente geschiedenis (1974 - 1978) van de Rooms-Katholieke Kerk in Angola. Het lijvig boekwerk (554 blz.) is een uitgave van de commissie buitenland van de Nederlandse Missieraad. Het eerste deel geeft, aan de hand van een groot aantal documenten, een overzicht van de politieke en sociale geschiedenis van Angola vóór en na de onafhankelijkheid (1975). In het tweede deel wordt de rol van de kerk in een veranderend Angola beschreven. In de slotbeschouwing analyseren de samenstellers van deze map de houding van de r.k. bisschoppen tegenover het socialistische bewind in Angola. De bisschoppen hebben zowel de situatie van de godsdienstvrijheid als van de mensenrechten bekritiseerd. De Angolese regering heeft in een felle reactie de bisschop van de Verenigde Methodistische Kerk, mgr. Emilio de Carvalho, ten voorbeeld gesteld, die duidelijk voor de MPLA (de regerende arbeiderspartij) gekozen heeft. De katholieke bisschoppen, aldus de samenstellers, gaan een discussie met het marxisme uit de weg en hebben zich aldus in een defensieve positie gemanoeuvreerd. Waarom neemt de RK Kerk de kritiek, om duidelijk afstand te nemen van het verleden, zo weinig serieus? Waarom zoekt zij niet ijverig naar positieve elementen binnen de socialistische samenleving? zo vragen de samenstellers zich aan het slot af.</t>
  </si>
  <si>
    <t>38577</t>
  </si>
  <si>
    <t>38577_1</t>
  </si>
  <si>
    <t>p790196492</t>
  </si>
  <si>
    <t>Verbeelding als wapen / Floris B. Bakels</t>
  </si>
  <si>
    <t>Verbeelding als wapen</t>
  </si>
  <si>
    <t>Floris B. Bakels</t>
  </si>
  <si>
    <t>Floris B.</t>
  </si>
  <si>
    <t>p068229860</t>
  </si>
  <si>
    <t>Bakels, Floris B. (1915-2000)</t>
  </si>
  <si>
    <t>Bakels, Floris Bertold</t>
  </si>
  <si>
    <t>_:b9649737</t>
  </si>
  <si>
    <t>9010022870</t>
  </si>
  <si>
    <t>_:b14170514</t>
  </si>
  <si>
    <t>LR***: Bakels, Floris Bertold, Mr. Een zeer indringend kampverslag: 'Nacht und Nebel'</t>
  </si>
  <si>
    <t>1e dr.: Haarlem : Tjeenk Willink, 1947</t>
  </si>
  <si>
    <t>Ingeboekt * FLORIS B. BAKELS: „Verbeelding als Wapen". „Men schijnt door de hel gegaan te moeten zijn om de hemel te kunnen begrijpen". Dit is een van de notities, die Floris B. Bakels bijeen heeft gebracht in zijn bundel aantekeningen. Het is een bundel met een aantal schetsen, bloemen der verbeelding, soms gematerialiseerde herinneringen, en daarnaast korte observaties met betrekking tot de werkelijkheid waarin geleefd moest worden. Al deze schetsen zijn letterlijk overgenomen uit een dagboek, dat de schrijver bijhield gedurende de drie jaren van zijn gevangenisschap, ondermeer in Natzweiler en Dachau. Bij de veelvuldige fouilleringen in de kampen is het dagboek herhaalde malen ternauwernood aan vernietiging, de schrijver aan de ergste straffen ontkomen. De aantekeningen uit Natzweiler kwamen door bemiddeling van de Franse autoriteiten naar Nederland, een vriend bewaarde de aantekeningen uit Dachau tot de Amerikanen dat kamp hadden bevrijd. In Bakels, Nacht und Nebel is het hoofdmotief hoezeer de genade van het christelijk geloof in extreem demonische omstandigheden werkzaam was. In dit Verbeelding als Wapen, voor het eerst in april 1947 verschenen, ziet men hoe de levensreddende, psychotherapeutische uitwerking van de verbeeldingskracht in het infernum iemand recht overeind kan houden. Het is een adembenemende bloemlezing van korte beschrijvingen, herinneringen en aforismen waarvan nog deze: Dit is één van de gruwelijkste misverstanden: dat de Kerk God in pacht zou hebben. Uitg. Elsevier Boekerij, Amsterdam. Ingen. 143 blz., paperback, ƒ 12,50. ★ BERYL BAINBRIDGE Lieve William. Bainbridge woont in Londen, maar haar verhalen spelen vrijwel stuk voor stuk in Liverpool waar ze groot is geworden. Ze schrijft over Liverpool, omdat ze zich niet van haar verleden los kan maken. Het zijn de wortels van haar bestaan. Wat in Lieve William staat is de schrijfster een aantal jaren geleden in Londen overkomen. Het gaat in dit boek om een volwassen liefdesverhouding tussen Arm Walton en de wispelturige toneelschrijver William McClusky. Het gaat echter allemaal wat anders dan Arm zo gedroomd had, want William, al hoe lief hij voor haar is, fietst Londen door van de ene vrouw naar de andere. En als Arm van hem in verwachting is, moet ze de dingen maar over zich laten komen. Al speelt dit verhaal dan in Londen, het is een stuk Liverpools verleden dat Beryl Bainbridge hier met een geheel eigen stijl heeft verwerkt. Uit het Engels vertaald door Joop van Helmond. Prijs ƒ24,50. Uitgeverij De Arbeiderspers, Amsterdam. ★ FLIP DE KAM - „BetaZen is voor de dommen, over de miUardenmazen in ons belastingstelsel". Zesde druk, paperback, 191 blz., prijs ƒ19,50. Nieuw zijn de Antillenroute, alles over de koopsompolissen en de Lubbers-affaire. ★ JOHN BRASON - „Geheim Commando, Life-Line". Yvette, een jonge Belgische vrouw creëerde Life- Line, een ontsnappingsroute voor Britse vliegers vanuit het bezet gebied terug naar Engeland. Dit boek vertelt over de gebeurtenissen voorafgaande aan de eerste episode van de succesvolle BBC-televisieserie.</t>
  </si>
  <si>
    <t>38577_3</t>
  </si>
  <si>
    <t>p800888723</t>
  </si>
  <si>
    <t>Betalen is voor de dommen : over de miljardenmazen in ons belastingstelsel / Flip de Kam</t>
  </si>
  <si>
    <t>_:b5786857</t>
  </si>
  <si>
    <t>_:b10307634</t>
  </si>
  <si>
    <t>1e uitg.: 1977</t>
  </si>
  <si>
    <t>38577_4</t>
  </si>
  <si>
    <t>p801716950</t>
  </si>
  <si>
    <t>Geheim commando Life-line / John Brason ; [vert. uit het Engels door Iet H. Grader]</t>
  </si>
  <si>
    <t>Geheim commando Life-line</t>
  </si>
  <si>
    <t>John Brason</t>
  </si>
  <si>
    <t>Brason</t>
  </si>
  <si>
    <t>p069684286</t>
  </si>
  <si>
    <t>Brason, John</t>
  </si>
  <si>
    <t>_:b5858486</t>
  </si>
  <si>
    <t>Secret army. - 1977</t>
  </si>
  <si>
    <t>9060452518</t>
  </si>
  <si>
    <t>_:b10379263</t>
  </si>
  <si>
    <t>254 p., [8] p. foto's</t>
  </si>
  <si>
    <t>38577_a</t>
  </si>
  <si>
    <t>p782085253</t>
  </si>
  <si>
    <t>Nacht und Nebel : mijn verhaal uit Duitse gevangenissen en concentratiekampen / Floris B. Bakels ; ten geleide: L. de Jong</t>
  </si>
  <si>
    <t>Nacht und Nebel : mijn verhaal uit Duitse gevangenissen en concentratiekampen</t>
  </si>
  <si>
    <t>_:b9353874</t>
  </si>
  <si>
    <t>9010018008</t>
  </si>
  <si>
    <t>_:b13874651</t>
  </si>
  <si>
    <t>38577_b</t>
  </si>
  <si>
    <t>p801744849</t>
  </si>
  <si>
    <t>Lieve William : roman / Beryl Bainbridge ; vert. [uit het Engels] door Joop van Helmond</t>
  </si>
  <si>
    <t>Lieve William : roman</t>
  </si>
  <si>
    <t>Beryl Bainbridge</t>
  </si>
  <si>
    <t>Beryl</t>
  </si>
  <si>
    <t>Bainbridge</t>
  </si>
  <si>
    <t>p068361769</t>
  </si>
  <si>
    <t>Bainbridge, Beryl (1934-2010)</t>
  </si>
  <si>
    <t>_:b5861091</t>
  </si>
  <si>
    <t>Sweet William. - 1975</t>
  </si>
  <si>
    <t>9029501146</t>
  </si>
  <si>
    <t>_:b10381868</t>
  </si>
  <si>
    <t>38598</t>
  </si>
  <si>
    <t>38598_a</t>
  </si>
  <si>
    <t>p801692903</t>
  </si>
  <si>
    <t>Arbeiterfotografie / [Hrsg.: Verband Arbeiterfotografie ; unter Mitarb. von Richard Hiepe ... et al.]</t>
  </si>
  <si>
    <t>Arbeiterfotografie</t>
  </si>
  <si>
    <t>Richard Hiepe</t>
  </si>
  <si>
    <t>Hiepe</t>
  </si>
  <si>
    <t>_:b5856239</t>
  </si>
  <si>
    <t>9060124022</t>
  </si>
  <si>
    <t>_:b10377016</t>
  </si>
  <si>
    <t>\Sonderdruck der Erstausgabe\</t>
  </si>
  <si>
    <t>Arbeiterfotografïe - een vertekend beeld Al meteen bij de eerste tekstbladzijde kwamen de stekels van het wantrouwen omhoog. Zesmaal staat daar het woord „Aufruf". Maar niet deze overtrokken herhaling leidde tot de snelle reaktie. Oorzaak daarvan was de tekst van de oproep: „De arbeidersfotografie is een georganiseerde groep van vooruitstrevende fotografen. Als culturele organisatie bieden wij de in fotograferen geïnteresseerden een alternatief voor de burgerlijke fotografie. Wij willen de vooruitstrevende fotografen, met als doel een geëngageerd beoefenen van de fotografie, in de AFgroepen bijeenbrengen. Daarom roepen wij alle belangstellenden op de arbeidersfotografie door aktieve medewerking te steunen." Deze terminologie leek voldoende op het jargon uit een bepaalde politieke hoek om vermoedens te laten ontstaan. Vermoedens die zekerheden werden bij het lezen van de inleiding tot het boek Arbeiterfotografïe, zijnde de catalogus bij een reizende tentoonstelling, van welk boek voor uitgeverij Van Gennep een speciale editie was gedrukt. Kon met betrekking tot de oproep nog verondersteld worden dat die tekst historisch was, bij de inleiding is duidelijk dat de anonieme auteur een tijdgenoot is. Na beweerd te hebben dat de politieke ontwikkeling in „ons land", bedoeld wordt de Westduitse bondsrepubliek, gekenmerkt wordt door een toenemende verscherping van de maatschappelijke conflicten, volgen voorbeelden (het hoge aantal werklozen, het toenemende aantal door „Berufsverbote" gedupeerden, de aantasting („Abbau ) der democratische en sociale rechten in alle maatschappelijke geledingen en nog andere al dan niet vermeend terzake geachte gegevens) om de stelling kracht bij te zetten dat „de ondernemers en hun helpers (in toenemende mate aktiviteiten ontwikkelen) om hun heerschappij veilig te stellen." Daar staat dan tegenover, aldus de inleider, een „groeiend verzet der werkende en studerende bevolking", blijkend uit onder meer uit steeds vaker ontstaande burgerlijke initiatieven en „het groeiende engagement in alle culturele sectoren." Geen wonder, heet het dan verder nog, dat juist in deze tijd in vele steden onafhankelijk van elkaar „/Irbeiter/btoara/ïe-Gruppen" zijn ontstaan. Want: „De miljoenenvoudige golf foto's en beelden die dagelijks over ons heen slaat ter bevrediging van de behoefte aan illustraties en informatie, wordt misbruikt door degenen die in alle maatschappelijke geledingen, dus ook in de fotografie, belang hebben bij de versluiering der feitelijke verhoudingen." Kortom, het is hoog tijd dat men gaat begrijpen dat de fotografie gebruikt kan worden voor de eigen belangen en dat zijn voor „arbeidersfotografen (...) de belangen der werkende en studerende bevolking waarvoor zij met hun fotograferen partij kiezen." Hoe dat kan'en al in praktijk werd en wordt gebracht moet het onderhavige boek duidelijk maken. Tegelijk wordt het dienstig geacht „om alle democratische krachten een alternatief te laten zien voor de burgerlijke fotografie" opdat door het gebruik maken van de arbeidersfotografie en de versterking en ontwikkeling daarvan „een krachtiger democratisch bondgenootschap" ontstaat teneinde „een democratische verandering der maatschappelijke verhoudingen" te bewerkstelligen. Afgezien van het al te overdadige gebruik van het woord democratie is er nog wel meer om met verbazing en wantrouwen naar te kijken. Alles wat de inleider overhoop heeft gehaald slaat op West-Duitsland. Maar, hoe onvolmaakt de zaken daar ook zouden kunnen zijn, zo beroerd als beweerd wordt is het zeker niet. Want Richard Hiepe, schrijver van het opstel „Die Arbeiterklasse in der Fotograf ie-Noti-ur marxistischen Geschichtsschreibung der Fotografie", kreeg tijdens het zomersemester 1972 aan ac Münchner Akademie en aan de Kunsthochschule Braunschweig de ruimte voor Colleges over „Der' Einfluss der Arbeiterklasse auf die bildende Kunst und Fotografie in 19 und 20 Jahrhundert", met welke lessen zijn artikel rechtstreeks samenhangt. Inderdaad zijn er sindsdien wat jaren verlopen. Er kan echter niets uit geconcludeerd worden omdat Hiepe en alle andere medewerkers aan het boek in vrijheid hun denkbeelden openbaar hebben kunnen maken. Ook als die, zoals onder anderen bij Hiepe het geval is demagogisch te werk believen te gaan. Zijn beschrijving van het begin der fotografie biedt hooguit het stukje waarheid dat bij zijn dogmatische, marxistisch hetende denkwijze past. De beschuldiging dat de burgerlijke wereld zo lang mogelijk de sociale onderwerpen uit de totografie zou hebben geweerd berust nergens op. Wat Hiepe met ziin stuk heeft bereikt is alleen dat hij zich laat kennen als een nieuwe gelovige die zich uitslooft in het gebruik van het verplichte jargon. Jammer genoeg, want zijn bijdrage bevat voldoende aanwijzingen om te veronderstellen dat hij kennis van het onderwerp heeft. De communistische aap komt helemaaluit de mouw in het artikel van W. Körner en J. Stüber die als onderwerp „Die Arbeiterfotografenbewegung 1926-33" hebben behandeld. Hun geschiedschrijving laat zien hoe de arbeidersfotografie een rechtstreeks initiatief is geweest van de KPD, de Kommunistische Partei Deutschlands, die zich daarmee een nieuwe mogelijkheid tot agitatie en propaganda verschafte op Dasis van met royale hand geciteerde uitspraken van het tiende KPD-congres dat in juli 1925 werd gehouden met als motto „Heran an die Massen". Een door de AIZ, de Arbeiter Illustrierte Zeitung, uitgeschreven fotowedstrijd leverde het bewijs dat de KPD-leiding over enthousiaste volgelingen kon beschikken. Al gauw werden afdelingen opgericht van de „Vereinigung der Arbeiterfotografen ■Deutschlands". Hoe die vereniging en de afdelingen ervan werkten staat te lezen in een vraaggesprek met de tegenwoordig in de Oostduitse DDR wonende Erieh Rinka, destijds „Reic/issefcretar" van de vereniging. Een omvangrijke club is het nooit geworden: eind 1932 waren er ongeveer 125 groepen met in totaal een kleine drieduizend leden. Ideologisch echter acht Rinka hun aktiviteiten een groot succes en de AIZ had er in elk geval enthousiaste en goedkope medewerkers aan, te meer omdat zij naar Sowjetrussische voorbeelden werden gevormd. De al eerder genoemde Richard Hiepe heeft nog een tweede bijdrage tot het boek geleverd. In „Fotografie und Bewusstsem" onderneemt hij een poging om aan te tonen dat met foto's om politieke redenen gemanipuleerd wordt. Een wekelijkse fotopagina van de Süddeutsche Zeitung wordt als model gepresenteerd om er niet relevante, want de journalistieke bedoelingen verzwijgende kritiek op los te laten. En uiteraard zwijgt Hiepe in alle talen over het manipuleren met foto's en bijschriften in communistische en soortgelijke kranten. Gelukkig staat daar tegenover dat iedereen die kritisch weet te kijken in dit boek daarvan tientallen voorbeelden zal ontdekken. Aan de ~/l rbeiterfotograf ie" kwam, meteen nadat Hitler in Duitsland de macht had overgenomen, een einde. De KPD werd. als alle andere partijen uit de Weimar-tijd, verboden. Incidenteel lijken fotograferende KPD-ers illegaal nog wel eens wat gedaan te hebben maar om begrijpelijke redenen is daarover weinig bekend geworden en is er ook nauwelijks materiaal bewaard gebleven. Het heeft jaren en jaren geduurd voor de arbeidersfotografie, of wat daarvoor doorgaat, zich andermaal kon manifesteren. Doordat de KPD in West-Duitsland geruime tijd, onder meer wegens bindingen met Oost- Duitsland, verboden was, moest gewacht worden op de oprichting van de DKP, de Deutsche Kommunistische Partei. Maar hoe gering althans bescheiden het ledental van deze partij ook mag zijn. ze blijkt toch in staat de geschiedenis zich te laten herhalen. Het tweede deel van het boek levert daarvan letterlijk en figuurlijk de illustraties; in beeld en woord. Daaruit blijkt dat wel een zekere aanpassing aan de veranderde tijdsomstandigheden heeft plaats gevonden. Principieel is er echter niets nieuws onder de zon. Dienden de arbeidersfotografen tussen 1926 en 1933 de belangen van de KPD, nu volgen zij de richtlijnen van de DKP, en dat even onvoorwaardelijk, even eenzijdig en vaak ook op de zelfde versluierde manier als destijds. Het belangrijkste verschil tussen toen en nu lijkt me dat vroeger met meer recht van fotograferende arbeiders kon worden gesproken. Bij het eigentijdse materiaal is de herkomst duidelijk maatschappelijk een andere. Niet arbeiders maar voornamelijk gekwalificeerde aktievoerders uit de zogenaamde vierde sector lijken de leveranciers respektievelijk de inspirerende krachten van het materiaal. Dat mag gelukkig in democratische landen, maar het is wel een vertekening :&amp;wnwuuuMmmmmmßwmmmmm mm urn ■ ■ van de werkelijkheid als dan nog van arbeidersfotografie wordt gesproken. Door dat begrip op deze manier te gebruiken kan de indruk zijn ontstaan dat ik zou hebben begrepen wat arbeidersfotografie nu eigenlijk is. Het antwoord is ja en nee. Nee als het gaat om menselijke uitingen waarvoor de techniek van de fotografie als hulpmiddel is gebruikt. Geen foto in dit boek heeft mij zonder meer tot de conclusie kunnen brengen dat het om een werkstuk van een arbeider te doen was en niet van welke andere amateur - of eventueel beroepsfotograaf dan ook. De bijschriften moesten in dat opzicht uitsluitsel geven. Onmogelijk is dat niet natuurlijk maar wel onzeker omdat de ervaring heeft geleerd dat met bijschriften vanuit de communistische noek vaker en bewuster gemanipuleerd is en wordt dan in de zogenaamde burgerlijke pers die in het boek, als regel zonder bewijs, als het zwarte schaap wordt aangewezen. Burgerlijk ingestelden plegen zich vanuit hun aard meer aan de feiten, ook als ze onaangenaam zijn, te houden dan mensen die koste wat het kost geloofswaarheden overeind willen houden Om dat te bereiken worden de feiten in de gewenste richting omgebogen of, als dat zo uitkomt, ontkend. Tegen die achtergrond kan ook ja gezegd worden op de vraag wat arbeidersfotografie betekent: Niets, tenzij een communistische techniek tot politiek manipuleren. Anders gezegd: het is een bezigheid van politieke agitatoren of propagandisten in een camouflagepak. Daarin ligt ook de verklaring voor het sommigen misschien verbaasd hebbende feit dat dit artikel goeddeels over politiek gaat en dat de fotografie als zodanig nauwelijks aan bod is gekomen. Mijn aard is om, als op een wijze als hier gebeurd is, de handschoen wordt geworpen die op te pakken. Zeker als het gaat om halve waarheden die doorgaans erger dan leugens zijn. Dan doet het, althans voor mij, er weinig meer toe of meer of minder foto's om niet politieke redenen, historische bijvoorbeeld of artistieke of technische, de moeite van het bekijken waard zijn. Ook nog omdat in het algemeen het beste illustratiemateriaal niets met arbeiders maar alles met bekwame fotografen te maken heeft. De vraag of het dan om amateurs of beroepsmensen gaat is dan niet interessant meer. Stukken belangwekkender is de vraag wat Rob van Gennep en de zijnen bezield mag hebben bij hun besluit dit communistische propagandageschrift in Nederland te introduceren. Hopelijk een incidenteel tekort aan kritisch vermogen. RUDI BOLTENDAL (ARBEITERFOTOGRAFÏE verscheen in eerste aanleg bij Elefanten Press Verlag en Verband Arbeiierfotografie resp. Berlijn en Bremen. Uitgever voor Nederland: Van Gennep, Amsterdam; 262 blz-, paperback groot formaat f 29.50). Een foto uit de eerste periode der zogenaamde Arbeiterfotografïe. Een groepje propagandisten trok er met een vrachtauto op uit om de (politieke) boodschap uit te dragen: „Die Kamera sei Waffe im Klassenkampf" (Maak de camera tot wapen in de klassenstrijd). In het tweede deel van het boek staan werkstukken van de tweede periode der arbeidersfotografie. Deze groep is afkomstig uit Munster: „Unsere Arbeiterfotografengruppe" staat er ter verklaring bij.</t>
  </si>
  <si>
    <t>39780</t>
  </si>
  <si>
    <t>39780_a</t>
  </si>
  <si>
    <t>p801737982</t>
  </si>
  <si>
    <t>1979-05-30</t>
  </si>
  <si>
    <t>Nee, mama, nee / Verity Bargate ; vert. [uit het Engels] door Peter van Dijk</t>
  </si>
  <si>
    <t>Nee, mama, nee</t>
  </si>
  <si>
    <t>Verity Bargate</t>
  </si>
  <si>
    <t>Verity</t>
  </si>
  <si>
    <t>Bargate</t>
  </si>
  <si>
    <t>p07095173X</t>
  </si>
  <si>
    <t>Bargate, Verity</t>
  </si>
  <si>
    <t>_:b5860450</t>
  </si>
  <si>
    <t>No mama no</t>
  </si>
  <si>
    <t>902297460X</t>
  </si>
  <si>
    <t>_:b10381227</t>
  </si>
  <si>
    <t>Ingeboekt &gt;&lt;* SK BARGATE - „Nee, madat t Twii 7 e ZoGntJes heeft Jodie en dochtervpiL iZO ?raaë een moeder- WenMeTfn ,Udlng ad willen °Pbou" getnis Mif zei !n haar JeuBd zo had nieTaan h^3 begnjpt haar: „Stel je keer vanl ga3t Wel over"* De terug" land brpn?," vnendm uij het buiten-143 blz nf; v^andering. Paperback,</t>
  </si>
  <si>
    <t>40282</t>
  </si>
  <si>
    <t>40282_a</t>
  </si>
  <si>
    <t>p801741238</t>
  </si>
  <si>
    <t>1979-05-31</t>
  </si>
  <si>
    <t>Edward en Mrs. Simpson / A.C.H. Smith ; [vert. uit het Engels door Annemiek Jansen]</t>
  </si>
  <si>
    <t>Edward en Mrs. Simpson</t>
  </si>
  <si>
    <t>A.C.H. Smith</t>
  </si>
  <si>
    <t>A.C.H.</t>
  </si>
  <si>
    <t>p068940998</t>
  </si>
  <si>
    <t>Smith, A.C.H. (1935-)</t>
  </si>
  <si>
    <t>Smith, Anthony Charles H.</t>
  </si>
  <si>
    <t>_:b5860757</t>
  </si>
  <si>
    <t>Edward &amp; Mrs. Simpson. - 1978</t>
  </si>
  <si>
    <t>9010026388</t>
  </si>
  <si>
    <t>_:b10381534</t>
  </si>
  <si>
    <t>200 p., [16] p. foto's</t>
  </si>
  <si>
    <t>boeken Weer een boek van een tv-serie: „Edward en mrs. Simpson" ACH. SMITH - „Edward en mTs. Simpson". Uitg: Zuidhollandse Uitgevers Maatschappij; Sb geïll met foto's; 200 blz.; f 22,90. Van biina elke al of niet succesvolle e-He Hie de diverse omroepen op het 'Term brengen, verschijnt na enige ffid ook het Boek. Zo is ook het geval mVt Edward en mrs. Simpson , uitge™nden door de Vara. Het verhaal is overbekend. De Engelse koning Edward die een voorliefde heeft voor gehuwde vrouwen (de oorzaak moet volgens de schrijver gezocht worden in febrek aan liefde in zijn ïeugd) is van nlan de Amerikaanse echtgenote van mr Simpson te trouwen, nadat de echtscheiding tussen deze twee is uitgesproken. De gebeurtenissen rond de-7e affaire lopen zo hoog op, dat Edward nnder de druk van de publieke opninie besluit afstand te doen van de troon. Eén en ander speelde zich af in de jaren dertig en de kranten stonden er bol van. Toendertijd dus. een schandaal waar iedereen over praatte, maar het is de vraag of één en ander nu nog interessant genoeg is om als onderwerp voor een tv-serie en een boek te dienen. Want - hoewel waar gebeurd - is het in feite een simpel verhaaltje. Daarom zijn waarschijnlijk ook in het boek alle gebeurtenissen breed uitgesponnen. De koning krijgt overigens alle aandacht, terwijl mrs. Simpson een vrij bescheiden rol op de achtergrond speelt. Zij houdt zich voornamelijk bezig met het afwachten van de gebeurtenissen, meestal in gezelschap van haar tante Bessie. In het boek wordt het leven van Edward (of David, zoals hij door familieleden wordt genoemd) beschreven vanaf het moment dat hij mrs. Simpson ontmoet tot en met de abdicatie. Andere saillante gebeurtenissen - bijvoorbeeld het bezoek van de afgetreden koning en zijn echtgenote aan Adolf Hitler - vallen buiten het tijdsbestek van dit verhaal. In de tv-serie kwam dit bezoek dan ook niet voor, in het boek wordt het even terloops genoemd. Het valt te betwijfelen of veel mensen die de serie op tv zagen nog de behoefte zullen voelen het boek te lezen. Zij kunnen dit ook best laten, want zo bijzonder is het niet en bovendien staat er menig drukfoutje in.</t>
  </si>
  <si>
    <t>40788</t>
  </si>
  <si>
    <t>40788_b</t>
  </si>
  <si>
    <t>p790196670</t>
  </si>
  <si>
    <t>1979-06-01</t>
  </si>
  <si>
    <t>De negentien treinen naar Sobibor / E.A. Cohen ; [red.: Aad Nuis]</t>
  </si>
  <si>
    <t>De negentien treinen naar Sobibor</t>
  </si>
  <si>
    <t>_:b9649742</t>
  </si>
  <si>
    <t>9010025136</t>
  </si>
  <si>
    <t>_:b14170519</t>
  </si>
  <si>
    <t>boeken Indringend boek over hel van Sobibor DR E A COHEN, De negentien tr,inen naar Sobibor. Paperback, 910 blz. met verscheidene fotos, ƒ24 50- Uitgave Elsevier, Amsterdam-Brussel. au de'mensen alles hadden afgege" in He haren van de vrouwen waren vf"!n int werden ze door een andere f^neTn ander Schlauch geleid, d6U r He gasmeester' Bauer ze opving. 0 ï qrhfauch, waar de mensen onder Rff weersomstandigheden naakt Hnnrheen werden gejaagd, was omgepn door hoge omheiningen van dicht ve waar takken doorheen£Xh£ waren, en eindigde bij het Cnnen gebouw met de gaskamers. Er i nHpn oneeveer tweehonderd mensen Öfik vergast worden. Als de dieefmotor vlug aansloeg duurde vergascfn&lt;J 18 a 20 minuten, maar het is ook voorgekomen dat een groep mensen wee dagen in de gaskamers heeft moetenten". Aldus dr. E. A. Cohen op bladzijde 82 van znn pas bn Elsevier verschenen boek „De negentig treinen" Iw Sobibor". De Duitse bezetters transporteerden 34.294 joodse mannen vrouwen en kinderen van Nederland uit naar Sobibor in Polen. „Niet alleen na de oorlog was de naam Sobibor vriiwel onbekend; ook tijdens de oorlog was dit in Westerbork het geval. Bij Been van de negentien treinen naar Sobibor is deze naam ooit genoemd. Wel werd als einddoel geregeld Auschwitz aangeduid, zelfs wel eens Riga, maar nooit Sobibor. Ik kan dit zo stellig beweren omdat ik bij al deze negentien deportatietreinen in Westerbork transportdienst had", aldus de auteur. t)r. Cohen was arts in Westerbork. In mijn functie van transportarts had ik een grote macht, waarvan ik in het begin ruim gebruik maakte. Toen de joodse chefarts, dr. Spanier, ter controle een verpleger achter mij aanstuurde, bleek dat de patiënten die bii mij hoge koorts hadden bij de verpleger met verder kwamen dan 37 graden Celsius. Nadat Spanier had gedreigd dat hij mij en mijn familie op transport zou laten zetten als het nog eens gebeurde, trad ik .eerlijker' op. Wel ging ik in op alle verzoeken om te komen, maar slechts in enkele gevallen kon ik helpen, zoals bij een temperatuur van rondom de veertig graden", aldus dr. Cohen op bladzijde 24. „Ik speelde het spel mee zoals iedereen het meespeelde om niet gedeporteerd te worden: de joden die alles keurig administreerden, de OD (ordedienst) die de mensen naar de trein bracht, de mensen van de „Fürsorge" die de ongelukkigen nog van kleren en dergelijke voorzagen, de artsen in het ziekenhuis die mensen al dan niet „transportfahig" verklaarden". Dat is het uitgangspunt van dr. Cohen bij het schrijven van ziin boek geweest - in zijn inleiding stelt hij dat ook al aan de orde - dat een mens onder bepaalde omstandigheden heel ver kan gaan in zijn handelingen om louter in leven te kunnen blijven. Ook bij dr. Cohen kwam, net als bij andere overlevenden van de concentratie- en vernietigingskampen, het schuldgevoel naar voren, dat hij overleefde, waar anderen de dood vonden. „Als bevoorrechte prominent wandelde ik langs de deportatietreinen, langs alle negentien treinen die hun last naar de dood in Sobibor brachten. Echter: de Nederlandse joden, die in de jaren 1942 en 1943 in Westerbork de depórtatietrein naar Sobibor bestegen wisten niet wat hun in dat verre Poolse land te wachten stond. Van déze 34.294 mensen keerden er zegge en schrijve negentien uit Sobibor terug. Van deze negentien zijn er zeventien niet verder dan de ingang van Sobibor geweest, zodat er slecrïts twee, een Nederlandse en een Duitse jodin, het „Vernichtungslager" Sobibor betreden en overleefd hebben. In percentages uitgedrukt: van de uit Nederland naar Auschwitz gedeporteerde joden is 1,75 procent teruggekeerd, van die naar Sobibor 0,05 procent", zo schrijft de auteur op bladzijde 22. In de eerste hoofdstukken van zijn boek schrijft de. heer Cohen over de .lodenvernietiging in het algemeen, terwijl hij in de hoofdstukken drie tot en met acht de dodenfabriek Sobibor onder de loep neemt. De nazi's deden er alles aan - en tot op zekere hoogte is hun dat vaak ook gelukt - om hun slachtoffers te misleiden. „In de loop van het bestaan van het kamp werd dit files opgefleurd met bloemperken die s zomers de aandacht trokken en met gnnt bestrooide voetpaden, zodat de eerste aanblik van Sobibor bij aan- Komst uiterst vriendelijk was; het n,&gt;£ de lndruk van een vakantieoord. De gebouwen kregen lieve namen: nei postgebouw heette „Schwalbennest , andere huisjes „Das Vaterland jolles of „Der fröhliche Floh", aldus ar. Cohen op bladzijde 79. De mensen werd verteld dat zij naar de Oekraine "maen gaan, waar zij zouden moeten ■eren werken. Na te hebben gedouched iZJr) de k'eding was gedesinfecerht zoudeh ze doorreizen. De joden rtr2, werden naar de gaskamers gein? nen stierven een ellendige dood. aan. i transP°rt werd een Taeperkt S' ionge en gezonde joden geselec- IW ' l als -.Arbeitsjuden" voor de mpl;Stmueesters moest werken, onder 1 il J he\ verwijderen van de stoffe"Jke overschotten. ond^61 dr- Cohen in ziJn inleiding Sh wi?nebSb"riJft: "Wij "J" af*e zef „, -V nePb,en ons niet massaal vernipt'a et ?ok hiJ natuurlijk, dat lang latpr, 1. JodeHzich zonder meer hebben dien doden. Daar was eerst de opstand iaar v JOd^n in Warschau in het vooren slu 1943' maar ook in Auschwitz schaal 'S er " Z'J het °P beperkte van io_:.Verzet gepleegd. In de zomer beélH i m?esten in Sobibor bijvoorod WPloHe,linS 73 Nederlandse joden den ««W1 apart Saan staan. Zij' werser g!food' omdat zij volgens de Duitvoorht nJ0nTlvluchtingspoging hadden in Soh'u In °ktobe* *9« *wam het sobibor tot een daadwerkelijke opstand. Er werden verscheidene SS-ers gedood en naar schatting 300 joden wisten te ontkomen. Zeer velen van hen vielen later toch weer in Duitse handen, anderen werden door vijandige Polen aan de nazi's overgeleverd en slechts enkelen bleven op vrije voeten. Het was niet meer of minder dan een wonder: ook in Sobibor hebben vernederde, vertrapte en uitgehongerde joden met. hun blote handen tegen zwaar bewapende SS-ers gestreden. Dr. Cohen vertelt er onopgesmukt over. Op bladzijde 12 schrijft dr. Cohen, dat hij zich vele jaren heeft verweten dat hij laf is geweest, maar dat hij daar de laatste tijdanders over is gaan denken. De jodenvernietiging is een van de grootste, meest geraffineerde misdaden van alle tijden geweest. Voor de deportatie uit Nederland op gang kwam, waren de joden totaal geïsoleerd. Zij stonden alleen 'tegenover een oppermachtig bewapende vijand. Dat zij alleen stonden was ook en vooral te wijten aan de tienduizenden ambtenaren, die braaf de „ariër-verklaring" invulden en aan de miljoenen Nederlanders, die op last van de Duitsers een persoonsbewijs haalden. Op het persoonsbewijs dat aan de Nederlandse joden, werd uitgereikt, prijkte namelijk een rode ~J" en daardoor werden de Joden al vrij kort na het begin vam de Duitse bezetting van de andere Nederlanders gescheiden: het begin van de catastrofe voor de joodse Nederlanders</t>
  </si>
  <si>
    <t>4189</t>
  </si>
  <si>
    <t>4189_a</t>
  </si>
  <si>
    <t>p801763428</t>
  </si>
  <si>
    <t>1979-01-15</t>
  </si>
  <si>
    <t>Groente / Keith Mossman ; [vert. en bew. uit het Engels door Ben Beekman]</t>
  </si>
  <si>
    <t>Groente</t>
  </si>
  <si>
    <t>Keith Mossman</t>
  </si>
  <si>
    <t>p071446435</t>
  </si>
  <si>
    <t>Mossman, Keith (1913-)</t>
  </si>
  <si>
    <t>_:b5862745</t>
  </si>
  <si>
    <t>Vegetable growing</t>
  </si>
  <si>
    <t>9025267602</t>
  </si>
  <si>
    <t>_:b10383522</t>
  </si>
  <si>
    <t>Praktische tuintips</t>
  </si>
  <si>
    <t>ingeboekt * KEITH MOSSMAN - „Groente". n «e serie praktische tuintips, uitgegeven door uitgeverij Helmond te "elmond (64 blz, prijs ƒ7,50) vindt nien een overvloed aan illustraties 'zwart-wit en kleur) bij een zinnige, oondige tekst, die vooral de beginner wt steun kan zijn. Een vrolijk boekje, aat het doe-het-zelven zeker zal stimu-</t>
  </si>
  <si>
    <t>43017</t>
  </si>
  <si>
    <t>43017_3</t>
  </si>
  <si>
    <t>p801742633</t>
  </si>
  <si>
    <t>1979-06-08</t>
  </si>
  <si>
    <t>Johan Doxa : vier herinneringen aan een Brabants Gothieker / Herman Teirlinck</t>
  </si>
  <si>
    <t>Johan Doxa : vier herinneringen aan een Brabants Gothieker</t>
  </si>
  <si>
    <t>_:b5860884</t>
  </si>
  <si>
    <t>902230714X</t>
  </si>
  <si>
    <t>_:b10381661</t>
  </si>
  <si>
    <t>Oorspr. uitg.: 1917</t>
  </si>
  <si>
    <t>Ingeboekt * NANCY EEKHOF-STORK - „Kijk op kaas". Juist omdat er steeds meer kaas gegeten wordt en het gevarieerde aanbod gretig wordt geprobeerd, is een dergelijke kaasgids geen luxe. Immers, nu is precies na te kijken wat men eet, waar het produkt vandaan komt, hoe de samenstelling is, hoe men de kaas moet bewaren en verwerken en hoe men de uiteindelijke kaas verpakt en waarom. fl(1t 's een paperback van Elsevier Focus, Amsterdam, 120 blz., prijs ƒ 14,90. t»e tekst werd geïllustreerd met zwartst tekeningetjes en kleurenfoto's. Ook ntcressant is de verklarende woorden"jst en het register, opgenomen achwin de pocket. SCHIW? OOSTERBROEK-DUTgedruk. ommbus- Drie reeds eerder zin PpiHonlanJs over liefde- huwelijk, E vSjSktadndtean]1Verbodenwegenin tische vi J i , alles °P zeer roman■*» S,dbescHh;r,enw D,eze drie r°i n, T-" l lled dat nimmer ■ a n,l -■ linden on Lan9s een ■ nu in een band. Prijs gebonden u'tgeverij Zomer en Keuning, Do,nHEHïIANu TEIRLINCK Johan J°han n L aal,van de dromerige iat io o nTdruk van dit verhaal, &gt;Wlnd dt' verliefdheid en tekl|nnen rWlgang van Johan verhaalt e h''rdenkL,?UWenvals een uit Save biJ S'eS v^Tan,het h«nderaste ge»' 9 to T9B7n Teirhnck, die leefde van b|adzijden PHZcsde druk- Omvang 92 Sevi^Mante 7 U'so- Uitgeverij Ellunl^u, Amsterdam-Brussel</t>
  </si>
  <si>
    <t>43017_a</t>
  </si>
  <si>
    <t>p801745748</t>
  </si>
  <si>
    <t>Kijk op kaas / Nancy Eekhof-Stork ; [voorw. van Ferdinant Beuls]</t>
  </si>
  <si>
    <t>Kijk op kaas</t>
  </si>
  <si>
    <t>_:b5861178</t>
  </si>
  <si>
    <t>9010023788</t>
  </si>
  <si>
    <t>_:b10381955</t>
  </si>
  <si>
    <t>43017_jve</t>
  </si>
  <si>
    <t>p820747238</t>
  </si>
  <si>
    <t>Annemarie trilogie / Annie Oosterbroek-Dutschun</t>
  </si>
  <si>
    <t>Annemarie trilogie</t>
  </si>
  <si>
    <t>_:b6619854</t>
  </si>
  <si>
    <t>9021034417</t>
  </si>
  <si>
    <t>_:b11140631</t>
  </si>
  <si>
    <t>587 p</t>
  </si>
  <si>
    <t>1e uitg. resp.: 1962, 1963, 1965</t>
  </si>
  <si>
    <t>43379</t>
  </si>
  <si>
    <t>43379_4</t>
  </si>
  <si>
    <t>p801746906</t>
  </si>
  <si>
    <t>1979-06-09</t>
  </si>
  <si>
    <t>Lekkere drankjes zonder alcohol / Isolde Bräckle ; [vert. uit het Duits door Cécile Thijssen-Wolters]</t>
  </si>
  <si>
    <t>Lekkere drankjes zonder alcohol</t>
  </si>
  <si>
    <t>Isolde Bräckle</t>
  </si>
  <si>
    <t>Bräckle</t>
  </si>
  <si>
    <t>p071910654</t>
  </si>
  <si>
    <t>Bräckle, Isolde</t>
  </si>
  <si>
    <t>_:b5861286</t>
  </si>
  <si>
    <t>9010023524</t>
  </si>
  <si>
    <t>_:b10382063</t>
  </si>
  <si>
    <t>boeken Vier aantrekkelijke kookboekjes met een gevarieerde inhoud ü vrRONIKA MULLER - „Lekker nrzond met melk, kwark en Zas" (134 blz.. ƒ15.50) en „PiiTnte lekkernijen" (135 blz., flO 25): ISOLDE BRACKLE - ' i A-ke're drankjes zonder alcor •/'••(128b1z.,/15.50);MARGRET lIHLE-ANNE BRAKEMEIER - . tekker en gezond met groente" ,128 blz.. f 1550), pockets van Elsevier. Amsterdam, geïllustreerd met kleurenfoto's. i/pronika Mullens „zuivelkookboek., ,er melk. kwark en kaas is daarom jf °Vntrekkelijk, omdat men er heerlijk zo,aa Am uit kan eten", maar ook cacal Hik van kan smullen. En het is '""volledig boekje. Na een uitgebreide e 6 over melk vindt men recep-1 r (doorgaans voor vier personen) r het ontbijt en koffie-uurtje, voor«•hten en soepen, hoofdmaaltijden, ks en feestelijke etentjes, sausen, ï«sings en dipsausjes, toetjes en ge- STen mixen aan de huisbar. Een zeer 'varieerde inhoud dus. _ , 7oete en hartige, „internationale" tnips werden door Veronika Muller «ingebracht in „Pikante lekkeren "Zelf maken - dat is de opzet: f'As. sausen, mosterdsausen, chutvs aiwar, mixed pickels, relishes, Champignons op zn Russisch, pasteitjes noem maar op. Ook het hoofdstukje groenten anders dan anders" kan zeer inspirerend werken. Opvallend is de Irote variëteit. Met name fruitliefheb- Ls kunnen te kust en te keur in dit toekje. wanneer ze zelf aan de slag willen gaan. [solde Brackle leert de lezer met mineraalwater, limonade, cola, vruchte-, groente- en plantaardige sappen drankjes maken. Longdrinks, cocktails, [lipS jce-creamsoda's, bowl, punch - driehonderd recepten verzamelde zij. En thee, koffie en cacao worden hierbij niet vergeten. Vooral met de zomer voor de boeg een waardevolle bijdrage, omdat „gewone" frisdrank ook kan vervelen. Er is volop groente, dus Margret Uhle en Arme Brakemeier schieten met hun jekker en gezond met groente" precies in de roos. Ook slankelijners kunnen hun hart ophalen, want groente - mits uiteraard ontdaan van smakelijke, calorierijke toevoegsels in de vorm van sausen en dergelijke - is een uitstekend middel om in ieder geval niet dik te worden. Aardig is ook, dat naast de „gewone" produkten aandacht wordt besteed aan artisjokken, avocado's, broccoli, koolrabi, linzen, venkel, zucchini's en dergelijke. Bovendien vindt men informatie over (dip)-sausen, het invriezen van groente en informatie over vitaminen en mineralen.</t>
  </si>
  <si>
    <t>43379_a</t>
  </si>
  <si>
    <t>p801747066</t>
  </si>
  <si>
    <t>Lekker en gezond met melk, kwark en kaas / Veronika Müller ; [vert. uit. het Duits door John Kamminga ... et al.]</t>
  </si>
  <si>
    <t>Lekker en gezond met melk, kwark en kaas</t>
  </si>
  <si>
    <t>Veronika Müller</t>
  </si>
  <si>
    <t>Veronika</t>
  </si>
  <si>
    <t>p070549427</t>
  </si>
  <si>
    <t>Müller, Veronika</t>
  </si>
  <si>
    <t>_:b5861300</t>
  </si>
  <si>
    <t>Gesund kochen mit Milch, Quark und Käse</t>
  </si>
  <si>
    <t>9010023540</t>
  </si>
  <si>
    <t>_:b10382077</t>
  </si>
  <si>
    <t>134 p., [8] p. foto's</t>
  </si>
  <si>
    <t>43379_b</t>
  </si>
  <si>
    <t>p801749743</t>
  </si>
  <si>
    <t>Pikante lekkernijen / Veronika Müller ; [vert. uit het Duits door Paul Lensink]</t>
  </si>
  <si>
    <t>Pikante lekkernijen</t>
  </si>
  <si>
    <t>_:b5861551</t>
  </si>
  <si>
    <t>Pikantes selbstgemacht</t>
  </si>
  <si>
    <t>9010023516</t>
  </si>
  <si>
    <t>_:b10382328</t>
  </si>
  <si>
    <t>43379_c</t>
  </si>
  <si>
    <t>p801750180</t>
  </si>
  <si>
    <t>Lekker en gezond met groente / Margret Uhle, Anne Brakemeier ; [vert. uit het Duits door Han van Geenhuizen]</t>
  </si>
  <si>
    <t>Lekker en gezond met groente</t>
  </si>
  <si>
    <t>M. Uhle</t>
  </si>
  <si>
    <t>Uhle</t>
  </si>
  <si>
    <t>p070597804</t>
  </si>
  <si>
    <t>Uhle, M.</t>
  </si>
  <si>
    <t>Uhle, Margret</t>
  </si>
  <si>
    <t>_:b5861593</t>
  </si>
  <si>
    <t>Gesund kochen mit Gemüse</t>
  </si>
  <si>
    <t>9010023532</t>
  </si>
  <si>
    <t>_:b10382370</t>
  </si>
  <si>
    <t>43380</t>
  </si>
  <si>
    <t>43380_2</t>
  </si>
  <si>
    <t>p801799929</t>
  </si>
  <si>
    <t>Alternatieve geneeswijzen / H. Holzer ; [vert. uit het Engels]</t>
  </si>
  <si>
    <t>Alternatieve geneeswijzen</t>
  </si>
  <si>
    <t>_:b5866194</t>
  </si>
  <si>
    <t>Beyond medicine. - 1973</t>
  </si>
  <si>
    <t>9061224632</t>
  </si>
  <si>
    <t>_:b10386971</t>
  </si>
  <si>
    <t>Ingeboekt * JACOB ZWAAN. De mobilisatiemaanden 1939-1940. Een curieus prentenboek met beelden uit de mobilisatie van 29 augustus 1939 tot 9 mei 1940 en de voormobilisaties van 27 september 1938 tot 28 augustus 1939. De linker pagina's zijn gevuld met kranteverhalen (uit Algemeen Handelsblad en Telegraaf...), de rechter met sprekende foto's uit die tijd. Op zich best aardig en ook interessant, maar het geheel doet wat naïef aan. Vooral de bijschriften bij de foto's zijn af en toe kinderlijk en erg moralistisch en staan m schrille tegenstelling tot de ernst van die dagen. De inhoud is wat rommelig en verwarrend, de verzorging is prima. £''iJs gebonden /'27.50. Uitgever is fu'Jten en Schipperhei jn 'Repro Hol'and Amsterdam-Alphen' aan den Rijn. 'ROF. H. HOLZER - „Alternaen". Er wordt in deze «oor Teleboek BV te Amsterdam uitgegeven 197 blz. tellende pocket veel o erhoop gehaald. Holzer beschrijft een sin7 aanital u'chm&gt;kl'" en hun toepasg, zoals natuurgeneeswijzen, krui-2tneeskunde' homeopathie, magwitherapie. iriscopie, handoplegging, 'genezing, spritistische gfneef- Xe en religieuze geneeswijze, Men hnri 'Z('n,dus- Uiteraard voert de inuti van du boek niet /.o ver. dat men zon, 1? •'" in alle finesses weet wat ' techniek inhoudt, maar het is toch deru- 'g om wal m('(l' «ver deze onvoo, An.,,,l(' weten- Veel informatie mepA " ' maar ol men er zonder "•' mee uit de voelen kan k rie&gt; vrsao</t>
  </si>
  <si>
    <t>43380_a</t>
  </si>
  <si>
    <t>p79037921X</t>
  </si>
  <si>
    <t>De mobilisatiemaanden 1939-1940 : beelden uit de mobilisatie van 29 augustus 1939 tot 9 mei 1940 en de voormobilisaties van 27 september 1938 tot 28 augustus 1939 / [samengest. door ] Jacob Zwaan</t>
  </si>
  <si>
    <t>De mobilisatiemaanden 1939-1940 : beelden uit de mobilisatie van 29 augustus 1939 tot 9 mei 1940 en de voormobilisaties van 27 september 1938 tot 28 augustus 1939</t>
  </si>
  <si>
    <t>_:b9652322</t>
  </si>
  <si>
    <t>9060640551</t>
  </si>
  <si>
    <t>_:b14173099</t>
  </si>
  <si>
    <t>43397</t>
  </si>
  <si>
    <t>43397_1</t>
  </si>
  <si>
    <t>p790136406</t>
  </si>
  <si>
    <t>De zwembadmentaliteit / Andreas Burnier</t>
  </si>
  <si>
    <t>De zwembadmentaliteit</t>
  </si>
  <si>
    <t>_:b9649529</t>
  </si>
  <si>
    <t>9021455471</t>
  </si>
  <si>
    <t>_:b14170306</t>
  </si>
  <si>
    <t>Proza van Andreas Burnier en Gerard Reve Lezingen en verhalen Andreas Burnier bundelde een negental lezingen en artikelen onder de titel De zwembadmentaliteit. (Querido, Amsterdam). Zij verklaart deze titel aldus (blz. 9): „de zwembadmentaliteit, dat is het holle geschreeuw uit duizenden kelen dat je kunt horen in ieder betegeld, overdekt zwembad.. . Dit soort geschreeuw klinkt ons dagelijks tegemoet uit de massamedia... Het voorlopige antwoord daarop was een analoog geschreeuw uit het damesbad. . " Hieruit blijkt dat Andreas Burnier die filosofie (en facultatief wiskunde) studeerde en een leerstoel bekleedt aan de universiteit van Nijmegen, een strijdbare vrouw is, een overtuigde feministe, maar geen fanatica zoals sommige van haar zusteren. Ze wil wel de zaken scherp stellen en laat duidelijk uitkomenaan welke kant ze staat, zij het met enkele reserves. Ze spreekt bij voorkeur niet over mannen en vrouwen maar over'„mensen met een vrouwelijk of mannelijk lichaam." Ook schrijft ze, als het zo te pas komt, eerst haar/zij en dan hem/hij. Het kern thema van de artikelen en lezingen in haar boek is (blz. 7) „De menselijke bewustzijnsontwikkeling zoals die zich spiegelt in de cultuur en vice versa." Ze rekent de bijdragen in dit boek niet tot wetenschappelijke publicaties, maar tot de bellettrie. Vandaar dat ik het boek hier kan bespreken, al vind ik het meer tot de populaire wetenschap horen dan tot de bellettrie. In de lezing „Technocultuur en tegencultuur" vertelt ze over de verandering die de natuurwetenschappen sedert de vijftiende eeuw hebben ondergaan (Copernicus, Galilei) en de versnelling daarvan in de negentiende eeuw, die uitmondt in de hedendaagse technocultuur die (blz. 15) „zelf zo onvoorstelbaar vernuftig is en veruit de meeste mensen heeft gemaakt tot, ten aanzien van hun milieu, uiterst domme en totaal „vervreemde" mensen." In de lezing „Het rationalisme als cultuurneurose" geeft ze een heldere beschrijving van onze ambivalentie ten opzichte van de technocultuur en de tegencultuur, waardoor wij er aan trachten te ontkomen: (blz. 45) „De emotionele armoede, de esthetische vlakheid, de spirituele leegte en de sociale chaos van de moderne wereld hebben iets te maken met de geest van de rationaliteit die deze wereld heeft doen ontstaan." Ook stelt ze: „Aan de verlichting als achttiende-eeuwse filosofische impuls danken wij de verschuiving van het begrip rationalisme." De lezing handelt over Kant en de Franse encyclopedisten (Voltaire, Diderot). In het artikel „Van masculinisme naar de androgynie" stelt ze de discriminatie van vrouwen aan de kaak. Ze verdedigt het individu tegenover de groep (blz. 59) „En waar wij uiteindelijk mee te maken hebben, bij ons zelf en anderen, dat is het unieke individu, en niet een of ander groepsgemiddelde." Al is Burnier dan geen feministe door dik en dun en al heeft ze een zekere waardering voor de verworvenheden van een door mannen bepaalde cultuur, ze kan hard toeslaan wat de mannen betreft zoals hier (blz. 73): „Een wereld waarin iedereen zo kan worden als de huidige doorsnee manlijke ingenieurs, artsen, politici, journalisten, sportlieden (afgesnoerd, geldbelust, machtbelust, dom en grof) is nauwelijks een utopie. Wie, die bij haar verstand is, zou echt gelijk willen zijn aan de huidige mannen? Het klinkt ongewild een beetje komisch-overtrokken, hoewel men als man moet toegeven dat er enige waarheid in haar harde oordeel schuilt. In de lezing „Veranderingen in het mensbeeld" wordt de positie van de vrouw in de oudheid geschetst. We horen dat Plato, gezien zijn tijd, gunstig over vrouwen dacht en dat Aristoteles een „seksfascist" was (een woord waar „mensen met een vrouwelijk lichaam" gek op zijn). Wel geeft zij toe (blz. 96) dat „wij niet moeten regrediëren naar het stadium van vóór het masculinisme, maar door het masculinisme heen tot een herintegratie op hoger niveau trachten te komen." Interessant is het artikel „Enid Starkie en de gedoemde dichters". Enid Starkie was éen van de eerste vrouwelijke docenten in Oxford (tot professor „mocht" ze het niet brengen): een zeer geleerde, excentrieke dame. Ze schreef uitstekende biografieën, niet over vrouwen, maar over mannen, te weten Baudelaire en Rimbaud en naar aanleiding daarvan over goed en kwaad. Enid Starkie (blz. 111) „behoorde tot de eerste generaties vrouwen die de kans kregen, op mannencondities weliswaar, volledig te participeren in het intellectuele en culturele leven van haar tijd." Dan volgt er een artikel „De vrouw achter de ezel", handelend over het feit dat er zoveel meer beroemde mannen dan vrouwen in de kunstwereld zijn en de oorzaken daarvan. Daarna volgen er in „Het midden is het doel" twee boekbesprekingen van biografieën van Gustav Carl Jung, door twee van zijn naaste medewerksters geschreven. Volgens Andreas Burnier is Jung na Goethe (van wie zij zeer hoog opgeeft) de grootste vernieuwer en impulsator van de neoplatonische cultuurstroom van onze tijd geweest. Een lezing alweer is „Van masculinistische naar humane wetenschap". Deze lezing heeft ze gehouden voor de Vereniging van Vrouwelijke Artsen en de Vereniging van Vrouwen met Academische Opleiding, in Utrecht. Ze bracht haar lezing als een causerie en las hem niet van papier, omdat het dan vervelend zou worden. Daarin heeft ze gelijk. Maar later heeft ze haar improvisorische babbel dan toch opgeschreven in de vorm zoals hij in het boek opgenomen is. Ze beweert dat zoveel studenten hun studie optimistisch beginnen, maar die niet zelden teleurgesteld en met een zeker cynisme beëindigen. Later, bij de vragenstelling, zal dit door iemand uit het publiek tegengesproken worden. Ook nu komen weer Plato, Aristoteles, Jung en de door haar geadoreerde Goethe aan bod. Ook de vragen die de lezing opriepen zijn opgenomen. Het boek besluit met „De asfaltering van het kunstbeleid", waarin Burnier een pleidooi houdt voor het behoud van de een eeuw bestaande Rijksacademie voor Beeldende Kunstten. De ztuembadmentaiiteit is een interessante bundel van een „mens met een vrouwelijk lichaam", dat zeer beslist haar meningen meedeelt en verdedigt, maar toch zonder op de spits gedreven fanatisme ten opzichte van haar feministische principes. Gerard Reve, blijkbaar nog niet gereed met enig nieuw werk, bundelde een aantal verhalen en lezingen in Een Eigen Huis (Elsevier, Amsterdam). „Waarvan ruim de helft nooit eerder in een voor het grote publiek toegankelijke boekvorm is verschenen." In het boek zijn ook zijn gedichten opgenomen, die voor een groot deel eerder zijn verschenen onder de titel Het Zingend Hart. Op blz. 101 lezen we: „Ik heb vrijwel geen gelukkige herinneringen: bijna alle gebeurtenissen in mijn leven schijnen onder een diepe schaduw te liggen van angst en verdriet; alles schijnt doortrokken te zijn van een even onstilbaarals verterend verlangen; en achter alles torent, altijd aanwezig, Hrt boek opent overigens met een bi(opa van moeders zijde) op in hun mus na de dood van d ens vrouw. Opa was tot on het eind van zijn leven werkzaa Pin zijn volkstuin, waarheen hu ?s ochtendVvoor dag en dauw vertrok- Hij was een eigenzinnige, excentrieke figuur. Hii verschoonde zich wel "iaar wiste zich nooit. Gerard Reve Deschr jft met zijn groot en origineel gevoel voor droge humor de vreemde gedragingen van opa tegenover wie h met ambivalente gevoelens stond Hij sliep bijvoorbeeld met opa in dezelfde k e?ne ruimte en als opa verkouden was sabbelde hij luid smakkend de hele nacht op hoestballetjes tot woede van Gerard.Vt verhaal is een verrukkelijke aaneenrijging van dergelijke anecdoten geworden. Daarna volgt er een compleet piotverhaal, een echte goed geschreven magazine-story, zoals men ze te zelden aantreft in literaire bladen getiteld „Slager Crolus Koopt Een Oude Viool . Het is een verhaal dat ik wat graag in het door mij geredigeerde jaarboek PLOT (periodiek voor misdaad, s.f. en horror) zou hebben opgenomen. Crolus, een enigszins miezerige middenstander en slager, wordt opgelicht door de eigenaar van een viool. Zijn hebzucht wint het van zijn psychologisch inzicht. Het is een mooi verteld verhaal met begin, midden en verrassend einde, volgens het Aristotelische vertellersprincipe. Dan volgt „Oompje Beer En Zijn Vriendjes", een schetsje over een man die ziin schutting repareert en zich opvoedend bezig houdt met een groepje ondeugende, toekijkende kinderen. Het is een niemandalletje, maar door zijn geheel eigen stijl en humor weet Reve er iets bijzonders van te maken. Dan volgt weer een boeiend familieverhaal over het grote gezin waaruit des schijvers moeder voortkwam. Slechts vijf van de twaalf kinderen uit haar gezin bereikten de volwassenheid: de moeder van de auteur en vier van haar broers. Drie daarvan emigreerden naar Australië en de vierde was een slimme nietsnut. De auteur vertelt ook over de familie van vaders kant; diens broers en zusters wonen nog in het land, tegen de Duitse grens aan en eenmaal brengt hij ze een bezoek in hun armzalige woningen in de provinciestad. Daarbij blijkt dat er nog een Duitse achterneef bestaat. Die neef raakt vermist als soldaat in de Eerste Wereldoorlog, keerde terug naar zijn dorp en zag zijn eigen naam op het oorlogsmonument voor gevallen helden; de naam kon niet meer verwijderd worden en elke zondag gjn "^ neef er met zijn zoon naar kijken. e Opgenomen in de bundel is Veertien Etsen Van Frans LodewiT Pannekoek Voor Arbeiders Verklaard een inleiding bij etsen van de schild!' Het is een echt Reve-verhaal, met dien onverwoestbare thema's: dood, relipi en liefde en de surrealistische conver satie daarover tussen de schrijver en ri schilder, gedrenkt in liters wijn. Het u een stuk dat verre uitsteekt boven Wai een inleiding tot enig schilderwerk in • algemeen is. Het bevat de navrant, humor-uit-wanhoop-geboren, Waari* Gerard Reve als geen ander een meeJ ster is. Deze humor is de kurk die hem drijvend houdt in de oceanen van el lende die hem overspoelen. Dan volgen een aantal kleinere stukken. In „Onze Vrienden" vertelt de auteur over zijn baan bij een pudding en geleifabriek in het begin van de oor log. Zijn patroon werd van pudding fabrikant uitgever van oude kasteelromans die hij „als nieuw" weer uitgaf Het stuk „Rietsuiker" doet ons even de wenkbrauwen optrekken door het racisme erin. Men weet nooit in hoeverre Reve zich hier een werkelijk overtuigd reactionair (een woord waar hij een hekel aan heeft) betoont of de kluit belazert. In een paar „sprookjes" belijdt hij zijn voorliefde voor drollen. De humor benadert hier gevaarlijk dicht het banale-anale, hoewel men een lach niet kan onderdrukken. Dan komen er een paar korte verhalen over zijn verblijf in Frankrijk. Bijzonder aardig daarin is het verhaal „Wijn", waarin hij een Franse boerin wijsmaakt dat er in Holland „witte wijn" verbouwd wordt. Schrijnend en gevoelig is het homoseksuele blauwtje dat hij loopt bij een kelner in een restaurant, beschreven in „Eten En Drinken". De middenmoot van de bundel wordt ingenomen door de Gedichten, die het credo van de auteur vertolken in een zeer persoonlijke Earlando-poëzie. Het derde deel van de undel wordt ingenomen door „Slotwoord Voor De Rechtbank" en „Pleitrede Voor Het Hof" plus een paar redevoeringen n.a.v. verworven prijzen en feesten te zijner ere gegeven. De twee pleidooien door hem gehouden voor de Rechtbank en het Hof, zijn, vooral wat de tweede betreft, magi. straal. Reve werd, zoals men zich herinnert, beschuldigd van godslastering. Op een exemplarische, unieke en scherp, zinnige wijze, theologisch zowel als juridisch, houdt hij ziin pleidooien, waarin hij zijn „godsbeeld" verdedigt tegenover het benepen godsbegrip van zijn aanklagers („De God van Nederland en. ie tante" om met Nescio te spreken). Het is een indrukwekkend betoog, zoals dukt mij zelden of nooit in een rechtszaal gehoord werd. AB VISSER Andreas Burnier Gerard Reve</t>
  </si>
  <si>
    <t>43397_a</t>
  </si>
  <si>
    <t>p790201852</t>
  </si>
  <si>
    <t>Een eigen huis / [door] Gerard Reve</t>
  </si>
  <si>
    <t>Een eigen huis</t>
  </si>
  <si>
    <t>_:b9649933</t>
  </si>
  <si>
    <t>9010025012</t>
  </si>
  <si>
    <t>_:b14170710</t>
  </si>
  <si>
    <t>43814</t>
  </si>
  <si>
    <t>43814_a</t>
  </si>
  <si>
    <t>p801735904</t>
  </si>
  <si>
    <t>1979-06-11</t>
  </si>
  <si>
    <t>De zinloze reis van Wenamon / Bob Tadema Sporry ; [omslagdia: Auke A. Tadema]</t>
  </si>
  <si>
    <t>De zinloze reis van Wenamon</t>
  </si>
  <si>
    <t>_:b5860257</t>
  </si>
  <si>
    <t>9026919360</t>
  </si>
  <si>
    <t>_:b10381034</t>
  </si>
  <si>
    <t>boeken Wenamons verhaal uit oudheid als jeugdroman 808 TADEMA SPORRY - „De rinloze reis van Wenamon". Uitgave: Van Holkema en Warendorf, Bussurn. Geb., 112 blz. ƒ 16,90. Toen de Egyptenaar Wenamon onopveer duizend jaar voor onze jaartelfine er door zijn regering op uit getuurd werd om cederhout uit Libanon fp halen, hield hij een geheim dagboek hii oo een papyrusrol. Aan de hand van Hit werkelijk bestaande document heeft Rob Tadema Sporry de avonturen van Wenamon met alle details beschreven. Het resultaat is een boekje dat als opschrift „Jeugdroman" meekreeg, maar oudere lezers kunnen net zo goed pleger beleven aan het lezen van Wenamons avonturen. Want dat hij spannende avonturen beleefde onderweg is een feit. Het was onder de regering van Ramses XI dat Wenamon op reis ging. Het hout dat hii moest halen was bestemd voor de heilige boot van Amon. In het verleden was ook al vaak hout uit Libanon gehaald, maar Wenamon ging niet zo gemakkelijk af. Onderweg wordt hij bestolen, maar hij weet daar iets op te vinden: hij besteelt zeelui en. geeft ze opdracht te zorgen dat hij zijn spullen terug krijgt, dan krijgen zij het ook De grootste problemen wachten hem echter bij koning Tjekerbaal, die hem eerst een maand in een hutje op het strand laat zitten, voor hij hem wil ontvangen. Als Wenamon, na maanden wachten, tenslotte met een schip vol hout aan de terugreis begint, komt hij terecht op Cyprus, waar zijn schip aan de ketting wordt gelegd. Hij slaagt er tenslotte in te ontsnappen door de koningin van het eiland te ontvoeren, die dit echter heel laconiek opneemt, want ze had altijd Egypte al eens willen zien. De reis van Wenamon is, ook nu, dertig eeuwen nadat hij hem maakte, best de moeite waard om over te lezen. Bob Tadema Sporry heeft er een vlot verhaal van gemaakt, door de jeugd ook gemakkelijk te volgen. De moeilijke woorden worden verklaard in een woordenlijstje achterin. 808 TADEMA SPORRY - „Avontuur op Bali". Paperback, 125 blz. Uitgave: Van Goor Jeugdboeken, Amsterdam, ƒ 14,50, geïllustreerd door Auke A. Tadema. Op het eiland Bali gebeuren wel heel andere dingen dan we in ons land gewensd zijn. Bob Tadema Sporry vertelt in dit boekje voor de jeugd van twaalf jaar en ouder, het vernaai van de jongen Made, die in de schemering een lejjak ziet, een griezelig monster dat kwaad brengt. Eerst lijkt dit geen gevolgen te hebben, maar na een tijdje gebeuren er vreselijke dingen. Er sterft vee en een aardbeving richt enorme verwoestingen aan. De jongens Ktoet en Njoman, vrienden van Made, gaan op haaienvangst en dat loopt bijna verkeerd af, omdat ze er helemaal geen verstand van hebben. Tenslotte kan de baas van het beeldhouwersatelier, waar de jongens werken, de afbetaling op ziin dure motorfiets niet betalen. Hoe alles toch op zijn pootjes terecht komt beschrijft Bob Tadema Sporry in dit spannende boekje, dat meer is dan alleen maar een verhaaltje. De jeugd leert er namelijk meteen het eiland Bali door kennen. Ook dit boekje is voorzien van een woordenlijst, dat is trouwens ook wel nodig.</t>
  </si>
  <si>
    <t>43814_b</t>
  </si>
  <si>
    <t>p801701384</t>
  </si>
  <si>
    <t>Avontuur op Bali / Bob Tadema Sporry ; [omslagtekening en illustraties Auke Tadema]</t>
  </si>
  <si>
    <t>Avontuur op Bali</t>
  </si>
  <si>
    <t>_:b5857021</t>
  </si>
  <si>
    <t>9010025535</t>
  </si>
  <si>
    <t>_:b10377798</t>
  </si>
  <si>
    <t>44570</t>
  </si>
  <si>
    <t>44570_a</t>
  </si>
  <si>
    <t>p800039602</t>
  </si>
  <si>
    <t>1979-06-13</t>
  </si>
  <si>
    <t>Het koninklijke boekje / Fred J. Lammers</t>
  </si>
  <si>
    <t>Het koninklijke boekje</t>
  </si>
  <si>
    <t>_:b5782402</t>
  </si>
  <si>
    <t>9060454316</t>
  </si>
  <si>
    <t>_:b10303179</t>
  </si>
  <si>
    <t>boeken Boekje-open over Oranjes FRED J. LAMMERS: „Het koninklijke boekje", gebonden, 64 blz., prijs ƒ 12,50, uitgeverij Hollandia BV', Baarn. Ter gelegenheid van de zeventigste veriaardag van koningin Juliana is dit donkerblauwe boekje met goud-opdruk verschenen, waarin men tal van persoonlijke gegevens en andere bijzonderheden over de Oranjes vindt. Het is aua formaat inderdaad een boek-je. De inhoud is bijzonder aardig opgezet, ceïüustreerd met zwart-wit foto s. Koningin Juliana - „iedere tijd is een uitdaging" - „opent" het boekje. Onder meer wordt vermeld, dat de koningin meer dan 25 landen officieel bezocht en dat ze als staatshoofd ruim vijftig titels heeft en uiteraard wordt aandacht geschonken aan haar jeugd, haar huwelijk, de troonbestijging, enzovoort. Ook voor de ouders van de koningin, koningin Wilhelmina en prins Hendrik ( de man op de achtergrond") is plaats ingeruimd. In de informatie over prins Bernhard wordt zeer summier aangetipt, dat de prins zich in '76 terugtrok uit 'bijna al zijn openbare functies, op grond van het rapport van drie wijze mannen, waaruit gebleken was dat de prins zich met omkopingspraktijken had ingelaten. Voorts worden beschreven prinses Beatrix, prins Claus („de diplomaat die prins werd"), de kinderen van Beatrix en Claus, prinses Irene („koos voor een moeilijke weg"), de bewoners van Het Loo en prinses Christina en Jorge Guillermo. Dat de handicap van de jongste prinses aanleiding tot grote moeilijkheden was, toen in 1948 de gebedsgenezeres Greet Hofman haar intrek in het paleis nam, wordt evenmin verzwegen. Interessant ook is de beschrijving van „De behuizingen van de Oranjes': Soestdijk, kasteel Drakensteyn, Huis ten Bosch, Het Oude Hof (Noordeinde, Den Haag), het paleis op de Dam, het paleis aan het Lange Voorhout (gebouwd door Pieter de Swart. die ook de raadzaal van het Leeuwarder stadhuis ontwierp, De Ruygenhoek bij Scheveningen en Het Nieuwe Loo, de bungalow van de familie Van Vollenhoven. Heel kort worden de financiële aspecten van het koningshuis belicht - „wie krijgen een staatsuitkering en hoeveel?" - bijgewerkt tot 1979. Ook „de koninklijke vloot" (de Piet Hein en De Groene Draeek) worden beschreven, terwijl besloten wordt met een volledige ver jaarskalender van de Oranjes en de opsomming van de negen kandidaten voor de troon: Prinses Beatrix, haar drie zoons, prinses Margriet en diens vier zoons. Een aardig, zeer volledig aandoend boekje, dat ongetwijfeld zijn weg naar de Oranje-fans zal vinden.</t>
  </si>
  <si>
    <t>45004</t>
  </si>
  <si>
    <t>45004_a</t>
  </si>
  <si>
    <t>p801740789</t>
  </si>
  <si>
    <t>1979-06-14</t>
  </si>
  <si>
    <t>De vrouw en haar verkrachter / Marie-Odile Fargier ; [vert. uit het Frans door Colette van Leent]</t>
  </si>
  <si>
    <t>De vrouw en haar verkrachter</t>
  </si>
  <si>
    <t>Marie-Odile Fargier</t>
  </si>
  <si>
    <t>Marie-Odile</t>
  </si>
  <si>
    <t>Fargier</t>
  </si>
  <si>
    <t>p071140395</t>
  </si>
  <si>
    <t>Fargier, Marie-Odile</t>
  </si>
  <si>
    <t>_:b5860713</t>
  </si>
  <si>
    <t>Le viol</t>
  </si>
  <si>
    <t>9010022889</t>
  </si>
  <si>
    <t>_:b10381490</t>
  </si>
  <si>
    <t>boeken Vrouwen aan het woord in prima boek over verkrachting MARIE-ODILE FARGIER. „De Vrouw en haar verkrachter". Uitg. Elsevier Manteau, Amsterdam/Brussel. Geb. 150 blz. , prijs ƒ 14,90. Verkrachting is geen fabeltje. Ver- Lhting wordt niet als een misdaad , Ln vrouwen gestraft. Verkrachting geen natuurwet. Verkrachting is 1S E een verlangen noch een genot voor Jp vrouw. Verkrachting is geen lot. ronclusies die er niet om liegen en die Marie-Odile Fargier trekt in haar boek „ver verkrachting. Ze gaat in op de soriale en psychologische druk waaronj r een vrouw komt te staan die proheert tegen haar aanrander een gerechtelijke vervolging in te stellen. Rechters, advocaten, politiemannen, artsen, psychiaters, sociologen, verkrachters en verkrachten geven in het boek antwoord op de vraag: wat is verkrachting? In het aan het woord laten van verkrachte vrouwen en een aantal „deskundigen" ligt de grote kracht van dit boek. Het meest schokkend zijn de getuigenissen van de door Fargier ondervraagde meisjes en vrouwen. Schokkend, omdat uit hun relaas blijkt, dat verkrachte vrouwen lang niet altijd serieus genomen worden. Niet door de rechtbank, waar ze uiteindelijk terecht komen als ze een beroep op de wet doen, maar ook niet door hun omgeving. „Ze zal het er wel naar gemaakt nebben", is een veel gehoorde opmerking. Een opmerking die aangeeft dat verkrachting en rechtspraak een zaak van mannen is. Van mannen die als zodanig de verantwoordelijkheid op de vrouw proberen af te schuiven: ze had ook niet moeten gaan liften, ze had ook niet naar dat feestje moeten gaan, ze had zich niet zo moeten kleden, ze had ook niet zo mooi moeten zijn, ze had haar vader niet zo moeten vleien, ze had dat beroep niet moeten kiezen. Aan de hand van door Fargier aangehaalde verkrachtingsprocessen kan geconcludeerd worden dat dergelijke argumenten nogal eens gebruikt worden als het om het bestraffen van verkrachters gaat, en dat de wet er niet is om de vrouwen, maar de verkrachters te beschermen. Ook de door Fargier ondervraagde „deskundige" mannen vertellen hoe zij denken over verkrachting. Als we de meesten van hen mogen geloven is verkrachting van vrouwen niet zon verschrikkelijke misdaad. Een aantal van hen durft te stellen dat vrouwen het diep in hun hart lekker vinden om verkracht te worden. Vreemd genoeg verklaarden bijna alle vrouwen dat ze geen moment plezier hadden gehad van de daad die toch verondersteld wordt zo volledig te beantwoorden aan hun verlangens. Integendeel, zo vertellen zij, de lichamelijke pijn vergezelt meestal het geestelijk lijden. Niet alle mannen denken even gemakkelijk over verkrachting. En er zijn er genoeg die het als een misdadige vernedering van de vrouw beschouwen. En stuk voor stuk achten ze zichzelf niet tot zon daad in staat. Er is slechts één die spontaan toegeeft dat hij een vriendin heeft kunnen verkrachten. Maar hij gelooft dan ook dat verkrachting hem in de neuronen zit... En ook de rechtbank beschouwt verkrachting als een misdaad. Maar dan wel als een misdrijf waarbij het slachtoffer dikwijls ter verantwoording wordt geroepen alsof het de boosdoener was. Wat kan er worden gedaan om verkrachting te voorkomen? Fargier stelt zichzelf en anderen deze vraag. Sommige vrouwen willen het recht in eigen hand nemen. Anderen willen via wetshervormingen bereiken, dat het gerecht eindelijk zal verwezenlijken waar het voor is, namelijk het voor ieders ogen brandmerken van verkrachting. Fargier zelf is van mening dat de slag om de verkrachting niet op het juridische vlak alleen gewonnen Kan worden. Die zal gewonnen worden als er verandering komt in de verhouding tussen mannen en vrouwen. De voorzorg tegen verkrachting moet al op school en met de opvoeding beginnen. En als het debat levend gehouden wil worden, dan zullen mannen ook zo ver moeten komen dat ze met elkaar gaan praten. Laten ze ophouden te denken dat van vrouwen de oplossing van een probleem te verwachten is, dat diep in hun zelf zijn oorsprong heeft, aldus Fargier. De eerste stap zou voor mannen in ieder geval kunnen zijn dit prima boek te lezen. Misschien dat dan eindelijk eens al'e - door mannen bedachte - fabeltjes °ver verkrachting verdwijnen.</t>
  </si>
  <si>
    <t>45548</t>
  </si>
  <si>
    <t>45548_a</t>
  </si>
  <si>
    <t>p790202182</t>
  </si>
  <si>
    <t>1979-06-15</t>
  </si>
  <si>
    <t>100 jaar partij : bezinning en perspectief : een anti-revolutionaire bijdrage aan christen-democratische politiek / [samenst. en eindred.: C. Bremmer en A. Veerman]</t>
  </si>
  <si>
    <t>100 jaar partij : bezinning en perspectief : een anti-revolutionaire bijdrage aan christen-democratische politiek</t>
  </si>
  <si>
    <t>_:b9649948</t>
  </si>
  <si>
    <t>9061352886</t>
  </si>
  <si>
    <t>_:b14170725</t>
  </si>
  <si>
    <t>Ingeboekt ★ 100 JAAR ARP - BEZINNING EN PERSPECTIEF. Ter gelegenheid van het eeuwfeest van de antirevolutionairen werd in dit boek een aantal opstellen gebundeld over beleidsonderwerpen, waarvan men verwachten kan dat zij in de komende jaren veel aandacht zullen krijgen. De bundel moet een anti-revolutionaire bijdrage leveren aan het christen-democratische politieke denken. De bijdragen van een aantal AR-prominenten zijn onderverdeeld in: visies op de uitgangspunten, visies op de mens, visies op de samenleving, visies op de wereld en visies op de overheid. Uitgeverij T. Wever BV, Franeker. Paperback, 298 blz., ƒ 19,90. * MARTIEN CARTON - „Nog niet gelukkig...?" Naast het schrijven van boeken over zeer uiteenlopende onderwerpen, is Martien Carton ook bekend door haar opvallende en onthullende interviews met als onderwerp menselijke relaties. Een aantal van«p"e-ze interviews werd geselecteerd en door ze in een bepaalde volgorde te plaatsen wn dit boek de ondertitel krijgen: verliefd, verloofd, getrouwd, gescheiden. ue artikelen zijn vaak controversieel van aard, maar altijd uit het leven gegrepen, en geven een uitstekend beeld van de huidige relatieproblematiek. uitgeverij De Kern, Bussurn, 171 blz., Pf|js ƒ 16,50.</t>
  </si>
  <si>
    <t>45548_b</t>
  </si>
  <si>
    <t>p791392198</t>
  </si>
  <si>
    <t>Nog niet gelukkig ... ? : Verliefd, verloofd, getrouwd, gescheiden / Martien Carton</t>
  </si>
  <si>
    <t>Nog niet gelukkig ... ? : Verliefd, verloofd, getrouwd, gescheiden</t>
  </si>
  <si>
    <t>Kern</t>
  </si>
  <si>
    <t>_:b9688913</t>
  </si>
  <si>
    <t>9032500562</t>
  </si>
  <si>
    <t>_:b14209690</t>
  </si>
  <si>
    <t>45976</t>
  </si>
  <si>
    <t>45976_6</t>
  </si>
  <si>
    <t>p801686601</t>
  </si>
  <si>
    <t>1979-06-16</t>
  </si>
  <si>
    <t>Mensenkind : roman / Augusto Roa Bastos ; vert. [uit het Spaans] door Ella Meys</t>
  </si>
  <si>
    <t>Mensenkind : roman</t>
  </si>
  <si>
    <t>Augusto Roa Bastos</t>
  </si>
  <si>
    <t>Augusto Roa</t>
  </si>
  <si>
    <t>Bastos</t>
  </si>
  <si>
    <t>p069299811</t>
  </si>
  <si>
    <t>Augusto</t>
  </si>
  <si>
    <t>Roa Bastos</t>
  </si>
  <si>
    <t>Roa Bastos, Augusto (1917-2005)</t>
  </si>
  <si>
    <t>Bastos, Augusto Roa</t>
  </si>
  <si>
    <t>_:b5855653</t>
  </si>
  <si>
    <t>Hijo de hombre. - 1969</t>
  </si>
  <si>
    <t>9029009683</t>
  </si>
  <si>
    <t>_:b10376430</t>
  </si>
  <si>
    <t>Ingeboekt * TONKO TONCKENS, De vicieuze cirkel - Een roman over Paramaribo's Waterkant met in de hoofdrollen de vrouwen, die het oudste beroep ter wereld uitoefenen. Geen sexboek evenwel, maar meer een sociale roman, die de omstandigheden beschrijft, waaronder deze vrouwen in de jaren 1930 tot 1950 leefden en werkten in de hoofdstad van Suriname. Het steegje aan de Waterkant is een bestaand steegje in Paramaribo, maar dient in het verhaal alleen voor de plaatsbepaling. De figuren zijn uiteraard fictief, maar het verhaal is van A tot Z waar, zo meldt de schrijver, die stamt uit een gereformeerd arbeidersgezin in Oost-Groningen en zelf na veel omzwervingen over heel de wereld twintig jaar lang in Suriname heeft gewoond. Uitg. Wever, Franeker. 253 bladz., prijs ƒ22,50. ★ RUUD ROOK, Speuren naar sporen - Wie zijn ogen de kost geeft vindt overal in bos, hei, wei, duin en slootswal tekenen, die duiden op de aanwezigheid van bepaalde diersoorten. Het ontcijferen van die sporen is een boeiende bezigheid, die wel enige oefening vraagt maar die inspanning ook best waard is. want de beloning bestaat vaak uit verassende ontdekkingen. Dit handige boekje leent er zich qua formaat en inhoud uitstekend toe om het mee te nemen op de speurtocht naar sporen in de natuur, waarin heel wat meer te vinden is dan de legendarische voetsporen uit Indianenverhalen. Uitg. Bigot en Van Rossum, Blaricum, 118 bladzijden, prijs f 17.50. J .* ALFRED DRAPER, Operation Fish - Na hel uitbreken van de Tweede Wereldoorlog hebben de landen die door de Duitsers werden aangevallen, zich veel moeite getroost hun goudvoorraden in veiligheid te brengen, "aar Engeland. Engeland zelf was daarmee al eerder begonnen; in het na- Jaar van 1939 werden Britse goudvoorraden de Atlantische Oceaan overgebracht naar Canada en de VS en daarmee werd, zoals de Britse auteur All'red Draper hoogdravend stelt, „het Kouden pad naar de overwinning geëffend". Dra per vertelt in zijn boek onder *elke vaak moeilijke omstandigheden SJ,le {."udtransporten plaatsvonden, levens vertelt hij in het kort, hoe de JJuitse overval in de verschillende lan'lon in zijn werk ging. - Uitb. Luitingh, Laren, z.j. Geb., 392 pag., ƒ 29,90. + LESLIE WALLER - „Geld als in*et De keiharde bankier Burris valt in nanden van zijn vroegere minnares de mooie rijke Margit Staeli. Hij is voor '«Ken in Zwitserland, zij heeft een ""trouwe verloofde en kans op een l rmidabele erfenis. Gaan zaken voor "^.meisje? Roman, gebonden, 418 blz., {£0s j 32,90, uitgeverij Luitingh, La+ AUGUSTO ROA BASTOS - "Mensenkind". In negen los met elkaar bnltnden vertellingen, dag"°eKaan teken ingen van luitenant Misuei Vera, jeugdherinneringen en verdien van derden weerspiegelt zich var, ?oJaar Paraguayaanse geschiedenis S 1912 tot 1932. Paperback, 342 blz UitgeVerij Meulenhoff duLPE-ORGE CUTTING, Opdat de krino s wiïkt- Een boekje uit de gen v Van de Vergadering der Gelovigelonf oli mt'nst'n aie twijfelen aan hun 104 b d g- H- Medema, Apeldoorn,</t>
  </si>
  <si>
    <t>45976_7</t>
  </si>
  <si>
    <t>p801717736</t>
  </si>
  <si>
    <t>Opdat de duisternis wijkt / George Cutting ; [vert. uit het Engels door J. Ph. Buddingh]</t>
  </si>
  <si>
    <t>Opdat de duisternis wijkt</t>
  </si>
  <si>
    <t>George Cutting</t>
  </si>
  <si>
    <t>Cutting</t>
  </si>
  <si>
    <t>p07198979X</t>
  </si>
  <si>
    <t>Cutting, George (1843-1934)</t>
  </si>
  <si>
    <t>C., Geo.</t>
  </si>
  <si>
    <t>_:b5858556</t>
  </si>
  <si>
    <t>Light for anxious souls</t>
  </si>
  <si>
    <t>9063530854</t>
  </si>
  <si>
    <t>_:b10379333</t>
  </si>
  <si>
    <t>45976_a</t>
  </si>
  <si>
    <t>p80040968X</t>
  </si>
  <si>
    <t>De vicieuze cirkel : roman over Paramaribo's Waterkant / [door] Tonko Tonckens</t>
  </si>
  <si>
    <t>De vicieuze cirkel : roman over Paramaribo's Waterkant</t>
  </si>
  <si>
    <t>Tonko Tonckens</t>
  </si>
  <si>
    <t>Tonko</t>
  </si>
  <si>
    <t>Tonckens</t>
  </si>
  <si>
    <t>p068470371</t>
  </si>
  <si>
    <t>Tonckens, Tonko (1903-1981)</t>
  </si>
  <si>
    <t>_:b5784858</t>
  </si>
  <si>
    <t>9061352614</t>
  </si>
  <si>
    <t>_:b10305635</t>
  </si>
  <si>
    <t>45976_b</t>
  </si>
  <si>
    <t>p801785278</t>
  </si>
  <si>
    <t>Speuren naar sporen : ontdekkingen doen in de vrije natuur / Ruud Rook ; [ill. H. P. J. van Till-Tutein Nolthenius, foto's Leo van Zoeren]</t>
  </si>
  <si>
    <t>Speuren naar sporen : ontdekkingen doen in de vrije natuur</t>
  </si>
  <si>
    <t>Ruud Rook</t>
  </si>
  <si>
    <t>Rook</t>
  </si>
  <si>
    <t>p070831920</t>
  </si>
  <si>
    <t>Rook, Ruud</t>
  </si>
  <si>
    <t>_:b5864812</t>
  </si>
  <si>
    <t>9061341310</t>
  </si>
  <si>
    <t>_:b10385589</t>
  </si>
  <si>
    <t>117 p., [12] p. foto's</t>
  </si>
  <si>
    <t>45976_c</t>
  </si>
  <si>
    <t>p801734444</t>
  </si>
  <si>
    <t>Operation Fish / Alfred Draper ; vert. [uit het Engels] door H.J. ter Broecke</t>
  </si>
  <si>
    <t>Operation Fish</t>
  </si>
  <si>
    <t>Alfred Draper</t>
  </si>
  <si>
    <t>Draper</t>
  </si>
  <si>
    <t>p067503624</t>
  </si>
  <si>
    <t>Draper, Alfred</t>
  </si>
  <si>
    <t>_:b5860120</t>
  </si>
  <si>
    <t>9024504961</t>
  </si>
  <si>
    <t>_:b10380897</t>
  </si>
  <si>
    <t>392 p., [8] p. pl</t>
  </si>
  <si>
    <t>45976_d</t>
  </si>
  <si>
    <t>p801711843</t>
  </si>
  <si>
    <t>Geld als inzet / Leslie Waller ; vert. [uit het Engels] door Sante Brun</t>
  </si>
  <si>
    <t>Geld als inzet</t>
  </si>
  <si>
    <t>Leslie Waller</t>
  </si>
  <si>
    <t>Waller</t>
  </si>
  <si>
    <t>p073147915</t>
  </si>
  <si>
    <t>Waller, Leslie (1923-)</t>
  </si>
  <si>
    <t>_:b5858009</t>
  </si>
  <si>
    <t>The Swiss account. - 1976</t>
  </si>
  <si>
    <t>9024505070</t>
  </si>
  <si>
    <t>_:b10378786</t>
  </si>
  <si>
    <t>45994_d</t>
  </si>
  <si>
    <t>p802535615</t>
  </si>
  <si>
    <t>Klaaglied om Agnes : roman / Marnix Gijsen</t>
  </si>
  <si>
    <t>Klaaglied om Agnes : roman</t>
  </si>
  <si>
    <t>_:b5952364</t>
  </si>
  <si>
    <t>9023652622</t>
  </si>
  <si>
    <t>_:b10473141</t>
  </si>
  <si>
    <t>Nieuwe roman van Agnes de Haas Een autobiografie Agnes de Haas komt, na haar zeer geslaagde romandebuut Als schilfers van bladerdeeg thans met een tweede lijvige roman: Laten ivij het onder ons houden (Nijgh en Van Ditmar, Den Haag). Een onbetwist hoogtepunt in haar eerste, voor een groot deel autobiografische roman, was de passage waarin zij de tragische dood van haar ouders beschreef. In dat boek was de ikfiguur en schrijfster (nog) getrouwd met Leo. De schrijfster heette daar van zichzelf Gans (de naam van haar joodse vader, die in de tweede roman echter steeds pa Mol wordt genoemd). De vele zusters uit het kroostrijke gezin blijven schimmig in het eerste boek. Marnix Gijsen wordt reeds genoemd als de beroemde auteur die haar pousseerde en die zij als tiener al adoreerde. Ook is er sprake van een auto-ongeluk, waarvan ze et drie heeft gehad, als we haar in het tweede boek mogen geloven. En juist daarom gaat het in Loten wij het onder ons houden: Wat is hier authentieke autobiografie en wat is fictie, versiering. Ik geloof dat het waarheidsgehalte hier aangelengd is met verzonnen gebeurtenissen. Zelf zegt de schrijfster ergens in de roman dat ze aan haar ik-figuur karaktertrekken e.d. van een paar vriendinnen heeft toegevoegd. We moeten de figuur van Agnes in de roman dan ook zien als een plant met een wilde groei van oneigenlijke sprieten en blaren. Het boek begint al aanstonds in mineur en Agnes de Haas is knap in het beschrijven van depressieve toestanden, waaruit trouwens een groot deel van haar leven schijnt te hebben bestaan. Door het hele boek heen verwis- seit ze van tijd tot tijd de eerste persoon voor de derde persoon en dat zijn dan ook de adempauzes in de eindeloze monoloog die deze roman in feite is. In het begin van dit boek dan zit ze met haar vriend Maarten, met wie ze al elf jaar in concubinaat leeft, in een bar en ze zijn allebei dronken en een tikje verloederd. Agnes ook wel Catherine of Caty geheten, noemt zichzelf zonder gêne 'een begerenswaardige vrouw op retour. Ze is een jaar of vijfendertig. De klad zit al geruime tijd in haar verhouding met Maarten. Ze kunnen elkaars gezelschap thuis niet meer harden en gaan avond aan avond uit pimpelen. Agnes wordt getourmenteerd door allerlei primaire en vaak primitieve gevoelens. Ze is een labiel type van uitersten: himmelhoch jauchzend, zum Tode betrübt en nogal gauw tot tranen bewogen. Ze vindt - in het begin van het boek - dan wel dat ze te dik is geworden en een te dikke kont heeft gekregen (haar taal liegt er niet om) maar vaker is ze best over haar uiterlijk tevreden. Talloze malen moeten we horen hoe mooi ze wel is. Zelfs als baby was ze al een 'gallische schoonheid. Op blz. 86 vindt ze bijvoorbeeld dat ze er 'godallejezus goed uitzag. Op sommige zaken heeft ze een merkwaardige kijk (blz. 39): 'Voor hoeren heb ik altijd een groot en diep respect gehad. Ze noemt dan als voorbeeld een Groningse hoer die ze kende en die zeer belezen was in Vestdijk, Bordewijk en Multatuli. Nou laat ik haar dan vertellen dat dit een zeer hoge uitzondering is en dat hoeren in 't algemeen lui zijn, een totale onverschilligheid voor andere mensen aan de dag leggen en zo weinig mogelijk waar willen leveren voor zo veel mogelijk geld. In de roman staat het stijf van schrijversnamen. Agnes de Haas is zich zeer bewust van haar status als schrijfster. Ze is een vurig bewonderaarster van Erica Jong (evenals zijzelf van joodsen bloede) en het moet gezegd dat de hele bouw en de teneur van haar boek doen denken aan de boeken van Erica Jong. Dezelfde ietwat geforceerde onpreutse taal, de preoccupatie met erotiek, de van de hak op de tak springerige compositie, de grote literaire ambitie verraden duidelijk de invloed van de Amerikaanse schrijfster. Daarnaast wordt dan allereerst Marnix Gijsen genoemd en geroemd als haar literaire promotor. Aanvankelijk had ze geen succes als schrijfster (Uitgeverij Meulenhoff bv. had het ms. van haar eerste roman maandenlang in de ijskast gehouden). Maar dan (blz. 69): 'Behalve Marnix Gijsen heeft geloof ik niemand, op Theo Sontrop na (waarom gaf de A.P. haar roman dan niet uit?) geweten wat ik waard was. Nijgh en Van Ditmar gaf haar debuut tenslotte uit, al viel de verkoop tegen. Maar Agnes was vastbesloten mee te tellen in de literatuur en in het schrijverswereldje. Ze citeert en noemt, zoals gezegd, tal van schrijvers. Ik doe maar een willekeurige greep: Holsbergen, Vestdijk, Mulisch, Blaman, Beïcampo. Greshoff, Bomans, Vinkenoog, Clara Eggink, Koolhaas, Geel, Mischa de Vreede en ik zou er zeker nog zon rijtje kunnen noemen. Ook over de (haar) zin van het schrijverschap laat ze zich herhaaldelijk ondubbelzinnig uit. Blz. 85: 'Door mijn huwelijk was ik agressief, gezond agressief geworden, waardoor ik tot schrijven was gekomen. Althans met de pretentie om uit te geven. Ik schreef vanaf mijn vijfde jaar. Blz. 138: 'Al schrijvende probeer je een zin aan je eigen lullige minuscule bestaantje te geven. Waarom leven wij?' Tegelijk is stierf toen ze acht jaar was) - dat wil zeggen na haar kostschooltijd - in het grote verwaarloosde patriciërshuis dat voor een deel verhuurd is. In flash backs vertelt ze over haar bizarre jeugd en over de trieste jaren op de roomse kostschool, want heel haar leven speelt zich af in het rooms-katholieke milieu. Van het roomse geloof moet ze overigens niet veel meer hebben. Ze wil de paus dan wel niet vermoorden, maar ze zou hem graag persoonlijk ontmannen. Het is desondanks eigenaardig dat ook al de mannen die een rol gespeeld hebben in haar bestaan uit het rijke roomse leven met al zijn frustraties komen. Er loopt in de toch uitgebreide galerij van minnaars en vrienden geloof ik niet een protestant tussendoor. Zo ziet men dat het bloed kruipt waar het niet gaan kan, Agnes was in haar jeugd, door het voortdurende geldgebrek thuis, gedwongen baantjes te nemen. Zo werkte ze o.m. als serveerster en in een ziekenhuis. Toch bleef er nog ruimte om Frans te studeren (in Groningen). Haar man uit de eerste roman, Leo (ook Daniel geheten), is al lang verleden tijd, maar de herinneringen aan hem zijn niet prettig. Hij'kon in bed alleen maar iets, als hij zich verkleedde in de kleren van klassieke vrouwenfiguren. Verder was hij een sadist. Haar lichaam (tot en met haar vagina) zaten onder de littekens van uitgedrukte brandende sigaretten. Ze bleef dan ook maar kort, zo iets van een half jaar, met hem getrouwd. En al verlaat ze Maarten dan, reeds in het begin van de roman, ze denkt toch met genegenheid aan hem terug. Wanneer ze hem inde steek laat, na de laatste kroegscène waarin hij haar nogal cryptisch meedeelt 'Laten wij het onder ons houden' - waarmee de puinhoop van hun mislukte verhouding bedoeld wordt naar ik veronderstel - zoekt ze haar heil bij een bevriend echtpaar Fred en Maarten. Ze kan daar natuurlijk niet eeuwig blijven hangen en vervolgens gaat ze dan ook op kamers wonen, eerst op het (Amsterdamse) Bickerseiland en daarna in het centrum van de stad. Ze heeft het, met haar poezen, een tijdje rustig, maar natuurlijk komen er clan weer andere mannen in haar leven. Men vraagt zich af of ze manziek is en lichtelijk nymfomaan, maar ik geloof het toch niet. Ze jaagt het absolute in de liefde na, het utopische en niet te verwezenlijken ideaal, wat niet wegneemt dat ze soms 'gewoon maar zin in een mannenlichaam heeft. Dan gaat ze op een avond de warme buurt in, naar obscure kroegen en langs de walletjes, als een prostituant op zoek naar een man, wat uiteraard op een mislukking uitloopt. Het is natuurlijk wel een merkwaardige erotische ervaring in haar leven, evenals het lesbische avontuurtje uit haar jeugd met het jeugdvriendinnetie Elly waarvan ze elders gewag maakt. We ze zich bewust dat ze naar haar zin nog wat te veel buiten de schrijverswereld staat en spreekt ze steeds ironiserend over 'intuelen' i.p.v. 'intellectuelen. De bijzonderheden over haar jeugd en het gezin waarin ze opgroeide kunnen als een gedeeltelijke herhaling, maar tevens als een aanvulling van het bekende daarover in haar eerste roman gezien worden. Haar artistieke, excentrieke vader, de gemankeerde acteur (ten tijde van haar roman klokkenmaker) komt vele malen ter sprake, vooral in zijn zielige, ziekelijke en macabere nadagen. Ze verzorgt hem trouw en met vele opofferingen. Over haar moeder is ze iets minder te spreken dan over haar, ondanks alles, geliefde vader. Agnes is het jongste kind en een nakomertje. Haar ouders waren al tegen de vijftig toen ze geboren werd. Haar 'zussen' met wie ze weinig contact heeft, zijn allemaal maatschappelijk geslaagd of met geslaagde mannen getrouwd, op twee na (de liefste zusters) die in het klooster zijn gegaan. Met haar zuster Adèle,-die ze nog het vaakst ziet, heeft ze een wederzijds geprikkelde verhouding. Agnes is zon beetje de assepoes in huis. Ze moet voor haar verkommerde vader zorgen na de dood van haar moeder (die horen natuurlijk ook van' haar smaal. op mannengebied. Dan stuiten vve n curieuze passages als (blz. 133): 'Als er mondenfetisjisten zijn was en ben iIX een. Maar een heel speciale mond had mijn voorkeur: de scherp omlijnd., brede, een tikje cynische mond, dip goed over een gaaf gebit sloot. Mijn Familie in Amsterdam heeft zulke monden (Agnes zelf ook? Zie foto's ol voor- en achterplat vaA haar roman) Morriën heeft er een en natuurlijk Gijsen'. Van Morriën verbaast mij dat Die zag ik overigens meestal alleen maar dronken bij Scheltema (Amsterdams café) en ik vermoedde een vals gebit achter zijn lippen, maar ik kan me vergissen. Maar Agnes heeft ook lager gelegen voorkeuren. Blz. 133: "\fan anonyme aantrekkelijke mannen kon ik ook de konten waarderen en de bobbels in vrij in treinen tentoongestelde kruisen kónden mij bekoren (Is het niet net of we Erica Jong aan het woord horen?)' De eerste belangrijke vrijer na Maarten is Alain. Hij is een moeilijke, gecompliceerde vrijgezel in goeden doen. Hij is van moeders zijde van adel en - ergens in het land - in het bezit van een verwaarloosd kasteeltje, erfenis van zijn moeder. Hun band is goed, maar ze zien elkaar maar sporadisch^ want Alain is een man die geen band kan verdragen. Hun erotische samenkomsten mislukken dan ook meestal door zijn gedeeltelijke impotentie en zijn ingeschapen melancholie die tenslotte resulteert in zelfmoord. Alain verhangt zich in zijn voorouderlijk kasteeltje. Zeg niet dat Agnes geen pech heeft met haar mannen. En dan ineens is er de nieuw.e echtgenoot Krispijn, die min of meer uit de lucht komt vallen. Agnes heeft dan ook 'ineens' een zoontje, maar Krispijn noch dat zoontje komen uit de verf. Er daagt ook nog een derde minnaar op, maar ook hij is een randfiguur in haar erotische bestaan. Hij heet Frangois en ze heeft hem ooit tijdens een treinreis leren kennen. In Brussel heeft ze een ontmoeting met hem, die op niets uitloopt ondanks alle verwachtingen van het tegendeel. Het slot van de roman wordt ingenomen door vier (nogal geflatteerde) portretten van Agnes, door respectievelijk Maarten, Alain, Francois en Krispijn. We mogen annemen dat Agnes zelf als spreekbuis van deze mannen optreedt. Zo kon Agnes zichzelf nog eens op 'objectieve wijze' belichten op een inderdaad originele wijze. De protretten zijn een biografische aanvulling van naar versierde autobiografie. Het is in meer dan een opzicht een interessante roman, maar het blijft toch iets achter bij haar debuut en het mist magistrale hoogtepunten als het daarin voorkomende doodsbericht over haar ouders. AB VISSER Agnes de Haas</t>
  </si>
  <si>
    <t>46698</t>
  </si>
  <si>
    <t>46698_a</t>
  </si>
  <si>
    <t>p791586707</t>
  </si>
  <si>
    <t>1979-06-19</t>
  </si>
  <si>
    <t>Een huilbui van jaren : episoden uit het leven van Rita Koopman / [opgetekend door] Dick Walda ; met foto's van Mattheus Engel</t>
  </si>
  <si>
    <t>Een huilbui van jaren : episoden uit het leven van Rita Koopman</t>
  </si>
  <si>
    <t>_:b9689422</t>
  </si>
  <si>
    <t>9023003160</t>
  </si>
  <si>
    <t>_:b14210199</t>
  </si>
  <si>
    <t>boeken Episoden uit het leven van Rita Koopman DICK WALDA - „Een huilbui i-an jaren". Uitgave: H. J. W. Becht, Amsterdam. Paperback, geïll. 128 blz./17,90. Episoden uit het leven van Rita KnoDman" is de ondertitel van dit nieuwe boek van Dick Walda. Alle bij elkaar geteld elf dagen lang sprak hij met Rita Koopman over haar ervaringen in de concentratiekampen waar zij fn de oorlog verbleef en die zij overleefde. „Voor Rita Koopman en alle anderen die levend terugkwamen uit het rijk der barbaren, bleef de oorlog onvoltooid verleden tijd", schrijft Dick Walda in zijn voorwoord. „Nü is nog altijd tóén. Want haar angstdromen zjjn er iedere nacht, nooit eindigend, zolang ze leeft. Zodra haar afweer even verslapt is de oorlog ook overdag terug. Dan beleeft ze steeds opnieuw de gruwelijke ervaringen uit de Hitlertijcr. Enige jaren geleden zond de NCRVtelevisie onder regie van David Koning een documentaire uit over Rita Koopman. Dit boekje zal een verlengstuk daarvan zijn en het is zeer de moeite waard dat het is uitgegeven. Want is ons land bestaat nog steeds onwetendheid over wat er tijdens de tweede wereldoorlog werkelijk is gebeurd met mensen, aldus Dick Walda in zijn voorwoord. Dat is ook het geval in West-Duitsland, zo merkt hij op aan de hand van antwoorden van schoolkinderen op de vraag, „Wie weet wie Adolf Hitler was?" Daar kwamen antwoorden op als „Adolf Hitler bouwde onze autobanen en zorgde ervoor dat de joden allemaal bij elkaar konden wonen", en „Hitler was hoofd van de NATO en lid van de CDU". Alleen daarom al zou het niet zon slecht idee zijn dit boekje over Rita Koopman in het Duits te vertalen. De Amsterdamse familie Koopman wist zich door een simpel briefje (waar op stond dat zoontje Maurits een klein kind uit het water had gehaald) lange tiid aan het noodlot te onttrekken. Elfmaal werd uitstel verleend, tot Aus der Fünten, het hoofd van de „Zentralstelle für jüdische Auswanderung" persoonlijk opdracht gaf het gezin op transport te stellen. Eerst gingen ze naar Vught. na een poosje werden Rita's ouders weggehaald. Zij zag ze nooit weer terug. Rita kwam uiteindelijk in Auschwitz, maar wist door een speling van het lot aan de dood te ontsnappen. In het boekje staan foto's van Mattheus Engel van de concentratiekampen Auschwitz en Birkenau, waar verder geen commentaar bij gegeven wordt. Dat hoeft ook niet, ze spreken voor zichzelf. Rita zal in die elf dagen dat zij met Dick Walda sprak niet alles op een rijtje hebben gezet, maar de schrijver maakte van al die flarden een chronologisch verhaal, dat opvalt door de nuchterheid waarmee het verteld wordt. Maar het is juist die nuchterheid die in dit geval ontroert.</t>
  </si>
  <si>
    <t>47061</t>
  </si>
  <si>
    <t>47061_1</t>
  </si>
  <si>
    <t>p790862980</t>
  </si>
  <si>
    <t>1979-06-20</t>
  </si>
  <si>
    <t>Het mes van de Andes / Dolf de Vries</t>
  </si>
  <si>
    <t>Het mes van de Andes</t>
  </si>
  <si>
    <t>_:b9654820</t>
  </si>
  <si>
    <t>9023654358</t>
  </si>
  <si>
    <t>_:b14175597</t>
  </si>
  <si>
    <t>Ingeboekt * NICO DE BOER/IWAN GARAY/KEES KETTING - 200 lerland'ips voor sportvissers - De republiek lerland is erg in trek bij de hengelaars. Meren, rivieren en niet te vergeten de zee langs de drieduizend kilometer la.nge kustlijn zijn erg visrijk. Nu is het "iet zo, dat men maar een hengel hoeft ut te werpen en het is halen maar. Net a's hier moet de vis worden verschalkt. In lerland soms op een andere manier dan hier, want men kan er ook andere vissoorten vangen dan hier. De drie schrijvers geven allerlei nuttige wenken over hoe, waar en met welk materiaal gevist moet worden met de beste *ans op succes. Een aardig boekje, *°oral ook door de zeer nuttige tips °ver zaken, waaraan gedacht moet ™°rden voor men op reis gaat en ook als P!en eenmaal in lerland is, dat meer te Dioden heeft dan enkel hengelvreugde. iJ'tgave Elsevier Focus, Amsterdam, Pocket, 100 blz. Prijs ƒ 10,25. * DOLF DE VRIES - Het mes van de "tlc.s . Doif jg vries en zijn vrouw ~''ut maakten in 1971 voor het eerst een f«« door Zuid-Amerika. Eind 1977 lm "_ en ?'e er terug&gt; nu met hun twee" ngdothters Charlotte en Johanneke ditn.,0n- Patrick. Gevijven reisden ze __1 rl tien maanden door dit wereldy y- ue indrukken etc. stelde Dolf de r ('s te boek. Eerder schreef hij er Het . "Vrr 'n onder meer De Kampioen. k "Oek, zeer vlot leesbaar, doet den'" een dagboek, en dan geschreet '\ tc!L'ëram-stijl. Het is verlucht .hrif» 'otos met zeer summiere bijnii. n; in alle opzichten wat te wei- Van T? het goede. Uitgeverij Nijgh &amp; ƒl9 5o Umar' 's Gravenhage. 202 blz.</t>
  </si>
  <si>
    <t>47061_a</t>
  </si>
  <si>
    <t>p801747155</t>
  </si>
  <si>
    <t>200 Ierlandtips / Nico de Boer [red.], Iwan Garay, Kees Ketting</t>
  </si>
  <si>
    <t>200 Ierlandtips</t>
  </si>
  <si>
    <t>Nico de Boer</t>
  </si>
  <si>
    <t>Nico de</t>
  </si>
  <si>
    <t>p068776500</t>
  </si>
  <si>
    <t>Boer, Nico de (vissen (sport))</t>
  </si>
  <si>
    <t>_:b5861308</t>
  </si>
  <si>
    <t>9010024008</t>
  </si>
  <si>
    <t>_:b10382085</t>
  </si>
  <si>
    <t>[98] p</t>
  </si>
  <si>
    <t>Vistips</t>
  </si>
  <si>
    <t>48034</t>
  </si>
  <si>
    <t>48034_a_pag</t>
  </si>
  <si>
    <t>p045630208</t>
  </si>
  <si>
    <t>1979-06-22</t>
  </si>
  <si>
    <t>Reklame jaarboek 1978 : onder red. van H. Blokpoel, F. Pels en Ph. van Tijn : bijdragen van H. van Walbeek, H. Blokpoel, H. Obdeyn e.a</t>
  </si>
  <si>
    <t>H. Blokpoel</t>
  </si>
  <si>
    <t>Blokpoel</t>
  </si>
  <si>
    <t>Art directors club Nederland</t>
  </si>
  <si>
    <t>_:b7743462</t>
  </si>
  <si>
    <t>9070278014</t>
  </si>
  <si>
    <t>_:b12264239</t>
  </si>
  <si>
    <t>276 blz</t>
  </si>
  <si>
    <t>boeken Reklame jaarboek een fraai document Reklame Jaarboek 1978, uitg. Art Directors Club Nederland, 280 pag., geill. geb. ƒ 80. Elk jaar buigen de kreatleve reklamemensen zich over de prestaties van rje Nederlandse ontwerpers, copywriters, fotografen, filmers en illustratoren 0m de kreativiteit en de originaliteit te toetsen. Er komen dan een paar bekroningen uit de bus en een aantal eervolle vermeldingen. De toekenning van de jaarprijzen 1978 geschiedde door een jury van aangezochte vakmensen en door een ledenjury, waardoor het een wedstrijd van en voor reklamemakers is. Het ene jaar heeft men onder de inzendingen meer vormvernieuwers dan het andere, maar ook dan heeft het zijn waarde om kennis te nemen van elkaars werk. Overigens is het in boekvorm bijeenbrengen van zoveel reklame-uitingen ook van documentaire waarde. De uitgave 1978 mikt bovendien nog op de belangstelling van ondernemers, voor wie het boek ook bijzonder leerzaam kan zijn. Immers, zo schrijft de secretaris van de ADCN Theo Postma, dit is geen boek met alleen kreatieve hoogstandjes „want een beetje art director of copywriter is marketing bewust en schaamt zich voor een kampagne, die niets doet". Het bekijken van de keuze uit de negenhonderd inzendingen in dit schitterend uitgevoerde en uiterst fraai gedrukte boek is een plezierige bezigheid met verrassende herkenningen van advertentiecampagnes in dagbladen en tijdschriften, affiches, los drukwerk en Ster-tv-spots. Het boek besluit met een aantal relativerende bijdragen van columnisten uit het vak en van daarbuiten, zoals Karel van het Reve, Gerrit Komrij en Nico Scheepmaker. Eén uit de eerste categorie noemt - het kon niet uitblijven in dit gezelschap - het Kamerlid mr. Jan Nico Scholten, die als een Don Quichotte de reklame bestrijdt een „paranoïde oen". Leerzaam voor de reklame-vakbroeders lijkt ons de bijdrage van Donald Lopes Cardozo, die zijn collega's kapittelt om hun dikwijls te grote kneedbaarheid.</t>
  </si>
  <si>
    <t>48035</t>
  </si>
  <si>
    <t>48035_1</t>
  </si>
  <si>
    <t>p801724406</t>
  </si>
  <si>
    <t>Vier commando's : tussen Pool en Pyreneeën : twee oorlogsromans / Alan White ; [vert. uit het Engels door Iet H. Grader]</t>
  </si>
  <si>
    <t>Vier commando's : tussen Pool en Pyreneeën : twee oorlogsromans</t>
  </si>
  <si>
    <t>_:b5859171</t>
  </si>
  <si>
    <t>9060450523</t>
  </si>
  <si>
    <t>_:b10379948</t>
  </si>
  <si>
    <t>160, 198 p</t>
  </si>
  <si>
    <t>Ingeboekt ★ ALAN WHITE, Vier commando's. De Britse auteur Alan White heeft in de' Tweede Wereldoorlog als commando gevochten. Deze goed opgeleide en bewapende commando's hebben in de strijd tegen Hitlers legers vrijwel in geheel bezet Europa sterke staaltjes vertoond. De auteur schreef „Commando's onder de middernachtzon" - welk verhaal zoals de titel al aangeeft in Noorwegen speelt - en „Commando's met speciale opdracht", welke roman in het bezette Frankrijk is gesitueerd. Deze twee verhalen in één band behoren tot de betere oorlogslectuur. Geb. 198 blz., ƒ32,50. Uitgave Uitgeverij Hollandia te Baarn. ★ JAAP TAAPKEN; „Elseviers Vogelvademecum" - Naslagwerk, gids, wegwijzer, handleiding, ideeënboek voor allen, die zich voor vogels interesseren. Boordevol praktische gegevens over allerhande zaken, waarmee men als vogelliefhebber te maken kan krijgen. Dat kan betrekking hebben op het eerste begin van de vogelstudie, op het kijken naar vogels in eigen tuin, de vogelfotografie of het tekenen van vogels, maar ook op bijvoorbeeld het ringen, de wintervoedering, nestkasten en andere kunstnesten, waarover uitgebreide gegevens worden verstrekt. Dat geldt ook voor bijvoorbeeld de Vogelwet 1936, de Jachtwet, de Contoleurs Vogelwet en de Wet Bedreigde Uitheemse Diersoorten. Door het hele boek verspreid vindt men verder veel adressenmateriaal en lijsten van voor een bepaald onderdele beschikbare boeken. Meer dan 170 tekeningen van de bekende vogeltekenaar Marius Kolvoort zorgen er mee voor, dat deze uitgave met ere een plaats verdient in de al meer dan 40 uitgaven tellende serie Elseviergidsen. tfitg. Elsevier Amsterdam/Brussel, 208 bladzijden, prijs ƒ24.50. ★ JOANNE BIJLSMA-VRIENS - ,Een blik is nog geen visie", met veel visie op eten zonder blik. Een uitgave in de serie Prakta Paperback van uitgeverij Helmond te Helmond, 104 blz., geïllustreerd met zwart-wit tekeningetjes, Prijs ƒ 7,90. De schrijfster laat het niet bij woorden alleen. In het boekje is ook een aantal originele, gevarieerde recepten opgenomen. Ze geeft allereerst haar visie op „de situatie van nu": werkende vrouwen, snoepende kinderen, geen trek in lekker eten koken (makkelijk-makkelijk), enzovoort en komt dan tot haar blikvrije pleidooi. Wie daar voor voelt, krijgt waar voor ziJn geld. Maar men moet er wel iets voor doen (en laten) * KARL KOCH EN HANS TIMMERMAN - Van het klimmen en balanceren tot het turnen aan de even- Het negentiende deel uit de ?e"e Lichamelijke opvoeding en sport "} de praktijk, oorspronkelijk in het Uuits verschenen onder de titel „Vom bte'gen und Balancieren zum Turnen am Schwebebalken" en bewerkt door Joop Westplate. In het boekje wordt *?.n weg aangegeven om speels bezig te *nn met basisvaardigheden, die tenslotte moeten uitmonden in. de bewefiigsscholing op de evenwichtsbalk. Net boekje lijkt een aardige poging om "e kloof tussen voorbereiding en top- Pr£staties te overbruggen. Het is gedreven vanuit de praktijk en daardoor bruikbaar voor prestatiegroepen P school en in verenigingen. Uitgeve- W Hollandia BV Baarn; prijs: ƒ 17,90; ingenaaid; geïllustreerd --l!^Keningen en foto's. fe.TU-ntie IM.) , Weekenddienst Friese Uitvaart Verzorging, tel. 05100-23990</t>
  </si>
  <si>
    <t>48035_a</t>
  </si>
  <si>
    <t>p801766192</t>
  </si>
  <si>
    <t>Van het klimmen en balanceren tot het turnen aan de evenwichtsbalk : een methodische leidraad vanaf het scheppen van voorwaarden tot aan de hoogste turnprestatie / Karl Koch en Hans Timmermann ; [tek. E. Rümmelein ; Nederlandse vert. en bew. uit het Duits door J.F. Westplate]</t>
  </si>
  <si>
    <t>Van het klimmen en balanceren tot het turnen aan de evenwichtsbalk : een methodische leidraad vanaf het scheppen van voorwaarden tot aan de hoogste turnprestatie</t>
  </si>
  <si>
    <t>Karl Koch</t>
  </si>
  <si>
    <t>p071913475</t>
  </si>
  <si>
    <t>Koch, Karl (sport)</t>
  </si>
  <si>
    <t>_:b5863004</t>
  </si>
  <si>
    <t>Vom Steigen und Balancieren zum Turnen am Schwebebalken:</t>
  </si>
  <si>
    <t>9060450051</t>
  </si>
  <si>
    <t>_:b10383781</t>
  </si>
  <si>
    <t>48035_b</t>
  </si>
  <si>
    <t>p790323435</t>
  </si>
  <si>
    <t>Elseviers vogel vademecum / Jaap Taapken</t>
  </si>
  <si>
    <t>Elseviers vogel vademecum</t>
  </si>
  <si>
    <t>Jaap Taapken</t>
  </si>
  <si>
    <t>Taapken</t>
  </si>
  <si>
    <t>p070789460</t>
  </si>
  <si>
    <t>Taapken, Jaap (1925-)</t>
  </si>
  <si>
    <t>_:b9651580</t>
  </si>
  <si>
    <t>9010023648</t>
  </si>
  <si>
    <t>_:b14172357</t>
  </si>
  <si>
    <t>48035_c</t>
  </si>
  <si>
    <t>p801731038</t>
  </si>
  <si>
    <t>Een blik is nog geen visie : met visie op eten zonder blik : samen koken in minder dan geen tijd / Joanne Bijlsma-Vriens ; [tek. Ko van den Broecke]</t>
  </si>
  <si>
    <t>Een blik is nog geen visie : met visie op eten zonder blik : samen koken in minder dan geen tijd</t>
  </si>
  <si>
    <t>_:b5859796</t>
  </si>
  <si>
    <t>9025263844</t>
  </si>
  <si>
    <t>_:b10380573</t>
  </si>
  <si>
    <t>48387</t>
  </si>
  <si>
    <t>48387_1</t>
  </si>
  <si>
    <t>p791170691</t>
  </si>
  <si>
    <t>1979-06-23</t>
  </si>
  <si>
    <t>Tin en tinnegieters in Nederland / B. Dubbe ; [tek.: J.J. van Nijendaal]</t>
  </si>
  <si>
    <t>Tin en tinnegieters in Nederland</t>
  </si>
  <si>
    <t>_:b9688366</t>
  </si>
  <si>
    <t>9060872088</t>
  </si>
  <si>
    <t>_:b14209143</t>
  </si>
  <si>
    <t>2e, geheel herz. en uitgebr. dr</t>
  </si>
  <si>
    <t>1e dr.: Zeist: De Haan, 1965</t>
  </si>
  <si>
    <t>boeken Alles over oud tin en tinnegieters B. DUBBE: „Tin en tinnegieters in Nederland", tweede, geheel herziene en uitgebreide druk. 468 pag., geïll., geb. ƒ 115. Uitgave De Tijdstroom, Lochem. De naam B. Dubbe is zo voor en na verbonden aan menige belangrijke monografie op kunsthistorisch gebied. In 1965 maakte hij al naam met zijn, handboek en standaardwerk over het Nederlandse tin en de Nederlandse tinnegieters. Nu de noodzaak er was tot een tweede druk te komen heeft de ijverige auteur de gelegenheid te baat genomen de lezers en Kopers van zijn lijvig boek in staat te stellen kennis te nemen van hetgeen hij in de sedert verlopen jaren ook op dit speciale terrein allemaal weer heeft ontdekt, gevonden en verzameld. Zodoende kan terecht van een herziene en uitgebreide druk worden gesproken. Vele onderwerpen zijn zo mogelijk nog diepgaander behandeld, zoals de techniek van het tin(ne)gieten, de wijzen van versiering, de zogeheten stadskannen en de tegenwoordig weer zeer gezochte tinnen vloeistofmaten, waarbij veel aandacht wordt besteed aan de Nederlandse en Belgische maten van na 1800. Dat het bovenstaande geen ijdele reclame is, maar door de feiten gestaafd wordt, bewijst de verdubbeling van het aantal pagina's die het werk heeft ondergaan enhet vervangen van de meeste afbeeldingen door nieuwe. Bovendien geeft Hoofdstuk 12 een opsomming van meer dan 1500 tinnegieters die in verschillende plaatsen (meest steden of stedelijk aandoende centra) hebben gewerkt. Onfeveer 600 merken van deze vaklieden onden aan de betreffende ambachtskunstenaars worden toegeschreven. Niet alleen de voorwerpen die de tinnegieters in de loop der eeuwen vervaardigden, worden besproken en afgebeeld, ook het milieu waarin dit werk ontstond, vond in Dubbe een deskundige beschrijver. Wij noemen het gildewezen, de samenstelling van de verschillende tinalliages, de merken, de techniek van het gieten, de toepassing van tin in de menselijke samenleving tot 1600, een bespreking van de vorm van enige veel gebruikte voorwerpen van tin in dezelfde periode alsmede na het jaar 1600, de vraag: vals of echt? Waarna besloten wordt met wat bescheiden genoemd wordt: Lijst van enige Nederlandse tinnengieters met vermelding van een aantal merken. Er zou niet van een standaardwerk kunnen worden gesproken indien de uitgebreide stof niet toegankelijk was gemaakt door registers van personen en zaken, een uitvoerige summary in het Engels alsmede een al even brede toelichting bij de vele afbeeldingen. Dat de lezer die speurt naar het Friese element niet wordt teleurgesteld, spreekt vanzelf. In het register van zaken (dat tevens de plaatsnamen vermeldt) treft men aan: Bolsward, Dokkum, Friesland (en: Friezen), Leeuwarden (met het Fries Museum afzonderlijk), Sneek, Terschelling, Vlieland en Waddenzee, waarbij kan worden opgemerkt dat bovendien tinnegieters worden behandeld in Franeker en Heerenveen. Dat de auteur zo het een een ander moest ontlenen aan het opstel van Wassenbergh over het oude tingietersbedrijf in Friesland in „De Vrije Fries" 37 (1943), kon eenvoudig niet anders. Onder de vele afbeeldingen is Bolswards stadhuis vertegenwoordigd met zijn vier vermaarde stadskannen uit de eerste helft van de 16de eeuw. Dit bezit is des te kostbaarder omdat er in Nederland en België slechts 16 steden zijn die zulke kannen kunnen tonen, in het geheel 78 stuks. Het boek is degelijk uitgegeven zoals van een belangrijk werk als dit verwacht mocht worden.</t>
  </si>
  <si>
    <t>48388</t>
  </si>
  <si>
    <t>48388_a</t>
  </si>
  <si>
    <t>p801798760</t>
  </si>
  <si>
    <t>Keurturnen op de evenwichtsbalk / Hans Timmermann ; [tek. Eugen Rümmelein ; [vert. uit het Duits en] Nederlandse bew. C. A. van Straten</t>
  </si>
  <si>
    <t>Keurturnen op de evenwichtsbalk</t>
  </si>
  <si>
    <t>Hans Timmermann</t>
  </si>
  <si>
    <t>p068897618</t>
  </si>
  <si>
    <t>Timmermann, Hans</t>
  </si>
  <si>
    <t>_:b5866086</t>
  </si>
  <si>
    <t>Leistungsturnen am Schwebebalken. - Cop. 1972</t>
  </si>
  <si>
    <t>9060459245</t>
  </si>
  <si>
    <t>_:b10386863</t>
  </si>
  <si>
    <t>Ingeboekt ★ HANS TIMMERMAN - Keurturnen op de evenwichtsbalk. Het boek (verschenen als deel 11 in de serie lichamelijke opvoeding en sport in de praktijk) verscheen oorspronkelijk onder de titel „Leistungsturnen am Schwebebalken" en werd hewerkt door C. A. van Straten. Het boekje is geschreven tegen de achtergrond van de ontwikkelingen en de experimenten met turn- en acrobatische bewegingsvormen die juist de afgelopen iaren het turnen aan de evenwichtsbalk zon enorme vlucht hebben gegeven. Het boekje is geschikt als een inleiding tot het turnen in de topklasse en handelt voornamelijk over de gymnastische prestatievormen. Over de training zijn slechts een klein aantal opmerkingen gemaakt. Het is een aardig leesbaarhoek, voor de ingewijde maar ook voor de leek. Dat wordt niet in de laatste plaats bereikt door de grote serie foto's van bewegingsfasen. Uitgeverij: Hollandia BV Baarn; prijs: ƒ 19,90; 128 pagina's; ingenaaid; geïllustreerd met tientallen foto's en tekeningen. * VROUWEN TEGEN DE VERDRUKKING IN, Verhalen en gedichten. Oudejaarsavond 1978 bestond de feministiese uitgeverij De Bonte Was vijf jaar. Omdat de vrouwen van De Bonte Was hun verjaardag wilden vieren met een door vrouwen geschreven verhalenboek, werden deze opgeroepen een verhaal of gedicht te schrijven. Echt gebeurd of verzonnen, wensdroom of werkelijkheid, uit verleden, heden of toekomst, alles mocht, als de verhalen en gedichten maar gingen over gebeurtenissen waarbij het vrouwen lukte om tegen do verdrukking in iets voor elkaar te krijgen. Het resultaat is een dik ooek vol met lange verhalen, korte verhalen, gedichten, levensgeschiedenissen, momentopnamen, speldeprikken en soms hele revoluties, die een dlng gemeen hebben: ze laten zien dat vrouwen - in hun eentje of samen met jWldere vrouwen - ook wel eens iets kunnen winnen. Uitgeverij De Bonte Was, Amsterdam, 197 blz., prijs ƒB,-.</t>
  </si>
  <si>
    <t>48388_b</t>
  </si>
  <si>
    <t>p790304473</t>
  </si>
  <si>
    <t>Vrouwen tegen de verdrukking in : verhalen en gedichten / [door Pien Antonisse ... et al.]</t>
  </si>
  <si>
    <t>Vrouwen tegen de verdrukking in : verhalen en gedichten</t>
  </si>
  <si>
    <t>Pien Antonisse</t>
  </si>
  <si>
    <t>Antonisse</t>
  </si>
  <si>
    <t>_:b9651009</t>
  </si>
  <si>
    <t>9070268116</t>
  </si>
  <si>
    <t>_:b14171786</t>
  </si>
  <si>
    <t>48408</t>
  </si>
  <si>
    <t>48408_1</t>
  </si>
  <si>
    <t>p790121360</t>
  </si>
  <si>
    <t>Paniek der onschuld / [door] Harry Mulisch</t>
  </si>
  <si>
    <t>Paniek der onschuld</t>
  </si>
  <si>
    <t>_:b9649090</t>
  </si>
  <si>
    <t>902340680X</t>
  </si>
  <si>
    <t>_:b14169867</t>
  </si>
  <si>
    <t>Eerder verschenen in diverse Nederlandse tijdschriften</t>
  </si>
  <si>
    <t>Kort proza van Harry Mulisch, Hans Kok, Huub Beurskens en Olga Rodenko Kort en korter Er zijn de laatste tijd veel publikaties van en over Harry Mulisch verschenen: bovendien staat hij in het nieuws door de fraaie maar langdradige verfilming van zijn veredelde keukenmeidenroman Twee vrouwen. Het nieuwste Mulisch-boek is Paniek der onschuld (De Bezige Bij, Amsterdam). Het boek bevat een keuze uit de teksten die incidenteel ontstaan zijn gedurende drie decennia waarin hij zich met de schrijverij bezig houdt (sic), aldus het voorwoord. Het openings- en titelverhaal dateert dan ook van 1953. Mulisch openbaart hierin al vroeg zijn filosofisch talent met enorme statements als: „In een woord: de natuur is onschuldig, de mens niet." Zn even vroeg anti-fascistische instelling komt tot uiting in het artikel „Bevrijd van de bevrijding", handelend over het afschaffen van 5 mei als herdenkingsdag (onder de regering Drees). In „De grafsteen van Petrus, net hanen-ei" geeft hij een „proeve van heterodoxe geschiedschrijving." Hij praat over Nero, de pausen, het oude Rome, etc. en het stuk is niet onaardig als staal van parafraserende, mythologiserende geschiedschrijverij. Dan komt van lieverlede de ware Mulisch-aard naar voren in de volgende meer recente stukken. Hij vertelt over het ontstaan van de opera „Recontructie" voor een Holland Festival, waaraan hij, samen met vijf moderne musici en Hugo Claus deelnam. Hij verheerlijkt hierbij het collectieve teamwork, de „ware vorm van socialistische kunst" - hoewel hij tegen zijn zin moet toegeven (blz. 36) dat „tot de beste schrijvers behoren ook uitgesproken reactionairen zoals Nabokov." Hij had daar nog Céline en Pound aan toe kunnen voegen en wie weet, Reve en Hermans en, in zekere zin misschien zelfs zijn vriend wijlen Godfried Bomans, als exponent van het establishment. In het stuk „Meningen" spreekt hij op zeer gesimplificeerde wijze, in dialoogvorm, zijn politieke credo uit: „links heeft meningen, rechts heeft belangen." Toch wil liet mij voorkomen dat lieden als Mulisch die allerlei literaire belangen hebben nagejaagd en najagen, dan ondanks hunzelf, aardig rechts zijn. Er is veel tekst gewijd aan Bomans die samen met Heyboer en Mulisch een hecht driemanschap vormde in Haarlem. Toen zij Haarlem verlieten ontstond er een lichte verwijdering. Eveneens veel tekst is er besteed aan de erfvijand van Mulisch! Gerard Reve. Mulisch en Reve ontmoetten elkaar voor het eerst in een literaire salon in Amsterdam. Het zat al vanaf de aanvang niet lekker tussen de beide winnaars van de Reina Prinsen Geerligs-prijs. Jaloezie was daarvan de reden, volgens Mulisch en die nam steeds toe. „Hij begon op de achtergrond te raken," aldus Mulisch. „Mij daarentegen ging het voor de wind, meisjes schreven mijn naam met stiften op hun linnen schooltassen en toen in 1961 Voer voor psychologen weer als nr. 1 op de bestsellerlijsten stond, hoorde ik weer iets van mijn collega." Daarna volgt een wat onduidelijk stuk over Ed Hoornik. Opgenomen zijn ook enkele blz. Aforismen, uitspraken e.d. onder de titel „Gnomen." Een enkele uitzondering daargelaten (zoals „De grootste doodsangst is nog niet de flauwste afschaduwing van het sterven") zijn ze zwak en leuterachtig. Een lange, nogal saaie rede n.a.v. de hem toegekende P. C Hooftprijs besluit de bundel, waaruit Mulisch naar voren komt als een trouwe vriend, een ijdeltuit en naïeve borstklopper en een schrijver die zich zelf als cultuurfilosoof nogal overschat. Hans Kok (40) voormalig journalist, nu ambtenaar, volgens de flaptekst, schrijft zeker evengoed als Mulisch, zo niet beter. In „Het zoeken van een passende woning" (Querido, Amsterdam) heeft hij 45 cursiefjes gebundeld die verschenen zijn in NRC-Handelsblad. Ze gaan over van alles en nog wat en hebben gedeeltelijk een autobiografische inslag. Ér staan kleine interessante brokjes geschiedschrijving in, sfeer-stukken over Groningen waar de auteur blijkbaar heeft gewoond, of woont. Hij heeft een scherp observatievermogen en een vaak originele kijk op de dingen. Zo ziet hij „schoonheid" in fabriekscomplexen: de beetwortelsuikerfabriek en de tabaksfabriek van Niemeyer in Groningen b.v. Ik kan dat, wat de eerste betreft, best aanvoelen, want ik heb zelf romantische herinneringen aan de tijd van de bietencam- Eagne met de fabriek feeëriek verlicht ij avond en nacht. Hij beziet dedingen ook met ironie, hoewel hij (blz. 101) beweert: „Aan ironie heb ik een gruwelijke hekel. Er zijn mensen die de ironische toon waarderen als uiting van verfijnde geest, maar ik weet beter. Ironie sluit in en sluit uit, discrimineert de buitenstaander ter meerdere glorie van de ironiseur en zijn medestander." Kok filosofeert graag' over leven en dood, beschrijft maatschappijkritiek, denkt vaak met heimwee aan het verleden dat hij romantiseert, is niet erg reislustig en is een liefhebber van het schone geslacht, (blz. 124): „Een vrouw met een levendige geest mag van mij desnoods uit België komen. Als dat geen ironie, ja bijna sarcasme is, wat dan wel? Hij is stellig minder ijdel dan Mulisch. Let op wat hij schrijft op blz. 79: „Ik opende de HP en las: „lemand die maatschappelijk behoorlijk functioneert, aan de buitenkant, maar die zich een soort bedrieger voelt. Een goed front, maar geen vulling, dood, leeg. Tot zover een aardig passende beschrijving van veel mensen, denk ik, met name van mezelf, weet ik." Hans Kok vindt zich ook geen held. Hij schrijft over zijn angst en eenzaamheid tijdens tochten op zee. In het titelverhaaltje „Het zoeken van een passende woning" vertelt hij hoe hij huis en haard in de steek laat en. rusteloos, in hotels gaat wonen, desondanks gedreven naar de rustgevende opkissing van „een passende woning.' Hans Kok schrijft een beeldend en soms poëtisch proza en dat, mede, rechtvaardigt de bundeling van deze cursiefjes. Bij Meulenhoff te Amsterdam verscheen De leguaan van Huub Beurskens, die in 1950 geboren werd, aan de Kunstacademie van Tilburg studeerde en in het onderwijs werkzaam is. Hij debuteerde in 1975 met de poëziebundel Blindkap, waarna er nog twee dichtbundels volgen. Het lijkt mij dat De leguaan zijn prozadebuut is. Overigens heeft zijn proza dezelfde experimentele inslag als zijn poëzie. De leguaan bestaat uit drie delen, die alledrie weer onderverdeeld zijn in verhalen, die eigenlijk hoofdstukken zijn, in elk geval wat net langste derde deel betreft, want in zekere zin is dat een doorlopend verhaal over de geschiedenisleraar Adelaar. Die (volgens de flaptekst) „zijn inhoud of inhoudloosheid tracht te bepalen." Entweder oder dus en nogal niets verplichtend als je 't mij vraagt. De flaptekst leert ons dan verder ook dat zijn „proza ons zo nu en dan qua sfeer doet denken aan Robert Musil, of Gottfried Berm, proza dat toch op de eerste plaats literatuur wil zijn, maar daarin heel wat maatschappelijk materiaal op sleeptouw heeft. Met „dat op de eerste plaats litera-. tuur wil zijn" heb ik het wel even moeilijk nu en dan in De leguaan. Literatuur om de literatuur vind ik een gevaarlijk spelletje. Het schept vaak onnodig obscurantisme en het leidt ook nogal eens af van de dingen waar het om gaat, b.v. het „maatschappelijk materiaal." Het begin lijkt me nog niets met de ietwat synthetische figuur van Adelaar van doen te hebben. De ik-figuur is tenminste een pedicure en geen geschiedenisleraar. Hij passeert op weg naar zijn werk steeds een dierenwinkel waarin zich een leguaan (Iguanan iguana) bevindt. Hij wordt door net merkwaardige dier met de starende blik gefascineerd (begrijpelijk: het is ook een van mijn lievelingsdieren) en het herinnert hem aan de hagedissen die hij als jongen ving en waarvoor hij vliegen ving, waarvan hij eerst een vleugel uittrok om ze vervolgens gemutileerd maar levend de dieren aan te bieden. Later maakt de leguaan plaats voor een kameleon. Het is een precieus stuk proza, hoewel niet zonder een poëtische charme, vermoedelijk met een diepe bedoeling, maar die is mij dan ontgaan. Deel twee, „Scherven", bevat jeugdherinneringen, die tot het minst experimentele deel van de bundel behoren. "Ze zijn ook poëtisch, maar tevens geladen met primitieve emoties van sadisme, geweld en seksuele gruwelfantasieën. Ook met prille angsten. Indringend is de herinnering aan een processie waaraan de ik-figuur als kleine herder deelnam. De meisjes zijn gevleugelde engeltjes en het geheel moet de hemel nabootsen. Tot slot werd de ring van de bisschop gekust. Vroomheid en angst gaan in dit verhaal hand in hand. Het verhaal „Steenoog" is een verkrachtingsgeschiedenis, bizar, vol sadistische fantasieën, thuishorend in de sfeer van de horror en het onderbewuste, waarin mensen dode, stenen ogen hebben. Dezelfde bizarre vermenging van horror uit de nachtmerriewereld en een poëtische sfeer, spreekt uit het verhaal „Mol zijn." Dan komt, in deel drie, in vijf hoofdstukken, het verhaal van de ongrijpbare geschiedenisleraar Adelaar. Ook nier komt weer geweld in verband met seks aan de orde. Adelaar houdt er een collectie fossielen op na, door hem in zijn studententijd aangelegd. Adelaar is meer een begrip dan een levende figuur, (blz. 61): „In elk geval beschouwt ook Adelaar zich in niet geringe mate als een denkende dode en wellicht werpt dit een duidelijker licht op de matheid van de figuur Adelaar." Hij komt in een „inrichting" terecht wegens het plegen van een moord, analoog aan de moord die de dichter Achterberg op zijn hospita pleegde. Hier overwoekert de „literatuur" toch wel het verhaal iets te veel naar mijn smaak. Ook zijn er filosofische gesprekken ingelast. Tenslotte haalt Adelaar jeugd-, herinneringen op. Hoewel de beste van de klas, was hij geen held. Aan het eind van het verhaal metselt hij zich in - als ik het goed begrepen heb - in beton en verdwijnt in het niet. Wat mij betreft bevallen de delen een en twee me beter dan deel drie over de figuur Adelaar. Eveneens bij Meulenhoff te Amsterdam verscheen Antichambreren van Olga Rodenko, die omstreeks 1950 begon te publiceren in de toen bestaande literaire tijdschriften. Haar verhalen in surrealistisch absurdistische trant, sluiten aan bij de verhalen van Huub Beurskens, hoewel ze op het eerste gezicht minder verliteratuurd aandoen. De kracht ervan schuilt juist in een bijna banale, of kwasi-realistische stijl. Het eerste verhaal b.v. begint heel „normaal", maar van lieverlede verkeert het in een griezelige droomsituatie. De meeste verhalen staan in de sfeer van het surrealisme, maar ook in het teken van geweld. Natuurlijk hebben ook deze verhalen dubbele bodems en een diepere symboliek. Bijna allemaal beginnen ze realistisch gewoon om uit te monden in bizarre droom- of nachtmerriesituaties. Aan Sartre doet het verhaal „Antichambreren" denken,' waarin iemand op een sollicitatie voor privé-secretaris afkomt en eindeloos moet antichambreren. Eenzelfde existentiële levensangst en absurd levensgevoel doorkruist hier de „banale" alledaagsheid van het bestaan. De verhalen „Blauwbaard" en „Een merkwaardige film" zijn kalme gruwelverhalen. Dat geldt ook voor „Brief van een bankemployé". Alweer een banale situatie verkerend in een nachtmerrie. Het verhaal „Keizer van China" waarineen draaimolenbaas op een kermis een jongetje gratis laat draaien, steekt als een min of meer „normaal" verhaal af tegen de andere verhalen. Het slotverhaal is alweer een kermisverhaal, handelend over een „pitpoes" die dagelijks een motorrijder in een reuzenton bezoekt tot de man een ongeluk krijgt. In het surrealistische genre zijn deze verhalen geloof ik wel geslaagd te noemen, maar dat ze mij nou erg boeien kan ik niet zeggen. AB VISSER Harry Mulisch Olga Rodenko Hans Kok Huub Beurskens</t>
  </si>
  <si>
    <t>48408_2</t>
  </si>
  <si>
    <t>p790127822</t>
  </si>
  <si>
    <t>Het zoeken van een passende woning / [door] Hans Kok</t>
  </si>
  <si>
    <t>Het zoeken van een passende woning</t>
  </si>
  <si>
    <t>Hans Kok</t>
  </si>
  <si>
    <t>p068395310</t>
  </si>
  <si>
    <t>Kok, Hans (1939-)</t>
  </si>
  <si>
    <t>_:b9649290</t>
  </si>
  <si>
    <t>9021471183</t>
  </si>
  <si>
    <t>_:b14170067</t>
  </si>
  <si>
    <t>48411</t>
  </si>
  <si>
    <t>48411_1</t>
  </si>
  <si>
    <t>p780222857</t>
  </si>
  <si>
    <t>Belichtingstijd : gedichten / [door] Peter Zonderland</t>
  </si>
  <si>
    <t>Belichtingstijd : gedichten</t>
  </si>
  <si>
    <t>Peter Zonderland</t>
  </si>
  <si>
    <t>p068022042</t>
  </si>
  <si>
    <t>Zonderland, Peter</t>
  </si>
  <si>
    <t>_:b9276369</t>
  </si>
  <si>
    <t>9021489716</t>
  </si>
  <si>
    <t>_:b13797146</t>
  </si>
  <si>
    <t>48p</t>
  </si>
  <si>
    <t>NLMD/Z 3765</t>
  </si>
  <si>
    <t>FC-sfeer uit Groningen Als ik goed ben ingelicht komt de. debuterende Jean Pierre Rawie uit de zogenaamde metropool van het noorden. Dat is dan mooi, omdat het zou betekenen dat nu ook Groningen ligt in de invloedssfeer van Amsterdam betervan het Amsterdamse studentenblad' Propria Cures. Of met andere woordende geest van Levi Weemoedt resDectievehjk Gerrit Komrij heerst nu ook in stad Want Rawi blijkt een jonge dichter die het vak in technische zin met nauwelijks minder kennis en verve beoefent dan de beide net genoemden De gebonden versvormen, onder meer sonnetten en rondelen, gaan hem in het algemeen goed af. Een andere zaak is of de wereld dan wel Nederland of zelfs maar de stad Groningen heeft zitten wachten op deze zoveelste herhaling van negentiende eeuwse thema's die dan wat aangepast zijn aan de dingen dezer dagen. Vooral in die zin dat drank nu de katerigheid van de dichter veroorzaakt en dat min en minneverdriet hem tot die drank brengen en zelfs tot doodsgedachten. De veelzeggende (?) titel van de bundel toch is Het meisje en de dood. Een oeroude combinatie zoals bekend, die Kawi in elk geval niet van nieuwe lading heeft kunnen voorzien. Alles is al talloze malen gezegd, vaak ook beter en bovendien doorgaans ook geloofwaardiger. &amp; De ene keer verzucht hij dat het „Geen pretje" is: De levenswil wordt allengs wakker, allengs zwakker. Des ochtends word ik doodmoe wakker. Geev God dat ik weldra ontwaak op een verlaten dodenakker. Maar als dan die wens vervuld heet is net ook weer niet goed en wordt van een leger leven gesproken en over de öesten die altijd te vroeg heten te gaan; Heden is, na een langdurig lijden aai hij met godsvertrouwen droeg, Jean Pierre Rawie van ons verscheiden, nij komt dus niet meer in de kroeg. Dat,hiJ. die somber was bij tijden, ac hand niet aan zichzelve sloeg stemt misschien nog wat tot verblijden, ai is het zo al erg genoeg. Zül hfT t?tJs,ot de dood i«Jhfiiof dJ drank&gt; °f beide? Tl ebbeïn door dit overlijden een leger leven voor de boeg. Het is zoals de Ouden zeiden: ac besten gaan altijd te vroeg. Wanner Rawie zo beperkt zou blijven schrijven als hij in Het meisje en de dood heeft gedaan mag hij wat mij betreft dichterlijk dood Llijven. Indien nij echter kans zou zien zijn onmiskenbare mogelijkheden voor ruimere poëtische doeleinden te benutten mag nem een (voor)spoedige hergeboorte toegewenst worden. RUDI BOLTENDAL (PETER ZONDERLAND - Belichtingstijd en WIEL KUSTERS - Een oor aan de grond. Uitgaven van Querido, Amsterdam; resp. 48 »|-,\/13-90 en 39 blz.. /H.50. REIN VAN DE WETERING - Achter de hand; uitgave' Corrie T^?,' Maasbree; 31 blz., f 12,90. JEAN PIERRE RAWIE - Het '''«'&lt; »•./•' en de dood; uitgave: Erven Thomas Rap, Baarn; 36 blz., J 1z,50).</t>
  </si>
  <si>
    <t>48411_2</t>
  </si>
  <si>
    <t>p790037696</t>
  </si>
  <si>
    <t>Een oor aan de grond / Wiel Kusters</t>
  </si>
  <si>
    <t>Een oor aan de grond</t>
  </si>
  <si>
    <t>Wiel Kusters</t>
  </si>
  <si>
    <t>Wiel</t>
  </si>
  <si>
    <t>p069896704</t>
  </si>
  <si>
    <t>Kusters, Wiel (1947-)</t>
  </si>
  <si>
    <t>Kusters, Jan Hubert Willem</t>
  </si>
  <si>
    <t>_:b9648547</t>
  </si>
  <si>
    <t>9021471914</t>
  </si>
  <si>
    <t>_:b14169324</t>
  </si>
  <si>
    <t>NLMD/K 977</t>
  </si>
  <si>
    <t>48411_a</t>
  </si>
  <si>
    <t>p790127245</t>
  </si>
  <si>
    <t>Het meisje en de dood / [door] Jean Pierre Rawie</t>
  </si>
  <si>
    <t>Het meisje en de dood</t>
  </si>
  <si>
    <t>Jean Pierre Rawie</t>
  </si>
  <si>
    <t>Rawie</t>
  </si>
  <si>
    <t>p067840167</t>
  </si>
  <si>
    <t>Rawie, Jean Pierre (1951-)</t>
  </si>
  <si>
    <t>Rawie, J.P.</t>
  </si>
  <si>
    <t>_:b9649275</t>
  </si>
  <si>
    <t>9060051610</t>
  </si>
  <si>
    <t>_:b14170052</t>
  </si>
  <si>
    <t>Med NLMD/R 232; geb. 20 april 1951</t>
  </si>
  <si>
    <t>48411_b</t>
  </si>
  <si>
    <t>p790036754</t>
  </si>
  <si>
    <t>Achter de hand : gedichten / Rein van de Wetering</t>
  </si>
  <si>
    <t>Achter de hand : gedichten</t>
  </si>
  <si>
    <t>Rein van de Wetering</t>
  </si>
  <si>
    <t>Rein van de</t>
  </si>
  <si>
    <t>p068456298</t>
  </si>
  <si>
    <t>Wetering, Rein van de (1937-)</t>
  </si>
  <si>
    <t>_:b9648476</t>
  </si>
  <si>
    <t>9062805442</t>
  </si>
  <si>
    <t>_:b14169253</t>
  </si>
  <si>
    <t>4868</t>
  </si>
  <si>
    <t>4868_a</t>
  </si>
  <si>
    <t>p801709911</t>
  </si>
  <si>
    <t>1979-01-17</t>
  </si>
  <si>
    <t>De derde wereldoorlog / John Hackett ... [et al.] ; [vert. uit het Engels door Nico Kuipers]</t>
  </si>
  <si>
    <t>De derde wereldoorlog</t>
  </si>
  <si>
    <t>John Hackett</t>
  </si>
  <si>
    <t>Hackett</t>
  </si>
  <si>
    <t>_:b5857827</t>
  </si>
  <si>
    <t>The third world war : a future history</t>
  </si>
  <si>
    <t>9010023613</t>
  </si>
  <si>
    <t>_:b10378604</t>
  </si>
  <si>
    <t>boeken Schokkend verhaal over oorlog, die niet uitbrak SIR JOHN HACKETT. De derde wereldoorlog. Uit het Engels vertaald door Nico Kuipers. Geb. 328 blz. met verscheidene foto's en kaarten, ƒ 39,50. Uitgave Elsevier, Amsterdam-Brussel. ,Black Horse Een Nul, Black Horse gèri Nul, Hier Shovel Zes. Bevestig melding Charlie Een: sterke tankformatie trekt over Oostduitse grens Nul Drie Nul Vijf Zoeloe. Ongeveer brigade-omvang. Papa Tango 76, Bravo Tango Romeo 62 en Tango 72. Shovel valt aan. Geef door aan Black Horse Zes. Uit"- Dat was ritmeester Jack Langtry, commandant van het Derde Eskadron van het Elfde Armed Cavalry Regiment, op 4 augustus 1985, vroeg in de ochtend. Hij stond op heuvel 402 bij Wildech en liet zijn blik over het grensgebied gaan naar de heuvels die zich golvend uitstrekten tot aan het Oostduitse Eisenach. Hij zag hoe tientallen pantservoertuigen in de ochtendschemer aan weerskanten van de Autobahn snel in zijn richting oprukten. Langtry wist wat dit betekende: het waren vooruitgeschoven eenheden van een aanvallende Russische eenheid. lets anders kon het niet zijn". Zo begint hét schokkende toekomstboek van de Britse generaal Sir John Hackett, in september 1944 commandant van de 4de Britse brigade parachutisten tijdens de Slag om Arnhem. Dit boek, „De derde wereldoorlog", gaat dus over een oorlog die niet heeft plaatsgevonden, maar de generaal Hackett beschrijft de gebeurtenissen zo deskundig, dat men bijna zou gaan geloven dat de door hem gefantaseerde nachtmerrie werkelijk is gebeurd. Aangezien het boek een oorlog besqhrijft die in de zomer van 1985 is uitgebroken, dateert het verslag over die oorlog uit 1987. Door het hele boek heen wordt verwezen naar publikaties uit de jaren 1986 en 1987. De brandhaarden van de derde wereldoorlog situeert de schrijver in het Midden-Oosten (waar Kan in conflict komt met zijn Arabische buren en Israël neutraal blijft) en in Afrika, waar het dan nog blanke Zuid-Afrika een grootscheepse aanval van de zwarte volkeren te verduren, krijgt. Een topconferentie tussen de Amerikaanse president en de grote baas van de Sowj et-Unie levert in net begin van 1985 redelijke resultaten op, maar in juli van dat jaar besluiten de Kremlirueiders tot een aanval op Joegoslavië om dat land weer in hun invloedssfeer te krijgen. Dan voltrekt het noodlot zich stap voor stap. De Amerikanen sturen mariniers naar de Joegoslavische kust, de landen van het Warschaupact mobiliseren onder het mom van grootscheepse manoeuvres hun legers en de Navo-troepen worden in staat van alarm gebracht. Op zondag 4 augustus 1985 overschrijden de legers van de Warschaupaktlanden de Westduitse grens, zoals in de aanhef is beschreven. Al binnen enkele dagen worden grote delen van Noord- en West-Duitsland door de aanvallers bezet. Wat ons land betreft: „Op 10 augustus was Nederland tot aan de Maas door Russische troepen bezet; de regeringszetel was overgeplaatst naar Eindhoven. De laatste restanten van de verdediging van de Nederlandse grens waren tijdens een actie in de buurt van Lingen op 8 augustus uitgeschakeld; alleen door het onder water zetten van het land en een actief verzet van de burgerbevolking werden de binnenvallende troepen nog gehinderd", schrijft de auteur op pag. 163 en 164. „De restanten van het Eerste Nederlandse Legerkorps, die het de afgelopen paar dagen zeer zwaar te verduren hadden gekregen, waren nog verder Haar het westen teruggedrongen, in de richting van Nijmegen . Het Russische plan om de Navo-troepen door een aanvaisactie langs de westelijke Rijnoever op te rollen, slaagt echter niet. Ondanks zware verliezen en het prijsgeven van grondgebied blijven de Navo-troepen tegenstand bieden: de invasie van West-Duitsland door het rode Jeger kan als mislukt worden beschouwd, er is een patstelling ontstaan. In het Kremlin ontstaat felle strijd tussen haviken en duiven. De haviken winnen en de Sowjets besluiten hun kernwapens in het geding te brengen. Birmingham - na Londen de grootste Britse stad - gaat in een baaierd van vlammen ten onder, maar nog diezelfde dag ondergaat Minsk in de Sowjet-Unie hetzelfde Tot. Dan komen verscheidene Sowjet-republiken en vazalstaten in opstand. De leiders in het Kremlin worden aan de kant gezet, de nieuwe Sowjet-leider Doeglenko neemt via de hot-line contact op met de Amerikaanse President en weet een staakt-het-vuren en snelle vredesonderhandelingen te bereiken. In verscheidene Afrikaanse landen wordt nog stevig gevochten, [naar een allesomvattende, rampzalige kernoorlog is voorkomen. De Sowjet- Unie heeft als wereldmacht afgedaan (,'), haar satellietstaten krijgen einde"jk de zozeer begeerde vrijheid. In dit opzicht is de wens waarschijnlijk de yader van de gedachte van generaal Hackett. Daarbij mag men natuurlijk niet vergeten dat de Sowjet-Unie van 1979 ontegenzeggelijk een andere - minder onvrije - staat is dan de Sowjet-Unie van bijvoorbeeld 1938 en in 1985 kan de toestand in dat enorme land weer anders zijn. Overigens zal geen mens nu geloven dat.over zeven jaar de Kremlinleiders met zoveel gemak terzijde zullen kunnen worden geschoven als in "De derde wereldoorlog" wordt beschreven. Generaal Hackett gaat er in zijn boek verder (bijzonder optimistisch) vanuit, dat de Navo-troepen in '985 het rode leger kunnen weerstaan, omdat rond 1979 de Navo-landen tot het 'nzicht zijn gekomen, dat hun defensie aanzienlijk moet worden versterkt. Wie er echter kennis van neemt met hoeveel moeite de regeringen van bijvoorbeeld Nederland en Engeland er zelfs een kleine verhoging van de defensie-uitgaven in het parlement moeten doordrukken, zal Hacketts optimisme stellig niet delen. Zo schrijft hij op pag. 302: „Vanaf het eind van de jaren zeventig was er in Groot-Brittannië sprake van een toenemende bereidheid van het publiek om een groter deel van een toenemend bruto nationaal produkt te besteden aan de defensie en we kunnen zeggen dat deze ommekeer in de jaren die zouden volgen van doorslaggevende betekenis is geweest ' voor het voortbestaan van het westers bondgenootschap". En verder op pag. 303: „In het begrotingsjaar 1979-1980 ging het programma betrekkelijk langzaam van start. In de daaropvolgende jaren werd het tempo opgevoerd. Het percentage van het bruto nationaal produkt dat aan de defensie werd gespendeerd liep op van 5 procent tot bijna 11 procent, het percentage van het nationaal inkomen dat gedurende de oorlog in Korea aan de defensie werd besteed". We gunnen generaal Hackett zijn Britse trots, maar dat het in zijn door voortdurende stakingsacties verlamde en verarmde land zal gaan zoals hij in zijn alarmerende boek heeft beschreven, wil er bij ons niet in. De heer Hackett en andere hoge militairen moeten daarbij bedenken, dat de vrijheid het ook waard moet zijn ervoor te vechten.</t>
  </si>
  <si>
    <t>48741</t>
  </si>
  <si>
    <t>48741_a</t>
  </si>
  <si>
    <t>p790508524</t>
  </si>
  <si>
    <t>1979-06-25</t>
  </si>
  <si>
    <t>Uit vrouwen geboren : moederschap als ervaring en instituut / Adrienne Rich ; vert. [uit het Engels] door Maaike Meyer en Marta Vooren</t>
  </si>
  <si>
    <t>Uit vrouwen geboren : moederschap als ervaring en instituut</t>
  </si>
  <si>
    <t>Adrienne Rich</t>
  </si>
  <si>
    <t>Rich</t>
  </si>
  <si>
    <t>p068537972</t>
  </si>
  <si>
    <t>Rich, Adrienne (1929-2012 ; schrijfster)</t>
  </si>
  <si>
    <t>Rich, Adrienne Cecile</t>
  </si>
  <si>
    <t>_:b9653987</t>
  </si>
  <si>
    <t>Of woman born. - New York : Norton &amp; Comp., 1976</t>
  </si>
  <si>
    <t>9063280173</t>
  </si>
  <si>
    <t>_:b14174764</t>
  </si>
  <si>
    <t>MEW, dl. Raa-Siy, p.100</t>
  </si>
  <si>
    <t>boeken "Uit vrouwen geboren" een interessante visie ADRIENNE RICH: „Uit vrouwen geboren", paperback. 334 blz., prijs' ƒ28,50. Feministische Uitgeverij Sara, Amsterdam. Een geschiedenis en een analyse van het moederschap. Het moederschap als ervaring en het moederschap als instituut. Aarienne Rich heeft zich bijzonder in het onderwerp verdiept. Zelf moeder zegt ze: „Ik koos dit onderwerp niet. Het had mij al lang geleden gekozen". De wetenschap, literatuur, mythen, citaten uit haar dagboek en eigen ervaringen heeft zij gebruikt om het moederschap te illustreren, daarbij onderwerpen als matriarchale prehistorie, de joods-christelijke theologie, het moederschap als Heilige Roeping, de baringstechnologie, het geweld van moeders tegen kinderen verwevend in haar verhaal. Interessant is ook haar „grote ongeschreven verhaai", de analyse van de moeder-dochter-relatie in het patriarchaat. Aan de ene kant wordt bij de dochter een diepe aantrekkingskracht gesignaleerd, aan de andere Kant de angst om net zo te worden als de moeder. De moeder, leert de dochter het compromis en de zelfhaat waar de dochter juist van af wil. Door toedoen van de moeder worden de beperkingen en de vernederingen van een vrouwelijk bestaan met geweld aan de dochter doorgegeven. Althans - zo komt het het bij veel dochters over. Een paar zienswijzen van de schrijfster: „Veel wijst erop dat de mannelijke geest altijd is achtervolgd door het besef dat hii afhankelijk is van een vrouw voor het leven zelf. Vandaar dat de zonen voortdurend proberen om het feit dat zij „uit vrouwen geboren" zijn ofwel te aanvaarden, ofwel te compenseren of te ontkennen". „Omdat het fysieke moederschap zo zichtbaar en zo dramatisch is, zijn mannen pas veel later gaan beseffen, dat zij ook een aandeel in de voortplanting hadden. De betekenis van „vaderschap" blijft vaag en ongrijpbaar. Bij „vader zijn" van oen kind wordt vooral gedacht aan het verwekken, het sperma verschaffen dat het ovum bevrucht." En: „Vrouwelijke bronnen worden zelden geciteerd (terwijl deze bronnen toch bestaan, zoals de feministische historici laten zien). Er zijn bijna geen primaire bronnen van vrouwen-als-moeders geregistreerd: en toch wordt dit alles gepresenteerd als objectieve wetenschap", aldus de schrijfster. Een bijzonder interessant verhaal, dit „Uit vrouwen geboren" en zo geschreven, dat vele moeders en dochters niet alleen eigen omstandigheden zullen herkennen, maar ook meer begrip zullen kunnen opbrengen voor misschien tot nu toe onbegrijpelijke visies op dit onderwerp.</t>
  </si>
  <si>
    <t>49528</t>
  </si>
  <si>
    <t>49528_2</t>
  </si>
  <si>
    <t>p045758417</t>
  </si>
  <si>
    <t>1979-06-27</t>
  </si>
  <si>
    <t>Boter bij de vis : visrecepten / getek. door Ulrich Olschewski ; [vert. uit het Duits door L. A. Tjon Sie Fat]</t>
  </si>
  <si>
    <t>Boter bij de vis : visrecepten</t>
  </si>
  <si>
    <t>Ulrich Olschewski</t>
  </si>
  <si>
    <t>Olschewski</t>
  </si>
  <si>
    <t>p071467823</t>
  </si>
  <si>
    <t>Olschewski, Ulrich</t>
  </si>
  <si>
    <t>_:b7745642</t>
  </si>
  <si>
    <t>Fisch gewagt. - München : Heimeran, 1977</t>
  </si>
  <si>
    <t>_:b12266419</t>
  </si>
  <si>
    <t>Ingeboekt ★ BRIAN MOORE De vrouw van de dokter. Het verhaal over een hartstochtelijke liefdesaffaire van Sheila Redden uit Belfast, gehuwd met een succesvol arts, maar op een vakantiereis naar de Cöte d'Azur in Parijs een jonge Amerikaan ontmoet waarmee ze 'een verhouding krijgt. Uit het Engels vertaald door W. Bulter. Prijs ƒ 22,50. Uitgeverij Van Holkema en Warendorf, Bussurn. ★ ULRICH SCHEWSKI -„Boter bij de vis", geb., 63 blz., prijs ƒ 14,90, Elsevier Focus, Amsterdam. Visrecepten in stripvorm. Gekookte, gestoofde, gegrilde en gefrituurde. Variatie te over dus, maar wel een boek, dat eerst goed gelezen moet worden, wil men verantwoord aan de slag kunnen gaan. Het lijkt allemaal wel grappig, maar nadat men met enige moeite de ingrediënten uit de „aanhef" heeft geplukt, zal men al plaatjes kijkend en tekst lezend tot de verwerking moeten overgaan. Maar goed, voor wie „alles" al heeft in ieder geval een origineel geschenk. ★ J. RITZERFELD De Paardendief. Wanneer in deze roman sprake is van( romantiek, dan valt dat samen met poëzie in de zin van zuivere literaire verbeelding. Want heel dit verhaal is een stuk verbeelding, geïnspireerd op een idee dat de schrijver in 1975 aan een Italiaanse filmproducent voorlegde voor het maken van een film over de personages Marcel Proust en Gertrude Stem. Proust, beroemd Frans schrijver, wiens werk vernieuwend heeft gewerkt voor de Europese letteren en Gertrude Stem, die haar jeugd in Wenen en Parijs doorbracht, maar later naar Amerika ging en daar baanbrekend werk heeft verricht voor de vernieuwing van de Amerikaanse literatuur. Het verhaal dat zich afspeelt rond deze film „Visconti on Stem" waarin ook regisseur en producent van de film een rol spelen, vormt het middenstuk van deze roman. Dit alles wordt doorvlochten met het verhaal van de paardendief, dat qua taal en stijl geheel aansluit bij de rest van het boek. De robijnrode romantiek, waarvan op de achterkant van het boek sprake is, is een erge soort zweverigheid waarin personages blijven zweven als geestelijk ongrijpbaren. Trouwens de hele opzet lijkt een stuk literatuur om de literatuur. Zo worden er bijvoorbeeld opmerkingen gemaakt als „het labyrint-principe van de Argentijnse meester". Alleen iemand die iets thuis is in de literatuur zal hier Borges ontdekken, wiens werk ook de grondslag vormt van het filmidee, dat Ritzerfeld ontwikkelde. Al met al een zeer moeilijke rom;in, waar weinig houvast is te krijgen als het om logica gaat. De bedoeling van deze opzet komt daarin overeen met de film, waarin de persozich bezighouden met een fictie. Achter het pseudoniem J. Ritzerfeld gaat de schrijver Oscar Timmers schuil. Hij is sinds'jaren werkzaam als redacteur van uitgeverij De Bezige Bij en publiceerde in 1977 eveneens onder dit pseudoniem de roman De amazone.! Omvang 186 bladzijden. Prijs ƒ24,50. Uitgeverij De Bezige Bij, Amsterdam. •</t>
  </si>
  <si>
    <t>49528_3</t>
  </si>
  <si>
    <t>p790138506</t>
  </si>
  <si>
    <t>De paardendief / [door] J. Ritzerfeld</t>
  </si>
  <si>
    <t>De paardendief</t>
  </si>
  <si>
    <t>_:b9649579</t>
  </si>
  <si>
    <t>9023406664</t>
  </si>
  <si>
    <t>_:b14170356</t>
  </si>
  <si>
    <t>49528_a</t>
  </si>
  <si>
    <t>p801687764</t>
  </si>
  <si>
    <t>De vrouw van de dokter / Brian Moore ; [vert. uit het Engels door W. Bulter]</t>
  </si>
  <si>
    <t>De vrouw van de dokter</t>
  </si>
  <si>
    <t>_:b5855760</t>
  </si>
  <si>
    <t>The doctor's wife. - 1976</t>
  </si>
  <si>
    <t>9026979940</t>
  </si>
  <si>
    <t>_:b10376537</t>
  </si>
  <si>
    <t>49878</t>
  </si>
  <si>
    <t>49878_1</t>
  </si>
  <si>
    <t>p803443056</t>
  </si>
  <si>
    <t>1979-06-28</t>
  </si>
  <si>
    <t>Azië / [door] Pierre Pfeffer ; [vert. uit het Engels door H.J. van Balen]</t>
  </si>
  <si>
    <t>Azië</t>
  </si>
  <si>
    <t>Pierre Pfeffer</t>
  </si>
  <si>
    <t>Pfeffer</t>
  </si>
  <si>
    <t>p068030835</t>
  </si>
  <si>
    <t>Pfeffer, Pierre</t>
  </si>
  <si>
    <t>_:b6008947</t>
  </si>
  <si>
    <t>Asia - a natural history</t>
  </si>
  <si>
    <t>9010000923</t>
  </si>
  <si>
    <t>_:b10529724</t>
  </si>
  <si>
    <t>De werelddelen</t>
  </si>
  <si>
    <t>boeken De werelddelen in woord en beeld Azië, Afrika en Zuid-Amerika, resp. 299, 300 en 290 blz. Beschrijving van werelddelen met een schat aan foto's. Elsevier Focus, Amsterdam. Prijs ƒ 59.50 per deel. Het is natuurlijk niet mogelijk om een heel werelddeel in rond 300 bladzijden te beschrijven. Vooral niet als op die pagina's ook nog een rijkdom aan foto's - 'cleur en zwart-wit - moet worden afgedrukt. De pagina's mogen dan van flink formaat - 31 bij 23,5 cm - zijn, de schrijvers moeten zich natuurlijk wel beperken. Dat hebben zij ook gedaan, want enkel de dieren en planten in de drie werelddelen worden beschreven. Pierre Scheffer (vertaling H. J. van Balen) heeft dit voor het 43 miljoen vierkante kilometer metende Azië gedaan. In twaalf jaar heeft hij grote gebieden van dit uitgestrekte werelddeel bereisd, maar hij heeft zelf niet alles kunnen aanschouwen. Voor zijn beschrijving heeft hij dan ook heel wat werken van andere auteurs moeten raadplegen. Het enorme gebied strekt zich uit van de koude Noordelijke Ijszee tot aan de warme Indische Oceaan, van Middellandse Zee tot Grote Oceaan. Men vindt er de grootste woestij-, nén ter wereld en de hoogste bergen, enorme bossen en toendra's. Er ligt de koudste plek op aarde (vijftig graden onder nul) en het warmste punt (51 graden boven nul). Er zijn gebieden met eigenlijk geen regenval en streken, waar tien meter per jaar valt. Welk een verscheidenheid in klimaat, welk een verscheidenheid ook in plant en dier. De schrijver geeft daar een goed overzicht van en de vele prachtige foto's verrijken het inzicht. Helaas is zijn schrijftrant wat opsommerig. Hetzelfde geldt ook voor Jean Dorst, die het achttien miljoen vierkante kilometer grote Zuid-Amerika heeft beschreven. Zijn werkstuk, dat eveneens met behulp van bestudering van veel literatuur is totstand gekomen, is ook vertaald door H. J. van Balen. Het boeiendst heeft Leslie Brown (vertaling A. L. Spoorenberg) Afrika onder de loupe genomen, ook al weer een haast niet te overzien gebied van bijna dertig miljoen vierkante kilometer. De drie schrijvers kunnen dan ook niet anders doen dan de lezers een inzicht geven in de flora en fauna van deze werelddelen. Een goed overzicht om zich eventueel verder te verdiepen in onderdelen. Die onderdelen moeten dan ook de middelen van bestaan en vooral de mens in zijn samenlevingsvormen omvatten. Dat ontbreekt dus aan deze „werelddelen", die niettemin erg interessante lees- en vooral kijkboeken vormen.</t>
  </si>
  <si>
    <t>49878_a</t>
  </si>
  <si>
    <t>p802538231</t>
  </si>
  <si>
    <t>Zuid-Amerika : met Midden-Amerika en de Antillen / Jean Dorst ;  [vert. uit het Engels door H.J. van Balen]</t>
  </si>
  <si>
    <t>_:b5952592</t>
  </si>
  <si>
    <t>9010000931</t>
  </si>
  <si>
    <t>_:b10473369</t>
  </si>
  <si>
    <t>49878_b</t>
  </si>
  <si>
    <t>p802539041</t>
  </si>
  <si>
    <t>Afrika / Leslie Brown ; [vert. uit het Engels door A.L. Spoorenberg]</t>
  </si>
  <si>
    <t>Afrika</t>
  </si>
  <si>
    <t>Leslie Brown</t>
  </si>
  <si>
    <t>p07332566X</t>
  </si>
  <si>
    <t>Brown, Leslie (1917-1980)</t>
  </si>
  <si>
    <t>Brown, Lesley H.</t>
  </si>
  <si>
    <t>_:b5952660</t>
  </si>
  <si>
    <t>Africa : a natural history</t>
  </si>
  <si>
    <t>9010000958</t>
  </si>
  <si>
    <t>_:b10473437</t>
  </si>
  <si>
    <t>Ook aangetroffen: Leslie H. Brown</t>
  </si>
  <si>
    <t>50600</t>
  </si>
  <si>
    <t>50600_3</t>
  </si>
  <si>
    <t>p801671922</t>
  </si>
  <si>
    <t>1979-06-30</t>
  </si>
  <si>
    <t>Zes zaken voor rechter Tie / Robert van Gulik ; ingel. door Janwillem van de Wetering ; met ill. van de auteur ; [Nederlandse bew. en vert. uit het Engels door Robert van Gulik]</t>
  </si>
  <si>
    <t>Zes zaken voor rechter Tie</t>
  </si>
  <si>
    <t>_:b5854700</t>
  </si>
  <si>
    <t>Judge Dee at work</t>
  </si>
  <si>
    <t>901002508X</t>
  </si>
  <si>
    <t>_:b10375477</t>
  </si>
  <si>
    <t>XI, 158 p</t>
  </si>
  <si>
    <t>1e dr. Nederlandse uitg.: 's-Gravenhage : Van Hoeve, 1961</t>
  </si>
  <si>
    <t>Een rechter Tie mysterie / Robert van Gulik</t>
  </si>
  <si>
    <t>Ingeboekt ★ MARTEN TOONDER: „Ach mallerd". Onder deze titel zijn in de bekende serie twee Bommels verschenen, die twintig jaar uit elkaar liggen. De eerste is getiteld „De Kiekvogel" en behandelt de confrontatie met een gerenommeerd fotograaf. De tweede is niet zo lang geleden in de LC verschenen onder de titel „De Uitval". In dit laatste verhaal gaan bekende figuren uit Rommeldam zich te buiten aan Kwetal's vermisool, een eigenaardig kruid, dat verkeerd valt als men er teveel van neemt. Wie herinnert zich niet de ravage in de Kleine Club, toen de burgemeester met een bons op de koepel van het feestgebouw terecht kwam, waar de grote Kroonluchter aan de spanten bevestigd was? Uitg. De Bezige Bij, Amsterdam, ingen. 210 blz. ƒ 16,90. * ROBERT VAN GULICK: „Zes zaken voor Rechter Tic". In de serie herdrukken van de Rechter Tie-reeks zijn, opnieuw met een inleiding van Janwillem van de Wetering weer twee Van Gulick-boeken verschenen. Dat zijn die zes korte verhalen, in 1958 door de schrijver in de Libanon geschreven en bedoeld als sluitstuk van de serie, „Het Chinese Lakscherm", dat de moord op de echtgenote van een van Ties collega's behandelt, een magistraat van een naburig district, en enige andere misdrijven die gelijktijdig plaatsvonden. Het is een psychologisch verhaal over een misdadiger, die vandaag, zeker in het westen, als krankzinnig zou worden beschouwd. Tic behandelt de schurk met mededogen, maar legt uit dat hij dit doet om de verdachte uit zn evenwicht te brengen en te laten bekennen. Van Gulick heeft eens uitgelegd dat deze methode als voorbeela werd gegeven in een Chinees handboek voor magistraten, uitgegeven in Sjanghai in 1929, dat teruggreep op een antiek document. De serie, die nu aan het herverschijnen is, zal ongetwijfeld evenveel zo niet meer lezers trekken als de eerste uitgave, die alleen nog antiquarisch te krijgen is. Uitg. Elsevier Amsterdam, ingen. 158 resp. 204 blz. ƒ 13,90 en ƒ 13,90. ★ JOSEPH CONRAD, Toean Jim. Door een onvergefelijke beoordelingsfout moet een zeeman gedwongen zijn vak opgeven. Na een lange reeks van mislukkingen bij het opbouwen van een nieuw bestaan weten zijn beschermers hem tenslotte in een uithoek ■van Maleisië voor de grote wereld te verbergen. Na jaren van aanvankelijk succes, waarin hij aan eigen eerherstel werkt, slaat ook hier het noodlot toe. Dit dramatische gegeven heeft de van oorsprong Poolse schrijver Conrad tot een schitterende vertelling uitgebouwd, die terecht is opgenomen in een waardevolle serie meesterwerken in de wereldliteratuur, getiteld „Klassieken". Gebonden /'32,50, pocket ƒ12,50. Uitgeverij Het Spectrum, Utrecht/Antwerpen. ★ JOHN E. MERRITT, Opvoeding voor het leven - De auteur meldt in zijn inleiding, dat hij „Opvoeding voor het leven" heeft geschreven voor die onderwijsmensen, die vinden dat het tegenwoordige onderwijsaanbod belangrijk te verbeteren valt. De op school onderwezen stof is in het beste geval maar een flauw aftreksel van de maatschappelijke werkelijkheid. Het wapen tegen die ontwikkeling heet in de ogen van Merritt zelfwerkzaamheid. Langs die weg moeten kinderen leren om na het verlaten van de schoolbanken op eigen benen te (blijven) staan en te werken aan verbetering van de samenleving. De schrijver noemt vier fasen die bij zelfwerkzaamheid moeten worden doorlopen: a) het nemen van intelligente beslissingen over doelstellingen, b) het ontwerpen van adequate plannen, c) het vaardig uitvoeren van die plannen en d) verder gaan vanuit de nieuw verworven basis. Uitgeverij Het Wereldvenster, Baarn, 110 oladzijden, paperback, prijs ƒ 16,50. ★ G. A. DE BOER, Geleide wereldr&lt;erkenning - De motieven die een mens drijven tot leren kunnen verschillend zijn. Dat gaat eveneens op voor kinderen en ook voor kinderen, die te kampen hebben' met leerproblemen. Een van de voorwaarden om met de laatsten te werken is, dat zij belang moeten hebben bij de leerstof. De stof moet hen helpen hun weg te vinden in de maatschappij. Aan de hand van een project dat zeker niet binnen de muren van een studeerkamer Is gebleven geeft drs. G. A. de Boer een instrumentarium, waarmee onderwijsteams van scholen voor buitengewoon onderwijs op systematische wijze wereldverkennend onderwijs kunnen verzorgen. De schrijver zal in een vervolgproject proberen dat instrumentarium no£ te verbeteren. Uitgave: Christelijk Pedagogisch Studiecentrum, Hoevelaken, paperback, 302 bladzijden, met werkscnrift, prijs ƒ 15, vermeerderd met portokosten. ★ MARILYN FRENCH - „De nieuwe fase". Een (gebonden) roman over vrouwen, waarin vrouwen zich kunnen herkennen. In dit 546 blz. tellend verhaal (uitgeverij Luiting, Laren, prijs ƒ36,90) volgt men het leven van Mira Ward in alle fasen. Hoofdpersonen in haar leven zijn op een bepaald moment de radicale feministe Val, de moederlijke lesbienne Isolde en de intelligente, op de rand van een zenuwinstorting levende Kyla. En dan is daar Ben, anders dan welke andere man dan ook. Een openhartig verhaal over vrouwen van nu, hun geheime verlangens, hun eerzucht en hun beperkingen. * De samenwerkingsschool - Er zijn verschillende personen en groeperingen in Nederland, die al jarenlang dromen van een school waarin is afgerekend met de traditionele verzuiling. Een voortdurend van samenstelling veranderende commissie heeft in de loop der jaren een aantal publikaties over dit streven het licht doen zien. In een 63 pagina's tellende brochure met de eenvoudige titel „De samenwerkingsschool" kan de geïnteresseerde lezer nog eens nagaan, wat de idealen zijn rond de samenwerkingsschool en welke wetten en praktische bezwaren ondernissen zijn op de weg naar verwerkelijking daarvan. Een boeiende materie om over na te denken, niet in het minst voor gemeente- en schoolbesturen die de vraag op zich af zien komen of zij aan opheffing van hun (kleine) schooltje de voorkeur moeten geven boven samengaan met een school van een andere richting. Uitgeverij Wolters-Noordhoff, Groningen, prijs ƒ4,60. ★ CLAIRE LORRIMER Stem uit het duister. Een in Italië spelende thriller, waarin zich veel ongewone en geheimzinnige gebeurtenissen afspelen en een Engelse verpleegster Laura Howard door de liefde gedreven besluit de raadselachtige gebeurtenissen te ontsluieren. Omvang 216 bladzijden. Uit hel Engels vertaald. Prijs ƒ 16,90. Uitgeverij De Boekerij, Amsterdam.</t>
  </si>
  <si>
    <t>50600_4</t>
  </si>
  <si>
    <t>p045629013</t>
  </si>
  <si>
    <t>Het Chinese lakscherm / Robert van Gulik : ingel. door J. van de Wetering : met ill.van de schrijver</t>
  </si>
  <si>
    <t>Het Chinese lakscherm</t>
  </si>
  <si>
    <t>b4841696</t>
  </si>
  <si>
    <t>_:b7743404</t>
  </si>
  <si>
    <t>The lacquer screen. - 1962</t>
  </si>
  <si>
    <t>9010025071</t>
  </si>
  <si>
    <t>_:b12264181</t>
  </si>
  <si>
    <t>XVII, 204 p</t>
  </si>
  <si>
    <t>50600_5</t>
  </si>
  <si>
    <t>p801689910</t>
  </si>
  <si>
    <t>Toean Jim / Joseph Conrad ; vert. [uit het Engels door] S. Westerdijk ; [tevens naw.]</t>
  </si>
  <si>
    <t>Toean Jim</t>
  </si>
  <si>
    <t>p068227523</t>
  </si>
  <si>
    <t>Conrad, Joseph</t>
  </si>
  <si>
    <t>Conrad-Korzeniowski, Josef</t>
  </si>
  <si>
    <t>_:b5855960</t>
  </si>
  <si>
    <t>Lord Jim. - 1900</t>
  </si>
  <si>
    <t>9027491135</t>
  </si>
  <si>
    <t>_:b10376737</t>
  </si>
  <si>
    <t>1857-1924</t>
  </si>
  <si>
    <t>50600_a</t>
  </si>
  <si>
    <t>p790196794</t>
  </si>
  <si>
    <t>Ach mallerd / Marten Toonder</t>
  </si>
  <si>
    <t>Ach mallerd</t>
  </si>
  <si>
    <t>_:b9649747</t>
  </si>
  <si>
    <t>9023406605</t>
  </si>
  <si>
    <t>_:b14170524</t>
  </si>
  <si>
    <t>50600_b</t>
  </si>
  <si>
    <t>802012094</t>
  </si>
  <si>
    <t>Opvoeding voor het leven : naar een progressieve aanpak / John E.Merritt ; [vert. uit het Engels door M. de Boer-Holst et al.]</t>
  </si>
  <si>
    <t>Merritt, John, E.</t>
  </si>
  <si>
    <t>112 p. : ill. ; 21 cm</t>
  </si>
  <si>
    <t>Oorspr. titel: What shall we teach?., Vert. van: What shall we teach?. - 1974.</t>
  </si>
  <si>
    <t xml:space="preserve">Opvoeding voor het leven : naar een progressieve aanpak / John E. Merritt ;[vert. uit het Engels door M. de Boer-Holst et al.]. - Baarn : HetWereldvenster cop. 1975. - 112 p. : ill. ; 21 cm. -  (Anatomie van detoekomst)Vert. van: What shall we teach?. - 1974. - Oorspr. titel: What shall weteach?.ISBN 90-293-0245-3 : f. 16.50Algemene typering: tekst; zonder medium; band INHOUD: </t>
  </si>
  <si>
    <t>Anatomie van de toekomst</t>
  </si>
  <si>
    <t>(BTR) pedagogiek; (BTR) onderwijsvernieuwing</t>
  </si>
  <si>
    <t>50600_c</t>
  </si>
  <si>
    <t>p199937745</t>
  </si>
  <si>
    <t>Geleide wereldverkenning in scholen voor buitengewoon onderwijs / G. A. de Boer</t>
  </si>
  <si>
    <t>Geleide wereldverkenning in scholen voor buitengewoon onderwijs</t>
  </si>
  <si>
    <t>G. A. de Boer</t>
  </si>
  <si>
    <t>G. A. de</t>
  </si>
  <si>
    <t>b5274873</t>
  </si>
  <si>
    <t>Hoevelaken</t>
  </si>
  <si>
    <t>Christelijk Pedagogisch Studiecentrum voor de Vereniging De Samenwerkende Landelijke Pegagogische Centra</t>
  </si>
  <si>
    <t>_:b10271531</t>
  </si>
  <si>
    <t>_:b14792308</t>
  </si>
  <si>
    <t>[Met 4 pltn.]</t>
  </si>
  <si>
    <t>[IV], XIV, 302 p</t>
  </si>
  <si>
    <t>50600_d</t>
  </si>
  <si>
    <t>p801742390</t>
  </si>
  <si>
    <t>De nieuwe fase / Marilyn French ; vert. [uit het Engels] door Co de Groot</t>
  </si>
  <si>
    <t>De nieuwe fase</t>
  </si>
  <si>
    <t>Marilyn French</t>
  </si>
  <si>
    <t>French</t>
  </si>
  <si>
    <t>p068439040</t>
  </si>
  <si>
    <t>French, Marilyn (1929-2009)</t>
  </si>
  <si>
    <t>_:b5860862</t>
  </si>
  <si>
    <t>The women's room. - cop. 1977. - Ook verschenen o.d.t.: Ruimte voor vrouwen. - 1980</t>
  </si>
  <si>
    <t>9024504767</t>
  </si>
  <si>
    <t>_:b10381639</t>
  </si>
  <si>
    <t>50600_f</t>
  </si>
  <si>
    <t>p801686091</t>
  </si>
  <si>
    <t>Stem uit het duister / Claire Lorrimer ; [vert. uit het Engels door L. Montagne-Andres]</t>
  </si>
  <si>
    <t>Stem uit het duister</t>
  </si>
  <si>
    <t>Claire Lorrimer</t>
  </si>
  <si>
    <t>Lorrimer</t>
  </si>
  <si>
    <t>p071390146</t>
  </si>
  <si>
    <t>Lorrimer, Claire</t>
  </si>
  <si>
    <t>_:b5855605</t>
  </si>
  <si>
    <t>A voice in the dark. - 1967</t>
  </si>
  <si>
    <t>901002489X</t>
  </si>
  <si>
    <t>_:b10376382</t>
  </si>
  <si>
    <t>50613</t>
  </si>
  <si>
    <t>50613_4</t>
  </si>
  <si>
    <t>p790974819</t>
  </si>
  <si>
    <t>Langs toendra's / [door] Harry Vaandrager</t>
  </si>
  <si>
    <t>Langs toendra's</t>
  </si>
  <si>
    <t>Harry Vaandrager</t>
  </si>
  <si>
    <t>p068398425</t>
  </si>
  <si>
    <t>Vaandrager, Harry (1955-)</t>
  </si>
  <si>
    <t>_:b9655355</t>
  </si>
  <si>
    <t>9023445260</t>
  </si>
  <si>
    <t>_:b14176132</t>
  </si>
  <si>
    <t>Marcus A. Heeresma In elk geval in de jaren 1975, 1976 en 1977, die jaartallen neeft hij zelf vermeld, moet Marcus A. Heeresma geleden nebben aan iets als een woorddelirium. Of dat voor hem een plezierige dan wel nare ervaring is geweest vermag ik niet te zeggen. Als lezer weet ik ondertussen dat de gevolgen niet mis zijn. Heeresma toch heeft hetgeen in fenoemde jaren ontstond als gedichten eschouwd om ze vervolgens zijn uitgever aan te bieden die er een forse bundel van maakte welke nu onder de titel De oceanenzeiler te koop wordt aangeboden. Marcus A. Heeresma, 43--jarige broer van de ook niet zonder luidruchtigheid kunnende, continu zichzelf overschattende Heere Heeresma, maakt dus thans zijn debuut als dichter na eerder al met de roman Anna de wereld te hebben willen verrassen. Of dat gelukt is kan ik niet zeggen, omdat Marcus A.'s proza mij onbekend is. Met betrekking tot zijn gedichten moet ik met een gedeeltelijk antwoord volstaan. Om geen andere reden dan dat ik in de stormachtige oceaan van woorden ten onder ben gegaan. Halverwege de moeizame tocht kwam het einde. Op dat punt was vastgesteld dat deze Heeresma incidenteel wel eens een reeks regels heeft geschreven die het lezen best waard waren. Maar het geweld waarmee hij voor en na te werk meende te moeten gaan ontnam er de aardigheid aan om verder te zoeken. Poëzie is voor mij in de eerste plaats een zaak waarbij stilte en geconcentreerde aandacht nodig zijn. Als Heeresma zich, wat nauwelijks te verwachten lijkt, ooit nog eens in die richting mocht ontwikkelen mag hii er op rekenen dat ik dan zijn nieuwe bundel ga uitlezen. RUDI BOLTENDAL (FRITS DALENOORD - Öntdelckingen van de nachtwaker; 44 blz., ƒ 15! ROB SCHOUTEN - Gedichten I; 55 blz., ƒ 17.50. J. BLAAUW - Een loden hart; 60 blz., ƒ 17.50. Uitgaven van De Arbeiderspers, Amsterdam. HARRY VAANDRAGER - Langs toendra's; 43 blz., ƒ 14.50. MARCUS A. HEERESMA - De oceanenzeiler; 96 blz., f 16. Uitgaven van De Bezige Bij, Amsterdam).</t>
  </si>
  <si>
    <t>50613_b</t>
  </si>
  <si>
    <t>p790975955</t>
  </si>
  <si>
    <t>Gedichten 1 / [door] Rob Schouten</t>
  </si>
  <si>
    <t>Gedichten 1</t>
  </si>
  <si>
    <t>Rob Schouten</t>
  </si>
  <si>
    <t>p068458754</t>
  </si>
  <si>
    <t>Schouten, Rob (1954-)</t>
  </si>
  <si>
    <t>Schouten, R.</t>
  </si>
  <si>
    <t>_:b9655432</t>
  </si>
  <si>
    <t>9029544562</t>
  </si>
  <si>
    <t>_:b14176209</t>
  </si>
  <si>
    <t>NLMD/S 4675</t>
  </si>
  <si>
    <t>50613_c</t>
  </si>
  <si>
    <t>p790197197</t>
  </si>
  <si>
    <t>Een loden hart : gedichten / [door] J. Blaauw</t>
  </si>
  <si>
    <t>Een loden hart : gedichten</t>
  </si>
  <si>
    <t>J. Blaauw</t>
  </si>
  <si>
    <t>Blaauw</t>
  </si>
  <si>
    <t>p067795773</t>
  </si>
  <si>
    <t>Blaauw, J. (1937-)</t>
  </si>
  <si>
    <t>Blaauw, Johan</t>
  </si>
  <si>
    <t>_:b9649773</t>
  </si>
  <si>
    <t>9029501960</t>
  </si>
  <si>
    <t>_:b14170550</t>
  </si>
  <si>
    <t>50613_d</t>
  </si>
  <si>
    <t>p780260104</t>
  </si>
  <si>
    <t>Ontdekkingen van de nachtwaker : gedichten / [door] Frits Dalenoord</t>
  </si>
  <si>
    <t>Ontdekkingen van de nachtwaker : gedichten</t>
  </si>
  <si>
    <t>Frits G. Dalenoord</t>
  </si>
  <si>
    <t>Frits G.</t>
  </si>
  <si>
    <t>Dalenoord</t>
  </si>
  <si>
    <t>p067679412</t>
  </si>
  <si>
    <t>Dalenoord, Frits G. (1919-1985)</t>
  </si>
  <si>
    <t>Dalenoord, Frederik Gerrit</t>
  </si>
  <si>
    <t>_:b9276579</t>
  </si>
  <si>
    <t>9029512822</t>
  </si>
  <si>
    <t>_:b13797356</t>
  </si>
  <si>
    <t>50613_e</t>
  </si>
  <si>
    <t>p780356934</t>
  </si>
  <si>
    <t>De oceanenzeiler / Marcus A. Heeresma</t>
  </si>
  <si>
    <t>De oceanenzeiler</t>
  </si>
  <si>
    <t>_:b9277332</t>
  </si>
  <si>
    <t>9023445155</t>
  </si>
  <si>
    <t>_:b13798109</t>
  </si>
  <si>
    <t>99p</t>
  </si>
  <si>
    <t>51266</t>
  </si>
  <si>
    <t>51266_a</t>
  </si>
  <si>
    <t>p802373127</t>
  </si>
  <si>
    <t>1979-07-03</t>
  </si>
  <si>
    <t>Kom tot jezelf / George Weinberg ; [vert. uit het Amerikaans door Caspar Hendriks]</t>
  </si>
  <si>
    <t>Kom tot jezelf</t>
  </si>
  <si>
    <t>George Weinberg</t>
  </si>
  <si>
    <t>Weinberg</t>
  </si>
  <si>
    <t>_:b5949926</t>
  </si>
  <si>
    <t>9026304420</t>
  </si>
  <si>
    <t>_:b10470703</t>
  </si>
  <si>
    <t xml:space="preserve"> 3e dr</t>
  </si>
  <si>
    <t>Oorspr. titel : Self creation</t>
  </si>
  <si>
    <t>boeken Help, ik verander DR. GEORGE WEINBERG - Kom tot jezelf, waarom ben ik zo en hoe kan ik mezelf veranderen. Uitgeverij Ambo te Baarn, 197 blz., prijs f 24,50. Nog even en het wordt tijd voor een boek als: „Hoe genees ik mezelf van al die boeken waarin ik las hoe ik mezelf kan veranderen". De ondertitel zou luiden: help, hoe word ik weer als vroeger, toen ik nog niet beter wist. De mens-verklarende en -genezende boeken lijken als warme broodjes over de toonbank te gaan. Als de lezers daar iets aan hebben dan valt dat echter alleen maar toe te juichen. George Weinberg heeft met zijn boek beslist een positieve bijdrage geleverd aan dit genre. Het is een zeer leesbaar geschreven handreiking. Voorop staat echter, dat niet het boek veranderingen kan aanbrengen. Dat kan in principe alleen de mens zelf. Wel kan deze zich daarbij door boeken en mensen laten helpen. Dat blijft dan ook het moeilijke met boeken als het onderhavige. Op zich hebben ze „niets" te bieden. De waarde en de nuttigheid ervan wordt immers bepaald door de mate waarin de lezer er iets mee kan. De veelal korte hoofdstukken bevatten concrete richtlijnen voor het aanbrengen van gedragsveranderingen, in de „doe dit" en „laat dat" sfeer. Enkele voorbeelden van hoofdstuktitels: dwang; depressie, of de slechte gewoonte van het niets doen; omgaan met kritiek; hoe wordt ik paranoïde; hoe kom ik van mijn paranoia af; de kunst van het klagen; de kunst u bemind te maken; de kunst tot een besluit te komen. Als uitgangspunt hanteert Weinberg de gedachte dat mensen zijn zoals ze zijn, omdat ze zichzelf zo gemaakt hebben. Alle gevoelens, denkwijzen en meningen die een persoonlijkheid vormen zijn in deze visie door de mens zelf geschapen, op grond van vrijwillig, willekeurig handelen. „Wij vormen en hervormen onze persoonlijkheid elke dag opnieuw. En wij zijn dan ook de enigen die onszelf kunnen veranderen", zo valt te lezen. Dat laatste mag dan waar zijn, maar Weinberg gaat toch duidelijk te ver met zijn stelling, dat enkel het individu voor de volle honderd procent verantwoordelijk is voor de ontwikkeling van zijn persoonlijkheid. Dat is een veelvuldig gemaakte denkfout. Waaruit voortvloeit, dat de maatschappij geen underdogs en kansarmen zou hebben, als iedereen zichzelf maar eens goed bij de kladden zou pakken. Het feit dat veel mensen gewoonweg niet in staat zijn zichzelf aan te pakken, wordt daarbij terzijde geschoven, terwijl daarin toch een fundamenteel menselijk aspect schuilt. Wel dufdt Weinberg even op de mogelijke bio-chemische achtergronden voor zaken als depressies, maar verder blijft hij zijn waarheid als dè waarheid propageren. lets waardoor de lezer zich niet moet laten misleiden. Een ander uitgangspunt is dat de mens zich eerst bewust moet zijn van zijn drijfveren, om daarna beter in staat te zijn veranderingen aan te brengen. Zo is „Kom tot jezelf" dan ook opgebouwd. Eerst een verklaring voor bepaalde gedragingen en daarna de „oplossing". De auteur studeerde klinische psychologie en heeft als psychotherapeut een praktijk in New Vork, waar hij particuliere patiënten behandelt en therapeuten opleidt.</t>
  </si>
  <si>
    <t>51620</t>
  </si>
  <si>
    <t>51620_a_pag</t>
  </si>
  <si>
    <t>p790217058</t>
  </si>
  <si>
    <t>1979-07-04</t>
  </si>
  <si>
    <t>Catharina de Grote : keizerin aller Russen / Vincent Cronin ; [vert. uit het Engels: T. Spaans-van der Bijl]</t>
  </si>
  <si>
    <t>Catharina de Grote : keizerin aller Russen</t>
  </si>
  <si>
    <t>_:b9650472</t>
  </si>
  <si>
    <t>Catherine, empress of all the Russias. - [S.l.] : Collins, 1978</t>
  </si>
  <si>
    <t>9010024415</t>
  </si>
  <si>
    <t>_:b14171249</t>
  </si>
  <si>
    <t>Ingeboekt * VINCENT CRONIN, Catharina de Grote - Met Cleopatra is de achttiendeeeuwse Russische keizerin Catharina waarschijnlijk de meest besproken en beschreven vorstin uit de wereldgeschiedenis geweest. Vooral Catharina's uitbundige liefdeleven heeft in de loop der tijd veel pennen en tongen losgemaakt. Overigens, aldus de Engelsman Cronin in deze biografie, is het beeld van de nymfomane Catharina vooral ontstaan door Franse schrijvers, die kort na haar dood, in 1796, een weinig flatterend portret van haar schilderden. Politieke motieven - het revolutionaire Frankrijk vond het keizerlijke Rusland tegenover zich - speelden hierbij een rol. Catharina heeft echter in haar leven heel wat minnaars gehad, nadat haar huwelijk weinig gelukkig was gebleken; Cronin komt op een-totaal van twee echtgenoten en elf amants in de loop van enige tientallen jaren. Drukker bezet was Catharina echter met haar pogingen het achtergebleven Rusland op te stoten in de vaart der volkeren. Op dat punt heeft zij indrukwekkende prestaties geleverd, zoals dit boek laat zien. Uitg, Elsevier (Historische Bibliotheek). Geb., 368 pag., /• 42,50.</t>
  </si>
  <si>
    <t>52308_2</t>
  </si>
  <si>
    <t>p790134128</t>
  </si>
  <si>
    <t>1979-07-06</t>
  </si>
  <si>
    <t>De weg naar Péruwelz / Henri Knap</t>
  </si>
  <si>
    <t>De weg naar Péruwelz</t>
  </si>
  <si>
    <t>_:b9649470</t>
  </si>
  <si>
    <t>9010022935</t>
  </si>
  <si>
    <t>_:b14170247</t>
  </si>
  <si>
    <t>Romans van Henri Knap en Maurits Mok Meer en minder spanning Van Henri Knap, geboren in 1911, exalgemeen redactiechef van Het Parool en pionier van de dagbladcolumnisten, verscheen bij Elsevier te Amsterdam/Brussel de roman De weg naar Péruwelz. Knap publiceerde al eerder een paar romans (naast essays e.d.) maar deze nieuwe roman is de grootste en meest ambitieuze. Het is een roman met een traditionele structuur: chronologisch gerangschikte gebeurtenissen met flash oacks van de hoofdpersoon, soms als herinnering, soms in droomvorm. Maar het boek bezit de spanning van een thriller, die men maar met moeite terzijde legt wanneer men er eenmaal aan begonnen is. Het is inderdaag een uiterst boeiend boek en al heeft dat misschien weinig met literatuur te maken, ik vind het nog altijd een pluspunt. Literatuur is best, maar waarom moet het toch zo vaak en eigenlijk per definitie obscuur en vervelend zijn?! Trouwens, ook in literair opzicht komt de lezer van Knaps roman wel aan zijn trekken, want het boek is goed geschreven, sober en toch beeldend en, wat de flash backs betreft, vaak met een poëtische intensiteit. Ik wil maar zeggen dat al met al De weg naar Péruwelz een erg goed boek is in alle opzichten. De roman is onderverdeeld in vier delen. I Amsterdam-Maastricht. II Maastricht-Péruwelz (spreek uit Péruwé). 111 Péruwelz-Frankfort en IV Amsterdam-Levanto. Hoofdpersoon is Gerard Walraaven, een vijftigjarige fabrieksdirecteur. Zijn vrouw Alma (Donker van zichzelf) is eigenares van de fabriek, die zij van haar vader erfde (export van landbouwwerktuigen). Gerard stamt uit een arm milieu. Zijn vader verliet zijn moeder toen hij, Gerard, tien jaar oud was en het kostte zijn moeder grote offers hem de hbs te doen doorlopen. Hij kreeg een baan in de fabriek van Alma's vader en leerde Alma kennen. Hij beviel de heer Donker zo goed, dat deze geen bezwaar maakte tegen een huwelijk van zijn enig kind met Gerard Walraaven. Gerard was verloofd met een meisje dat Margaret heette en hij had haar eeuwige trouw (trouwbelofte) beloofd, maar hii maakte het van de ene op de andere dag uit toen Alma in zijn leven kwam. Hij stapte daarmee in een dubbel gespreid bedje. Maar hij zou een levenlang met een schuldcomplex jegens Margaret rondlopen. In principe immers was hij een fatsoenlijke kerel en geen gelukzoeker. Het echtpaar kreeg twee kinderen: Tijn, die in dit bock voor zijn artsexamen zit en Riikje, die met een geslaagde bankemployé, Honoré Corbin, getrouwd is. Het gaat, na een tijd van grote na-oorlogse bloei, slecht met de fabriek. De 450 man personeel van eertijds zijn inmiddels tot 300 teruggelopen. De bank geeft geen crediet meer en wil het hele aandelenpakket (dat Alma toebehoort) overnemen, Gerard de laan uitsturen en diens procuratiehouder tot directeur benoemen. Deze trieste gang van zaken valt samen met persoonlijke pech, want Gerard - en daarmee begint de roman - is voor observatie opgenomen geweest in een ziekenhuis. Hij is een angina pectoris-patiënt en krijgt van de arts te noren dat hij „moet oppassen." Gelukkig is hii een niet-roker, maar hij drinkt wel en hij drinkt te veel. Hij is nog net geen alcoholist, maar veel scheelt het niet. Hij is een whisky-verslaafde, al neemt hij soms genoegen met sherry of cognac. Wanneer hij met het deprimerende nieuws thuiskomst, valt er nog een totaal onverwachte slag. Na een aantal uren blijkt dat Alma spoorloos verdwenen is. Ze had tegen hem gezegd dat ze naar de tandarts was, maar wanneer Gerard deze opbelt, blijkt er geen sprake van een afspraak te zijn geweest. Ze heeft geen briefje achtergelaten en hij heeft geen idee waar ze gebleven is. Ten einde raad belt hij zijn beste vriend Derk Moleman, een excommissaris van politie, die onmiddellijk naar hem toe komt en zich een werkelijke vriend in nood betoont. Moleman bespreekt met hem wat er gedaan moet worden en legt meteen de vraag aan Gerard voor of deze gekeken heeft naar de kleren van zijn vrouw. Inderdaad blijken deze verdwenen te zijn, samen met hun beider paspoorten. Moleman houdt rekening met de mogelijkheid van misdaad (kidnapping e.d.) en is van mening dat de politie ingelicht moet worden. De kinderen moeten trouwens ook op de hoogte gebracht worden. Intussen kan Gerard niet van de dubbele whisky's afblijven. Hij neemt er nogal eens valium of slaapmiddelen bij in. De frequent opkomende pijn in zijn borst bestrijdt hij met de daarvoor bestemde pilletjes die onder de tong gelegd worden. Moleman gaat dan met zijn vriend naar het hoofdbureau van politie, waar ene commissaris Van der Velde de beide heren aanhoort en er eventueel een politie(opsporings)zaak van zal maKen. Wel geeft hij Gerard op diens verzoek een aantal dagen de tijd het mysterie zelf op te lossen. Dan begint Gerard Walraaver aan. zijn minutieuze speurtocht naar Alma en Henri Knap slaagt er in een sfeer van suspense op te bouwen die aan een thriller met een particulier detective doet denken. Dat wordt vermoedelijk ook bedoeld met deze zin uit de flaptekst: „Met De weg naar Péruwelz heeft Knap een roman geschreven naar ~angelsaksische traditie". Dat wil zeggen een verhaal met kop, lijf en staart, een compositie van suspense." Maar de roman biedt uiteraard meer dan alleen dat thrilleraspect. De crisis waarin Gerard komt te verkeren door al de tegenslagen die hem in een klap overvallen: zijn hartkwaal, de verdwijning van zijn vrouw, het dreigende bankroet van de fabriek en zijn eigen positie daarin, wordt haarscherp psychologisch uitgebeeld. Gerard leeft in een staat van 'reconstructie. Er komen steeds meer momenten waarin hij het verleden herbeleeft en ten prooi valt aan zijn schuldgevoelens, vooral jegens de inmiddels aan kanker overleden Margaret, die hij zo trouweloos in de steek liet voor Alma. De drank brengt dan wei voortdurend een korte vergetelheid, maar is niet bepaald bevorderlijk voor zijn hartkwaal (ondanks het vaatverwijdend effect). De verdwijning van zijn vrouw is aanvankelijk een volslagen mysterie voor hem. Hij is vast overtuigd dat ze er niet 'met een andere man vandoor is. Met het volhardende en vermoeiende routinespeurwerk, als van een beroepsrechercheur, dringt hij er langzamerhand in door. Moleman vindt in een prullemand een girostrookje met een telefoonnummer in Maastricht en dit is de eerste aanwijzing. Gerard, die inmiddels ook zijn kinderen op de hoogte heeft gebracht, vertrekt naar Maastricht Daar stuit hij op de naam Theo Schoonbrodt, een 30-jarige pianist. De man biedt misschien de sleutel tot de ontraadseling van het mysterie, maar ook deze man is spoorloos. Het onderzoek brengt hem nogmaals naar Maastricht en in het hotel ontmoet hij, weer kortstondig slachtoffer van zijn hartkwaal, de huisdame' met wie hij een korte, bevrijdende erotische verhouding krijgt, die zijn impotentie opheft. Met veel en zuiver gevoel voor verhoudingen wordt dit bijna kuise overspel-intermezzo' door Knap beschreven. Het spoor leidt vervolgens naar een paar kloosters (Alma was r.k. van huis uit), eerst in Maastricht, en vervolgens in Péruwelz, een gehucht in de buurt van het Belgische Mons. Het blijkt nu dat Alma een periode in haar leven, in haar jeugd, voor haar man en kinderen totaal verzwegen heeft. Van Maastricht en Péruwelz leidt het spoor tenslotte naar Frankfort. Daar vindt Gerard zijn vrouw terug en tevens krijgen we de ontknoping die een dubbele climax in zich bergt. Dit boek mag dan allereerst een literaire, psychologische roman zijn, het thrillerelement is er wel zo evident in aanwezig, dat ik de ontknoping hier niet zal verklappen, maar ik verzeker u dat deze zo verrassend is als in een detective van Agatha Christie. Zoals Hugo Raes er bijvoorbeeld in Slaagde een verbinding tot stand te brengen tussen een literaire en een sfroman, zo is Henri Knap er op een even voortreffelijke wijze in geslaagd de psychologische roman te verbinden met de thriller: in mijn ogen een alleszins ideaal compromis in de literatuur die men sedert de dagen van Dickens en Collins (te) weinig aantreft. De weg naar Péruwelz is een verhaal van schuld en boete, een verhaal van loutering door veel verdriet, een verhaal met een open einde dat toch een (tragische) afronding suggereert. Eén aanmerking: De verwijzingen naar figuren als Carmiggelt, Bomans en Elsschot e.d. lijken mij meer voor rekening van Knap te komen dan van Gerard. Maurits Mok. wonend in Delft, in het huis van wijlen Dirk Coster, heeft vooral bekendheid gekregen als dichter van zowel lange epische gedichten (b.v. Kaas en Broodspel) als een geëngageerde kortere lyriek. Enigszins in de schaduw van zijn poëtische creativiteit staat zijn proza; ten onrechte. Hij debuteerde in 1934 met de roman Badseizoen. Er volgden nog enkele prozawerken die zich bijna allemaal in het kustgebied afspelen waar Mok zelf geruime tijd gewoond heeft. In zijn nieuwste, korte, roman De ondergrondse (Nijgh en Van Ditmar, Den Haag) is Maurits Mok trouw gebleven aan het thema dat zijn vroegere prozawerk beheerste: de bedreiging van een gedroomde wereld door de realiteit. In zijn nieuwe boek is dat thema ad absurdum doorgevoerd. Plaats van handeling is weer een dorp gelegen aan de kust, in het duingebied, onder het gehoor van de branding. Hoofdpersoon is de ongeveer 35--jarige onderwijzer G. Koen. Hij is getrouwd met een slaafs vrouwtje dat hem bewondert en zwijgend het eigenaardige gedrag slikt dat hij in dit verhaal gaat ontwikkelen. Het echtpaar is kinderloos. Koch was zowel op de kweekschool, als later bij zijn hoofdaktestudie, een van de vlijtigste en beste leerlingen. Hij heeft dan ook meer 'geleerde' mensen in zijn familie, tot een professor toe. Het is dan ook geen wonder dat hij aan een vorm van hoogmoedswaanzin lijdt. Hii is een kundig en plichtsgetrouw onderwijzer, maar nij veracht de dorpse gemeenschap van hoog tot laag. (blz. 6): 'Het uitdelen van kennis aan de plaatselijke jeugd stond gelijk met zaaien op rotsgrond. In de botte blonde koppen huisde evenveel geest als in varkens. Een enkele keer ontmoette hij er een met boerenslimheid en dat was dan wel het hoogste niveau. Het boek bezit helaas te weinig van deze geestige passages, waarvan ik trouwens niet eens weet of ze wel geestig bedoeld zijn. Koch voelt zich elitair en komt op het idee dat er in het dorp een ondergronds wegennet moet komen, zodat hij zich niet hoeft te mengen met de vulgaire dorpelingen. Natuurlijk kan hij niet de enige zijn die van dit net gebruik maakt zodat zijn plan ruimer van strekking moet worden: wereldwijd in conceptie. Koch benut al zijn vrije tijd om, op zijn studeerkamertje, dit plan uit te werken onder het paffen van vele sigaartjes. Hij tekent een grote plattegrond van het dorp, verdiept zich in de geschiedenis ervan en creëert in zijn maniakale en langzamerhand paranoïde geestesgesteldheid figuren die hem ,'s avonds komen bezoeken. Het zijn een Haagse raadsman, Mr. van den Berg en een tussenpersoon Piet. Hij converseert met deze zelfgeschapen schimmen. Uiteindelijk betrekt hij ook een bunkercomplex in de duinen uit de Tweede Wereldoorlog in zijn plan. Hij voelt zich steeds hoger verheven boven de domme massa's, hoewel er ook momenten zijn van diepe depressies. Intussen raakt zijn vrouw, die hij nauwelijks meer ziet, bezorgd over zijn welzijn. En dat is wel nodig want Koch snelt regelrecht naar een staat van krankzinnigheid. Het boek doet mij, qua thematiek, aan de romans van Koolhaas denken. Gelukkig is Mok minder wijdlopigmoraliserend dan Koolhaas en daarom is deze geserreerde geschiedenis van een man die aan hoogmoedswaanzin lijdt best te lezen. AB VISSER Henri Khap</t>
  </si>
  <si>
    <t>52308_3</t>
  </si>
  <si>
    <t>52310</t>
  </si>
  <si>
    <t>52310_a</t>
  </si>
  <si>
    <t>p790206668</t>
  </si>
  <si>
    <t>Het ik : heroïesch-individualistische dagboekbladen, gevolgd door Caesar / [door] Lodewijk van Deyssel ; met een voorw. en voorz. van aant., bezorgd door Harry G.M. Prick</t>
  </si>
  <si>
    <t>Het ik : heroïesch-individualistische dagboekbladen, gevolgd door Caesar</t>
  </si>
  <si>
    <t>_:b9650095</t>
  </si>
  <si>
    <t>9029512903</t>
  </si>
  <si>
    <t>_:b14170872</t>
  </si>
  <si>
    <t>Over zichzelf De verschillende citaten zullen al duidelijk hebben gemaakt dat Van Deyssel behalve mensen en dingen rondom ook zichzelf scherp wist te observeren en daarvan een treffend verslag kon geven. Dat hij zich daarbij niet spaarde blijkt op een bijzondere wijze uit een onderdeel van het verhaal over een bezoek aan het graf van Napoleon: ..Ik houd het er voor, dat ik het groote in mij heb. Dit betekent niets, want vele krankzinnigen en vele kleine opgewondenen meenen hetzelfde. Ik meen zeker te weten, dat mijn besef r:an eigen grootheid verschilt van dat der krankzinnigen en kleine opgewondenen. Het is niet de zekerheid, maar de aard van de zekerheid, waarmee ik dat u-eet. die mijn levenxkern is." Hel hierboven al eens neergeschreven woord ~ dandy" komt veelvuldig in de dagboekbladen voor. Het dandyachtige dat Van Deyssel ook in latere jaren bleef typeren heeft hij, in de waarde die hij er aan hechtte, aldus beschreven: „Als ik mij bewust maak een door een stad loopende te zijn, is het noodzakelijk een zoo mooi mogelijk door een stad loopende te zijn, en het mooiste loopen is dat, stijf-en-losse, waaruit het bewustzijn van te 'loopen blijkt, daar het bewustzijn immers de mooiste denking is en dit.loopen de vorm, waarin dit denken zich vertoont. De bewuste dandy overtreft den wijsgeer in volledigheid, daar hij is de gedachte en daarvan de uiterlijke verschijning tevens, en den kunstenaar in zooverre als hij werkt met levende zelfstandigheid en in het omgevende leven zelf. In een beeld, dat leeft, geeft hij eene eenheid voortkomende uit de vereeniging van gedachte en levensdaad." Mag de reis naar Parijs de vrienden alle vermaak hebben gegeven, Van Deyssels vader waardeerde een en ander in veel mindere mate. Harry Prick heeft daarop gewezen in zijn aantekeningen die trouwens om nog veel redenen meer de moeite van net lezen waard zijn. Na op 5 november 1883 zijn zoon al telegrafisch te hebben laten weten, dat die terug moest komen, verzond J. A. Alberdingk Thijm de volgende dag een brief naar Parijs: „Gij hebt mij verzekerd, dat uw parijsche reis, bij een verblijf van 14 dagen, met het retourbiljet maar f 100 zoü kosten. Daarna hebt ge mij gezegd, dat de Hr. v. d. Goes zich vergist had, en de reis 36 of 38 kostte, in plaats van 26. Ik heb er u toen nog f 15 bijgegeven. Na dat gij, niet 14, maar 8 dagen in Parijs zijl geweest, is uw geld verteerd niet alleen, maar, om uw rekening te betalen in 't hotel, hebt gij nog f 100 noodig; dat is meer dan het dubbele van hetgeen gij mij voorgespiegeld hadt. Gij 'zijt dus (in aanmerking genomen al de schulden, die gij hier bij de kleermaker, boekverkooper, heerenwinkelier, tabakskooper enz. hebt) zoo geen geoefend bedrieger, dan toch een gewetenloze verkwister. (...) Gij hebt een retourkaart; gij kunt dus terugkomen. Hoe gij uw logement betalen zult, moet gij-zelf overleggen met den vriend, die u de oorspronkelijke berekening heeft overgelegd. Ik stuur geen geld. Uw telegrammen zijn wechgesmeten. Uw Vader." Zelfs een in Parijs vertoevende, zich heroïsch-individualistisch voelende dandy zal hebben gezien dat daar geen woord Frans bij was. Gelukkig heeft Karel Thijm de vaderlijke uithaal overleefd. Anders zouden de lezers een uitzonderlijk, vaak uiterst of zelfs overtrokken individualistisch maar ook scherpzinnig, geestig en levendig boek van Lodewijk van Deyssel hebben moeten missen. RUDI BOLTENDAL (LODEWIJK VAN DEYSSEL - Hel Ik. Heroïsch-individualistische dagboeken, gevolgd door Caesar - een novelle. Met een voorwoord en voorzien van aantekeningen, bezorgd door Harry G, M. Prick. Uitgave: De Arbeiderspers, Amsterdam; 258 blz., paperback ƒ29.50).</t>
  </si>
  <si>
    <t>52617</t>
  </si>
  <si>
    <t>52617_a</t>
  </si>
  <si>
    <t>p375170081</t>
  </si>
  <si>
    <t>Het grote gebod : gedenkboek van het verzet in LO en LKP / [onder red. van] Gedenkboekcommissie (Van Riessen) ; bijdragen van K. Norel, A. de Vries, A. Coolen ... [et al]</t>
  </si>
  <si>
    <t>Het grote gebod : gedenkboek van het verzet in LO en LKP</t>
  </si>
  <si>
    <t>_:b9134755</t>
  </si>
  <si>
    <t>_:b13655532</t>
  </si>
  <si>
    <t>VI, 648 p</t>
  </si>
  <si>
    <t>boeken Het grote gebod in de oorlog „Gedenkboek van het verzet in LO en LKP, twee delen; 1319 blz.; derde druk; gebonden ƒ 159; uitgeversmij J. H. Kok BV te Kampen. De oorlog 1940-1945 is weer sterk in de belangstelling komen te staan. Vooral de jongere generaties vragen zich af: „Hoe was het toen en wat hebben jullie gedaan." Daarom is het goed, dat er een nieuwe (derde en ongewijzigde) druk is verschenen van het gedenkboek, dat het verzet beschrijft, zoals dat gepleegd werd door de Landelijke Organisatie voor hulp aan Onderduikers (LO) en de landelijke organisatie van knokploegen (LKP). Natuurlijk wordt niet geheel en al voorbijgegaan aan het werk van andere verzetsorganisaties, maar zeer nadrukkelijk staat toch het werk centraal van de zonder wapens strijdend LO en de gewapende XP. In totaal hebben rond 15.000 mannen en vrouwen het werk voor de LO gedaan, daarbij meer of minder actief gesteund door zeer brede lagen van de bevolking. Het gewapend verzet werd gepleegd door een 750 man, als even „vergeten" wordt het werk te noemen van de velen, die - vooral tegen het einde van de oorlog - de Binnenlandse Strijdkrachten vormden. Door al het werk van LO en XP konden twee- tot driehonderdduizend mensen via een onderduikadres aan de klauwen van de Duitse bezetters ontkomen. Daarvoor moest meer gedaan worden dan enkel het verschaffen van een adres. Er moest ook voor distributiebonnen worden gezorgd, vaak ook voor geld. En dan niet te vergeten de grote risico's, die de gastgezinnen hebben genomen. Zeer belangrijk verzetswerk, maar er werd veel meer gedaan, als enkel maar gedacht wordt aan de hulp aan geallieerde piloten. Alleen al in Friesland werden 200 vliegers geholpen. En wie hebben dit alles gedaan? Mensen van alle rang en stand. Brave burgers, die in normale tijden er niet aan zouden denken papieren te vervalsen of een revolver in de hand te nemen. Hoofdzakelijk mensen, die gedreven werden door hun geloof, zeggen de samenstellers van het gedenkboek, die daarom hun studie „Het grote gebod" hebben genoemd naar aanleiding van Mattheaus 22: 37-39. Het bezwaar van dit gedenkboek is, dat het wat te sterk tot uitdrukking laat komen, dat het verzet hoofdzakelijk gepleegd is door mensen van gereformeerde en anti-revolutionaire huize. Niemand zal er behoefte aan hebben het verzetswerk van de gereformeerden te kleineren, maar aan het verzet hebben toch meer mensen van andere geestelijke en politieke signatuur meegedaan, dan over het algemeen uit dit gedenkboek naar voren komt. Desondanks een goed boek in al zijn soberheid. Geen persoonsverheerlijking. De schuilnamen uit de oorlog zijn gehandhaafd, tenzij de verzetsstrijder is overleden. En dat velen door het verzetswerk het slachtoffer zijn geworden, leert de rond 1600 namen tellende lijst van personen, die door hun illegale arbeid het leven hebben gegeven. A. Algra heeft over het LO-werk in Friesland geschreven. Hij heeft dat „tige ynfieren" gedaan. Karel Norel gaf een goed over- en inzicht van het werk van de XP in dit gewest.</t>
  </si>
  <si>
    <t>53251</t>
  </si>
  <si>
    <t>53251_a_pag</t>
  </si>
  <si>
    <t>p790125196</t>
  </si>
  <si>
    <t>1979-07-11</t>
  </si>
  <si>
    <t>De schaduw van één haar : lessen over antieke literatuur / Cornelis Verhoeven</t>
  </si>
  <si>
    <t>De schaduw van één haar : lessen over antieke literatuur</t>
  </si>
  <si>
    <t>_:b9649209</t>
  </si>
  <si>
    <t>9026304498</t>
  </si>
  <si>
    <t>_:b14169986</t>
  </si>
  <si>
    <t>Gedeeltelijk herdrukken</t>
  </si>
  <si>
    <t>boeken Verhoevens lessen over antieke literatuur CORNELIS VERHOEVEN, De schaduw van één haar; lessen over antieke literatuur. Uitg. Ambo. Paperback, 208 pag., ƒ 24,50. „Zelfs één haar heeft zijn eigen schaduw". Het is een spreuk die wordt toegeschreven aan Publilius Syrus, een vrijgelaten slaaf, die in de eerste eeuw voor Christus een befaamd mimespeler \yas in Rome. De tekst van de stukken van Publilius is verloren gegaan, maar de spreuken daaruit, zoals die over de haar, zijn bewaard gebleven. De verklaring van „zelfs éen haar heeft zijn eigen schaduw" lijkt voor de hand te liggen: elke oorzaak, hoe klein ook, heeft onvermijdelijke gevolgen of: elke gebeurtenis, hoe klein ook, leidt noodzakelijk tot bepaalde consequenties. De publicist Cornelis Verhoeven maakt in deze bundel opstellen echter duidelijk, dat er nog heel wat méér mogelijkheden denkbaar zijn. Bijvoorbeeld, dat „schaduw" in een zuidelijk land allereerst „koelte" inhoudt. Wie koelte zoekt, is dankbaar voor elke schaduw, of, om Verhoeven te volgen: elk beetje helpt. Wat gezochter is de volgende verklaring: „Haar opgevat als extern aan het centrum van gevoel en opmerkzaamheid levert de mogelijk vertaling op: ook op onverwachte momenten en gevoelige plaatsen kunnen wij blijken kwetsbaar te zijn. Het gevaar loert van alle kanten". Een thema met vele variaties - dat is Verhoevens verhandeling over die paar woorden welke Publilius Syrus ons heeft nagelaten. Verhoeven handelt met het onderwerp als iemand die een diamant beschouwt: van alle kanten bekijkend, facetten nader bestuderend, zorgvuldig de details en het geheel in zich opnemend. Hetzelfde procédé past hij ook toe in de andere noofdstukken. Een goed voorbeeld daarvan is dat over „klassiek". Dat woord heeft twee hoofdbetekenissen: behorende tot de Griekse of Romeine oudheid en, als tweede: voortreffelijk, voorbeeldig, als model dienend. Die tweede betekenis is, aldus Verhoeven, afkomstig uit de achttiende eeuw met zijn romantische her- en overwaardering van het verleden. Die bewondering voor een overschat ideaal acht hij niet hoog. „Klassiek is datgene wat om een eindeloze interpretatie vraagt en die ook verdraagt', stelt Verhoeven. De opstellen in dit boek zijn stuk voor stuk gave werkstukken die niet alleen noden, maar zelfs prikkelen tot mee- en nadenken. Ze zijn „lessen over 'antieke literatuur" genoemd, maar ze hadden ook zeer wel „aanzetten tot verwondering" kunnen heten.</t>
  </si>
  <si>
    <t>53252</t>
  </si>
  <si>
    <t>53252_2</t>
  </si>
  <si>
    <t>p801083931</t>
  </si>
  <si>
    <t>Vernieuwd geloven : eerlijke antwoorden op kritische vragen / A. C. D. van den Bosch</t>
  </si>
  <si>
    <t>Vernieuwd geloven : eerlijke antwoorden op kritische vragen</t>
  </si>
  <si>
    <t>_:b5844090</t>
  </si>
  <si>
    <t>9021053616</t>
  </si>
  <si>
    <t>_:b10364867</t>
  </si>
  <si>
    <t>144 p., 2 bl. pl</t>
  </si>
  <si>
    <t>Ingeboekt ★ JEANNE DOOMEN - „Heb je soms aanleiding gegeven? Handleiding voor slachtoffers van verkrachting bij de confrontatie met politie en justitie. Jeanne Doornen heeft al verschillende publicaties over verkrachting op haar naam staan. In dit boekje stelt ze het slachtoffer van dit misdrijf centraal. Op eenvoudige en begrijpelijke wijze legt ze uit wat vrouwen van justitionele zijde kunnen verwachten, als ze eenmaal aangifte van verkrachting hebben gedaan. Aan het slot gaat ze in op de strijd tegen verkrachting binnen de vrouwenbeweging. Ze concludeert dat deze pas de laatste jaren op gang is gekomen en ze noemt het gebrek aan' coördinatie over dit onderwerp binnen de vrouwenbeweging opvallend. Een ander zwak punt van de Nederlandse verkrachtingsbeweging vindt ze het ontbreken van wetenschappelijk onderzoek. De oplossing voor het uitroeien van het verschijnsel verkrach-i ting zoekt zij in het veranderen van de patriarchale maatschappij. Maar ook net op verschillende terreinen actief zijn en blijven kan volgens haar bijdragen aan het tegengaan van ver-' krachting. Als voorbeelden noemt ze de opvang van verkrachte vrouwen, voorlichting en onderzoek, acties, en het beïnvloeden van het strafrechtelijk systeem en het zoeken naar alternatieven. Prijs ƒ8,50. Omvang 64 blz. Uitgeverij Feministische Uitgeverij Sara, Amsterdam. ★ DS. A. C. D. VAN DEN BOSCH, Vernieuwd geloven - In 1978 verzorgde ds. Van den Bosch, hervormd predikant in Ginneken, een tiental televisielezingen over de aktuele betekenis van het christelijk geloof. De lezingen maakten veel reakties los en die waren voor ds. Van den Bosch aanleiding om de lezingen, met verwerking van de reakties, in boekvorm uit te geven. Het gaat in alle lezingen om de geloofsvragen van nü waarvoor de theologie zich gesteld ziet. Uitg. Zomer en Keuning, Ede, 144 bldz. ƒ 17,50. * DR. D. P. R. KEIZER, Het kinderleven in Bijbelse tijd - De Bijbel is een onuitputtelijke bron van onderwerpen die nadere studie en onderzoek waard zijn. Telkens opnieuw verschijnen er boeken en brochures over allerhande deelonderwerpen. In dit geval gaat het om een beschrijving van het kinderleven in de Bijbelse tiid. De auteur, rustend kinderarts in Soestdijk, deed ervaringen op in Nederland, Indonesië en Irak. Op grond van zijn tropenervaringen maakte hij studie van het leven van kinderen in Bijbelse tijd. Aan de orde komen onderwerpen als gezondheid en ziekte, geneesmiddelen, spel, ouderliefde, opvoeding, voedsel, naamgeving enz. Dr. Keizer heeft er veel werk van gemaakt en het resultaat mag er dan ook zijn. Het boek is rijkelijk geïllustreerd met foto's en tekeningen. Een goede bijdrage aan het Jaar van het Kind. Uitg. J. H. Kok, Kampen, 178 bldz. ƒ 24,75.</t>
  </si>
  <si>
    <t>53252_b</t>
  </si>
  <si>
    <t>p801208742</t>
  </si>
  <si>
    <t>Heb je soms aanleiding gegeven? : handleiding voor slachtoffers van verkrachting bij de confrontatie met politie en justitie / Jeanne Doomen</t>
  </si>
  <si>
    <t>Heb je soms aanleiding gegeven? : handleiding voor slachtoffers van verkrachting bij de confrontatie met politie en justitie</t>
  </si>
  <si>
    <t>Jeanne Doomen</t>
  </si>
  <si>
    <t>Doomen</t>
  </si>
  <si>
    <t>p068415710</t>
  </si>
  <si>
    <t>Doomen, Jeanne (1950-)</t>
  </si>
  <si>
    <t>_:b5845076</t>
  </si>
  <si>
    <t>9063280076</t>
  </si>
  <si>
    <t>_:b10365853</t>
  </si>
  <si>
    <t>53252_c</t>
  </si>
  <si>
    <t>p791586006</t>
  </si>
  <si>
    <t>Het kinderleven in bijbelse tijd : gezondheid en ziekte, geneesmiddelen, spel, ouderliefde en opvoeding, voedsel, kruiden en planten, naamgeving, bijgeloof en amuletten, enz. / D.P.R. Keizer</t>
  </si>
  <si>
    <t>Het kinderleven in bijbelse tijd : gezondheid en ziekte, geneesmiddelen, spel, ouderliefde en opvoeding, voedsel, kruiden en planten, naamgeving, bijgeloof en amuletten, enz.</t>
  </si>
  <si>
    <t>D.P.R. Keizer</t>
  </si>
  <si>
    <t>D.P.R.</t>
  </si>
  <si>
    <t>p070810044</t>
  </si>
  <si>
    <t>Keizer, D.P.R.</t>
  </si>
  <si>
    <t>Keizer, Dirk Paul Roelof</t>
  </si>
  <si>
    <t>_:b9689417</t>
  </si>
  <si>
    <t>9024214106</t>
  </si>
  <si>
    <t>_:b14210194</t>
  </si>
  <si>
    <t>53663</t>
  </si>
  <si>
    <t>53663_1</t>
  </si>
  <si>
    <t>p176886257</t>
  </si>
  <si>
    <t>1979-07-12</t>
  </si>
  <si>
    <t>Het kopergeld van de Gouden Eeuw / A.Th. van Deursen</t>
  </si>
  <si>
    <t>Het kopergeld van de Gouden Eeuw</t>
  </si>
  <si>
    <t>_:b9156367</t>
  </si>
  <si>
    <t>_:b13677144</t>
  </si>
  <si>
    <t>boeken Volk en overheid in Gouden Eeuw PROF. DR. A. TH. VAN DEURSEN, Het kopergeld van de Gouden Eeuw; deel 3, Volk en overheid. Uitg. Van Gorcum, Assen, 1979. Paperback, 138 pag., ƒ17,50. De Republiek der Zeven Verenigde Nederlanden vormde in staatkundig opzicht een vreemde afwijking van de in de zestiende en zeventiende eeuw gangbare norm. Immers, vrijwel overal elders was de vorst, de landheer, de bron van alle aardse gezag. Zo niet in de noordelijke Nederlanden, omdat die de koning van Spanje hadden afgezworen. Die werden een republiek, zij het een republiek waar het monarchale denken nog altijd min of meer aanwezig was. Als subsituten voor de afgedankte koning van Hispaniën kon echter het huis van Oranje fungeren en verschillende zeventiende-eeuwse leden daarvan - men denke aan Frederik Hendrik - hebben zich een vorstelijke behandeling maar al te graag laten aanleunen. Men zal zich uit ziin schooltijd herinneren dat de republikeinse machthebbers, de regenten, andere gedachten hadden dan de Oranjes over wie de macht diende uit te oefenen in de Nederlanden. In hun opvatting waren zij het en zij alleen, die konden en zouden uitmaken wat goed was voor hun land. Ze waren overtuigd van eigen voortreffelijkheid en gingen lichtjes voorbij aan alle kritiek die op hen werd geuit. Kritiek die doorgaans terecht was. al was het alleen maar omdat de heren regenten er niet voor schroomden zich door hun functie aanmerkelijk te verrijken. De zeventiende-eeuwers maakten het wat dat betreft bonter dan nu, oordeelt prof. Van Deursen. „Maar deden ze anders dan binnen de mogelijkheden van hun tijd de kansen waarnemen die macht altijd schenkt aan op profijt beluste bestuurders?" zo vraagt hij zich af. In dit verband wijst de schrijver ook nog even op verrassende ambtelijke benoemingen die thans nog het gevolg kunnen zijn van nieuwe neren in het Catshuis. Hoe democratisch de Republiek in de Gouden Eeuw ook geweest moge zijn in vergelijking met andere naties uit die tijd, een ideale maatschappij vormde ze niet. „Volk moet stil zijn -de regenten zullen wel uitmaken wat goed voor de gewone man is. „Onbeweeglijke gelaagdheid der standen" is de term die Van Deursen gebruikt om de regentenmentaliteit duidelijk te maken, dat wie onderaan de maatschappelijke ladder staat, daar ook maar moest bliiven. Kritiek van het volk, „het grauw , op de regenten werd dan ook al licht beschouwd als een oproerige handeling. Volksbewegingen, oproeren, ontstaan overigens niet zo gemakkelijk in het zeventiende-eeuwse Holland. Wanneer er beroering komt, is dat meestal het gevolg van onrechtvaardig geachte belastingen. Geringe eerbied voor de over hem gestelde overheden had de Hollandse zeventiende-eeuwer overigens wel. Een Engelsman noteerde ook dat niemand de justitie hielp een verdachte aan te houden of zijn vlucht te beletten. Alleen de beul en lieden van laag allooi, die daartoe speciaal zijn aangesteld, werkten mee misdadigers op te sporen. „Volk en overheid" heet dit derde deeltje van de serie, „Het kopergeld van de Gouden Eeuw". Volk en overheid hadden in een groot deel van die periode nog altijd te maken met de Tachtigjarige Oorlog. Vandaar ook dat Van Deursen nogal wat aandacht besteedt aan de faits et gestes van Spanjaard (een misprijzende betiteling, naar analogie van veinzaard en snoodaard) en Geus. Beiden waren in menige stad allesbehalve welkome gasten, maar de Geuzen maakten in elk geval in hun wijze van oorlog voeren nog onderscheid tussen protestant en rooms-katholiek. De Spanjaarden daarenteeen ioeeen. zoals biivoorbeeld in Naarden is gebleken, zonder onderscheid alles over de kling. Van Deursen, schrijft ook beknopt (maar zo wordt elk onderwerp in deze reeks behandeld) over de zeeroverij. Vooral de Duinkerker kapers vormden een pestilentie voor de Hollandse handel. Tussen 1621 en 1649 gingen maar liefst 3000 schepen uit de Republiek verloren aan de Duinkerkers. De zuinigheid van de reders was daarvan overigens maar al te vaak de oorzaak. Die rustten hun schepen onvoldoende uit of lieten ze niet in convooi varen. Dit deeltje van „Het kopergeld" is opnieuw een aangename aanvulling van de kennis, die de gemiddelde Nederlander nog zal hebben van de zeventiende-eeuwse historie. Alleen: de schijnwerper is weer vrijwel geheel gericht op wat tegenwoordig „de Randstad" heet.</t>
  </si>
  <si>
    <t>53663_a_pag</t>
  </si>
  <si>
    <t>p811118045</t>
  </si>
  <si>
    <t>#30# Het kopergeld van de Gouden Eeuw / A.Th. van Deursen</t>
  </si>
  <si>
    <t>#30# Het kopergeld van de Gouden Eeuw</t>
  </si>
  <si>
    <t>_:b6330867</t>
  </si>
  <si>
    <t>9023216792</t>
  </si>
  <si>
    <t>_:b10851644</t>
  </si>
  <si>
    <t>53664</t>
  </si>
  <si>
    <t>53664_a</t>
  </si>
  <si>
    <t>p780356233</t>
  </si>
  <si>
    <t>\ Onafhankelijkheid of sterven\ : de strijd van Polisario voor een vrij West-Sahara / Albert Stol</t>
  </si>
  <si>
    <t>\ Onafhankelijkheid of sterven\ : de strijd van Polisario voor een vrij West-Sahara</t>
  </si>
  <si>
    <t>_:b9277285</t>
  </si>
  <si>
    <t>9026958285</t>
  </si>
  <si>
    <t>_:b13798062</t>
  </si>
  <si>
    <t>Ingeboekt • ALBERT STOL: "Onafhankelijkheid of sterven" - de strijd van Polisario voor een vrij West-Sahara. Toen de Spanjaarden zich in 1975 terug gingen trekken uit hun „Spaanse Sahara", lagen Marokko en Mauretanië op de loer om zich dit gebied toe te eigenen. Het Woestijngebied is namelijk rijk aan waardevolle fosfaatlagen. Die bodemrijkdom is de voornaamste oorzaak van bet feit, dat West-Sahara geen onafhankelijke staat werd doch is opgedeeld tussen Marokko en Mauretanië. Albert Stolk vertelt in dit boek over. land en volk van de West-Sahara en over de onafhankelijkheidsstrijd, die het Polisario, het bevrijdingsfront van West-Sahara, nu al vijf jaar voert. Het hoekje, van 144 blz., kost ƒ 15 en is uitgegeven door Uitgeverij Agathon in Bussurn.</t>
  </si>
  <si>
    <t>54055</t>
  </si>
  <si>
    <t>54055_a_pag</t>
  </si>
  <si>
    <t>p790123738</t>
  </si>
  <si>
    <t>1979-07-13</t>
  </si>
  <si>
    <t>Rondom 1848 : de politieke ontwikkeling van Nederland 1840-1858 / [door] J.C. Boogman</t>
  </si>
  <si>
    <t>Rondom 1848 : de politieke ontwikkeling van Nederland 1840-1858</t>
  </si>
  <si>
    <t>p068819307</t>
  </si>
  <si>
    <t>Boogman, J.C. (1917-2001)</t>
  </si>
  <si>
    <t>Boogman, Johan Christiaan</t>
  </si>
  <si>
    <t>[Haarlem</t>
  </si>
  <si>
    <t>_:b9649163</t>
  </si>
  <si>
    <t>9022838293</t>
  </si>
  <si>
    <t>_:b14169940</t>
  </si>
  <si>
    <t>197 p., [VIII] p. pl</t>
  </si>
  <si>
    <t>boeken Nederlandse politiek tussen 1840 en 1858 Dr. J. C. BOOGMAN, Rondom 1848; de politieke ontwikkeling van Nederland 1840-1858. Uitg. Unieboek 1978. Geb., 197 pag., ƒ36,50. Dr. Boogman, hoogleraar in de geschiedenis aan de Rijksuniversiteit te Utrecht, noemt in dit boek 1848 „dat grote jaar". Inderdaad is voor de politieke geschiedenis van ons land dat jaartal van meer dan gewone betekenis. Dankzij de liberale staatsman Thorbecke kreeg Nederland namelijk in 1848 een grondwet, die de basis vormt voor ons huidige staatsbestel. De macht van de koning - toen nog Willem II - werd ingeperkt, de Tweede Kamer werd sindsdien direct gekozen, de Eerste Kamer zou voortaan via Provinciale Staten worden gekozen. De rechten van beide Kamers werden aanmerkelijk uitgebreid. De Staten-Generaal kregen, doordat werd overgegaan tot begrotingsperioden van eén jaar, controle over s lands financiën. Die nieuwe grondwet kwam tot stand nadat koning Willem II weer eens van politieke overtuiging was veranderd. Dat was gebeurd onder de indruk van buitenlandse ontwikkelingen, met name die in Frankrijk en Duitsland. Het eerste land had in februari de in 1830 aan de macht gekomen Louis-Philippe aan de kant gezet en in Berlijn had de maart-revolutie een opvallende verbetering van de burgerrechten tot gevolg. Marx schreef over het spook dat toen door Europa waarde en inderdaad zag Willem II zoiets als kamelen op het behang. Vóór maart 1848 hadden zijn ministers meermalen aangedrongen op politieke hervormingen in liberale geest. Zonder succes, echter. In die maartmaand echter werd Willem 11, die volgens Boogman toch al berucht was om zijn politieke bokkesprongen en om de handigheid waarmee hij van politieke gezindheid veranderde, plots van zeer conservatief zeer liberaal en kreeg ons land zijn nieuwe grondwet. Een grondwet, aldus Boogman, die eigenlijk al te modern was voor die tijd. In de tien jaren tot 1858, welke in dit boek beschreven worden traden namelijk meermalen zeer reële tendensen aan de dag om de politieke klok terug te zetten, de nieuwe staat van zaken op politiek terrein in conservatieve zin te wijzigen. Met name koning Willem 111 was het een lief ding waard geweest als de staatsinrichting van ons land op minder liberale leest was geschoeid. Nu zegt dat niet alles, want deze vorst was een uiterst merkwaardig heerschap, die onder meer eens de suggestie opperde, toen hij boos was op de paus, door een vloot de haven van de toen nog bestaande pauselijke staat in puin te laten schieten. Willem 111 was een conservatief man, gespeend van elke tact en dan ook, schrijft Boogman, gedoemd te mislukken als constitutioneel monarch. In de periode die in dit boek beschreven wordt, heeft hij herhaaldelijk gespeeld met de gedachte af te treden. Boogman vermeldt de jaren 1853, '54, '56 en '57 waarin Zijne Majesteit intimi liet weten dat ze voor zijn part Nederland een andere heerser mochten geven. Zoals bekend is het feest niet doorgegaan, zodat nog menige vrolijke anecdote over deze Vader des Vaderlands in de historie kon worden opgenomen. Ondanks Willem 111 en ondanks diens aanhangers, welke met name in de zogenaamde groot-protestantse hoek gevonden werden, bleef de constitutie van 1848 overeind. De koning was een te grillig en kinderlijk man om gefundeerd oppositie te blijven voeren en de andere tegenstanders hadden geen leiders van voldoende formaat om de grondwet de nek om te draaien. Boogman geeft een gedetailleerd overzicht van de gebeurtenissen op politiek terrein tussen 1840 en 1858. Hij beperkt zich daarbij gelukkig niet tot wat er in ons land zelf gebeurde maar betrekt ook de buitenlandse ontwikkelingen daarbij. De miserabele economische toestand krijgt echter betrekkelijk weinig aandacht; die viel kennelijk buiten het bestek van dit boek. Jammer, eigenlijk. Overigens alle waardering voor deze studie, die vermoedelijk voor lange tijd het inzicht over deze periode zal bepalen.</t>
  </si>
  <si>
    <t>54446</t>
  </si>
  <si>
    <t>54446_a</t>
  </si>
  <si>
    <t>p045625999</t>
  </si>
  <si>
    <t>1979-07-14</t>
  </si>
  <si>
    <t>De deskundige vriend of vijand? Door I.[D.] Illich, I.K. Zola, J. McKnight e.a. : vert. uit het Amerikaans en Engels door P.[C.] van Leeuwen</t>
  </si>
  <si>
    <t>_:b7743271</t>
  </si>
  <si>
    <t>902939658X</t>
  </si>
  <si>
    <t>_:b12264048</t>
  </si>
  <si>
    <t>Ingeboekt * IVAN ILLICH e.a. -De deskundige: vriend of vijand? Een paperback uit de serie „Anatomie van ac toekomst." De samenstellers van de oorspronkelijke Engelse uitgave huldigden de mening dat „de discussie over net nut van deskundigen niet beperkt (moet) blijven tot vage frustraties" maar dat „op efficjfnte wijze (getracht moet worden) te begrijpen waar de macht van de deskundigen uit bestaat en waardoor ze gemotiveerd worden." Bovendien, zo heet het verder nog in het voorwoord, „moeten (we) de aard van onze eigen onderwerping aan de ondermijnende invloed van de deskundigen zien te doorgronden, nu en in de toekomst." Het vonnis is versluierd maar toch duidelijk: de deskundigen deugen niet. Behalve de alom bekende Illich hebben een Amerikaanse hoogleraar sociologie (Irving Kenneth Zola), een dito communicatiestudie en stedelijke aangelegenheden (John McKnight), een Britse advocaat en publicist (Jonathan Caplan) en een van student fabrieksarbeider geworden Amerikaan (Harley phaiken) hun visie op de probleemstelling gegeven. Uitgave: Het Wereldvenster. Baarn; 100 blz., ƒ 14,50.</t>
  </si>
  <si>
    <t>54466</t>
  </si>
  <si>
    <t>54466_1</t>
  </si>
  <si>
    <t>p790461765</t>
  </si>
  <si>
    <t>De eerste Adam / Boeli van Leeuwen</t>
  </si>
  <si>
    <t>De eerste Adam</t>
  </si>
  <si>
    <t>Flamboyant/P</t>
  </si>
  <si>
    <t>_:b9653228</t>
  </si>
  <si>
    <t>9070086190</t>
  </si>
  <si>
    <t>_:b14174005</t>
  </si>
  <si>
    <t>1e uitg.: Amsterdam : Van Kampen, 1966</t>
  </si>
  <si>
    <t>Antilliaanse bibliotheek = Biblioteka Antiyano / onder red. van Daphne van Schendel-Labega ... [et al.]</t>
  </si>
  <si>
    <t>Romans van Boeli van Leeuwen en Bea Vianen Verloren paradijzen Boeli (Willem Cornelis Jacobus) van Leeuwen behoort met o.m: Cola Debrot, Frank Arion en Luc Tournier tot de belangrijkste Antilliaanse auteurs. Hij werd in 1922 op Curacao geboren en studeerde rechten in Leiden. Later bekleedde hij een belangrijke juridische post op Curacao. Hij debuteerde met de roman De rots der struikeling. Daarna volgden nog een paar boeken, maar een productief schrijver werd hij toch niet.. Bij Uitgeverij Flamboyant te Rotterdam, een uitgeverij die gespecialiseerd is in Antilliaanse literatuur, verscheen een herdruk van zijn in 1966 verschenen roman De eerste Adam. Ik weet niet of mijn voorganger Wadman het hier ooit heeft besproken, maar het is lang genoeg geleden om een recensie door mij te rechtvaardigen en jongere Generaties bekend te maken met dit oek. De eerste Adam toont ten volle het heel aparte, grillige en ook lichtelijk irritante talent van Boeli van Leeuwen. Het verhaal verloopt a.h.w. schokkend, fragmentarisch. De verteller blijft onzichtbaar op de achtergrond. Soms treedt hij in de tekst tussenbeide, maar altijd verscholen in de meervoudsvorm: wij (ons) van het eiland, enz. Er blijkt uit de roman wel, hoe geheel anders de Antillen zijn dan Suriname - voor ons onwetende Hollanders op afstand is het immers zon beetje hetzelfde, maar zeg dat niet tegen hunnie want dan trapt u op lange tenen. In elk geval komen er originele auteurs van de Antillen, want zo kan men ook Debrot, Arion en Tournier wel noemen. De eerste Adam is een duidelijke ideeënroman. Van Leeuwen schetst een beeld van het eiland met zijn onderlinge tegenstellingen. Daar zijn de (gegoede) notabelen die samenkomen in de Club de Gezelligheid. Dan is er de middenstand, maar ook zijn er de krottenwijken aan de rand van Willemstad met een verpauperde bevolking. Van Leeuwen laat ze ons allemaal zien en als ik zien zeg bedoel ik zien, want hij heeft een uitstekend plastisch talent, dat vooral ook in de beschrijving van zijn personages tot uiting komt. Dan is het of we een beeldhouwer aan het werk zien: in zulke duidelijk .uitgehouwen' contouren en lichamelijkneden komen de personen voor ons te staan. Over het eiland zegt hij (blz. 105): ,Het eiland houdt ons bij elkaar als een schip dat voor anker is gegaan in de zee van eeuwigheid. We zitten zoals het spreekwoord zegt, allen in hetzelfde schuitje. Het schip is klein en de zon brandt alle franjes weg.' Een der hoofdpersonen in de roman is pater Joseph Maria Bodin de la Roehelle, een Franse jezuïet en een wereldberoemde geleerde: paleontoloog, astronoom, moraal-theoloog en auteur van een groot aantal revolutionaire, .moeilijke' boeken. In vele landen heeft hij fans. Hij doet enigszins denken aan Teilhard de Chardin. Hij voelt zich beter thuis in de Aziatische binnenlanden (op zoek naar de oudste mens) dan in de Parijse salons. Hij is een geboren asceet, al is hij één keer bijna bezweken voor vrouwelijk schoon. Hij is 70 jaar wanneer hij met een schip op Curacao aankomt, om daar een paar weken te blijven teneinde te genezen van een hartaanval die hij op de boot kreeg en die de dood schrikbarend nabij brengt. De tweede hoofdpersoon is Adam Polaar, een man van een jaar of dertig. Van Leeuwen schetst zijn Nederlandse afkomst, teruggaand tot het midden van de vorige eeuw toen Willem 111 de slavernij ophief. De voorvader van Adam, ook Adam geheten, was werkzaam op een lijnbaan in Moordrecht. Hij was een ziekelijke man, maar een originele doordouwer, die in zijn tuintje een stellage had gebouwd, waarin hij ging hangen om zijn gekromde rug te rekken. Het was nog de tijd van de kinderarbeid. Kinderen vanaf hun zesde jaar draaiden aan de wielen op de lijnbanen (vgl. Michiel de Ruyter) voor een dubbeltje per dag, soms 15 uur achtereen. Hun ouders droegen ze slapend naar het werk en haalden hen er slapend vandaan. De tweede Adam uit het geslacht bracht het tot hoefsmid met vijf knechten. Als vurig socialist werd hij bij relletjes door politiemannen neergesabeld. Zijn zoon Gerrit emigreerde naar Curagao en trouwde daar met een inlands meisje. Uit dat huwelijk werd, naast een vijftal dochters, een zoon, weer een Adam geboren. Zowel pater Bodin als Adam, chauffeur van de bisschop, worden ons als lelijke maar fascinerende mannen getekend. Beiden zijn idealisten en asceten en, ondanks de ,reuk van heiligheid' waarin ze staan, in zekere zin contactgestoord. Pater Bodin leerde zijn verschrikkelijke levensles op de slagvelden van de Eerste Wereldoorlog. Hij wendde zich af van de leidende eenling, om de mensheid als een collectiviteit te bezien. Hij kent zijn pastoraal tekort en bidt dagelijks dat hij nog eens ,mens' mag worden en niet langer alleen theoreticus. Adam liep, als lelijke, puisterige tiener, een blauwtje bij een Arabische winkeldochter. Daardoor geschokt, leidde hij vervolgens een avontuurlijk leven. Hij ging varen op een tanker (in de Tweede Wereldoorlog), hij werkte op de Venezolaanse olievelden en later, in New Vork, bij zijn schoonvader, een begrafenisondernemer, want hij raakte toch nog getrouwd, al scheidde hii alweer na twee jaar. Tenslotte trok hij als kuise gigoio met een schatrijke oudere dame door Europa, voor hij naar Curacao terugkeerde en chauffeur van de bisschop werd. Ook Adam heeft zijn lesje geleerd. Hij is iemand die altijd op lijdende mensen, of mensen in nood stuit en hen troost, maar voor andere mensen heeft hij geen belangstelling. Nu moet hij in opdracht van de bisschop pater Bodin het eiland laten zien in zijn auto en zo komt het tot een merkwaardige confrontatie tussen de twee .heiligen' van goeden wil, die echter hun tekortkomingen heel goed kennen en betreuren. Er is nog een derde belangrijke figuur in de roman: Dr. Luis, die de rol van bemiddelaar tussen Bodin en Adam vervult. Hij woont op het erf van. Adams ouderlijk huis. Hij is een potsierlijke, maar erudiete figuur, een uitgerangeerde (geschorste?) arts, die zijn brood verdient als vertegenwoordiger in doktersartikelen. Deze excentrieke figuur is misschien wel Adams enige vriend op het eiland. Hij mag zichzelf graag horen en spreekt in een oratorische, retorische stijl, doorspekt met citaten en bizarre beelden en „wij van het eiland" krijgen op de Club de Gezelligheid in een lang verslag het levensverhaal van Adam te horen. Wanneer Dr. Luis hoort dat Adam met de pater uit rijden gaat, vraagt hij of hij mee mag want hij wil graag een gesprek met de pater, met wiens theorieën (waarvan hij op de hoogte is) hij het niet eens is. Hij mag mee, maar aanvankelijk komt het niet tot een gesprek, want de pater zwijgt. Maar tenslotte komt het er toch van en leren de beide mannen elkaar waarderen. Voor het eerst spreekt de pater zijn twijfels omtrent zichzelf tegen iemand uit. De roman eindigt nogal spectaculair. Adam bezoekt, vergezeld door de pater, een half geschifte, verpauperde vrouw in de krottenwijk. Zij is de buitenechtelijke moeder van een groot aantal kinderen en Adam wil iets voor haar doen. Wanneer zij het armzalige verblijf van de vrouw betreden, is deze juist bezig haar kinderen te verdrinken in een teil. Wanneer Adam dit wil verhinderen steekt de vrouw hem dood. Boeli van Leeuwen gebruikt de roman als voertuig voor zijn filosofie en denkbeelden over leven en dood, over theologische vraagstukken en eilandpolitiek. Hij geeft een helder, all round een maatschappijkritisch beeld van de Antilliaanse gemeenschap en dat alles in een barok, hier en daar fascinerend proza, maar ook wel eens in irriterend beeld- en spraakgebruik. Al met al een merkwaardig, hoogst interessant en boeiend boek dat een herdruk alleszins verdient. Van Bea Vianen, in 1935 geboren in Suriname, verscheen bij De Bezige Bij te Amsterdam de roman Geen onderdelen. Zo Antilliaans als het boek van Boeli van Leeuwen is, zo Surinaams is dat van Bea Vianen. Ze woonde een aantal jaren in Nederland (De Bijlmer) maar keerde naar haar geboorteland terug, ondanks het feit dat ze er ambivalent tegenover staat. De teleurstelling over de toestand in haar land wordt gesymboliseerd in het feit dat men nergens onderdelen van kan krijfen (van auto's, horloges etc.) en dat aardoor alles in de lap blijft hangen. De eerste drie romans van Bea Vianen waren in Suriname gesitueerd, maar in 1973 verscheen Het paradijs van Oranje, handelend over Surinamers in Amsterdam. Haar boeken zijn mede belangrijk omdat ze inzicht verschaffen in de problemen van het eiland en zijn bevolking. Voor vele Surinamers was Holland net beloofde land, het paradijs, maar we weten nu dat het voor een groot deel van hen een hel is geworden met drugsverslaving, werkeloosheid, discriminatie e.d. Deze problematiek wordt door Bea Vianen in haar nieuwste roman niet aangeroerd. Ze beschrijft en .critiseert de toestand van laksheid en corruptie in Suriname, het wachten op een bevrijdende revolutie die maar niet komt. De Surinamers hebben het te druk met hun eigen triviale belangen en pretjes en laten dè trieste gang van zaken op hoger poli. tiek niveau maar op zn beloop. Ze hebben het ook te druk met hun onderlinge rassenverschillen en hun dage! lijkse moeizame strijd om het bestaan" De schrijfster is zelf, voor een deel althans lijkt mij, autobiografisch in haar roman aanwezig in de figuur van de ruim dertigjarige schrijfster Astilla. Ze kan zich in Suriname nergens op beroemen, zelfs niet op het feit dat ze in Holland geen onbekend auteur was. Ze was zich er tevens van bewust dat de manier waarop ze zich in Holland had weten aan te passen haar hier alleen maar moeilijkheden op zou leveren. Op blz. 7 lezen we: 'Zij was verhollandstzij hoorde het aan haar tred die doelgerichter was, merkte het aan haar blik die veel scherper taxeerde en daardoor zo koel was.' Astilla beschrijft eigenlijk maar één (achter)buurt van Paramaribo, maar in zekere zin concentreert zij daarin haar hele theorie over het onafhankelijke Suriname. De buurt heet Plantageweg. Het is een moerassige buurt met veel muskieten. Uitvoerig worden de bewoners van de Plantageweg beschreven. Daar is de Hindoestaanse (gelovige moslim) kruideniersvrouw Zokra met haar winkel vol teksten uit de Koran. Verder is er de verbitterde gescheiden vrouw Ramd'hoelari met haar opstandige zoon Suresh die tevergeefs verliefd is op het mooiste meisje uit de buurt Nazma. Haar vader, een buschauffeur leeft op voet van oorlog met zijn collega en buurman, die vindt dat er een schutting tussen hun tuinen moet komen. Een belangrijke figuur in de roman is de socioloog Martin uit Paramaribo. Ook hij is, evenals Astilla teleurgesteld in de politieke ontwikkeling van zijn land (blz. 92): 'Het tragische was dat de meeste intellectuelen hard bezig waren te degenereren en in een roes leefden van vrouwen en drank. Martin was maar weinig Surinaamse intellectuelen tegengekomen van wie er gerichte impulsen uitgingen. 'Martin kent Astilla nog uit Amsterdam waar ze een kortstondige verhouding hadden. Wanneer hij hoort (als sociaal ambtenaar komt hij op de Plantageweg) dat Astilla terug is, hernieuwt hij de verhouding met haar op een moment dat ze juist in een depressie van ziekte en impasse verkeert. Nazma is een meisje dat aan de neerdrukkende armoede hoopt te ontkomen door ooit eens een rijk huwelijk te sluiten. Nu al gaat ze (stiekem, 's nachts in de tuin) met een rijke jongeman naar bed voor geld. Bea schrijft beslist minder barok en plastisch dan Boeli van Leeuwen, maar toch slaagt ze er in op haar manier, in een eenvoudige stijl, een beeld te geven van het huidige Suriname. AB VISSER Bea Vianen Boeli van Leeuwen</t>
  </si>
  <si>
    <t>54466_2</t>
  </si>
  <si>
    <t>p112738117</t>
  </si>
  <si>
    <t>Geen onderdelen : roman / Bea Vianen</t>
  </si>
  <si>
    <t>Geen onderdelen : roman</t>
  </si>
  <si>
    <t>_:b6362588</t>
  </si>
  <si>
    <t>_:b10883365</t>
  </si>
  <si>
    <t>54808</t>
  </si>
  <si>
    <t>54808_3</t>
  </si>
  <si>
    <t>p339618612</t>
  </si>
  <si>
    <t>1979-07-16</t>
  </si>
  <si>
    <t>Nederlandse molens in oude ansichten / L. van Lambalgen</t>
  </si>
  <si>
    <t>p071355146</t>
  </si>
  <si>
    <t>van Lambalgen</t>
  </si>
  <si>
    <t>Lambalgen, L. van</t>
  </si>
  <si>
    <t>_:b7371037</t>
  </si>
  <si>
    <t>9028800476</t>
  </si>
  <si>
    <t>_:b11891814</t>
  </si>
  <si>
    <t>6de druk</t>
  </si>
  <si>
    <t>boeken Driemaal monumentaal: kerken, Maastricht en molens TONY VAN DER MEULEN: „Oude kerken in Groningen". 64 blz. ingen. geïll. ƒ8,75. Bosch en Keuning nv. Baarn, 1979. Dit is geen deeltje in de bekende Oude Kerken-serie van deze uitgeefster, maar een publicatie van de Stichting Oude Groninger Kerken en wel ter gelegenheid van haar tienjarig bestaan. Deze stichting werd opgericht op 13 mei 1969 en telt thans meer dan 5000 donateurs. Zij allen steunen het synpathieke doel: „Het bevorderen van de belangstelling voor historische kerkgebouwen in de provincie Groningen en de instandhouding ervan in de ruimste zin." Op 1 februari van dit jaar waren reeds 29 kerken en torens aan de stichting overgedragen, terwijl nog twee plaatsen (Fransurn en Aaorp) op het "lijstje stonden. Niet minder dan 19 stuks zijn inmiddels gerestaureerd. Over het kerkelijke monumentenbezit en de bemoeiingen van de stichting daarmee doet de journalist Tony van der Meulen een boekje open, dat het niet laat bij beschrijvingen van de kerken en torens, maar ook veel vertelt over de mensen die bij de stichtingkerken op de een of andere wijze betrokken zijn, van aannemer tot bouwvakker, van dominee tot koster, terwijl daarnaast zeer leesbare paragrafen zijn gewijd aan de problemen van een restauratie en als die eenmaal fereed is ten aanzien van de dienst van et aldus behouden gebouw. Over dienst gesproken: de bekende „Grunneger dainst" van boerenzoon-predikant Engel Han Struif is het onderwerp van een vraaggesprek. De foto's bieden veel verscheidenheid. De meest opmerkelijke is wel die van het „orgel" in de kerk van Oudeschans. Dat bestaat namelijk helemaal niet en wordt alleen gevormd door een bedriegelijke schildering boven de preekstoel. Maar je zou zweren, dat het echt is! FONS VAN HEES: Maastrichtse monumententaai." 176 blz. geill. paperback ƒ 19.90. Uitgever Corrie Zelen (Maasbree). „In het monumentenjaar 1975 opende de journalist Van Hees in „De Limburger" een reeks beschrijvingen van monumenten, oude en nieuwe, die in en om Maastricht worden aangetroffen. Het zouden eerst 52 artikelen worden, maar de belangstelling was zo groot, dat nummer 90 gehaald werd. In dit boekje zijn uit dat grote aantal weer 50 gekozen en van nieuwe foto-illustraties voorzien. Van Hees heeft zijn aantrekkelijke stof - wat staat er wat aan beide zijden van de Maas aan monumenten van allerlei aard! - verdeeld in rubrieken. Zo vindt men er belangwekkende stukjes over kerken en kloosters, kapitale Kuizen, de z.g. kleine monumenten, maar ook over de industriële archeologie, opvallende gevels in oude straten, kastelen in de omgeving. Ja, zelfs boerderijen en molens (watermolens, geen windmolens) kregen een behandeling, terwijl enkele pagina's over de zingende klokken van de stad het boekje afsluiten. Bij het lezen troffen ons tal van bijzonderheden van de meest uiteenlopende aard. Het meest wel de mededeling dat een van de vele zoons van de aardewerk-miljonair Ragout uit zijn slaapkamer in de in 1879 gebouwde villa „Wijckerveld" met een verrekijker van ziin slaapkamerraam uit het volk controleerde, dat, zoals er zeer duidelijk staat „op zijn plantages werkte". Waarmee dan waarschijnlijk voor een deel ook het zakelijke succes van de beroemde vader, Petrus de „pottenkeuning", is verklaard ... Een lezenswaardig boekje met veel informatie ook van cultuurtoeristische aard, maar een prijs van bijna twintig gulden is toch wel wat hoog. H. A. VISSER: Nederlandse Molens in oude ansichten" deel 2. 144 blz. geïll., gekart. ƒ29,90. Europese Bibliotheek, 1979. Enkele iaren geleden verscheen het eerste deeltje over molens op oude ansichten. Samensteller was L. van Lambalgen. Dit tweede deeltje is samengesteld door een bestuurslid van de Stichting tot Instandhouding van Molens in de Alblasserwaard en de Vijfherenlanden, drs. H. A. Visser. Hij heeft er voor gezorgd, dat onder deze 144 foto's geen molenaf beeld ingen voorkomen, die ook al door Lambalgen waren opgenomen. Overigens blijkt deze auteur al even goed op de hoogte van de geschiedenis der afgebeelde wiekendragers in alle elf provincies als zijn voorganger, al wordt niet duidelijk in hoeverre er verschil bestaat in de wijze van kiezen en samenstellen. Wel wordt er enige molenliteratuur verantwoord, waaronder ook Friese publicaties. De uitgave opent trouwens met onze provincie die met 15 antieke opnamen vertegenwoordigd is, industriemolens zowe.l als poldermolens. Wie aan het Friese boekje van G. J. Wijnja (1977) niet genoeg heeft, vindt hier molens uit: Koudum (gesloopt 1938), Harlingen (De Twee Gebroeders, omstreeks 1894), Berlicum (1930), Leeuwarden (de drie aan de Harlinger Trekvaart, waarvan de Kat in 1887 naar Wijhe verhuisde, waar hij volgens de schr. nog steeds aanwezig is), Kootstertille (1931), Makkum (oliemolen), Hallurn (Minister Thorbecke, 1942), Minnertsga (1947), Leeuwarden (spinnekop Kalverdijkje), Lemmer (spinnekop), Wartena (Saitermolen?) Hartwerd (spinnekop Kramer), Witmarsum („muonts", 1941), St. Johannesga (Hegedyk), Wijnaldum (1951, ondanks de „verdekkering"....). Ook hier een tamelijk „stijve" verkoopprijs.</t>
  </si>
  <si>
    <t>54808_a</t>
  </si>
  <si>
    <t>p791487962</t>
  </si>
  <si>
    <t>Oude kerken in Groningen / Tony van der Meulen</t>
  </si>
  <si>
    <t>Oude kerken in Groningen</t>
  </si>
  <si>
    <t>Tony van der Meulen</t>
  </si>
  <si>
    <t>Tony van der</t>
  </si>
  <si>
    <t>p068615094</t>
  </si>
  <si>
    <t>Meulen, Tony van der (1946-)</t>
  </si>
  <si>
    <t>_:b9689195</t>
  </si>
  <si>
    <t>902464321X</t>
  </si>
  <si>
    <t>_:b14209972</t>
  </si>
  <si>
    <t>B7929037: De journalist .... ; B9708553: Drs.</t>
  </si>
  <si>
    <t>Stichting Oude Groninger Kerken</t>
  </si>
  <si>
    <t>54808_b</t>
  </si>
  <si>
    <t>p800403061</t>
  </si>
  <si>
    <t>Maastrichtse monumententaal / Fons van Hees</t>
  </si>
  <si>
    <t>Maastrichtse monumententaal</t>
  </si>
  <si>
    <t>Fons van Hees</t>
  </si>
  <si>
    <t>Fons van</t>
  </si>
  <si>
    <t>p067661432</t>
  </si>
  <si>
    <t>Hees, Fons van</t>
  </si>
  <si>
    <t>_:b5784659</t>
  </si>
  <si>
    <t>9062805833</t>
  </si>
  <si>
    <t>_:b10305436</t>
  </si>
  <si>
    <t>5509</t>
  </si>
  <si>
    <t>5509_a</t>
  </si>
  <si>
    <t>p790066572</t>
  </si>
  <si>
    <t>1979-01-19</t>
  </si>
  <si>
    <t>Sterven in de zon / [door] Helen Mellaart</t>
  </si>
  <si>
    <t>Sterven in de zon</t>
  </si>
  <si>
    <t>Helen Mellaart</t>
  </si>
  <si>
    <t>p06775936X</t>
  </si>
  <si>
    <t>Mellaart, Helen (1929-1986)</t>
  </si>
  <si>
    <t>_:b9648933</t>
  </si>
  <si>
    <t>9025810179</t>
  </si>
  <si>
    <t>_:b14169710</t>
  </si>
  <si>
    <t>Proza van Helen Mellaart. Helen Knopper, A.M. Baart en Olga Rodenko Vrouwen in opmars We hebben niet te klagen over een kort aan schrijfsters. In snel tempo ETmen er steeds meer bij. Wat uw ge, isterkte in de literatuur betreft, daarver Reen geklaag langer, dames! Uit de °.| Def wachtenden zal ik er meteen maar vier naar voren halen. Rij Leopold te Den Haag verscheen het vierde boek van Helen Mellaart: fterven in de zon. Ze is de oudste van het hier te bespreken viertal (hoe oud, i, mij njet bekend) dus heeft ze recht 1D voorrang. De hoofdpersoon en ik-figuur uit Sterren in de zon is dezelfde fis die in haar eerder verschenen boek Neqenenveertig beren. Ze heet Jenniferf is getrouwd met een zekere Hans en moeder van drie (inmiddels.volwassen geworden) kinderen. In het berenboek ËLft Jennifer een soort platonischlesbische verhouding met ene Agnes, Se op akeliee wijze aan een hersentumor sterft. Een variatie op Segals; |ove story dus. In Sterven in de zon komen geen nieuwe aspecten aan de orde Opnieuw is Jennifer aan het woord op haar befaamde stoere ietwat cynische en geforceerde wijze en weer horen we over haar echtgenoot Hans, een figuur op het tweede plan, een soort lulletje rozewater die zich misschien per abuis laat aanspreken met de meisjesnaam van zijn beroemde vrouw en. zich dan nog gevleid voelt omdat hij tot nul gereduceerd is. Ook over de kinderen horen we weer, terloops, het een en ander. De reislust van Jennifer is onverminderd gebleven. In het berenboek ging de reis o.m. naar Marokko. In Sterren ïn de zon wordt een reis naar Tunesië gedetailleerd beschreven. Jennifer en haar schaduw-echtgenoot bezoeken daar hun dochter Deirdre en haar onduidelijke echtgenoot. Helemaal snor zit het geloof ik niet met de kinderen Olga, Deirdre en Erwin. Het beeld van de gezinsleden blijft onduidelijk omdat de excentrieke, jolige, dwarse mama Jennifer zich nogal breed opstelt en het troepje domineert. Ze gaat door - en ze weet dat goed - voor een getapte dame die de dingen recht voor de raap zegt en die door haar gezinsleden zo nu en dan (ach die gekke mama toch) tot de orde geroepen moet worden. Als ze de gein van het kwasiepateren er niet te dik oplegt, kan ze echt wel schrijven. Helen Mellaart. Dat merk je aan de ernstige scènes; ik zou bijna zeggen, ze is een expert op het gebied van sterfscènes. In het berenboek wordt de ziekte van Agnes aangrijpend beschreven. In het nieuwe boek wordt het kankersterfbed van een vriend. Dik, sober en even aangrijpend verleid. Ja, een zekere geforceerdheid schaadt het proza van Helen Mellaart dat beslist kwaliteiten bezit. Haar reiservaringen doen denken aan die van Bob den Uvl maar Helen Mellaart wil tè leuk zijn bij monde van haar heldin (aller ego?) Jennifer. Het meesterlijke understatement en de laconieke humor van Bob den Uyl ontbreken haar. Bovendien ziin enkele hoofdstukken onbegrijpelijk door een te veel aan nevenfiguren en een zweverige rommelige uitwerking. Helen Mellaart is zonder twijfel een schrijfster met talent, maar ik geloof dat ze zelf niet goed in de gaten heeft wat haar kracht is en wat haar zwakheden zijn. Wat meer afstand en zelfkritiek zouden haar werk ten goede komen. Helen (numero 2) Knopper kwam ook met een nieuw boek uit, bij Loeb en van der Velden: Het mes er in. Helen Mellaart vertelt, bij monde van Jennifer, in haar roman wat ze leest gedurende een lange treinreis. Onder meer is dat Een onfatsoenlijfk afscheid van Helen Knopper. Op blz. 113 lezen we daarover: ..Één boek uit. Een onfatsoenlijk afscheid van Helen Knopper. 't Gaat..." Dat laatste woord is voor tweeërlei uitleg vatbaar, le. 't Gaat... over dit of dat in het boek. 2e. 't Gaat... dat wil zeggen, niet slecht dat boek, maar 't kon beter. Het curieuze is dat het talent van beide schrijfsters zon beetje van hetzelfde formaat is. Beide dames zijn zeer nadrukkelijk aanwezig in hun schrifturen, zij het door middel van hun ik-figuren. Ook Helen Knopper vertelt wat ze leest en dat is - het kan niet missen - een roman van Hermans, die men steeds meer „verwerkt" tegenkomt in de moderne literatuur. Helen Knopper is 45 jaar en ik denk dat ze daarmee even onder Helen Mellaart zit. Helen Knopper is bepaald onevenwichtiger en onverhulder autobiografisch dan Helen Mellaart. Ze kunnen allebei echt wel goed schrijven, maar de nadrukkelijkheid waarmee ze zich manifesteren werkt na enige tijd irriterend. Laten we daarom blij zijn dat Helen I en Helen II niet zulke dikke Eillen schrijven. Hun boeken blijven escheiden van omvang en zijn daarom nog best te waarderen vanwege de beslist aanwezige kwaliteiten. De personages in de boeken van Helen Knopper zijn bepaald minder burgerlijk dan die in de boeken van Helen Mellaart. Ze komen merendeels uit het hippe en artistieke milieu-op-drift. De ik-figuur in Het mes er in doet denken aan Darja uit Genderstróm, maar ook aan Mette uit Een onfatsoenlijk afscheid. De ik-figuur is (opnieuw) een labiel type, nog net geen alcoholica maar toch aardig aan de drank. Natuurlijk rookt ze shit, maar we mogen nog van geluk spreken dat ze geen junkie is geworden. Het heeft dunkt me geen haar gescheeld. In het eerste verhaal, dat zich voor een deel afspeelt in Amsterdams befaamde journalistencafé Scheltema vertelt de ik-figuur over haar sub-religieuze avontuur met een esoterische vriendin Henna Vroom. Halve potterigheid en geëxalteerde modieuze verkitschte yoga-mystiek overlappen elkaar in het gedrag van beide vrouwen en leveren een verhaal op dat tevens doortrokken is van een grimmige humor. Het tweede verhaal is in de derde persoon geschreven en handelt over een mannelijke kneus, die Steven Decloedt heet en die in een heel vreemd pension terecht komt, dat gedreven wordt door ene madame Rup, een gedropen hoerewaardin of zoiets. Hierin is de horrorkamer van Madame Tussaud tot leven gekomen. Het verhaal heeft een interessant macaber sfeertje. In het derde verhaal is de ik-figuur weer aan het woord. De beangstigende, hypocriete sfeer van het burgerlijke welvaartspatroon krijgt hier, terecht, een ferme schop onder de zelfgenoegzame kont, maar daarmee wordt de alternatieve levenswijze van de fulminerende ik-figuur nou ook direct als aanlokkelijk voorgesteld. Het is dan ook geen wonder dat in het nu volgende verhaal de zelfmoord - die al zo lang latent aanwezig was - aan bod komt. Het is weer in de derde persoon geschreven en de hoofdpersoon is de 26-jarige David die het allemaal niet meer ziet zitten en die in zijn Haagse pension onder de ogen van zijn sympathieke hospita op groteske en subtiele wijze zelfmoord pleegt. Ook een goed verhaal in zijn soort. Vrolijke verhalen zijn het niet en van mij hoeft dat ook niet. In het verhaal „lieve Frans" zegt de ik-figuur (op blz. 108): „Ik hou niet van mensen. Het enige wat mij gunstig bij anderen doet afsteken is dat ik er rond voor uit kom." In dit verhaal lijkt mij weer een aardig stuk autobiografie verwerkt. Ik vind het niet een van de beste verhalen; het is mij allemaal wat te geforceerd. Maar al met al geloof ik wel dat Helen Knopper niet onderdoet voor Helen Mellaart. Wat dacht, je ervan Helen Knopper. zullen we van het boek van Helen Mellaart ook eens zeggen:: 't Gaat..."? Van Arme Marie Baart verscheen een derde boek bij Meulenhoff te Amsterdam: Het geluid van sneeuw, een mooie maar nietszeggende titel die je boven nog X andere romans kunt zetten. De schrijfster moet zon jaar of 33 ziin, volgens Saint Just, toen die hoorde dat hij tot de guillotine veroordeeld was; een mooie leeftijd om te sterven." Maar van mij hoeft dat natuurlijk niet. Het eerste boek van Arme Marie Baart Meisjes van dertig was een opvallend goed debuut, waarin op openhartige, onsentimentele en moedige wijze de slechte verhouding moeder-doen ter centraal stond, destijds ondanks alle opheffing van taboes toch wel een gewaagd thema. In Het geluid ran sneeu ie wordt dat thema opnieuw behandeld, maar nu zijn de rollen omgedraaid. Hier is de moeder. - stiefmoeder in dit geval - aan het woord in een lange gefingeerde brief (of dagboek) aan haar 18-jarige stiefdochter Corinne, het enige kind van haar echtgenoot Erik. Dit meisje brengt verwijdering; tussen de echtgenoten teweeg. Corinne heeft een hekel aan haar stiefmoeder (ten onrechte) maar Erik wil er niet over praten met zijn vrouw. Hij is een tamelijk succesvolle geëngageerde romanschrijver, die gescheiden is van zijn eerste vrouw Judy, toen Corinne negen jaar was en zijn tweede vrouw amper 19 jaar en nog studente. Het kind brengt lange vakanties door bij haar vader en zijn tweede vrouw, maar het contact met de laatste blijft slecht. Haar grief en gram over de onrechtvaardige houding van haar man en zijn dochter schrijft de ik-figuur in een aantal „schriftjes" op. Ze vertelt er in over haar eigen jeugd en over haar leven met Erik en zijn boezem- en huisvriend Hans, een even succesvolle schilder als Erik schrijver is. Het vriendenpaar Erik en Hans komt op mij niet sympathiek over, hoewel ik niet geloof dat het de bedoeling van de schrijfster is geweest hen als onsympathiek af te schilderen. Ze zijn mij te symptomatisch voor deze tijd. Het zijn een stelletje geslaagd-linkse figuren. Nu zijn rechtse figuren per definitie geslaagd en dus uit dien hoofde al verwerpelijk, maar op geslaagde linkse figuren heb ik het niet begrepen door de arrogantie die ze uitstralen. Het dorp waar Erik en de ik-figuur wonen moet niet veel van het kunstenaarsechtpaar hebben, totdat Erik op de televisie verschijnt. Dat maakt immers alles goed, tot nun heidense leven toe waar het dorp zn anathema over uitsprak. Nu trekken Erik en zijn vrouw zich daar niet veel van aan. Als het hun te benauwend wordt maken ze een uitvlucht naar Amsterdam, waar Erik en Hans even de gevierde jongens uithangen. Maar laat ik over dit derde boek van Arme Marie Baart niet te lang uitweiden. Het is na haar beide vorige publicaties Meisjes van dertig (een roman) en De ballade van het rusthuis (een bundel verhalen) een teleurstelling. Het mist de verfrissende jeugdige opstandigheid ervan. Het geluid van sneeuw is een ouwelijk zeurboek geworden. Er is een gemankeerde moeder in aan het woord die jeremieert over het onbegrip van haar stiefdochter. Over het meisje horen we niets, dat blijft blank voor ons, zodat er geen tegenstem is, die ons iets over de stiefmoeder vertelt. Veel te vaak onderbreekt ze haar relaas met zinnen als „Maar dat is een ander verhaal" e.d. Ik hoop maar dat Arme Marie Baart zich snel revancheert en op haar vroegere peil terug komt. Tenslotte bij Meulenhoff te Amsterdam: Teken eens een mens van Olga Rodenko (leeftijd onbekend). Het boek wordt gerubriceerd als een bundel verhalen. In feite zijn het case histories van een therapeute die meer dan vijftien jaar ervaring heeft opgedaan met „relatie-gestoorde jongens.' Olga Rodenko vindt dat haar case histories wel degelijk „als literatuur gezien moeten worden." Alsof dat er ene moer toe doet. Het zijn aardig geschreven verhalen van een idealistische vrouw en ze geven ons inzicht in relatie-gestoorde jongenslevens, maar literatuur? Vooruit dan maar als ze dat graag wil. Deze verhalen doen denken aan die van Yvonne Keuls in Jan Rap en zijn maat. Ze zijn van dezelfde inhoud en dezelfde schrijfklasse en geschreven vanuit eenzelfde idealisme en daar gaat het toch eigenlijk om, tenzij iemand mij nu eens haarfijn een definitie van literatuur geeft. Een mooie taak voor de talrijke werkloze afgestudeerde academici, lijkt mij. AB VISSER Helen Mellaart Helen Knopper Olga Rodenko</t>
  </si>
  <si>
    <t>5509_b</t>
  </si>
  <si>
    <t>p790864002</t>
  </si>
  <si>
    <t>Het mes er in / [door] Helen Knopper</t>
  </si>
  <si>
    <t>Het mes er in</t>
  </si>
  <si>
    <t>_:b9654854</t>
  </si>
  <si>
    <t>9062130704</t>
  </si>
  <si>
    <t>_:b14175631</t>
  </si>
  <si>
    <t>5509_jve</t>
  </si>
  <si>
    <t>p790864568</t>
  </si>
  <si>
    <t>Het geluid van sneeuw : roman / [door] Anne Marie Baart</t>
  </si>
  <si>
    <t>Het geluid van sneeuw : roman</t>
  </si>
  <si>
    <t>_:b9654885</t>
  </si>
  <si>
    <t>9029006595</t>
  </si>
  <si>
    <t>_:b14175662</t>
  </si>
  <si>
    <t>5513</t>
  </si>
  <si>
    <t>5513_b</t>
  </si>
  <si>
    <t>p790030802</t>
  </si>
  <si>
    <t>Herinnering aan joods Amsterdam / samengest. door Philo Bregstein, Salvador Bloemgarten ; tekstverzorging: Joka Bloemgarten-Barends ; [vertellers: Emmanuel Aalsvel ... et al.]</t>
  </si>
  <si>
    <t>Herinnering aan joods Amsterdam</t>
  </si>
  <si>
    <t>_:b9648107</t>
  </si>
  <si>
    <t>9023406257</t>
  </si>
  <si>
    <t>_:b14168884</t>
  </si>
  <si>
    <t>Overlevenden Enkelen van de weinigen die het overleefd hebben zijn in het boek ook nog aan het woord gelaten over hun ervaringen na 1945. Dit zegt Aaron Vaz Dias: „Nu woon ik in Israël. Ik woon hier met allemaal Joden; ik woon met vier gezinnen in één gebouw, tioee boven en twee beneden. Maar contact heb ik niet. Misschien ligt het wel aan mij, denk ik vaak; maar als ik achterom kijk naar hoe we vroeger in Holland geleefd en gewerkt hebben, en hoe nü het contact is met de mensen waarmee we omgaan en werken, dan zeg ik toch: 'Het ligt aan de mensen!'" De laatste die zich in het boek uitspreekt is een man die van zichzelf zegt een hele tijd anti-zionist geweest te zijn en om verschillende redenen ook nu' nog geen zionist is. Zij naam: Ben Sijes, die verder opmerkt: „Ik kan niet zeggen dat ik me door de oorlog meer Jood ging 'voelen. Maar ik was me bewust tot een lotsgemeenschap te behoren, waarin de strijdbijl voorlopig begraven moest worden. Om met Maurits Dekker te spreken: 'De wereld kent geen wachtkamer.' We kunnen niet wachten tot er een hele 'schone' wereld is gekomen waar geen vervolging meer is. er is nood en er moet geholpen worden. De wereld kent geen wachtkamer waar je mensen instopt om te wachten tot die wereld helemaal goed georganiseerd is. Daarom sla ik, zoals ze dat tegenwoordig zeggen: 'achter Israël', maar dan wel met behoud van mijn politieke opvattingen." Wat kan verder nog gezegd worden over dit boek dat zich in eerste aanleg laat vergelijken met een historisch mozaïek maar zich aan de lezer met steeds grotere nadruk als een eenheid van menselijk leven presenteert? Misschien dit nog: Achterin het boek staan, heel kort en sober, de biografische gegevens over allen die hun medewerking aan Herinnering aan Joods Amsterdam hebben gegeven. In eerste aanleg heb ik die bladzijden ongemoeid gelaten; in de mening dat het meer om het vertelde ging dan om de vertellers. Geleidelijk echter werd de drang om te weten wie nu wie was sterker en werd steeds vaker de lijst met namen geraadpleegd. Ik heb dat zo uitgelegd dat de mensen, die vertelden en degenen over wie het in de verhalen ging, voor mij zijn gaan leven. Anders gezegd: zij zijn allen deel van mijn bestaan geworden. Een boek dat dit teweeg kan brengen is uitzonderlijk. Wie er ook kennis van gaat nemen zal het ervaren: Herinnering aan Joods Amsterdam grijpt diep in het gemoed. Het is, om met Sal Santen te spreken, een boek dat tot tranen toe beweegt. Meer dan eens. RUDI BOLTENDAL (HERINNERING AAN JOODS AMSTERDAM - Samengesteld door Philo Bregstein en Salvador Bloemgarten. Uitgave: De Bezige Bij, Amsterdam; 340 blz., gebonden ƒ 42.50).</t>
  </si>
  <si>
    <t>55155</t>
  </si>
  <si>
    <t>55155_0</t>
  </si>
  <si>
    <t>p82075112X</t>
  </si>
  <si>
    <t>1979-07-17</t>
  </si>
  <si>
    <t>Elseviers nieuwe plantengids : beschrijving van meer dan 1400 plantesoorten die in Nederland, België en aangrenzende landen voorkomen / T.H. Schauer, C. Caspari ; [vert. en bew. naar het Duits door G.A. van Uffelen]</t>
  </si>
  <si>
    <t>Elseviers nieuwe plantengids : beschrijving van meer dan 1400 plantesoorten die in Nederland, België en aangrenzende landen voorkomen</t>
  </si>
  <si>
    <t>Th. Schauer</t>
  </si>
  <si>
    <t>Schauer</t>
  </si>
  <si>
    <t>p068884273</t>
  </si>
  <si>
    <t>Schauer, Th.</t>
  </si>
  <si>
    <t>Schauer, Thomas</t>
  </si>
  <si>
    <t>_:b6619981</t>
  </si>
  <si>
    <t>Pflanzenführer</t>
  </si>
  <si>
    <t>9010024385</t>
  </si>
  <si>
    <t>_:b11140758</t>
  </si>
  <si>
    <t>Fraaie plantengids van Elsevier TH. SCHAUER, C. CASPARI, Elseviers nieuwe plantengids. Uitg. Elsevier, Amsterdam, 1979 Geb., 416 pag. ƒ 39.50. Wie met een „normale" plantengids de natuur intrekt om struik en plant te determineren, wil nog wel eens tegen moeilijkheden oplopen. Parate kennis van de biologische termen is immers niet iedereen gegeven, zodat er licht dwaalwegen ingeslagen worden wanneer begrippen als „veervormig", „bovenstandig vruchtbeginsel" en zo meer geen gesneden koek zijn of zelfs kelken kroonbladen, stamper en meeldraden met elkaar verward worden. Deze Nieuwe Plantengids van Elsevier maakt het allemaal wat gemakkelijker. De gebruiker hoeft alleen maar vast te stellen in welk type groeigebied („biotoop") hij is, om de daarop van toepassing ziinde pagina's in deze gids op te slaan. Er is dan wel enig bladeren nodig - de planten op akkers, ruderaalterrein, (stortplaatsen van vuil en puin e.d.) en wegkanten bijv. omvatten in deze gids 36 pagina's platen en evenveel bladzijden "beschrijving - maar de geïnteresseerde en niet zo erg deskundige rondkijker in de natuur komt er toch gemakkelijker uit dan bij de andere, veel gebruikte handboekjes, die de plantensoorten niet naar vindplaats rubriceren. Op deze wijze zijn zon 1400 planten afgebeeld en beschreven. De titelpagina vermeldt dat die voorkomen in Nederland, België „en aangrenzende landen". Dat laatste is zeer ruim bemeten, want er is ook een aantal pagina's gewijd aan de Alpen - een niet zo erg aanpalend gebied. Het maakt deze kleurrijke gids overigens niet minder waardevol.</t>
  </si>
  <si>
    <t>55156</t>
  </si>
  <si>
    <t>55156_2</t>
  </si>
  <si>
    <t>p790130610</t>
  </si>
  <si>
    <t>De taal is een ei / Harry Mulisch</t>
  </si>
  <si>
    <t>De taal is een ei</t>
  </si>
  <si>
    <t>_:b9649377</t>
  </si>
  <si>
    <t>_:b14170154</t>
  </si>
  <si>
    <t>2e ongew. dr</t>
  </si>
  <si>
    <t>[18] p</t>
  </si>
  <si>
    <t>Ingeboekt ★ CARLO CARRETTO, De woestijn in de stad - Carlo Carretto heeft zijn jaren verdeeld tussen rusteloos engagement in de Katholieke Actie in Italië en eenzaam gebed als kloosterling in de Sahara. Hij was persoonlijk bevriend met paus Paulus VI. Ziin bekendste boek ging over zijn beschouwende leven. In dit nieuwe boek toont hij aan dat stilte en bezinning ook plaats kan vinden temidden van de rusteloosheid van de stad. Vooral jongeren hebben behoefte om zo af en toe net krankzin-, nige levenstempo even stil te laten vallen en terug te keren tot de bronnen. Carretto reikt daartoe de eesoreksstof aan. Uitg. Lannoo. Tiel, 140 bldz. ƒ12,50. ★ HARRY MULISCH -De taal is een ei. Ter gelegenheid van de jaarwisseling 1976 /77 werd dit boekje, in oplage van 200 exemplaren, gedrukt om het vrienden en relaties van de uitgeverij als aardigheidje aan te bieden. Een gegeven paard, men weet het, mag men niet in de bek kijken. Nu er, in een oplage van 1500 exemplaren, een onge-, wijzigde handelseditie is verschenen ligt dat anders en kan vastgesteld worden dat de uitgeverij haar Kosten terug lijkt te willen verdienen. Met de naam van de schrijver van de inhoud van het boekje. Want de veertien haiku-gedichten, in Mulisch' spelling: haikai, zijn op zich poëtisch zonder enig belang. Uitgave: Athenaeum-Polak &amp; Van Gennep, Amsterdam; f 12.50. ★ LUCEBERT - Amulet Achtste, fotografische herdruk uit de verzamelde gedichten van een bundel gedichten die' 3e „keizer der vijftigers" voor het eerst in 1957 publiceerde. Uitgave: De Bezige Bij, Amsterdam; 48 blz., ƒ 12,50. ★ NICO WIJNEN - Variëren. Op het omslag van deze bundel gedichten staat een foto die is gemaakt in het concentratiekamp Natzweiler, in de buurt van. Straatsburg. Door het prikkeldraad heen van dit -Nacht-und-Nebeükamp ziet men het monument dat Franse oudgevangenen daar hebben opgericht om de herwonnen vrijheid te symboliseren. Het is een treffend gekozen foto van de bundel van een man die zelf politiek gevangene is geweest en die meent dat men, „met het oog op de vrijheid gericht, waakzaam moet blijven." Met name de eerste afdeling van Variëren bevat ten dele gedichten die met Wijnens oorlogservaringen samenhangen: „hoe moe ik ben/geen zal het weten/noch hoezeer ik mij verzet/en hoe verbeten ik mij heb schrap gezet/kon ik het slapend maar vergeten/doch juist dat lukt mij niet (...)." Wijnen schrijft, zoals dit citaat al doet veronderstellen, inderdaad gedichten die gemakkelijk aanspreken. Dat geldt ook voor de afdelingen met reisgedichten respectievelijk met vertalingen van o.a. Heine, Morgenstern, Toller, Garcia Lorca, Eluard en Langston Hughes. De 143 bladzijden tellende bundel kost ƒ 18,50. Bij dezelfde uitgever zijn, soms in het zelfde formaat, maar wisselend van serie (nieuwe Nijgh boeken dan wel Nijgh &amp; Van Ditmar paperbacks) nog meer dichtbundels verschenen. Het betreft Gras over de schouders van de wereld van de in Eenrum geboren, nu te Oosthuizen wonende „boer en dichter" JAN BOELENS (56 blz., ƒ 14.50); Afscheid van Antarctica, eveneens van Boelens (24 blz., ƒ8,50); Verschrikkelijke winter van de „powezie"-schrijver HANS VAN DE WAARSENBURG (ƒ 19,50); Het sleutelbeen van Napoleon, ook van Van de Waarsenburg en eveneens met illustraties van Gèr Boosten (105 blz., ƒ 22,50); Van je familie moet je 't hebben, haast prozaïsch geschreven „praatgedichten" van GEERT VAN BEEK (75 blz., ƒ 14,50); Blikschade van de vroegere NCRVmedewerker en tegenwoordige Elsevier-uitgever WIM HAZEU (88 blz., f 14,50) en Een onschuldig land van de minder gedichten dan essays en kritieken schrijvende, in België als hoogleraar werkzame MARTIEN J. G. DE JONG (63 blz.. ƒ 14,50). Uitgaven van Nijgh &amp; Van Ditmar, Den Haag.</t>
  </si>
  <si>
    <t>55156_3</t>
  </si>
  <si>
    <t>p790380528</t>
  </si>
  <si>
    <t>Amulet / [door] Lucebert</t>
  </si>
  <si>
    <t>Amulet</t>
  </si>
  <si>
    <t>_:b9652373</t>
  </si>
  <si>
    <t>902344535X</t>
  </si>
  <si>
    <t>_:b14173150</t>
  </si>
  <si>
    <t>55156_4</t>
  </si>
  <si>
    <t>p785703063</t>
  </si>
  <si>
    <t>Variëren / Nico Wijnen</t>
  </si>
  <si>
    <t>Variëren</t>
  </si>
  <si>
    <t>Nico Wijnen</t>
  </si>
  <si>
    <t>Wijnen</t>
  </si>
  <si>
    <t>p070259410</t>
  </si>
  <si>
    <t>Wijnen, Nico (1916-1998)</t>
  </si>
  <si>
    <t>Wijnen, Nicolaas Wilhelmus</t>
  </si>
  <si>
    <t>_:b9483259</t>
  </si>
  <si>
    <t>9023654099</t>
  </si>
  <si>
    <t>_:b14004036</t>
  </si>
  <si>
    <t>NLMD/W 966</t>
  </si>
  <si>
    <t>55156_a</t>
  </si>
  <si>
    <t>p802212891</t>
  </si>
  <si>
    <t>De woestijn in de stad : een plaats van gebed / Carlo Carretto</t>
  </si>
  <si>
    <t>De woestijn in de stad : een plaats van gebed</t>
  </si>
  <si>
    <t>Carlo Carretto</t>
  </si>
  <si>
    <t>Carretto</t>
  </si>
  <si>
    <t>p068363591</t>
  </si>
  <si>
    <t>Carretto, Carlo (1910-)</t>
  </si>
  <si>
    <t>_:b5948431</t>
  </si>
  <si>
    <t>Il deserto nella cittaà</t>
  </si>
  <si>
    <t>9020907921</t>
  </si>
  <si>
    <t>_:b10469208</t>
  </si>
  <si>
    <t>55156_b</t>
  </si>
  <si>
    <t>p379239566</t>
  </si>
  <si>
    <t>Op zoek naar een oom / Jan Blokker ; tekeningen: Wim Rottinghuis</t>
  </si>
  <si>
    <t>Op zoek naar een oom</t>
  </si>
  <si>
    <t>_:b9263045</t>
  </si>
  <si>
    <t>9023475380</t>
  </si>
  <si>
    <t>_:b13783822</t>
  </si>
  <si>
    <t>1e druk: 1960. - Oorspronkelijk verschenen in het kinderblad Kris Kras</t>
  </si>
  <si>
    <t>55156_d</t>
  </si>
  <si>
    <t>p785772766</t>
  </si>
  <si>
    <t>Het sleutelbeen van Napoleon / Hans van de Waarsenburg ; [tekeningen en etsen] Gèr Boosten</t>
  </si>
  <si>
    <t>Het sleutelbeen van Napoleon</t>
  </si>
  <si>
    <t>_:b9483525</t>
  </si>
  <si>
    <t>9023663802</t>
  </si>
  <si>
    <t>_:b14004302</t>
  </si>
  <si>
    <t>55156_e</t>
  </si>
  <si>
    <t>p780260198</t>
  </si>
  <si>
    <t>Afscheid van Antarctica  / [door] Jan Boelens</t>
  </si>
  <si>
    <t>Jan Boelens</t>
  </si>
  <si>
    <t>p070193614</t>
  </si>
  <si>
    <t>Boelens, Jan (1928-)</t>
  </si>
  <si>
    <t>_:b9276581</t>
  </si>
  <si>
    <t>9023633628</t>
  </si>
  <si>
    <t>_:b13797358</t>
  </si>
  <si>
    <t>55156_g</t>
  </si>
  <si>
    <t>p801925681</t>
  </si>
  <si>
    <t>Van je familie moet je 't hebben / Geert van Beek</t>
  </si>
  <si>
    <t>Van je familie moet je 't hebben</t>
  </si>
  <si>
    <t>_:b5877829</t>
  </si>
  <si>
    <t>9023653718</t>
  </si>
  <si>
    <t>_:b10398606</t>
  </si>
  <si>
    <t>55156_h</t>
  </si>
  <si>
    <t>782759521</t>
  </si>
  <si>
    <t>Blikschade / Wim Hazeu</t>
  </si>
  <si>
    <t>Blikschade</t>
  </si>
  <si>
    <t>Hazeu, Wim</t>
  </si>
  <si>
    <t>88 p. ; 20 cm</t>
  </si>
  <si>
    <t>Gedichten.</t>
  </si>
  <si>
    <t xml:space="preserve">Blikschade / Wim Hazeu. - 's-Gravenhage : Nijgh &amp; Van Ditmar [1975]. - 88 p.; 20 cm. -  (Nieuwe Nijgh boeken ; 78)Gedichten.ISBN 90-236-6374-8 : fl 14.50Algemene typering: tekst; zonder medium; band INHOUD: </t>
  </si>
  <si>
    <t>Nieuwe Nijgh boeken ; 78</t>
  </si>
  <si>
    <t>55156_i</t>
  </si>
  <si>
    <t>p782689884</t>
  </si>
  <si>
    <t>Een onschuldig land / Martien J.G. de Jong</t>
  </si>
  <si>
    <t>Een onschuldig land</t>
  </si>
  <si>
    <t>_:b9359105</t>
  </si>
  <si>
    <t>9023663756</t>
  </si>
  <si>
    <t>_:b13879882</t>
  </si>
  <si>
    <t>55469</t>
  </si>
  <si>
    <t>55469_a</t>
  </si>
  <si>
    <t>p801709199</t>
  </si>
  <si>
    <t>1979-07-18</t>
  </si>
  <si>
    <t>De vernietiging van Hiroshima / Gordon Thomas &amp; Max Morgan-Witts ; [vert. uit het Engels door H.H. van Delden]</t>
  </si>
  <si>
    <t>De vernietiging van Hiroshima</t>
  </si>
  <si>
    <t>_:b5857759</t>
  </si>
  <si>
    <t>9022974790</t>
  </si>
  <si>
    <t>_:b10378536</t>
  </si>
  <si>
    <t>373 p., [16] p. foto's</t>
  </si>
  <si>
    <t>boeken De mannen, die de atoombom wierpen CORDON THOMAS EN MAK MORGAN-WITTS: „De uerniettging van Hiroshirna". Uitg. A. W. Bruna en Zn. Utrecht Antwerpen, 373 blz., met foto's, ƒ29.90 Over het drama van de eerste atoombom die ooit op een stad werd geworpen zijn al vele boeken en publikaties verschenen. Dit boek geeft, aan de hand van veel documentatiemateriaal en door de schrijvers zelf verzamelde gegevens, nog eens de voorgeschiedenis, tenminste een deel daarvan. Over het ontstaan van de bom zelf en de technische bijzonderheden daarvan wordt alleen terloops het een en ander meegedeeld. Het eigenlijke verhaal gaat over de voorbereiding van de bemanning van het vliegtuig de „Enola Gay", dat uiteindelijk zijn dood en vernietiging brengende last boven Hiroshirna zou uitwerpen. De lezer wordt in kennis gebracht met kolonel Paul Tibbets, de commandant van de 509 de samengestelde groep, die de operatie zou moeten uitvoeren, en met majoor Torn Fèrebee, de bomrichter, kapitein Theodore ..Dutch" van Kiik. de groepsnavigator en al die andere figuren, die een aandeel in de historische onderneming hadden. De schrijvers volgen de voorbereiding van 1 september 1944 af tot de fatale datum 6 augustus 1945 vrijwel op de voet. Zij hebben getracht de feiten zo correct mogelijk weer te geven en daarnaast door een levendige verteltrant, waarbij ze hun fantasie in bescheiden mate inschakelden, de sfeer van deze met de grootste geheimhouding omringde operatie opnieuw op te roepen. In dat streven zijn ze voor een groot deel geslaagd. Dó bemanning van de „Enola Gay" komt in dit boek niet naar voren als een groep oorlogshelden en evenmin als een groep sadistische massamoordenaars. Zij waren uitgekozen om hun persoonlijke vakbekwaamheid of door het toeval en de meesten van hen beseften nauwelijks waar het precies om ging. Zij voerden een militaire opdracht uit, zoals een soldaat die een kanon afvuurt, en wat daarvan precies de gevolgen zouden zijn, hebben slechts enkelen van hen vaag kunnen vermoeden. Trouwens ook degenen, die de bom ontwierpen en bouwden wisten slechts bij benadering welke gruwelen dit wapen in een dichtbevolkte stad zou ontketenen. De verdienste van dit boek is dat het een zeer menselijk beeld schept van degenen, die niet door eigen verkiezing oen beslissende rol in de wereldgeschiedenis speelden.</t>
  </si>
  <si>
    <t>55470</t>
  </si>
  <si>
    <t>55470_2</t>
  </si>
  <si>
    <t>p802598005</t>
  </si>
  <si>
    <t>Geboortenregeling : praktische adviezen over de pil, het condoom, de \spiraal\, de toepassing van sterilisatie bij man of vrouw en alle andere voorbehoedmiddelen / Rainer Schrage ; onder red. van Aart Gisolf ; [vert. uit het Duits door Réchel Buitenrust Hettema-van Coevorden]</t>
  </si>
  <si>
    <t>Geboortenregeling : praktische adviezen over de pil, het condoom, de \spiraal\, de toepassing van sterilisatie bij man of vrouw en alle andere voorbehoedmiddelen</t>
  </si>
  <si>
    <t>Rainer Schrage</t>
  </si>
  <si>
    <t>Rainer</t>
  </si>
  <si>
    <t>Schrage</t>
  </si>
  <si>
    <t>p071552790</t>
  </si>
  <si>
    <t>Schrage, Rainer</t>
  </si>
  <si>
    <t>_:b5954932</t>
  </si>
  <si>
    <t>Sprechstunde : Empfängnisregelung</t>
  </si>
  <si>
    <t>9010024350</t>
  </si>
  <si>
    <t>_:b10475709</t>
  </si>
  <si>
    <t>Ingeboekt * ISAAC BASHEVIS SINGER - Vroege Sabbat en andere Jiddische verhalen. De toekenning, begin oktober vorig jaar, van de Nobelprijs voor literatuur aan Singer heeft in ons land vooralsnog meer aanleiding gegeven tot het brengen van herdrukken dan tot het uitgeven van nieuwe vertalingen. Een mogelijke oorzaak kan zijn dat de voorbije jaren geen uitgever kans heeft gezien Singer als vaste en doorlopend te pousseren auteur in zijn fonds te houden; waarschijnlijk omdat diens werk hier conmercieel onvoldoende respons kreeg. Een verschijnsel dat vaker valt waar te nemen maar waarvan te hopen valt dat er bij Singer verandering zal komen. Deze bundel met zestien Jiddische verhalen, in de vertaling van Jet van der Mijn, is een aantrekkelijke mogelijkheid tot kennismaking met het werk van een boeiende, vaak ook poëtische verteller wiens .verhalen goeddeels gesitueerd zijn in Singers land van herkomst, het oostelijke deel van Polen, vanwaar in de jaren twintig en dertig, net als Isaac Singer, vele orthodoxe joden naar de Verenigde Staten emigreerden. Zo talrijk dat er voor hen in New Vork zelfs een dagblad verschijnt, de Jewisch Daily Forward, waaraan Singer als medewerker verbonden is. Uitgave: A. W. Bruna &amp; Zoon, Utrecht; 240 blz., .ƒ 18,90. * DR. RAINER SCHRAGE - Spreekuur thuis: geboortenregeling. Onder redactie van de arts Aart Gisolf verscheen in de „Spreekuur thuis-reeks" dit deeltje, waarin de schrijver praktische adviezen over de pil, het condoom, de spiraal en over de toepassing van sterilisatie bij man of vrouw en alle andere voorbehoedmiddelen geeft. De schrijver gaat heel uitgebreid in op de zekerheid, de bijverschijnselen, het gebruik en de kosten van alle voorbehoedmiddelen, waarna hij de middelen afzonderlijk onder de loupe neemt. Allereerst de pil, het voorbehoedmiddel bij uitstek. Hij vertelt over de combinatiemethode, de sequentiemethode, de mini- en prilpil met hun complicaties en bijverschijnselen. „Welke pil is de iuiste voor u," „wanneer u de pil een keer verseten bent", „welke pil op welke leeftijd" en „jonge meisjes en de pil" zijn daarna zaken die aan de orde komen. Verder: de spiraal, gels, schuimen en vaginatabletten, condooms en pessaria, biologische methoden, maatregelen voor als het mis is gegaan, sterilisatie en abortus, kortom, een zeer volledig boek, waarin voor een leek in duidelijke taal alles op het voorbehoedgebied te vinden is. Aan de hand van dit boek kan men zelf uitmaken wat voor de eigen situatie de veiligste methode is. „Bedenk daarbij dat het begrip „veilig" toch altijd een combinatie inhoudt van „kans op zwangerschap" en „kans op hinderlijke bijwerkingen", zo besluit Aart Gisolf zijn voorwoord. Het boek is voorzien van tekeningen en grafieken. Uitg. Elsevier-Amsterdam. Prijs /' 14.90, niet gebonden, 80 pagina s, geïllustreerd.</t>
  </si>
  <si>
    <t>55470_a</t>
  </si>
  <si>
    <t>p801733030</t>
  </si>
  <si>
    <t>Vroege Sabbat en andere jiddische verhalen / Isaac Bashevis Singer ; [vert. uit het Engels door Jet van der Mijn]</t>
  </si>
  <si>
    <t>Vroege Sabbat en andere jiddische verhalen</t>
  </si>
  <si>
    <t>_:b5859987</t>
  </si>
  <si>
    <t>Short Friday. 1961</t>
  </si>
  <si>
    <t>9022970914</t>
  </si>
  <si>
    <t>_:b10380764</t>
  </si>
  <si>
    <t>55798</t>
  </si>
  <si>
    <t>55798_1</t>
  </si>
  <si>
    <t>p790314525</t>
  </si>
  <si>
    <t>1979-07-19</t>
  </si>
  <si>
    <t>Ethiek en praktijk van personeelsselectie : naar een rechtvaardige selectieprocedure / A. Jansen</t>
  </si>
  <si>
    <t>Ethiek en praktijk van personeelsselectie : naar een rechtvaardige selectieprocedure</t>
  </si>
  <si>
    <t>Abraham Jansen</t>
  </si>
  <si>
    <t>p068864981</t>
  </si>
  <si>
    <t>Jansen, Abraham (fl.1963 ; personeelsbeleid)</t>
  </si>
  <si>
    <t>_:b9651321</t>
  </si>
  <si>
    <t>902321661X</t>
  </si>
  <si>
    <t>_:b14172098</t>
  </si>
  <si>
    <t>XII, 275 p</t>
  </si>
  <si>
    <t>Mensen en organisaties in beweging / onder red. van G.P.A. Braam ... [et al.]</t>
  </si>
  <si>
    <t>Ingeboekt ★ DR. A. JANSEN, Ethiek en praktijk van personeelsselectie - Dit hoek, dat bestemd is 'voor o.a. personeelschef s, bedrijfspsychologen en arbeidsbureaus, beoogt wegen aan te geven voor een personeelsselectie die in ethisch opzicht te verantwoorden is en bovendien aanvaardbaar voor alle betrokkenen. Er moeten gedragsregels komen voor iedereen die bij enige vorm van personeelswerving betrokken is, betoogt de schrijver - Uitg. Van Gorcum, Assen. Paperback, 275 pag. ƒ 39,90. ★ RENÉ BOUILLET, De techniek van de portret fotograf ie. Deze Franse fotograaf en publicist publiceerde eerder het kleinbeeldreflexboek. Van zijn hand nu een boek over de techniek van de portretfotografie. Bouillet is van mening dat de portretkunst in de fotografie een der moeilijkste vormen van fotografie is. Ze is dan ook altijd voorbehouden geweest aan getalenteerde lieden, aldus Bouillet in zijn voorwoord. Wat Bouillet betreft mag dan nu ook de amateur de portretfotografie gaan beoefenen, te meer omdat in de amateurfotografie heel vaak mensen worden afgebeeld. Bouillet beschrijft, terecht, zeer detaillistisch een aantal belangrijke zaken waarop moet worden gelet wil men een beetje resultaat hebben met portretfotografie. Zo wordt uitvoerig ingegaan op expressie van het gelaat en alles wat daarmee samenhangt, zoals spieren, huidskleur enz. De be- en verlichting nemen ook een zeer belangrijke plaats in bij de portretfotografie zowel wat de natuurlijke lichtval betreft alsmede de belichting door een of meerdere lichtbronnen, zowel bij binnenopnamen als buitenopnamen. Enkele toepassingsgebieden van de portretfotogralie worden in aparte hoofdstukken behandeld, zoals het snapshot, de reportage, het kinderportret, huwelijks- en statiefoto's. En mocht het resultaat na genomen voorzorgsmaatregelen toch geen bevrediging geven dan is er voor 3ie portretfotografen nog een apart hoofdstukje opgenomen over het retoucheren. Het boek is geïllustreerd met 190 foto's, waarvan 60 in kleur. De techniek van de portretfotografie is een uitgave van Elsevier Focus in Amsterdam. Het telt 144 bladzijden. Prijs ƒ42,50.</t>
  </si>
  <si>
    <t>55798_2</t>
  </si>
  <si>
    <t>p801713773</t>
  </si>
  <si>
    <t>De techniek van de portretfotografie / René Bouillot ; [vert. uit het Frans en bew. door Daan Helfferich]</t>
  </si>
  <si>
    <t>De techniek van de portretfotografie</t>
  </si>
  <si>
    <t>René Bouillot</t>
  </si>
  <si>
    <t>Bouillot</t>
  </si>
  <si>
    <t>p069339473</t>
  </si>
  <si>
    <t>Bouillot, René</t>
  </si>
  <si>
    <t>Focus</t>
  </si>
  <si>
    <t>_:b5858188</t>
  </si>
  <si>
    <t>Le visage et son image</t>
  </si>
  <si>
    <t>901002427X</t>
  </si>
  <si>
    <t>_:b10378965</t>
  </si>
  <si>
    <t>5616</t>
  </si>
  <si>
    <t>5616_2</t>
  </si>
  <si>
    <t>p801800315</t>
  </si>
  <si>
    <t>Vogels binnendijks en buitengaats / Meindert de Jong ; met een voorw. van Bert Garthoff ; [ill. Rein Stuurman, kleurenpl. naar dia's van Cees Scholtz ... et al.]</t>
  </si>
  <si>
    <t>_:b5866231</t>
  </si>
  <si>
    <t>9026949944</t>
  </si>
  <si>
    <t>_:b10387008</t>
  </si>
  <si>
    <t>Ingeboekt ★ KOERT BOERSMA/ARIE DE SNOO - „UFO's" - Het is voor het eerst dat rapporten over waarnemingen in Nederland en België van „niet-geïndentificeerde vliegende voorwerpen" de basis voor een boek hebben gevormd. De samenstellers, die een paar jaar bezig zijn geweest met het natrekken en het verwerken van de gegevens, komen tot de conclusie dat de betrouwbaarheidsgehalte van UFO-waarnemingen met zeer grote voorzichtigheid moet worden beschouwd. Dat neemt echter niet weg, dat de belevenissen van de doorgaans als erg nuchter en betrouwbaar bekend staande mensen bijzonder boeiend zijn. Zo ook de beknopte samenvatting van de gebeurtenissen die plaatsvonden tijdens de eerste maanden van 1974 in Friesland, met name in en rondom Gorredijk, waarover de Leeuwarder Courant destijds bijna dagelijks berichtte. Een van de meest opzienbarende ontdekkingen deed men daar, toen een groeiende groep „warnimmers" midden in de nacht door een onverwacht opdoemend voorwerp de stuipen op het lijf werd gejaagd." Er waren mensen", zo is te lezen, „die van het laag voorbij suizende ding zo schrokken, dat ze in huilen uitbarstten." Uitgave Hollandia BV, Baarn, 146 blz., ƒ 17,50. ★ MEINDERT DE JONG - „Vogels binnendijks en buitengaats" en „Vogels, nesten en eieren.' - In beide gevallen gaat het hier om een aangepaste herdruk van twee boeken, die deel uitmaken van een serie van zes. De andere vier handelen over vogels in het open veld, vogels in bos, stad en park, vogels van moeras en plas en vogels van wad en slik. De in Hantumhuizen geboren schrijver behandelt zijn stof op populaire wijze, wat geresulteerd heeft in vlot leesbare boeken, die bovendien goed geïllustreerd zijn, voor een klein deel met kleurenfoto's, en verder met goede tekeningen van Rein Stuurman. En nu maar met de schrijver hopen, dat het boekje over nesten en eieren het verzamelen van nesten en eieren niet zal stimuleren! Zelf zegt hij daarvan: ..Het is niet de bedoeling dat de eieren naar het boek worden gebracht, maar andersom: breng het boek naar het nest." Wij zeggen liever: blijf weg van dat nest, de schade door verstoring is veel groter dan menigeen in de gaten heeft. Uitgave: Van Holk en Warendorf, Bussurn. De boeken tellen respectievelijk 144 en 192 pagina's en kosten ƒ 19,90 per deel. * HANNE EN ANDRIES VAN FOREEST: „Neem nou knaagdieren " - De Oosterbeekse dierenarts Andries van Foreest, die ook de bewoners van Ouwehands Dierenpark te Rhenen ondei" zijn hoede heeft, vertelt in dit hoekje op onderhoudende wijze overhet houden van knaagdieren als huisdieren en de problemen, die zich daarbij kunnen voordoen. Aan de hand van voorbeelden uit eigen praktijk worden Veel waardevolle adviezen gegeven, vaak verpakt in de vorm van een verhaal over eigen belevenissen met de hamsters, marmotten en andere huisknagers en hun meestal jeugdige baasjes. Over konijnen wordt niet gesproken, die komen aan de beurt in een volgend deeltje, dat evenals dit, ver- Schijnt in de serie „Dieren zijn ook mensen." Handig boekje met veel praktische wenken. Uitgave: Tiebosch BV, Amsterdam. 96 pagina's. Prijs * «i (O. * EDGAR CAIRO - „Djari/Erven". centraal in deze roman staat het verlangen om vooruit te komen. Plaats van handeling: Suriname. Hoofdpersonen: B° en zijn gezin. Een Erf-moeder lt een belangrijke rol in de Problemen waarmee deze Surinamers te kampen krijgen. Paperback, 452 blz., prijs ƒ 29,50, uitgeverij De Knipscheer, Haarlem.</t>
  </si>
  <si>
    <t>5616_4</t>
  </si>
  <si>
    <t>p801790255</t>
  </si>
  <si>
    <t>Neem nou knaagdieren... / Hanne &amp; Andries van Foreest ; [ill. Hanne van Foreest]</t>
  </si>
  <si>
    <t>Neem nou knaagdieren...</t>
  </si>
  <si>
    <t>Hanne van Foreest</t>
  </si>
  <si>
    <t>Hanne van</t>
  </si>
  <si>
    <t>p069429774</t>
  </si>
  <si>
    <t>Foreest, Hanne van (1940-)</t>
  </si>
  <si>
    <t>Andersen, Hanne Grete Bille</t>
  </si>
  <si>
    <t>_:b5865284</t>
  </si>
  <si>
    <t>9062786219</t>
  </si>
  <si>
    <t>_:b10386061</t>
  </si>
  <si>
    <t>5616_5</t>
  </si>
  <si>
    <t>p109035011</t>
  </si>
  <si>
    <t>Djari/Erven / Edgar Cairo</t>
  </si>
  <si>
    <t>Djari/Erven</t>
  </si>
  <si>
    <t>Edgar Cairo</t>
  </si>
  <si>
    <t>Cairo</t>
  </si>
  <si>
    <t>p068374178</t>
  </si>
  <si>
    <t>Cairo, Edgar (1948-2000)</t>
  </si>
  <si>
    <t>Cairo, Edgar Eduard</t>
  </si>
  <si>
    <t>_:b6273939</t>
  </si>
  <si>
    <t>9062650252</t>
  </si>
  <si>
    <t>_:b10794716</t>
  </si>
  <si>
    <t>5616_a</t>
  </si>
  <si>
    <t>p801756138</t>
  </si>
  <si>
    <t>UFO's : waarnemingen boven Nederland en België / Koert E. Broersma en Arie de Snoo ; met een voorw. van L.J. Creemers</t>
  </si>
  <si>
    <t>UFO's : waarnemingen boven Nederland en België</t>
  </si>
  <si>
    <t>Koert Broersma</t>
  </si>
  <si>
    <t>Koert</t>
  </si>
  <si>
    <t>p070307563</t>
  </si>
  <si>
    <t>Broersma, Koert (1955-)</t>
  </si>
  <si>
    <t>Broersma, Koert E.</t>
  </si>
  <si>
    <t>_:b5862065</t>
  </si>
  <si>
    <t>9060451619</t>
  </si>
  <si>
    <t>_:b10382842</t>
  </si>
  <si>
    <t>146 p., [8] p. foto's</t>
  </si>
  <si>
    <t>56166</t>
  </si>
  <si>
    <t>56166_a</t>
  </si>
  <si>
    <t>p790197634</t>
  </si>
  <si>
    <t>1979-07-20</t>
  </si>
  <si>
    <t>Met koele obsessie / Oscar de Wit</t>
  </si>
  <si>
    <t>Met koele obsessie</t>
  </si>
  <si>
    <t>Oscar de Wit</t>
  </si>
  <si>
    <t>Oscar de</t>
  </si>
  <si>
    <t>p071482873</t>
  </si>
  <si>
    <t>Wit, Oscar de (1935-)</t>
  </si>
  <si>
    <t>_:b9649791</t>
  </si>
  <si>
    <t>9023405749</t>
  </si>
  <si>
    <t>_:b14170568</t>
  </si>
  <si>
    <t>NLMD/W 773</t>
  </si>
  <si>
    <t>Autobiografie van Oscar de Wit Een opportunist Oscar de Wit werd op 1 december ig3s in Bandung/Nederlands Indië geboren. Omstreeks zijn vijfde levensjaar verhuisde hij met ziin ouders (die beiden voor de tweede keer getrouwd waren) naar Sukabumi. Zijn vader was ingenieur en stamde uit een welvarend geslacht uit het Noordhollandse De Rijp. Rond 1800 woonden daar vier broers de Wit, graanhandelaars en landeigenaren. Het geslacht bleef gefortuneerd en de mannen daaruit trouwden met eveneens gefortuneerde vrouwen uit families als Stork (staal), Enschedé (drukkers) en Mees (bankiers). De grootvader van Oscar was een groothandelaar in hout en hij bezat zelfs een landgoed in Rusland waar zijn hout vandaan kwam. Zijn vader voelde niets voor de houthandel en ging in Delft en Zurich voor ingenieur studeren. Hij vertrok naar Nederlands-Indië waar het hem aanvankelijk voor de wind ging, tot de crisis kwam en de welvaart afnam. In het jaar van de bevrijding stierf hij in Jappen-gevangenschap. Zijn moeder stamde eveneens uit de gegoede burgerij in Zwitserland. Ze heette Rosé Légeret en kwam uit de buurt van Montreux. Van (haar) moederszijde was er Poolse landadel in de familie. Ze had een vrij groot aantal zusters die zich over de nele wereld verspreidden behalve „tante Alice" die zich in Antibes vestigde. Met haar had Oscar, als enige van de tantes, contact. Zijn moeder overleefde zijn vader niet lang; ze overleed kort na de bevrijding in Indonesië. Oscar was een jongen van een jaar of tien toen hij, als wee,s, naar Holland ging en daar, in Doorn, liefderijk opgenomen werd door zijn pleegouders (kennissen van Simon Vestdijk in Doorn). Na zijn middelbare schooltijd studeerde hij psychologie in Utrecht en van 1964 tot 1974 was hij als zodanig werkzaam, aanvankelijk in de klinische research (in Enschede) en later in het onderzoek van het onderwijs. Tegen zijn veertigste zei hij zijn beroep vaarwel en koos definitief voor de beeldende kunst (hij tekent o.a. strips) en zijn schrijverschap. Hij woonde in die tijd een aantal jaren in Parijs. Al deze hierboven vermelde gegevens kan men vinden in het debuut van Oscar de Wit: Met koele obsessie (De Bezige Bij, Amsterdam), het eerste deel van een autobiografische cyclus. Er wacht ons dus nog het een en ander. En dan te bedenken dat Met koele obsessie zon 200.000 woorden telt, dat is ongeveer de omvang van drie normale romans. Het boek telt 432 dicht bedrukte bladzijden waarvan maar liefst 73 blz. uit voetnoten bestaan. Sommige van deze „noten" beslaan een flink aantal blz. en zijn in feite uitgedijd tot essays over bepaalde onderwerpen: psychologie, literatuur (Freud en Proust) e.d. Sommige noten bestaan uit eindeloze literatuur (bronnen)vermeldingen. Samenvattend kan met Met koele obsessie zeker een opmerkelijke en originele autobiografie noemen, van een zeer analytische geest en een nogal agressieve, opportunistische persoonlijkheid. Als zodanig kan men hem vergelijken met figuren als W. F. Hermans en Jeroen Brouwers. Hij legt eenzelfde soort categorische verachting aan de dag voor de Nederlandse cultuur en literatuur, met uitzondering voor schrijvers als Multatuli, Du Perron, Couperus en nog een paar. Er valt hier en daar ook in zijn gratuite op- en aanmerkingen een soort domme rancune te beluisteren. Van Annie Romein-Verschoor blijft geen spaan heel. Op blz. 60 lezen we: „Het ongeluk met schrijvers van tegenwoordig is dat ze wel veel weten van het hogere, maar slechts over geringe kennis van de werkelijkheid beschikken. Ze hebben te weinig gestudeerd en te weinig discipline in het logisch redeneren". Op blz. 68: „Na de Tweede Wereldoorlog is het onder literatoren gebruikelijk geworden om de autobiografie geringschattend af te doen als „achterhaald". Die geringschatting heeft ons in een dertigtal jaren opgescheept met een schier eindeloze reeKs onuitsprekelijk vervelende romans". Een opmerking als deze laatste is volkomen bezijden de waarheid. De faam b.v. van Wolkers of Reve berust juist op het autobiografische gehalte in hun werk. Oscar de Wit, de predikheer voor eigen parochie, vecht hier als Don Quichote tegen windmolens. Op blz. 79: „Maar het belangrijkste is dat er niemand is met wie ik praten kan, niemand die ik bewonder, dat er in dit land geen cultuur bestaat. Ja Rembrandt en Vermeer, maar dat is een hele tijd geleden". Oscar de Wit vergast ons dan op zijn eigen cultuur. Toegegeven, hij is een zeer belezen man, hij is de zogenaamde omgevallen boekenkast kan men wel zeggen, wat vooral in de „noten" resulteert in soms uiterst professionele en stomvervelende verhandelingen over psychologische vraagstukken en literatuur. Hier en daar is het of men een catalogus van tweedehands wetenschappelijke werken doorleest. Wie wil hij daarmee imponeren? Welke lezer dient hij in godsnaam met dit ijdele vertoon van belezenheid? Toen hij in Enschede als psycholoog werkte en dagelijks met de trein heen en weer reisde tussen Enschede en Amsterdam, las hij van alles door elkaar: Couperus, Benvenuto Cellini, Multatuli, Proust, Stendhal, Vos- maer, Van Deyssel, Van Oudshoorn, maar daarnaast ook detectives van Chandler, Ross Macdonald en Upfield. Verder SF-verhalen en strips van Kuifje tot Eric de Noorman. Het boek bestaat uit een groot aantal fragmenten, een soort dagboeknotities, kris-kras door elkaar gegooid wat de datums betreft, ogenschijnlijk met weinig samenhang. Wel lopen er als een rode draad de Indische jeugdherinneringen als een enigszins afgerond geheel doorheen. Ze behoren tot de beste, meest gave en sympathieke gedeelten van het boek. Ze missen het nadrukkelijke cynisme van zijn latere bespiegelingen. Ze voegen weer nieuw materiaal toe aan de toch al uitgebreide tempo doeloe-literatuur. En als zodanig vertellen ze ons ook niets nieuws over het vooroorlogse Indië of over de Jappenkampen, maar wel worden ze gekleurd door een persoonlijke sfeer. Die eerste tien jaar van zijn leven lijken mij zijn gelukkigste. Hij praat met bewondering over zijn vader en met verliefde vertedering over zijn moeder. Zijn ouders waren al op gevorderde leeftijd toen hij geboren werd en met de aan hem voorafgaande halfbroers had hij weinig contact. Op die prille leeftijd schijnt hij een lief kereltje geweest te zijn. Anderen vonden dat, maar zelf vindt hij dat ook en niet ten onrechte lijkt mij. Later kwam daar wel enige verandering in. Is hier sprake van een gevoelig zieltje dat gekwetst werd door het harde leven? Het moet tot zijn eer gezegd worden dat hij zichzelf evenmin spaart als zijn medeschepselen. Er zit zelfs bijna een masochistisch welbehagen in de manier waarop hij zichzelf in de zeik drukt (de keerzijde van zijn arrogantie?) Blz. 49: „Wie ben ik? Wat wil ik? Psychologie? Tekenen? De mensen waarmee ik werk z.jn me eigenlijk vreemd. „Ergens ben ik aan het stuk lopen." Op blz. 157: „Schrijf ik niet telkens het verkeerde op? Ja, wie begint er aan een voorgebakken mislukking? (Behalve een Hollandse patatboer). Welke idioot wil zichzelf leren kennen? Op blz. 163: „Er zijn dikwijls momenten, waarop ik mezelf hoor praten dwars door de voldoening om het geslaagde spel van zet en tegenzet heen een intense walging jegens mezelf voel opkomen.Van huis uit ben ik begiftigd met eigenschappen, die overal gewaardeerd worden en die geschikt zijn om vertrouwen in te boezemen. Ik hoefde niet eens komedie te spelen om het beeld op te roepen van een wat verlegen, intelligente en aardige, maar ook wel enigszins naïeve en kleurloze jongen." „Blz. 304: „In het treurige besef dat ik mezelf niet geven kan, en wetend dat ik een lafbek ben en een domkop bovendien, zelfzuchtig en eigengereid, kinderachtig en verward ..." Ik kan Oscar de Wit openhartigheid en eerlijkheid niet ontzeggen. Dat hij zichzelf moeilijk geven kan blijkt ook uit zijn verhouding tot zijn vriendin, waarmee hij jarenlang in concubinaat samenwoont, tot hij op zijn eentje naar Parijs trekt waar hij vele vrienden en kennissen heeft (o.a. Topor) en zich dus bij het legertje Holland-verachtende, maar er toch van profiterende, schilders en schrijvers kan voegen. Zijn vriendin heet Lieneke. Ze neemt in zijn boek een nogal ruime plaats in. Oscar de Wit praat met genegenheid en zelfs met liefde over haar, maar gelukkig niet met de superieure kwijl waarmee Kossmann over zijn Ijda, Buddingh' over zijn Stientje en Vroman over zijn Tineke babbelen in hun werk. Hij stipt ook hun onenigheden en ruzies aan, hun zo uiteenlopende karakters. Hij praat over zijn ontrouw, waar Lieneke wel haast van op de hoogte moet zijn (en nu in elk geval is). Het boek begint met Lieneke. Aldus: „Malaga, 5 november 1970. Zeven uur 's ochtends. Lieneke slaapt nog." Men vraagt zich wel even af wat een intelligent man als Oscar in hemelsnaam aan de Costa del Sol zoekt waar de ganse kleine middenstand van Nederland op en over en door elkaar wriemelt. Lieneke is bij de radio werkzaam en ergens in het boek brengt Oscar ons op de hoogte van hun gezamenlijke inkomen en dat is 7500 per maand. Niet gering dus en er is moed voor nodig geweest om dat op te f even zoals hij op zeker moment (in 975) doet, wanneer hij de kans krijgt in Parijs het huis van een vriend te betrekken. Nee, het' is niet altijd koek en ei tussen Oscar en Lieneke. Op blz. 43 lezen we: „Lieneke is weer kwaad de deur uitgelopen. Dat doet ze vaak op zondag. Dé aanleiding is meestal een beuzelarij... De diepere oorzaken schuilen in onze onafhankelijke naturen en de werkomstandigheden. Is ze eenmaal kwaad dan zweept ze zich op tot paroxismen van woede. Schreeuwt en gilt het hele huis bij elkaar, gooit dingen door kamers, smijt met deuren. Net zo lang tot ik het ook niet meer uithoud en terug begin te schreeuwen." „Er volgt dan een hele opsomming van mogelijke redenen, maar één daarvan lezen we op blz. 44: „Ben nog steeds te veel gebonden aan Paulien. Denk te veel als vrijgezel." Jammer dat we niet wat meer over die Paulien horen. Zoals het eerste deel Moeders begint over Malaga en Lieneke, zo ook het tweede deel Vaders dat op blz. 151 begint. Het is dan drie dagen later, op 8 november. Eind 1975 heeft Oscar de Wit dan zijn baan opgezegd en zich, zonder Lieneke, in Parijs gevestigd, waar hij tekent en schrijft. Hij is dan wat hij een „kunstartiest" noemt, levend op een schamele financiële basis. Verder gaat het boek op dezelfde, van de hak op de tak springerige wijze door, met verwijzing naar de ellenlange voetnoten die dit boek hier en daar aan een grondige Duitse dissertatie doen denken. Er komen, naast de sfeervolle Indische passages, andere min of meer afgeronde, uitstekende gedeelten in voor. Zo (blz. 271-277) het verhaal van Jos en Marjan: een uitvoerige erotische verleidingscène met een cynisch slot. Ook het verhaal (blz. 100-110) over de oprichting en geschiedenis van de Oost- Indische Compagnie is voortreffelijk geschreven en het zoveelste bewijs dat Oscar de Wit een begaafd verteller is. Daarom vergeven we hem graag zijn compilatie-geleuter over psychologie in sommige noten, die dunkt mij alleen vakgenoten interesseren en dat is nog de vraag. Al met al moet ik wel concluderen dat Met koele obsessie een ongewoon en interessant boek is, vertederend soms, irritant hier en daar, stilistisch knap meestentijds en stellig een boek dat ons nieuwsgierig maakt naar eventueel volgende delen. AB VISSER Oscar de Wit</t>
  </si>
  <si>
    <t>56170</t>
  </si>
  <si>
    <t>56170_a</t>
  </si>
  <si>
    <t>790756781</t>
  </si>
  <si>
    <t>Sequentielle Traumatisierung bei Kindern : deskriptiv-klin. u. quantifizierend-statist. follow-up Untersuchung zum Schicksal der jüd. Kriegswaisen in d. Niederlanden / von Hans Keilson. Unter Mitarb. von Herman R. Sarphatie</t>
  </si>
  <si>
    <t>Keilson</t>
  </si>
  <si>
    <t>Keilson, Hans (Verfasser)</t>
  </si>
  <si>
    <t>Enke</t>
  </si>
  <si>
    <t>XVI, 464 S. ; 23 cm</t>
  </si>
  <si>
    <t>Literaturverz. S. 448 - 453.; Status nach VGG: lieferbar</t>
  </si>
  <si>
    <t>Eresaluut voor pleegouders Hoe Keilson in het algemeen over de pleegouders van de joodse oorlogswezen denkt, is in het eerste artikel al gezegd. Hij acht ze een eresaluut waard. Waarom dat zo is blijkt uit de meeste levensbeschrijvingen die in het boek te vinden zijn. Bewondering en lof is er zelfs dan nog vaak als pleegouders soms niet tegen de problemen opgewassen waren waarvoor de tijd en ook wel de kinderen hen plaatsen. Een tafereel rond het enig kind, een meisje, van ouders uit een kleinburgerlijk, niet orthodox, Amsterdams milieu, moge een indruk geven van wat over en weer gevraagd werd en opgebracht moest worden. Het in 1943 geboren kind „Anna" werd uit de crèche weggenomen en kwam vrij kort daarna Dij de definitieve oorlogspleegouders, die in het noorden van net land woonden en in hun omgeving algemeen in aanzien stonden; om hun rol in het verzet zowel als om hun sociale houding. Als volwassen vrouw heeft „Anna" tijdens het vervolgonderzoek verteld dat zij pas toen zij acht jaar was hoorde dat zij niet het eigen kind van haar pleegouders was maar een wees. Een mededeling die haar zeer schokte: „Zij voelde een stuk zekerheid verdwijnen. Als haar pleegmoeder haar aanhaalde keerde zij zich enigszins rancuneus af: zij wilde dit bewijs van intimiteit niet meer. Lachend voegde zij er echter aan toe dat zij die houding niet had ten opzichte van haar pleegvader. Haar pleegvader speelt trouwens door zijn evenwichtige en begrijpende houding met betrekking tot haar herkomst een belangrijke rol in haar leven. Hij maakte nooit een aanmerking als zij als kind wat druk en vrolijk was; dit in tegenstelling tot haar pleegmoeder die haar meermalen te kennen gaf dat zij wat rustiger moest zijn omdat de mensen anders aan haar konden merken dat zij uit Amsterdam kwam. De onderzochte verduidelijkt dit met te zeggen dat haar pleegmoeder daarmee bedoelde, dat jnen zou merken dat zij een joods kind was. Ook werd zij in die tijd - ze was toen een jaar of negen, tien - op school door andere kinderen voor „Christusmoordenaar" uitgescholden. In die situaties heeft haar pleegvader, die kerkelijk vrij was van elk vooroordeel, haar geholpen. Hij sprak met haar op een loyale, troostrijke manier, waarbij niets verzwegen werd en toch niets pijn deed, over haar joodse afkomst, over haar omgekomen ouders, de oorlog en de vervolging". Hoewel er eigenlijk nog veel meer over dit indrukwekkende, wetenschappelijk maar evenzeer menselijk opmerkelijke en indringende boek gezegd zou moeten worden, is nu net moment gekomen voor een algemene conclusie. Hoe groot mijn bewondering voor Hans Keilsóns proefschrift is kon hierboven, in en tussen de regels, al afgelezen worden. Met deze bewondering heb ik tot uitdrukking gebracht hoe ik sta tegenover het onderwerp van het boek en boe ik denk over de wijze waarop Keilson vorm heeft gegeven aan de resultaten van zijn, niet alleen voor Nederland, unieke onderzoek. Over de wetenschappelijke betekenis van deze studie kan ik geen oordeel uitspreken, al heb ik wel (positieve) vermoedens. Maar als een van de „gewone" lezers, die hem in groot aantal worden toegewenst, wil ik wel zeggen dat ik in tijden niet zo bij een boek betrokken ben geweest als bij dit van Hans Keilson. En hij kan er zich verzekerd van houden dat dit nog lang het geval zal blijven. Als het al ooit zou kunnen ophouden. Niet voor niets kreeg dit boek als motto van zijn schrijver mee: „An Stelle eines Kaddisch" - In plaats van een gebed voor de doden. Voor miljoenen onbekende doden en in het bijzonder voor die overledenen met wie een zekere band lijkt te zijn ontstaan doordat men dank zij Keilson hun kinderen enigszins heeft leren kennen. RUDI BOLTENDAL (HANS KEILSON - Sequentiële Traumatisterungf bet Kindern. Deskriptiv-klinische und quantifizierend-statische followup-Untersuchung zum Schicksal der jüdischen Kriegswaisen in den Niederlanden. Uitgave: Ferdinand Enke Verlag, Stuttgart; paperback in de reeks Forum der Psychiatrie; 463 blz. inclusief literatuurlijst en personen- en zakenregister; DM 49.50. De Nederlandse boekhandel zal rond ƒ6O in rekening moeten brengen. Om de verschijning van het boek, tegen een relatief bescheiden prijs, mogelijk te maken hebben de ministeries van Justitie, afdeling Kinderbescherming, en van CRM, afdeling Verzetdeelnemers en Vervolgden, subsidies beschikbaar gesteld).</t>
  </si>
  <si>
    <t>56186</t>
  </si>
  <si>
    <t>56186_a</t>
  </si>
  <si>
    <t>p800607732</t>
  </si>
  <si>
    <t>Katten : alles over aanschaf, verzorging, voeding, ziekten, hun taal / Helga Fritzsche</t>
  </si>
  <si>
    <t>Katten : alles over aanschaf, verzorging, voeding, ziekten, hun taal</t>
  </si>
  <si>
    <t>Helga Fritzsche</t>
  </si>
  <si>
    <t>Fritzsche</t>
  </si>
  <si>
    <t>p067760147</t>
  </si>
  <si>
    <t>Fritzsche, Helga</t>
  </si>
  <si>
    <t>_:b5786097</t>
  </si>
  <si>
    <t>Katzen</t>
  </si>
  <si>
    <t>9010023974</t>
  </si>
  <si>
    <t>_:b10306874</t>
  </si>
  <si>
    <t>boeken Zeer compleet en aardig kattenboekje HELGA FRITZSCHE: „Katten"', ingen., 80 blz., geïllustreerd met kleurenfoto's en zwart-wittekeningetjes, prijs ƒ 14,90, uitgeverij Elsevier focus, Amsterdam. In de informatieve serie „kleine huisdieren" nu dit kattenboekje, dat zichzelf wel heel sympathiek presenteert door de omslag waarop twee mooie poesebeesten staan afgebeeld. Alles over aanschaf, verzorging, ziekten, voeding, hun taal - luidt de aanvullende informatie op het kaft. Het. boekje opent met ~tien gewetensvragen aan de kattenliefhebber", want leven met een kat kan volgens de schrijfster alleen wanneer men minstens zeven van die vragen met „ja" kan beantwoorden. Ook over de aanschaf van een poesebeest (een gewone kat of een raskat, waar vandaan, hoe oud, een of meer en hoe ziet een gezonde kat eruit) geeft de schrijfster nuttige wenken, evenals over de huiskat en de flat-kat in het algemeen. Uiteraard zal men een katteuitrusting moeten aanschaffen: een mandje, een bak, etensbakjes, (misschien) een tuigje, krabgelegenheid en een klimboom, een deurtje en kam en borstel. Heel objectief wordt in deze zaken geadviseerd, evenals in kwesties als wennen van de kat, het houden van de kat en het verzorgen van het dier. Dat een vakantie of een weekendjeweg problemen kan geven als men huisdieren heeft, is bekend. De schrijfster hoopt dat men niet pas op de allerlaatste dag bedenkt, dat er voor de kat gezorgd moet worden - in een pension, bij vrienden of thuis. Ook aan het reizen met een kat wordt aandacht besteed. Er worden zeer nuttige voedingstips verstrekt, terwijl tevens aan het ziek-zijn aandacht wordt gegeven. Zelfs wordt vermeld hoe een katte-apotheek er uit moet zien. Over „de kattenfamilie" wordt zeer veel informatie verstrekt, zoals over het fokken van een nestje, katten en sex, „dressuur", en raskatten. Ook aardig is het slothoofdstuk „hoe je een kat kunt leren begrijpen". Er wordt iets verteld over de voorouders van de kat, over zijn sociale leven, over het „primair territorium", katergevechten, de anatomie van de kat, het zien, horen, ruiken en tasten van het dier, de kattentaal en gedragsafwijkingen. De foto's en de tekeningetjes zullen de kattenliefhebber bijzonder aanspreken, want het zijn vertederende plaatjes, die de liefde voor dit dier op een prettige manier illustreren. Achterin zijn „nuttige adressen" opgenomen, van kattenclubs en bovendien vindt men hier gegevens over een zestal kattenboeken.</t>
  </si>
  <si>
    <t>56518</t>
  </si>
  <si>
    <t>56518_2</t>
  </si>
  <si>
    <t>p80170586X</t>
  </si>
  <si>
    <t>1979-07-21</t>
  </si>
  <si>
    <t>Geloof voor de toekomst : Jan Amos Comenius / Otto Riedel ; [vert. uit het Duits door P. Landsman]</t>
  </si>
  <si>
    <t>Geloof voor de toekomst : Jan Amos Comenius</t>
  </si>
  <si>
    <t>Otto Riedel</t>
  </si>
  <si>
    <t>Riedel</t>
  </si>
  <si>
    <t>p072548797</t>
  </si>
  <si>
    <t>Riedel, Otto</t>
  </si>
  <si>
    <t>_:b5857446</t>
  </si>
  <si>
    <t>Der Zukunft verschworen : Streifbilder aus dem Leben und geistlichen Wirken des Jan Amos Comenius</t>
  </si>
  <si>
    <t>9023912675</t>
  </si>
  <si>
    <t>_:b10378223</t>
  </si>
  <si>
    <t>Ingeboekt ★ MAK THURIAN, Maria, moeder van de Heer - In de oecumenische kloostergemeenschap van Taizé, waar jaarlijks vele tientallen duizenden jongeren uit alle delen van de wereld met elkaar over geloof en alles wat ermee samenhangt praten, komt het gesprek natuurlijk dikwijls op Maria. ie betekenis van de moeder van Jezus is nu eenmaal een heet hangijzer daar waar protestanten en katholieken elkaar ontmoeten. Max Thurian is één van de broeders van Taizé. Hij heeft een omvangrijke studie geschreven over Maria. Daarvan zijn de hoofdlijnen in dit vlot geschreven en in aantrekkelijk klein formaat uitgegeven boek weergegeven. Thurian weet overtuigend duidelijk te maken dat Maria zowel voor katholieken als protestanten betekenis kan hebben, zonder dat daarbij de wegen uiteen behoeven te gaan. Uitg. Ten. Have, Baarn, 114 bldz., ƒ9,75. * OTTO RIEDEL, Geloof voor de toekomst, biografische roman over Jan Amos Comenius - De Tsjechische pedagoog en predikant Jan Amos Comenius leefde van 1592 tot 1670. Hij studeerde theologie in Herborn en Heidelberg en werd predikant bij de Moravische Broederkerk. Tengevolge van de contra-Reformatie moest hij met vele geloofsgenoten vluchten naar Polen. Daar maakte hij naam als pedagoog en onderwijsvernieuwer. Na een aantal iaren in Zweden te hebben geleefd, keerde hij terug naar Polen als bisschop van de Moravische Broeders. Tijdens de Zweeds-Poolse oorlog werd zijn Broedergemeente op wrede wijze verdreven. Comenius belandde in Amsterdam. Hij werd na zijn dood in Naarden begraven, waar een museum rond zijn figuur is ingericht. Ds. Riedel heeft de belangrijkste passages uit zijn leven beschreven in een biografische roman die prettig leest, veel informatie geeft over Comenius' opvattingen over onderwijs en opvoeding en tevens een tijdsbeeld van de zeventiende eeuw schetst. Uitg. Boekencentrum, Den Haag, 244 bldz., ƒ 29,50. ★ LAURA REEDIJK-BOERSMA, De aanraking - Hoewel da. Reedijk aan het eind van haar boek toch nog een literatuurlijst van een pagina weet op te geven,^ schrijft ze over een zeer ongebruikelijk onderwerp: de aanraking. Als bejaardenpastor in Zeist merkte ze dat het aanraken van een ander een belangrijke rol kan spelen in menselijke relaties. Ze ging op zoek naar haar eigen motieven en vroeg zich af waarom er een taboe rust op lichamelijk kontakt tussen mensen, los van sexualiteit. Lichamelijke aanraking als uiting van tederheid en liefde blijkt vooral van onschatbare waarde te zijn voor kinderen, zieken en bejaarden. Kortom voor mensen die in een zwakke positie verkeren en zich graag afhankeliik weten van anderen. Het is goed dat da. Reedijk dit onderwerp heeft durven oppakken. Uitg. Ambo, Baarn, ƒ 9,50. ★ ELLERY QUEEN - „Het huis halverwege", Prisma-detective, uitgeverij Het Spectrum, Utrecht, 224 blz., prijs ƒ5,25. In het huis lag één lijk, maar in dit lijk waren twee personen gestorven, dat kon niemand ontkennen. Queen wordt geconfronteerd met een kwestie van dubbele identiteit. ★ ELLERY QUEEN - „Een spelletje patience". Prisma-detective, uitgeverij Het Spectrum, Utrecht, 224 blz., prijs ƒ 5,25. Met het openen van een envelop wordt een oude misdaad opgelost. Maar daardoor kan een nieuwe misdaad niet voorkomen worden. .* JESSICA STIRLING - „Het water tot de lippen". Het laatste deel van de trilogie over de familie Stalker (vervolg op Het lied van het zwarte goud en In de schaduw van de mijn), spelend in de Schotse mijnstreek. Gebonden, 359 blz., prijs ƒ24,50, Amsterdam Boek, Amsterdam.</t>
  </si>
  <si>
    <t>56518_a</t>
  </si>
  <si>
    <t>p791632458</t>
  </si>
  <si>
    <t>Maria, moeder van de Heer / Max Thurian</t>
  </si>
  <si>
    <t>Maria, moeder van de Heer</t>
  </si>
  <si>
    <t>Max Thurian</t>
  </si>
  <si>
    <t>Thurian</t>
  </si>
  <si>
    <t>p069179794</t>
  </si>
  <si>
    <t>Thurian, Max (1921-1996)</t>
  </si>
  <si>
    <t>_:b9689501</t>
  </si>
  <si>
    <t>9025941524</t>
  </si>
  <si>
    <t>_:b14210278</t>
  </si>
  <si>
    <t>Vert. van : Maria / Mutter des Herrn, Urbild der Kirche. - Mainz, 1978</t>
  </si>
  <si>
    <t>56518_b</t>
  </si>
  <si>
    <t>p790423839</t>
  </si>
  <si>
    <t>De aanraking / Laura Reedijk-Boersma</t>
  </si>
  <si>
    <t>De aanraking</t>
  </si>
  <si>
    <t>Laura Reedijk-Boersma</t>
  </si>
  <si>
    <t>Reedijk-Boersma</t>
  </si>
  <si>
    <t>p068965699</t>
  </si>
  <si>
    <t>Reedijk-Boersma, Laura (1932-)</t>
  </si>
  <si>
    <t>Reedijk, Laura</t>
  </si>
  <si>
    <t>_:b9652683</t>
  </si>
  <si>
    <t>9026304560</t>
  </si>
  <si>
    <t>_:b14173460</t>
  </si>
  <si>
    <t>56518_c</t>
  </si>
  <si>
    <t>p801735939</t>
  </si>
  <si>
    <t>Het huis halverwege / Ellery Queen ; [vert. uit het Engels door Jos G. Heilker]</t>
  </si>
  <si>
    <t>Het huis halverwege</t>
  </si>
  <si>
    <t>_:b5860259</t>
  </si>
  <si>
    <t>Halfway house. - 1962</t>
  </si>
  <si>
    <t>9027438412</t>
  </si>
  <si>
    <t>_:b10381036</t>
  </si>
  <si>
    <t>1e dr.: 1967. - (Prisma-detective ; 98)</t>
  </si>
  <si>
    <t>56518_e</t>
  </si>
  <si>
    <t>p801745349</t>
  </si>
  <si>
    <t>Het water tot de lippen / Jessica Stirling ; [vert. uit het Engels door Tine Pollmann-Vroom]</t>
  </si>
  <si>
    <t>Het water tot de lippen</t>
  </si>
  <si>
    <t>Jessica Stirling</t>
  </si>
  <si>
    <t>Jessica</t>
  </si>
  <si>
    <t>Stirling</t>
  </si>
  <si>
    <t>p072180986</t>
  </si>
  <si>
    <t>Stirling, Jessica</t>
  </si>
  <si>
    <t>_:b5861139</t>
  </si>
  <si>
    <t>Dark pastures. - 1977</t>
  </si>
  <si>
    <t>9027493324</t>
  </si>
  <si>
    <t>_:b10381916</t>
  </si>
  <si>
    <t>56545</t>
  </si>
  <si>
    <t>56545_a</t>
  </si>
  <si>
    <t>p79031164X</t>
  </si>
  <si>
    <t>Jezus / David Flusser ; [vert. uit het Duits W.A.C. Whitlau]</t>
  </si>
  <si>
    <t>Jezus</t>
  </si>
  <si>
    <t>_:b9651222</t>
  </si>
  <si>
    <t>Jesus in Selbstzeugnissen und Bilddokumenten. - Reinbek bei Hamburg : Rowohlt, cop. 1968</t>
  </si>
  <si>
    <t>9022850064</t>
  </si>
  <si>
    <t>_:b14171999</t>
  </si>
  <si>
    <t>De Haan monografieën</t>
  </si>
  <si>
    <t>God-nabij Natuurlijk bekijkt Flusser als Jood de relatie tussen God en Jezus heel anders dan wij in de christelijke traditie gewend zijn. Aan de hand van wonderdoeners die vóór, en na Jezus leefden, laat Flusser zien dat het „zoonschap" de uitdrukking was die vaker werd gebezigd voor „God-nabije" mensen. Bij niemand echter is het zoonschap zo „bijna-echt" als bij Jezus, meent Flusser. Hoe men er verder ook tegenaan kijkt, er is iets geweest van kontakt tussen Vader en Zoon, bij de doop, bij de verheerlijking op de berg, bij de voorbereiding op het lijden. Flusser kan echter geen enkel aanknopingspunt vinden voor de opvatting dat Jezus vooraf wist dat zijn lijden en sterven nodig was om verzoening tot stand te brengen: „Jezus heeft noch mytisch, noch spitsvondig uit oude teksten zijn dood tevoorschijn getoverd om deze vervolgens ten uitvoer te leggen: hij was geen „Christus in het Feest", want hij worstelde tot het eind met zichzelf om zijn dood". Flusser heeft er terecht veel waarde aan gehecht om de gebeurtenissen rond Jezus' dood zo nauwgezet mogelijk te reconstrueren. Immers, juist dat gedeelte uit de Evangelieën heeft de verhouding tussen Joden en christenen onder zware druk gezet. De rol van de Joodse leiders bij het „proces" tegen Jezus is volgens Flusser heel anders geweest dan meestal wordt aangenomen. Hij betwijfelt of er wel een proces is gevoerd voor het Sanhedrin, en als dat al het geval was, dan is het zeker niet tot een veroordeling gekomen. Er was geen sprake van een georganiseerde kampagne tegen Jezus, meent Flusser: „Jezus' tragische einde was een gevolg van het barbaarse spel tussen belangengroepen, zonder enig ver-, band met de mens Jezus en zijn bedoelingen." Het slothoofdstuk van Flussers boek is nieuw in deze herdruk. Het is een artikel uit 1976 over De gekruisigde en de Joden. Flusser toont er in aan dat het beeld van de Jezus-hatende Joodse menigte bij de kruisiging vals is. Het begon volgens hem in de christelijke kerk van de eerste eeuwen met een „tendentieuze accentverlegging" en f roeide uit tot een systematische falsiicatie van de lijdensgeschiedenis. Ervan uitgaande dat Lucas zich het beste, hield aan de oudste bron over Jezus' sterven, laat Flusser zien dat er bij Lucas helemaal geen sprake is van „spottende menigten" doch slechts van weeklagende menigten. De spotters, dat zijn de Romeinse soldaten en Jezus' mede-gehangenen. Marcus heeft deze toedracht veranderd in het beeld dat de doorsnee christen nog altijd heeft: het beeld van de gekruisigde die door iedereen in de steek werd gelaten en door de Joden zelfs bespot en gehoond. Marcus, en ook Mattheüs, manipuleren de feiten zodanig dat uiteindelijk de indruk wordt gewekt dat alleen de „vertegenwoordigers van de christelijke gemeente" Jezus trouw blijven: de bekeerde heiden, de hoofdman en de christelijke vrouwen uit Galilea. Flusser: „Het gehele beeld is weinig opwekkend. Misschien is ooit een zekere spanning tussen Christendom en Jodendom historisch noodzakelijk geweest voor de ontwikkeling van het Christendom als een zelfstandige, van het Jodendom onafhankelijke en verschillende godsdienst. Vandaag kunnen we - helaas te laat - deze hulpconstructie gerust ver-' wijderen. De christelijke neiging tot anti-judaïsme kan evenwel alleen worden overwonnen, wanneer men de koortshaard verwijdert. Verontschuldigende uitvluchten kunnen daarbij niet helpen. Men dient in te zien dat het christelijke anti-judaïsme geen toevallige ontsporing is geweest. Het antijudaïsme heeft aan de wieg van het Christendom gestaan". Dauid Flusser, Jezus, Uitg. De Haan, Haarlem, 192 blz. f 29,50.</t>
  </si>
  <si>
    <t>56570</t>
  </si>
  <si>
    <t>56570_a</t>
  </si>
  <si>
    <t>p790195666</t>
  </si>
  <si>
    <t>Kinderspelen op tegels / Jan Pluis ; met medew. van Minze van den Akker en Ger de Ree</t>
  </si>
  <si>
    <t>Kinderspelen op tegels</t>
  </si>
  <si>
    <t>J. Pluis</t>
  </si>
  <si>
    <t>Pluis</t>
  </si>
  <si>
    <t>p070473749</t>
  </si>
  <si>
    <t>Pluis, J. (1937-)</t>
  </si>
  <si>
    <t>Pluis, Jan</t>
  </si>
  <si>
    <t>_:b9649701</t>
  </si>
  <si>
    <t>9023216555</t>
  </si>
  <si>
    <t>_:b14170478</t>
  </si>
  <si>
    <t>[VIII], 316 p</t>
  </si>
  <si>
    <t>tegeldeskundige</t>
  </si>
  <si>
    <t>Zesennegentig kinderspelen op tegels Kinderen hebben, zover men in de geschiedenis teruggaat, spelletjes gedaan. Om er achter te komen welke, kan men informatie verzamelen uit de literatuur en uit de beeldende kunsten, zoals de schilderkunst, de beeldhouwkunst en de prentkunst, terwijl archeologische vondsten vaak gegevens verstrekken over het speelgoed zelf. Het is dan ook niet verwonderlijk, dat er over kinderspel en speelgoed al veel is geschreven, waarbij aan allerlei aspecten aandacht is besteed. Opmerkelijk is echter, dat men de kinderspeltegels als bron van informatie over het hoofd heeft gezien. Opmerkelijk, omdat kinderspelen, vooral in de zeventiende en achttiende eeuw, zeer vaak op tegels werden afgebeeld, ja, soms complete tableaus van tegels met kinderspelen werden vervaardigd. Afgezien van de kinderspelschilderijen van Pieter Bruegel de Oude en Maerten van Cleve kan men waarschijnlijk nergens zoveel kinderspelen bij elkaar zien als op een wand met kinderspeltegels. Vanaf het tweede kwart van de zeventiende eeuw tot in onze eeuw zijn bovendien voortdurend hele series kinderspeltegels gemaakt, o.a. bij Tichelaar in Makkum, Tjallingii en Van Hulst in Harlingen en Ravesteyn in Utrecht. Dankzij het speurwerk van J.in Pluis, die zich sedert tal van jaren intensief met de documentatie van de Nederlandse wandtegel heeft beziggehouden, is er nu sinds kort een schat aan informatie beschikbaar gekomen in een rijk geïllustreerd boek, waarin het kinderspel, tegels en prenten met afbeeldingen van kinderspelen op boeiende wijze worden belicht. „Kinderspelen op tegels", uitgave Van Gorcum en Comp. BV, Assen, 316 blz., gebonden, prijs f 97,50). Het kinderspel heeft in onze kuituur van de Griekse tijd tot in de negentiende eeuw geen grote verschillen gekend. Vele spelen, die op tegels worden aangetroffen, kwamen reeds in het oude Griekenland voor. Over het waarom van het kinderspel is veel getheoretiseerd, bijvoorbeeld door Herbert Spencer, volgens wie het diende als „uitlaatklep voor overtollige energie." Karl Groos zag het als „voorbereiding van het leven" en onze eigen professor Huizinga definieerde in zijn beroemde Homo ludens („de spelende mens") spel als „een vrijwillige handeling of bezigheid, die binnen zekere vastgestelde grenzen van tijd en plaats wordt verricht naar vrijwillig aanvaarde doch volstrekt bindende regels, met haar doel in zichzelf, begeleid door een gevoel van spanning en vreugde, en door een besef van „anders zijn" dan het „gewone' leven". In het spel gaat het dus niet om de knikkers maar om het spel, om maar eens een van de vele uitdrukkingen te gebruiken, die aan het spel zijn ontleend. In het spel zit vaak ook een uitdaging om een bepaalde moeilijkheid te overwinnen (bijvoorbeeld bikkelen, steltlopen); het wedstrijdelement speelt eveneens een belangrijke rol zoals bij kolven, kegelen en tiepelen. In de zogenaamde identi/icattespeten imiteren kinderen de handelingen van de ouders of de wereld van de volwassenen. Tot deze spelen kan men rekenen: spelen met de pop, paardje spelen en het soldaatje sjïelen. In de zeventiende eeuw ziet men kinderen schuttersoptochten houden, terwijl in de tijd rond 1800, toen ons land door Frankrijk werd overheerst, er een verhoogde belangstelling van het kind is voor het soldaatje spelen, het lopen met een sabel of met een vlag, en het spelen als tamboer. Verreweg de meeste spelen, die op tegels voorkomen, behoren bij de leeftijd zes tot tien jaar. Bij de kinderspeltegels blijken voorstellingen met meisjes maar een geringe rol te spelen. Van de 96 verschillende spelen op tegels zijn slechts bij 21 meisjes betrokken (o.a. bikkelen, blindemannetje, kaarsjespringen, kever aan een touwtje, tollen, pop/poppewagen, touwtjespringen en vogel op de kruk). Als verklaring hiervoor wordt genoemd, dat jongensspelen over het algemeen wat spectaculairder en interessanter van uitbeelding zijn dan de wat huiselijker spelen van meisjes. Een andere reden zou kunnen zijn dat in de maatschappij van die tijd een jongen hoger stond aangeschreven dan een meisje. Interessant is in dit verband de verschuiving die men kan waarnemen bij het touwtjespringen, dat volgens de afbeeldingen lange tijd uitsluitend door jongens werd beoefend en pas in het derde kwart van de achttiende eeuw praktisch geheel in de handen van meisjes is geraakt. De industriële ontwikkeling in de vorige en deze eeuw is van grote, negatieve invloed geweest op de traditionele kinderspelen. Na eeuwenlang druk beoefend te zijn, verdwenen zo rond 1900 spelen als beugelen, kaarsjespringen, keislingeren, kolven, koten en zuigertje. In deze eeuw nam het aantal traditionele kinderspelen verder af, al kwamen er sommige nieuwe voor in de plaats (autoped, fiets en voetballen). Als oorzaken van de achteruitgang van het traditionele spel noemt Jan Pluis het verkeer, dat beslag heeft genomen van de straat en waarvoor speeltuinen vanwege hun gedwongen karakter nooit een volwaardig alternatief zijn gebleken en de „verhoging" van de levensstandaard, waarbij de kinderen enerzijds de beschikking kregen over modern speelgoed, maar anderzijds in mindere mate zichzelf moesten bezighouden en meer bezig werden gehouden (met onder meer de televisie). De schrijver constateert spijtig, dat de „spelweken" die tegenwoordig vaak worden georganiseerd om verschillende traditionele spelen weer nieuw leven in te blazen, nog niet tot hoopgevende resultaten hebben geleid. Tableaus met als motief een kinderspel zijn voorzover was na te gaan, alleen omstreeks 1800 in Makkum geproduceerd. Er moet toen een hele serie tableaus van vier tegels met een of ander kinderspel zijn gemaakt, getuige het aantal gebruikte sponsen dat nog bewaard is gebleven. Deze bevinden zich nu in het Hannemahuis te Harlingen. Er moeten volgens Pluis, die bij zijn onderzoek de hulp heeft gehad van dr. Minze van der Akker en Ger de Ree, tenminste 15 voorstellingen op dergelijke tableaus zijn geweest: een kersje happen, tollen met een drijftol en met een priktol, kippen voeren, steltlopen. naald en draad, waarbij het liedie. „Ik wou zo graag een ketting bieien" werd gezongen, vliegeren, knikkeren, tiepelen, kat en muis, bellen blazen, vogel op de kruk, eendjes voeren, kaartenhuis en schommelen. Handgeschilderde kinderspeltegels worden thans nog gemaakt in Makkum en in Harlingen bij respectievelijk Tichelaar en de Harlinger Aardewerk- en Tegelfabriek. Touwtjespringen (Friese tegel Harlingen. 2de helft 17de eeuw). Paardje spelen. Deze Friese tegel van Van Hulst Harlingen, eind 19de eeuw, is afkomstig uit een in 1898 gebouwde boerderij in Beetsterzwaag. Deze had een kamer waarvan drie wanden alternerend waren betegeld met kinderspelen en „springertjes", maar bij een verbouwing in 1977 werden de tegels van de muur verwijderd. „Op tegels tussen 1600 en 1900 kan men regelmatig ~plassertjes" en „kakkertjes" aantreffen. Het betreft meestal volwassenen, maar een enkele keer treffen we ook plassende jongens aan. Vooral in het water plassen geeft de jongen plezier en in het bijzonder als er ..toevallig" net een jongen voorbijzwemt.' (twee Rotterdamse tegels, 18de eeuw).</t>
  </si>
  <si>
    <t>56858</t>
  </si>
  <si>
    <t>56858_a</t>
  </si>
  <si>
    <t>p801685974</t>
  </si>
  <si>
    <t>1979-07-23</t>
  </si>
  <si>
    <t>De wolfskinderen / Charles Maclean ; [vert. uit het Engels door Raoul Meester]</t>
  </si>
  <si>
    <t>De wolfskinderen</t>
  </si>
  <si>
    <t>Charles Maclean</t>
  </si>
  <si>
    <t>Maclean</t>
  </si>
  <si>
    <t>p071434267</t>
  </si>
  <si>
    <t>Maclean, Charles (1946-)</t>
  </si>
  <si>
    <t>_:b5855596</t>
  </si>
  <si>
    <t>The wolf-children</t>
  </si>
  <si>
    <t>9027458995</t>
  </si>
  <si>
    <t>"Pedagogiek"</t>
  </si>
  <si>
    <t>"Anti-authoritarian education"</t>
  </si>
  <si>
    <t>_:b10376373</t>
  </si>
  <si>
    <t>254 p., [16] p. foto's</t>
  </si>
  <si>
    <t>boeken Het verhaal van twee „wolfskinderen" CHARLES MACLEAN - „De wolfskinderen". Paperback, 256 blz. geïll. Uitgave: Het Spectrum, Utrecht, ƒ 19,50. Gefascineerd door het „Dagboek van de wolfskinderen van Midnapore" van de Indiase zendeling J. A. L. Singh, besloot de schrijver Charles MacLean zich in dit waar gebeurde relaas uit de jaren twintig te verdiepen. Hoewel er recentere en beter gedocumenteerde gevallen bekend zijn van in afzondering opgegroeide mensen, was MacLean zo geboeid door de mogelijkheid van een binding tussen mensen en wilde dieren, dat hij juist dit geval van Singh wilde onderzoeken. Zo begon hii de jacht op het origineel van het dagboek van Singh en op de papieren van de antropoloog Robert M. Zingg die zich ook met het geval had bezig gehouden. Het resultaat van zijn onderzoekingen is te lezen in dit boek, dat het verhaal bevat van de beide meisjes Amala en Kamala, die bij de wolven worden aangetroffen en door de Indiase zendeling Singh en zijn vrouw in hun weeshuis worden opgenomen. Nog lange tijd blijven zij zien als dieren gedragen, men doet vele vergeefse pogingen de kinderen normaal lopen en praten te leren. Amala sterft al gauw, Kamala overleeft haar een jaar of acht. In die tijd leert zij rechtop staan en lopen en een beetje praten. MacLean wisselt zijn verhaal af met stukjes uit het dagboek van Singh, die de gevangenneming van de beide kinderen overigens lange tijd geheim hield. Toen het eindelijk bekend werd, kwamen er zoveel verschillende verhalen over in omloop dat hij afzag van een reactie en afwachtte tot de nele opschudding zou verdwijnen. Zelf was hij hieraan misschien ook wel een beetje schuldig, want hij zou verschillende versies van het verhaal hebben verteld. MacLean slaagt er niet in precies aan de weet te komen waarom de zendeling dit deed, al doet hij een poging, door middel van een karakterschets van de man in de epiloog. Voor wie geïnteresseerd is in het verhaal van de wolfskinderen is dit beslist een leesbaar boek. Een enorm voordeel is in ieder geval dat MacLean heeft gekozen vpor een verhalende vorm in plaats van het te presenteren als een verslag van een lang en ingewikkeld onderzoek.</t>
  </si>
  <si>
    <t>56859</t>
  </si>
  <si>
    <t>56859_2</t>
  </si>
  <si>
    <t>p801642825</t>
  </si>
  <si>
    <t>Oh, Jackie! / Kitty Kelly ; [vert. uit het Amerikaans door J.L.A. Zwarts]</t>
  </si>
  <si>
    <t>Oh, Jackie!</t>
  </si>
  <si>
    <t>Kitty Kelly</t>
  </si>
  <si>
    <t>Kitty</t>
  </si>
  <si>
    <t>p071311270</t>
  </si>
  <si>
    <t>Kelly, Kitty</t>
  </si>
  <si>
    <t>_:b5851954</t>
  </si>
  <si>
    <t>Jackie Oh!</t>
  </si>
  <si>
    <t>9061227011</t>
  </si>
  <si>
    <t>_:b10372731</t>
  </si>
  <si>
    <t>Ingeboekt ★ EMMY HUF - Over poezen gesproken. .. De journaliste Emmy Huf laat in dit leuk verzorgde boekwerkje een aantal bekende en minder bekende Nederlanders aan het woord over „hun" Geoffry, Fientje, Plakka, Stippie, Bambix en Lucky en al die andere poezen en katers. Zo vertelt Josephine van Gasteren over de katten, die ze heeft meegenomen uit Griekenland, komt Simon Carmiggelt aan het woord over de katten die Kronkel werden genoemd en doet zangeres Arm Burton een doekje open over haar acht kattekinderen. Elsa Lioni vertelt over haar Marco Polo, Hannibal, Ramses en Matsebal, voor wie ze elke zondag een kip- Eetje grillt en Albert Mol verhaalt de elevenissen van zijn katten, die in zijn leven een grote rol hebben gespeeld. „Als ik in reïncarnatie zou geloven, en dat doe ik af en toe, dan zou ik geloven dat ik in mijn volgend bestaan een Heilige Kat zou worden", zo begint hij zijn aandeel in.dit boek. Het leuke is, dat de lezer niet alleen hoort vertellen over de katten maar tussen de regels door evenveel over hun bazen te weten komt. In veel gevallen zijn het ontroerende, vaak ook erg komische verhalen over poezen en poezenliefhebbers, die vaak zelf wel door hebben, dat ze in de ogen van niet-kattenbezitters een beetje gek zijn. Aan al die kattengekken draagt Emmy Huf zelf natuurlijk ook een poezenvriendin - dit boek op. De erg fraaie illustraties zijn van de hand van Yvonne Schutter. Uitgeverij J. H. Gottmer-Haarlem. Prijs ƒ 17,50. 96 pagina's, geïllustreerd met (potlood)tekeningen van Yvonne Schutter. ★ KITTY KELLEY - „Oh, Jackie!" Over de doden niets dan goeds, wordt dan wel gezegd, maar in deze „intieme", biografie over de vroegere First Lady van de States staan toch wel heel onaardige dingen over haar vermoorde echtgenoot Jack Kennedy. Bijvoorbeeld hoe hij het niet zo nauw nam met de huwelijkstrouw, van het ene bed naar het andere wipte, ook „thuis ontving" (zodat Jackie hem een *keer een slipje kon presenteren, dat niet „haar maat" was) en hoe hij bepaald niet het predikaat zorgzame, in zijn vrouw geïnteresseerde man verdiende. Toen hij op ging voor president vond hij dat zijn echtgenote maar „kort in beeld" zou moeten blijven - anders zou ze misschien de zaak bederven. Dat deed ze overigens niet in Frankrijk tijdens een officieel staatsbezoek in 1961. .-Uniek voor de vrouw van een Amerikaanse president", zou de minister van Cultuur André Malraux toen tegen De Caulle hebben gezegd. „Ja, ze is uniek",, zou De Gaulle toen geantwoord hebben. •.Ik zou me haar over een jaar of tien op een jacht van een Griekse oliemiljonair kunnen voorstellen! Oktober 1968 was hel zover. Ze werd mevrouw Onassis, overigens niet zon gelukkige periode in haar leven. Kortom, „alles over Jackie" (nou ja . ..) in deze paperback (272 blz., prijs / 19,50), die verscheen bij Teleboek BV. Amsterdam. ★ CATHERINE COOKSON - „Mary Arm van huis" en ,Mary Arm verliefd", deel drie en vier uit de Mary Arm-serie, respectievelijk 245 en 206 blz., gebonden, prijs per deel ƒ16,90. Verschenen bij De Boekerij te Amsterdam. In het derde Mary-Ann verhaal ontmoeten we het meisje op een kostschool, maar in deel vier heeft ze die tijd al weer achter de rug en is ze verliefd.</t>
  </si>
  <si>
    <t>56859_3</t>
  </si>
  <si>
    <t>p801748771</t>
  </si>
  <si>
    <t>Mary Ann van huis / Catherine Cookson ; [vert. uit het Engels door A.E. Hermans-de Roos ; omslagontwerp: P.A.H. van der Harst]</t>
  </si>
  <si>
    <t>Mary Ann van huis</t>
  </si>
  <si>
    <t>_:b5861461</t>
  </si>
  <si>
    <t>9010024903</t>
  </si>
  <si>
    <t>_:b10382238</t>
  </si>
  <si>
    <t>56859_a</t>
  </si>
  <si>
    <t>p790346877</t>
  </si>
  <si>
    <t>Over poezen gesproken ... / [door] Emmy Huf ; [met illustraties van Yvonne Schutter]</t>
  </si>
  <si>
    <t>Over poezen gesproken ...</t>
  </si>
  <si>
    <t>Emmy Huf</t>
  </si>
  <si>
    <t>Emmy</t>
  </si>
  <si>
    <t>p067636497</t>
  </si>
  <si>
    <t>Huf, Emmy (1922-1992)</t>
  </si>
  <si>
    <t>Huf, Emmy Mary Rose</t>
  </si>
  <si>
    <t>_:b9651782</t>
  </si>
  <si>
    <t>902571191X</t>
  </si>
  <si>
    <t>_:b14172559</t>
  </si>
  <si>
    <t>journaliste, cabaratière</t>
  </si>
  <si>
    <t>56859_c</t>
  </si>
  <si>
    <t>p801708621</t>
  </si>
  <si>
    <t>Mary Ann verliefd / Catherine Cookson ; [vert. uit het Engels door A.E. Hermans-de Roos]</t>
  </si>
  <si>
    <t>Mary Ann verliefd</t>
  </si>
  <si>
    <t>_:b5857707</t>
  </si>
  <si>
    <t>Love and Mary Ann</t>
  </si>
  <si>
    <t>9010024911</t>
  </si>
  <si>
    <t>_:b10378484</t>
  </si>
  <si>
    <t>57173</t>
  </si>
  <si>
    <t>57173_a</t>
  </si>
  <si>
    <t>p800072103</t>
  </si>
  <si>
    <t>1979-07-24</t>
  </si>
  <si>
    <t>Drie stukken / Het Werkteater ; opgetekend en van een nawoord voorzien door Daria Mohr</t>
  </si>
  <si>
    <t>Drie stukken</t>
  </si>
  <si>
    <t>Daria Mohr</t>
  </si>
  <si>
    <t>Daria</t>
  </si>
  <si>
    <t>p173867154</t>
  </si>
  <si>
    <t>_:b5782446</t>
  </si>
  <si>
    <t>9060124073</t>
  </si>
  <si>
    <t>_:b10303223</t>
  </si>
  <si>
    <t>boeken Stukken van het Werkteater voor het eerst in druk HET WERKTEATER - „Drie stukken". Opgetekend en van een nawoord voorzien door Daria Mohr. „Als de dood"; „Je moet er mee leven"; „Avondrood". Uitgave: Van Gennep bv, Amsterdam; 192 blz.; prijs ƒ 18,90. „Voor ons betekende de oprichting van het Werkteater een bevrijding omdat we onafhankelijk werden (niet financieel, want we worden gesubsidieerd door CRM en de gemeente Amsterdam). Alle specialismen werden opgeheven. We werden naast acteur ook auteur, regisseur, conciërge, schoonmaker, secretaresse, administrateur, zakelijk leider, chauffeur... enzovoorts. De verantwoordelijkheid om de machine te laten draaien legden we bij ons zelf. Onze creativiteit en energie bloeiden op. Maar ook alle zekerheden waren weg. We gingen er van uit dat er geen leider moest zijn. Twaalf eigenwijze mensen beslisten gezamenlijk over alles." Zo karakteriseert actrice Daria Mohr de situatie bij het negen jaar geleden opgerichte „Werkteater" dat door zijn baanbrekende werk in de Nederlandse toneelwereld veel navolging kreeg. Toch is de „methode Werkteater" volgens Daria niet een soort van procedure, die zomaar over te planten is, want ook binnen het Werkteater vereist ieder project een andere werkwijze, afhankelijk van het onderwerp en de combinatie van mensen die voor het project gekozen hebben (vaak werkt men in kleine groepjes). Het Werkteater maakt voorstellingen op basis van improvisaties en over onderwerpen, die de leden van het gezelschap sterk aanspreken. Voor het eerst in zijn bestaan ziin er nu van enkele voorstellingen teksten genoteerd en uitgegeven. Het gaat om drie stukken rond ziekte en dood, afhankelijkheid en onzekerheid van verpleegden, waarin de.keuze tussen zich invoegen in het inrichtingssysteem en het nemen van een persoonlijk risico centraal staan. Alle drie zijn ze de afgelopen drie seizoenen talloze malen gespeeld - voor een algemeen publiek in het eigen huis van het Werkteater aan het Amsterdamse Kattengat en voor een gericht publiek in ziekenhuizen, huisartsen-instituten, opleidingen voor verpleegkundigen en dergelijke overal in net land. De teksten van de drie stukken Als de dood, Je moet er mee leven en Avondrood, die nu in boekvorm zijn verschenen, moeten volgens Daria Mohr, die ze heeft opgetekend, worden gezien als momentopnamen. Immers, de produkties kwamen al improviserend tot stand, in een proces van collectief schrijverschap tijdens de repetities en in de ontmoeting met het publiek tijdens de voorstellingen. Toen het idee geopperd werd, de stukken in druk uit te geven, bestond er bii de mensen van Werkteater naast enthousiasme eerst dan ook de nodige scepsis. „Dat is paradoxaal" werd gezegd," „Je mist zoveel, wat blijft daar nou van over?" „Je ziet niet dat twee rollen door dezelfde gespeeld worden, je ziet niet waar het gebeurt, je ziet geen spelers, je ziet geen publiek..." Daria Mohr heeft, zo schrijft zij in een aanvullend nawoord, geprobeerd de tekst een zelfstandig leven te laten hebben, zonder steeds met toneelaanwijzingen de aandacht af te leiden. Ze heeft alleen die handelingen aangefeven die noodzakelijk zijn voor net egrijpen van wat er staat. Beschrijvingen over hoe iets precies moet woroen uitgebeeld, zijn achterwege gelaten. Het Werkteater beschikt ook nauwelijks over rekwisieten: „In onze reiskist zitten twee pyjama's en een colbert. Het decor dat we meenemen, bestaat uit twee houten tafels. Wat er verder nodig is, lenen we ter plaatse." Wie de teksten heeft gelezen, moet erkennen, dat ze, vastgelegd in druk en losgemaakt van de lijfelijke aanwezigheid van de makers, heel goed op eigen benen kunnen staan. Wie daarnaast kennis neemt van de werkwijze van het Werkteater, zoals Daria Mohr ze schetst, krijgt allengs bewondering voor veertien enthousiaste mensen, wier fantasie en inzet toch wel de geheime kracht vormen van dit suksesvolle gezelschap. Tenslotte: onlangs zijn de opnamen beëindigd voor een Werkteater-film op basis van de stukken Als de dood en Je moet er mee leven en de gesprekken die voor en na de voorstellingen in ziekenhuizen en andere instellingen zijn gevoerd. De film zal in september gereed zijn.</t>
  </si>
  <si>
    <t>57174</t>
  </si>
  <si>
    <t>57174_a</t>
  </si>
  <si>
    <t>p801735378</t>
  </si>
  <si>
    <t>Orchideeën voor kamer en kas : tropische orchideeën die u zelf kunt kweken / Wolfgang Rysy ; [vert. uit het Duits door A. Bremer]</t>
  </si>
  <si>
    <t>Orchideeën voor kamer en kas : tropische orchideeën die u zelf kunt kweken</t>
  </si>
  <si>
    <t>Wolfgang Rysy</t>
  </si>
  <si>
    <t>Rysy</t>
  </si>
  <si>
    <t>p071540903</t>
  </si>
  <si>
    <t>Rysy, Wolfgang</t>
  </si>
  <si>
    <t>_:b5860208</t>
  </si>
  <si>
    <t>Orchideen</t>
  </si>
  <si>
    <t>9021004194</t>
  </si>
  <si>
    <t>_:b10380985</t>
  </si>
  <si>
    <t>Ingeboekt + W. RYSY - „Orchideeën voor kamer en kas". Een gebonden uitgave van de Groenboekerii (Zomer en Keuning, Wageningen, 166 blz., prijs ƒ29,90), verlucht met 100 kleurenfoto's van tropische orchideeën die men zelf kan kweken. Speciale aandacht voor kleinere soorten die makkelijk in de woonkamer gehouden kunnen worden., Zeer veel informatie over het ontstaan,' de verbreiding, de levenswijze van de orchideeën en de bouw van planten en bloemen. * MARGREET VAN HOORN - „Alles rijpt op eigen tijd", roman nummer 24 van de schrijfster. Uitgegeven bij J. H. Gottmer, gebonden, 190 blz., prijs ƒ 22,50. Hoofdpersoon is Torn, het geadopteerde kind van Ruuth en Tomas, die met zijn vrouw en kinderen uit Nieuw-Zeeland terugkeert omdat ziin echtgenote Matty heimwee heett. Ruuth en Tomas worden geconfronteerd met de levens van deze jonge mensen.</t>
  </si>
  <si>
    <t>57174_b</t>
  </si>
  <si>
    <t>p801710634</t>
  </si>
  <si>
    <t>Alles rijpt op eigen tijd / Margreet van Hoorn</t>
  </si>
  <si>
    <t>Alles rijpt op eigen tijd</t>
  </si>
  <si>
    <t>_:b5857894</t>
  </si>
  <si>
    <t>9025710832</t>
  </si>
  <si>
    <t>_:b10378671</t>
  </si>
  <si>
    <t>57495</t>
  </si>
  <si>
    <t>57495_a</t>
  </si>
  <si>
    <t>p801723981</t>
  </si>
  <si>
    <t>1979-07-25</t>
  </si>
  <si>
    <t>Het mysterie van de hunebedden : buitenaardse hulp? / [door] Frits Bom</t>
  </si>
  <si>
    <t>Het mysterie van de hunebedden : buitenaardse hulp?</t>
  </si>
  <si>
    <t>Frits Bom</t>
  </si>
  <si>
    <t>Bom</t>
  </si>
  <si>
    <t>p069322864</t>
  </si>
  <si>
    <t>Bom, Frits (1944-)</t>
  </si>
  <si>
    <t>_:b5859133</t>
  </si>
  <si>
    <t>9020254065</t>
  </si>
  <si>
    <t>_:b10379910</t>
  </si>
  <si>
    <t>208 p., [6] p. pl</t>
  </si>
  <si>
    <t>boeken Mysterieuze Bom onder hunebed FRITS BOM - Het mysterie van de hunebedden, buitenaardse hulp? Uitgeverij Ankh Hermes bv, Deventer, 208 blz. prijs ƒ 29,50. Het aantal boeken met een mystieke, occulte of op (zelf)therapie gerichte inhoud neemt toe in tal en last. Die stroom schijnt niet in te dammen en dat zal ook niet gebeuren zo lang er een markt voor is. Op deze markt hoort ook het produkt thuis dat ombudsman Frits Bom in samenwerking met uitgeverij Ankh Hermes bv het licht heeft doen zien. De „buitenaardse hulp", waar de schrijver in de ondertitel heel slim naar verwijst is daar voldoende aanwijzing voor. Bom haalt op het eerste gezicht heel wat overhoop, maar hij blijft steken in vraagtekens, veronderstellingen en, speculaties. Zijn quasi-wetenschappehjke benadering van „het mysterie" van de hunebedden en hunebeddenbouwers heeft echter ook amusante kanten en wel op die momenten, waarin hij zich laat meeslepen door zijn eigen betoog en de indruk wekt, de tot nu toe bestaande theorieën over de hunebedden en wat daar aan vast zit omver te werpen. Maar zon betoog berust meestal nergens op en leidt tot vragen als: Mogen we hier eigenlijk wel spreken van voorvaderen 01 hebben we nier te maken met een ras dat in geen enkele relatie staat tot het huidige mensdom? Daar komen dus in bedekte termen de „buitenaardse" wezens, waar in de ondertitel sprake van is, om de hoek kijken. Een andere vraag: Heeft nooit iemand vóór mij ontdekt, dat bijna alle hunebedstenen splijtstukken zijn? Bom wil maar zeggen, dat een mensdom dat het presteerde om dergelijke gevaarten van stenen in kleinere stukken te verdelen in een tijd dat de elektrische steenzaag nog niet was uitgevonden niet van deze aarde kan zijn. De theorie dat de stenen afgeplat zouden ziin tijdens het „vervoer" van noordelijke streken naar hier wijst de schrijver van de hand. Op deze en dergelijke manieren suggereert, veronderstelt en speculeert hij er zo lustig op los, en dat ongeveer 20Ö bladzijden lang, dat men bewondering krijgt voor zijn moed, zich steeds weer opnieuw open te stellen voor betwistbare en soms komische invallen. Ze vloeien hem gemakkelijk uit de pen. De waarde van zijn eigen „spliitstukkentheorie" taxeert hij zelf zo: „Daarmee is de graftheorie waardeloos geworden en zijn alle opvattingen over ontstaan, oorsprong, doel, bouwwijze, betekenis van de vondsten e.d. ondermijnd". Zoals bekend, gaat de wetenschap er tot nu toe van uit dat hunebedden grafkelders zijn, die zouden zijn ontstaan in de tijd dat de „trechterbekercultuur" in deze streken opgeld deed. Men moet, uiteraard, een publicatie als de onderhavige niet met serieuze oogmerken lezen. Een drijfveer van Bom kan geweest zijn wat hij in de „opdracht" neerpent: „Toch wil ik een bestemming aan dit werkstuk meegeven. Het is in het bijzonder bedoeld voor mijn zoons Marco en Ingo, hun vriendjes en toekomstige vrienden, opdat zij zich op alle andere scholen die ze nog zullen doorlopen als uiterst vervelende kereltjes willen gedragen wanneer ze worden lastig gevallen met indoctrinerende verhalen, zoals het wetenschappelijke sprookje over de hunebedden-geschiedenis". Frits Bom zit dus op de anti-indoctrinatie toer, een loffelijk en wat zijn boek betreft af en toe wel vermakelijk streven. Hij heeft tussen de bedrijven door ook nog gezorgd voor Eerste Nederlandse Hunebeddengids (zelfde uitgever, prijs ƒ24,50).</t>
  </si>
  <si>
    <t>57496</t>
  </si>
  <si>
    <t>57496_a</t>
  </si>
  <si>
    <t>p790568160</t>
  </si>
  <si>
    <t>J. H. Gunning jr. : een theologisch portret / E. J. Beker, M. G. L. den Boer</t>
  </si>
  <si>
    <t>J. H. Gunning jr. : een theologisch portret</t>
  </si>
  <si>
    <t>E.J. Beker</t>
  </si>
  <si>
    <t>Beker</t>
  </si>
  <si>
    <t>p068749147</t>
  </si>
  <si>
    <t>Beker, E.J. (1921-2006)</t>
  </si>
  <si>
    <t>Beker, Ernst Johannes</t>
  </si>
  <si>
    <t>_:b9654305</t>
  </si>
  <si>
    <t>9025941540</t>
  </si>
  <si>
    <t>_:b14175082</t>
  </si>
  <si>
    <t>Samen met zijn echtgenote omgekomen door brand in zijn woning in Bilthoven op 12 maart 2006 (bron: Trouw 14-03-2006)</t>
  </si>
  <si>
    <t>Ingeboekt ★ E. J. BEKKER EN M. G. L. DEN BOER, J. H. Gunning jr., een theologisch portret- Het is dit jaar honderdvijftig jaar geleden dat J. H. Gunning in Vlaardingen werd geboren. Reden voor dr. Beker en ds. Den Boer om een portret te schilderen van deze grote voorman van de ethische richting in de Hervormde Kerk. Gunning groeide op als zoon van een hervormde predikant die van 1835 tot aan zijn emeritaat in 1866 in Leeuwarden stond. Hij studeerde theologie in Utrecht en stond als hervormd predikant in Blauwkapel, Hilversum en Den Haag. In 1882 werd hij tot hoogleraar in de dogmatiek benoemd in Amsterdam. Zeven jaar later verhuisde hij als hoogleraar naar Leiden. Gunning overleed in 1905 in Arnhem. Na een korte levensschets laten Beker en Den Boer Gunning zoveel mogelijk zelf aan het woord. In de eerste plaats over zijn ethische theologie, maar ook over de verkiezing, het geloof der gemeente, de Heilige Schrift en natuurlijk de Hervormde Kerk die Gunning zo liefhad. Samen met Hoedemaker wordt Gunning gezien als degene die de stoot gaf tot de grote veranderingen in de Hervormde Kerk aan het eind van de vorige en begin van deze eeuw. In het laatste hoofdstuk tonen Beker en De Boer aan dat Gunning ook voor vandaag aktueel is. Uitg. Ten Have, Baarn, 144 bldz. ƒ 18,50. * D. G. COMPTON - „De man met de ogen". De succesvolle televisieverslaggever Rod - „de man met de ogen" - kriigt de opdracht een reportage te maken over het langzame sterven van een vrouw (Kathenne Mortenhoe) in de kracht van haar leven. Het drama grijpt hem meer aan dan de bedoeling is van de programmamakers. Paperback, 237 blz., prijs ƒ 19,90, uitgeverij Bruna, Utrecht. ★ MORRIS L. WEST - „Proteus". Een actuele roman over onderdrukking, terrorisme en geweld, verschenen bij de uitgeverij J. H. Gottmer, Haarlem. Gebonden, 280 blz., prijs ƒ29,90. De roman speelt in Argentinië. De geheime organisatie Proteus werpt zich op a.}s - van de slachtoffers. Maar...</t>
  </si>
  <si>
    <t>57496_b</t>
  </si>
  <si>
    <t>p801739063</t>
  </si>
  <si>
    <t>De man met de ogen : een futuristische roman / D. G. Compton ; [vert. uit het Amerikaans door Constance Ann van der Kuip]</t>
  </si>
  <si>
    <t>De man met de ogen : een futuristische roman</t>
  </si>
  <si>
    <t>D.G. Compton</t>
  </si>
  <si>
    <t>D.G.</t>
  </si>
  <si>
    <t>p071967761</t>
  </si>
  <si>
    <t>Compton, D.G. (1930-)</t>
  </si>
  <si>
    <t>Compton, David Guy</t>
  </si>
  <si>
    <t>_:b5860554</t>
  </si>
  <si>
    <t>The continuous Katherine Mortenhoe. - 1974</t>
  </si>
  <si>
    <t>9022974634</t>
  </si>
  <si>
    <t>_:b10381331</t>
  </si>
  <si>
    <t>57496_c</t>
  </si>
  <si>
    <t>p801693845</t>
  </si>
  <si>
    <t>Proteus / Morris West ; [vert. uit het Engels door H.W. Hirs]</t>
  </si>
  <si>
    <t>Proteus</t>
  </si>
  <si>
    <t>_:b5856323</t>
  </si>
  <si>
    <t>Proteus. - 1979</t>
  </si>
  <si>
    <t>9025711871</t>
  </si>
  <si>
    <t>_:b10377100</t>
  </si>
  <si>
    <t>57888</t>
  </si>
  <si>
    <t>57888_b</t>
  </si>
  <si>
    <t>p80202596X</t>
  </si>
  <si>
    <t>1979-07-26</t>
  </si>
  <si>
    <t>Kinderen met hersenletsel : we kunnen wat doen / Glenn Doman ; [vert. uit het Engels door J.A. Scholtz]</t>
  </si>
  <si>
    <t>Kinderen met hersenletsel : we kunnen wat doen</t>
  </si>
  <si>
    <t>_:b5945377</t>
  </si>
  <si>
    <t>What to do about your brain-injured child. - New York : Doubleday, 1974</t>
  </si>
  <si>
    <t>9060202228</t>
  </si>
  <si>
    <t>_:b10466154</t>
  </si>
  <si>
    <t>Ingeboekt * GLENN DOMAN:. Kinderen met hersenletsel - „We kunnen wat doen", zo luidt de ondertitel. Na het lezen van Domans relaas is de lezer bijna geneigd te denken, dat er alles te doen valt aan hersenbeschadigingen bij kinderen, die bekend staan als achterlijk, zwakzinnig, verlamd, gestoord, epileptisch, spastisch, autistisch, atheotisch of afatisch. (De aanduidingen zijn te lezen op de omslag van het boekje). Het is zeker boeiend Doman te volgen op zijn rondleiding langs een groot aantal kinderen, wier perspectieven niet zo fraai zijn, althans lijken. De lezer ontkomt niet aan de indruk, dat de auteur wel erg veel mogelijkheden ziet, meer althans dan bijvoorbeeld ouders van gehandicapte kinderen weten aan te boren. Met andere woorden: Doman zou wel eens valse hoop kunnen wekken en dat is een ernstige zaak. Daarnaast is het ronduit irritant op bijna elke bladzijde te moeten lezen, noeveel geniale, briljante, sublieme en fabuleuze mensen de schrijver voortdurend om zich heen heeft (gehad). Uitgeverij De Toorts, Haarlem, 287 bladzijden, prijs ƒ 32,50. ★ MICKEY SPILLANE - „De lady lonkte". Het derde avontuur van Tiger Mann in deze paperback (251 blz., prijs ƒ17,90, uitgeverij Luitingh, Laren). Tiger Mann, de schrik van de Sovjets moet zijn geliefde Amerika verdedigen nu een geleerde er met een dodelijk wapen vandoor is gegaan. „De laay lonkte" is het op zichzelf staande vervolg op Een graf vol gaten en Kus de</t>
  </si>
  <si>
    <t>57888_c</t>
  </si>
  <si>
    <t>p801730856</t>
  </si>
  <si>
    <t>De lady lonkte / Mickey Spillane ; vert. [uit het Engels] door Tom van Son</t>
  </si>
  <si>
    <t>De lady lonkte</t>
  </si>
  <si>
    <t>_:b5859779</t>
  </si>
  <si>
    <t>The by-pass control. - New York : Dutton, 1966</t>
  </si>
  <si>
    <t>9024505461</t>
  </si>
  <si>
    <t>_:b10380556</t>
  </si>
  <si>
    <t>58623</t>
  </si>
  <si>
    <t>58623_a</t>
  </si>
  <si>
    <t>p801708664</t>
  </si>
  <si>
    <t>1979-07-28</t>
  </si>
  <si>
    <t>Vóór u weer gaat trouwen / I. Ralph Hyatt ; [vert. uit het Engels door Dick Peet]</t>
  </si>
  <si>
    <t>Vóór u weer gaat trouwen</t>
  </si>
  <si>
    <t>I. Ralph Hyatt</t>
  </si>
  <si>
    <t>I. Ralph</t>
  </si>
  <si>
    <t>Hyatt</t>
  </si>
  <si>
    <t>p071282114</t>
  </si>
  <si>
    <t>Hyatt, I. Ralph</t>
  </si>
  <si>
    <t>_:b5857711</t>
  </si>
  <si>
    <t>Before you marry... again</t>
  </si>
  <si>
    <t>9032500163</t>
  </si>
  <si>
    <t>_:b10378488</t>
  </si>
  <si>
    <t>boeken Nee maar, wat een schitterend idee DR. RALPH HYATT - „Voor u weer gaat trouwen". Paperback, 199 blz., uitgegeven bij De Kern te Bussurn, prijs ƒ 17,50. „Bezint eer ge begint", zo had de ondertitel van dit boek kunnen luiden. Hyatt, professor in de psychologie te philadelphia, had er goed aan gedaan er op te wijzen, dat dat niet alleen voor het tweede of derde huwelijk geldt, maar net zo goed voor het eerste. Hij schreef zijn boek voor gescheiden mensen, maar het bevat ook aanknopingspunten voor allen die (weer) een relatie aangaan. Of die relatie al dan niet wettelijk in huwelijksvorm wordt vastgelegd, al dan niet met een partner van het andere geslacht is, is daaraan ondergeschikt. Hyatt toont zich nogal optimistisch over het vermogen dat mensen hebben om door middel van zelfanalyse en practische oefeningen tot een gedragsverandering te komen. Dat klopt op zich wel, maar de praktijk leert dat het niet om het vermogen, maar om de daadwerkelijke wil en wilskracht gaat. Dan blijkt namelijk, dat velen onbewust alles in het werk stellen om de met de mond beleden wens tot verandering in de praktijk zo efficiënt mogelijk tegen te houden. ledere verandering is immers een wijziging in het gecreëerde „onevenwichtige evenwicht". Het onderhavige boek zal in zijn effect van daadwerkelijke gedragsverandering dan ook slechts een beperkt groepje mensen van dienst kunnen zijn. Dat neemt niet weg, dat er zeker lezenswaardige feiten aan de orde komen, waar eenieder wel iets van kan oppikken. Zo wijst de praktijk uit, dat veel gescheiden mensen weer een partner kiezen waarmee ze onherroepelijk eenzelfde destructieve situatie creëeren, als die waarvan ze zich (veelal slechts ten dele) hebben weten los te maken. Waardoor? Voornamelijk door het gebrek aan zicht op het eigen functioneren, op de eigen persoonlijkheid. „Ontrafelen" is bij Hyatt dan ook één van de sleutelwoorden. Hij doelt hiermee op een zelfanalyse, waarvoor hij door middel van vragen een handreiking geeft. Vervolgens tracht hij aan de hand van oefeningen, praktijkvoorbeelden en adviezen de middelen aan te reiken waarmee de lezer, indien gewenst, tot een daadwerkelijk constructiever gedragspatroon kan komen. Waarom voelen sommige mensen zich enkel aangetrokken tot degenen die hen van zich afstoten of slecht behandelen? Waarom ruilen sommige mannen de ene bazige vrouw voor de andere, terwijl sommige vrouwen hardnekkig met alcoholisten of anderszins verslaafden (bijvoorbeeld aan hun werk) blijven trouwen? Hyatt: „Het antwoord is dat ze allemaal patronen herhalen. Sommigen doen niets anders dan oude en onopgeloste conflicten opnieuw ten tonele brengen door iemand als partner te kiezen die op de ouder lijkt met wie zij innerlijk nog steeds worstelen". De man die zich bh bazige en vittende vrouwen houdt heeft in zijn jeugd het vitten wellicht als enige vorm van „liefde" leren kennen. Hyatt wijst er terecht op, dat men niet echt „op zoek" moet gaan naar een nieuwe partner, maar dat men er beter aan doet zich te concentreren op een periode van geestelijke ontspanning, waarbij men zich ln de samenleving begeeft en nieuwe „gebieden en mensen leert kennen. Richt men zich enkel op die mensen die als eventuele partner in aanmerking komen, dan mist men immers de contacten die een bron tot geestelijke verrijking kunnen zijn, zonder dat daar een huwelijk of wat dan ook uit hoeft voort te vloeien. Aan het eind van zijn boek ruimt de auteur enige ruimte in voor hen die er bewust voor kiezen om als alleenstaanden door het leven te gaan. Een goede zaak, zo vindt ook Hyatt, mits het op een evenwichtige basis van kennis en inzicht gebeurt. Het huwelijk, door velen inmiddels als een achterhaald instituut beschouwd, wordt door hem als zodanig niet aan de kaak gesteld. Als dit boek in eerste instantie blijkt aan te slaan, dan is een bewerkte versie over enkele jaren zeker te verwachten. Het zal dan ongetwijfeld heten: „Vóór u (weer) aan een partner begint". De tijd schrijdt immers voort, ook uitgevers en schrijvers met zich meeslepend. Een belangrijk bestanddeel van Hyatts aanwijzingen vormt het luisteren door de mens naar de innerlijke stemmen die hij met zich meedraagt. De stem van het geweten, zo zou men kunnen zeggen. In ieder geval, zo stelt Hyatt, zijn het de stemmen van opvoeders en andere in de jeugd belangrijke figuren, die hun beslag in het innerlijk van de mens hebben gekregen en diens leven dirigeren. De practische oefeningen liggen in de sfeer van: nu moet u minstens eenmaal per dag „nee" tegen iemand durven zeggen, en: dan moet u zich dwingen naar die andere persoon te luisteren. Een der oefeningen behelst ook het leren gebruiken van „lieve gevoelswoorden en -uitdrukkingen", zoals: „Ik heb het fijn gevonden vandaag bij je te zijn" en „Ik vind het een schitterend idee van je". Dat zijn leuke oefeningen voor mensen die zich daardoor inderdaad wat vriendelijker kunnen opstellen. Leuk ook voor henzelf. Het gezegde luidt immers: Wie goed doet, goed ontmoet, wat voor vriendelijkheid evenzeer opgaat. Vanuit zijn achtergrond had Hyatt toch echter op zn minst kunnen „ontrafelen", dat dus ook vriendelijk gedrag een kwestie van aanleren en „inslijten" is. Tot op grote hoogte derhalve een uiterlijke aangelegenheid. De scheiding tussen wat men goed en kwaad, aardig en onaardig noemt, had hij hiermee leuk kunnen relativeren. Het realiteitsbesef dat hij mensen over hun gedragingen door middel van dit boek wil bijbrengen zou daar zeker mee gediend zijn. Hyatts versimpeling van het menselijk gedrag heeft zijn sterke kanten - hij weet goed duidelijk te maken wat hij bedoelt - maar ook zeker zijn zwakke.</t>
  </si>
  <si>
    <t>58638</t>
  </si>
  <si>
    <t>58638_a</t>
  </si>
  <si>
    <t>p800409663</t>
  </si>
  <si>
    <t>Toen wij allen samen waren / [door] Aster Berkhof</t>
  </si>
  <si>
    <t>Toen wij allen samen waren</t>
  </si>
  <si>
    <t>_:b5784856</t>
  </si>
  <si>
    <t>_:b10305633</t>
  </si>
  <si>
    <t>Proza van Aster Berkhof en Willy van der Heide Terugblik Bij De Standaard Uitgeverij te Antwerpen verscheen de roman Toen wij allen samen waren van Aster Berkhof, het pseudoniem van Dr. Louis van den Bergh, in 1920 geboren te Riikevorsel, België. In 1946 promoveerde hij aan de Leuvense Universiteit tot doctor in de wijsbegeerte en letteren. Hij maakte wereldreizen en bouwde als schrijver een omvangrijk en gevarieerd oeuvre op. Als detectiveschrijver creëerde hii een paar geloofwaardige speurders (inspecteur Markus en de journalist Pierre Davos) in boeiende verhalen. Zijn voorlaatste boek Lieve, mooie aarde was een lijvige SF-roman, van zeer nobele moraliserende strekking. Ik vond het eerlijk gezegd een vervelende, prekerige roman met veel filosofisch-idealistisch gebabbel over een wereld „na de Ramp". Niet zonder achterdocht en aarzeling nam ik dan ook zijn nieuwste, al weer lijvige roman Toen wij allen samen waren ter hand, maar ziedaar: welk een revanche! Het boek heeft mii helemaal weer verzoend met Aster Berkhof. Toen wij allen samen waren (325 blz.) is een in alle opzichten geslaagde en boeiende familieroman, geschreven in puntgaaf Nederlands (sedert Jeroen Brouwers' filippica tegen het Vlaams moet dat wel apart vermeld worden) zoals we dat trouwens, tot en met in zijn detectiveromans, van hem gewend zijn. Het boek speelt zich af in de dertiger jaren, maar de auteur legt daar niet extra de nadruk op door al te veel in aan de tijd gebonden details te treden. Het is meer de algemene geest uit die jaren waarvan hij de sfeer Knap oproept met slechts enkele aanduidingen. Het verhaal wordt verteld door de ik-figuur, Jan de Stobbelaere, die een terugblik werpt op de dertiger jaren toen hij een 16-jarige middelbare scholier (op een Jeuzuïten-internaat) was. Het is mogelijk dat aan deze roman autobiografische herinneringen ten grondslag liggen, maar ik denk niet dat we van een autobiografische roman kunnen spreken. Jan woont met zijn ouders en zeven broers en zusters in een mooi, groot landhuis, dat temidden van een luisterrijk park staat. De ouders staan bekend als deugdzame, streng katholieke burgers, financieel in zeer goeden doen. Ze verheffen zich dan ook welbewust boven het „gemene" volk van fabrieksarbeiders e.d. die, terecht, minder met Gods goede gaven bedeeld zijn. De vader is een strenge, conservatieve politicus, die, als senator, er naar streeft eens minister te worden en dat wordt ook en voor deze ambitie moet alles wijken. De moeder is een wat kille, preutse vrouw, maar vol dociele bewondering voor haar tirannieke, eerzuchtige man. Alles in het gezin wordt opgeofferd aan het uiterlijk fatsoen, aan de behoudende facade. Al wat er scheef gaat in de familie wordt bedekt met de mantel der liefde, maar het is een kille, bigotte en zelfzuchtige mantel. De heersende rooms-katholieke en schijnheilige moraal wordt strikt nageleefd en de kinderen lijden daar, ieder op zijn of haar manier, onder. Lezen is zonde en seksuele vraagstukken zijn natuurlijk volstrekt taboe. Dat neemt niet weg dat de kinderen hun ouders eren en dolveel van het grote huis en de tuin houden. De verteller, Jan, is nog de meest sociale. Hij heeft ook het beste contact met de, in karakter, zo uiteenlopende broers en zusters. En bijna allemaal ontsnappen ze aan de kille, onbarmhartige moraalcode, door de ouders in ere gehouden koste wat het kost en dat wel in letterlijke zin. Valerie, de oudste zuster, is getrouwd met een schatrijke banale onbenul die haar aan de lopende band bedriegt. Wanneer ze hem verlaat mag ze niet meer thuiskomen, want voor haar en zijn ouders moet het huwelijk naar buitenuit geslaagd blijven. Het merkwaardige is dat ze er onder lijdt niet meer bij haar ouders, die geen enkel begrip opbrengen, thuis te mogen komen. Zo sterk is, ondanks alles, de band met het huisgezin. Hubert, de oudste broer, is eveneens ongelukkig in het door zijn moeder en schoonmoeder bekokstoofde huwelijk, met een vrouw die door een te nauwe vagina en de daaruit voortvloeiende preutsheid, haar man in bed weigert. Paters komen dat goedpraten en hebben het over „offers", maar Hubert neemt een vriendin. Wanneer de clerus daar achter komt deinst deze niet voor harde praktijken tot en met een clandestiene abortus terug. Ook dit huwelijk MOET naar buitenuit goed blijven. De schijnheiligheid en almacht van de Kerk kent geen grenzen. Vader en moeder dwingen nun zoon Leo priester te worden. Deze, een niet al te intelligente maar gevoelige jongen is daarvoor totaal ongeschikt, vlucht in de homoseksualiteit en wordt door de vader afgevoerd naar een klooster in Zwitserland. De ouders willen ook dat Jan priester wordt (en wellicht bisschop) en wanneer hij stand-, vastig weigert wordt hem het leven bijzonder zuur gemaakt. Maar hij gaat zijn eigen gang, blinkt uit in talen en heeft een romantische affaire met een oudere kasteleinsdochter. Arme, de beeldschone zuster van Jan, wordt verliefd op een populaire professor in Leuven. De man is getrouwd en wanneer vader De Stobbelaere daar achter komt wendt hij al zijn invloed aan om de professor over te laten plaatsen naar Kongo. Er dreigt een financieel schandaa' in de familie, wanneer een lid van de politieke oppositie onthult dat De Stobbelaere geld heeft belegd in naziwapenfabrieken. Dat schandaal wordt in de doofpot gestopt en De Stobbelaere wordt minister. Toen wij allen samen waren is behalve een boeiende familieroman een zedenroman die een onthullende kijk geeft op de almacht en de terreur van cle roomse kerk in het België van de dertiger jaren. De auteur doet een en ander scherp en helder uit de doeken, maar nergens hatelijk of rancuneus en zelfs met een soorf begrip voor de tegenpartij. Maar de feiten liegen er niet om. Toen wij allen samen waren is een uitstekende roman. Zeker, evenals Lieve, mooie aarde, ook een roman met een duidelijke moraal, maar dan een moraal die me meer aanspreekt dan de melige SF-moraal uit dat laatste boek. Toen wij allen samen waren bewijst eens te meer de veelzijdigheid van Aster Berkhof, die in ohs land, dunkt mij, te weinig bekendheid en waardering geniet. Een terugblik geeft ook Willy van der Heide, alias Willem Waterman in Toen ik een nieuw leven ging beginnen (Loeb en Van der Velden, Amsterdam) met als ondertitel „en andere waargebeurde verhalen uit de jaren vijftig". Het is een bundel verhalen in de trant van La vie de Bohème en gedrenkt in de nostalgie naar de vijftiger jaren. Het zijn allemaal „ware verhalen ' maar dan wel gezien door de gekleurde bril van de auteur. In een voorwoord verklaart hij: „Ik wil heel graag in de aanvang iets melden aangaande het neerschrijven van waór gebeurde verhalen. Dat schijnt verschrikkelijk gemakkelijk, want men hoeft niets te verzinnen. In wezen is het hels - moeilijk... Het eindresultaat dient zo te zijn dat het geschreven relaas de indruk maakt, dat het neerschrijven ervan helemaal geen kunst is. En dat is de grootste kunst!" En dan volgen er twaalf verhalen vol bizarre en kolderieke avonturen van een beroepsschrijver en vreemde vogel uit de artistieke (onder)wereld. Willem Waterman stamt uit een Groninger familie van scheepsbouwers uit de buurt van Winschoten als ik het goed heb, maar hij bracht het grootste deel van zijn leven in het Westen door, vooral in Den Haag en omstreken. Wel woonde hij bij tijd en wijle elders, in Amsterdam, aan de Kager Plas, in Beekbergen etc. maar Den Haag lijkt me de stad waar hij het langst vertoefde. Hij geniet vooral bekendheid als auteur van een zeer populaire serie jongensboeken, de Bob Evers-serie, waarvan de honoraria de voornaamste bron van zijn inkomsten vormen. Daarnaast schreef hij een serie meisjesboeken onder het pseudoniem Silvia Sillevis. Willem Waterman geniet tevens een enigszins notoire bekendheid door zijn mysterieuze en suspecte oorlogsverleden. Hij had iets te maken met het satyrieke blad De Gil. Het rechte daarvan is niemand ooit te weten gekomen, want Waterman is een uitgekookt heerschap. Jammer genoeg ging Eelke de Jong in een interview met hem daar niet dieper op in, of hij kreeg de kans niet. Willy van der Heide alias Willem Waterman leidde een nogal stormachtig en kleurrijk leven in de vijftiger jaren. Vrouwen en drank spelen daarin een voorname rol. Wat de vrouwen betreft wisselde hij gaarne van partner. Hij trouwde een paar keer en had daarnaast een aantal niet te tellen vriendinnen. Wat het geld betreft dat was zo gewonnen zo geronnen en dat leidde op den duur tot grote moeilijkheden met de fiscus. Het eerste verhaal „Theedrinken op Huis ter Duin" begint al aanstonds met een waanzinnige belevenis. Op een zondagochtend werden Willem en zijn (toenmalige) echtgenote Armelies uit hun Haagse woning (nauwelijks genezen van een paar reusachtige katers) opgehaald door een rijke vriend, Reinier, die ook in enkele andere verhalen optreedt. Deze playboy rijdt voor in een dure auto, toen nog een zeldzaamheid, en nodigt het echtpaar uit met hem thee te gaan drinker. • Huis ter Heide in Noordwijk Het"" den geen kopjes thee, maar slotVr. sterke drank. __et stel keert terug £ auto over het strand naar SchevenmsS. en het wordt een ware ramptocht. So2 doller is het verhaal „De Psv.hit.g verhuurt zijn Huis". Dezelfde^. n£ mag drie maanden wonen in de riant_ Wassenaarse villa van zijn psychiater die op reis is naar Amerika. Reinier houdt dan in huis en tuin als vorst" een hofhouding van stoeipoez'en en slampampers die een enorme rotzooi maken tot ongerief van de buren Onder meer laten ze tijdens een tropisch ieeZ de keuken vol water lopen om er cpn „kratermeer" van te maken. Brandweer en politie gooien de bende er tenslott. uit. Enfin, op die manier gaat het door Men vraagt zich met enige verbazins af waar de auteur de tiid vandaan haait ook nog aan ziin kinderboeken te wer ken, maar op de een of andere manier lukt hem dat toch telkens weer en met succes. Hij kan dus niet zo gek zijn als hij zich voordoet. Hij woont, om ziin werk te doen, telkens weer op andere „onderduikadressen". Dan laat hij het lieve leven in de steek en werkt met noeste vlijt. Toch is het of het leven uit weinig werk en veel plezier bestaat. Hii kent Jan en alleman en verzeilt telkens weer in de dolste avonturen. Voortdurend doet hij pogingen orde op zaken te stellen; helaas de geest is wel gewillig maar het vlees is zwak. Eenmaal organiseert hij een jazzconcert (hij is een groot jazz-liefhebber) in de Deventer Schouwburg omdat zijn vrouw zich verveelt. Wat er dan allemaal in het honderd loopt is ongelooflijk. Een andere maal neemt hij zich voor (in het titelverhaal) om in de Amsterdamse havens te gaan werken teneinde zijn belastingschuld te kunnen voldoen, maar natuurlijk gaat er weer iets fout en komt hij als nachtportier in een luxe hotel terecht. Het zijn werkelijk allemaal kostelijke kolderverhalen. Dat ze toch niet helemaal voldoen komt door het feit dat Willem Waterman daarbij zichzelf te veel op de voorgrond stelt. Hij is steeds, borstklopperig, de leukste thuis en dist ziin humor op in de trant van „dat we toffe jongens zijn dat willen we weten". Zijn humor is dan soms ver naast de echte geestigheid. Zo schrijft hij ergens „trieuw" i.p.v. trouwde en verklaart dan deze humoristische schrijfwijze. Hij doet me dan denken aan de akelige lieden die het over „gevroten" hebben i.p.v. gegeten. Het is ook te vaak van heel dik hout zaagt men planken. Daardoor krijgen zijn verhalen een tweedimensionaal aspect en zit er te weinig terughouding en relativering in en dat alles doet jammer genoeg toch wel afbreuk aan de toch wel smakelijke grappen en grollen van het bohème-leven uit de vijftiger jaren. AB VISSER Aster Berkhof</t>
  </si>
  <si>
    <t>58641</t>
  </si>
  <si>
    <t>58641_3</t>
  </si>
  <si>
    <t>p780280954</t>
  </si>
  <si>
    <t>De klimmende boomvrouw : gedichten / [door] Catharina van der Linden</t>
  </si>
  <si>
    <t>De klimmende boomvrouw : gedichten</t>
  </si>
  <si>
    <t>Topie van der Linden</t>
  </si>
  <si>
    <t>Topie van der</t>
  </si>
  <si>
    <t>p070223335</t>
  </si>
  <si>
    <t>Topie</t>
  </si>
  <si>
    <t>Linden, Topie van der (1909-2002)</t>
  </si>
  <si>
    <t>Linden, Catharina van der</t>
  </si>
  <si>
    <t>_:b9276629</t>
  </si>
  <si>
    <t>9023666550</t>
  </si>
  <si>
    <t>_:b13797406</t>
  </si>
  <si>
    <t>Debutantes Gewoon omdat zij de achternaam met de voorgangster gemeen heeft, eigenlijk nergens om dus, komt nu de bundel aan de beurt waarmee de eind 1952 te Eindhovengeboren Gerry van der Linden debuteert. In De aantekening laat zich incidenteel wel eens een aardig gedicht ontdekken („De afstand is:"). Maar echt verrassend laat staan treffend is het allemaal nog niet. Eerder, zoals in „Gedicht voor de nar", is de schrijfster te snel tevreden. En ook valt te vaak op dat het probeersels zijn die in het beschrijvend of inventariserend stadium zijn blijven steken. Want om poëzie te schrijven is nog wat meer vereist dan een zelfs wel eens geslaagde poging om iets ongewoon te zeggen. Een zeker kunnen willekeurige - (streepjes) en : (dubbele punten) daar niets essentieels toe bijdragen. Back home" lijkt aardig karakteristiek voor de fase waarin deze schrijfster zich vooralsnog bevindt: ik weet niet wat te zeggen/ik weet niet wat te zeggen/in dit huis met zijn zachte vloeren. Bij de twaalf schrijfsters bevinden zich nog meer debutantes dan Dieuwke Eringa en Gerry van der Linden. Over twee van hen, Boccarossa en Eva Gerlach, zal volgende week geschreven worden. Net als over de anderen voor wie vandaag geen plaats meer is omdat ik dit stuk wil afsluiten met het debuut van Elly de Waard. Dag- respectievelijk weekbladlezers kennen haar mogelijk als popmuziekmedewerkster van De Volkskrant dan wel van Vrij Nederland. Sommigen zullen ook weten dat zij de laatste jaren voor ziin dood de vrouw is geweest van de dichter Chr. J. van Geel. Elly de Waard, 39 nu, publiceert haar bundel ongeveer vijf jaar na Van Geels overlijden, maar de titel van haar debuut, Afstand, en veel duidelijker nog verschillende gedichten laten blijken hoezeer hij nog aanwezig moet zijn. Er staan in de bundel veel eerlijke gevoelens van verdriet die (nog?) on- voldoende verwoord werden. De af- stand, die door de feiten' wordt afgedwongen en wellicht ook uit zelfbehoud nagestreefd moet worden, is vooreerst nog klein: De zomerstoelen waarin wij nog kortgeleden zaten staan zo geschikt alsof ze bij het opstaan weggeschoven door ons zijn verlaten. Het riet kraakte, niet meer van ons, de najaarsregens en de zittingen om zich toe te dekken blad dat Weerloze hoek is het, die geen aan zichzelf kan bieden en, niet voor de overwintering gemaakt, ook geen verlichting geven zal aan noch aan degene die hem plaatste. O pijnlijk is het, onverdraaglijk, het weinig zichtbare verschil aat soms bestaat tussen de dierbaarste momenten en de desolaatste. Geen ander gedicht in de bundel is zo sterk, zo vol spanning en daardoor zo overtuigend als dit. De meeste lijken nog aanzetten tot poëzie, al moet erkend worden dat er ook voorbeelden te vinden zijn die de verwachting rechtvaardigen dat Elly de Waard nog tot bijzondere dingen in staat zal blijken. Daar horen dan „Fragment" - geen gedicht maar een bladzijde middelmatig, spanningloos proza - of de gedichten met de beginregels „Soms is het aanslaan van de ijskast" en „Het missen van de levenden" wat mij betreft niet bij. De te vermoeden intenties konden niet verwerkelijkt worden. Dat is wel goeddeels gelukt in dit een stemming na voelbaar makende gedicht: Mist dwingt de blik tot dichterbij, maakt het nabije opdringerig en dreigend. De roerloze bezieling van het kleine wordt door de mist vergroot en ingelijst. Precieze groei verwildert, wordt ruig ondanks zijn scherpte, de laagste halmen buigen, toppen bewegen niet. RUDI BOLTENDAL (DIEUWKE ERINGA - Hef zijn kan altijd nog; brochure, 45 blz., ƒ8.50. Verkrijgbaar bij de schrijfster, die dan ook de portokosten in rekening moet brengen. Haar adres: Stadhouderskade HO, 1074 BB Amsterdam. JOSEPHINE VONK - Moeder, zeg nou ook eens wat. Uitgave: Querido, Amsterdam; 63 fclz., geïll., ƒ H.90. CATHARINA VAN DER LINDEN - De klimmende boomvrouw en u&lt;c Deltavrouw. Uitgave: Nijgh Van Ditmar, Den Haag; gebonden in kartonnen band, resp. 157_ D'z_; ƒ 24.50 en 220 blz., ƒ 29.50. GERRJ VAN DER LINDEN - De aantekening. Uitgave: De Bezige Bij. Amsterdam; 69 blz., ƒ 16.50- ELLY DE WAARD - Afstand. Uitgave. Dfe Harmonie, Amsterdam; 49 biz. ƒ 14.90).</t>
  </si>
  <si>
    <t>58641_5</t>
  </si>
  <si>
    <t>p802527582</t>
  </si>
  <si>
    <t>Afstand / Elly de Waard</t>
  </si>
  <si>
    <t>Afstand</t>
  </si>
  <si>
    <t>Elly de Waard</t>
  </si>
  <si>
    <t>Elly de</t>
  </si>
  <si>
    <t>p068230508</t>
  </si>
  <si>
    <t>Elly</t>
  </si>
  <si>
    <t>de Waard</t>
  </si>
  <si>
    <t>Waard, Elly de (1940-)</t>
  </si>
  <si>
    <t>Waard, Elisabeth Catharina Maria de</t>
  </si>
  <si>
    <t>_:b5951671</t>
  </si>
  <si>
    <t>9061691028</t>
  </si>
  <si>
    <t>_:b10472448</t>
  </si>
  <si>
    <t>dichteres; was o.a. werkzaam als popcritica van \Vrij Nederland\ en \de Volkskrant\ én publiceerde artikelen over poëzie</t>
  </si>
  <si>
    <t>58641_b</t>
  </si>
  <si>
    <t>p08272394X</t>
  </si>
  <si>
    <t>Lief zijn kan altijd nog / Dieuwke Eringa</t>
  </si>
  <si>
    <t>Lief zijn kan altijd nog</t>
  </si>
  <si>
    <t>Dieuwke Eringa</t>
  </si>
  <si>
    <t>Eringa</t>
  </si>
  <si>
    <t>p072358963</t>
  </si>
  <si>
    <t>Eringa, Dieuwke (1911-2003)</t>
  </si>
  <si>
    <t>Eringa, Joek</t>
  </si>
  <si>
    <t>_:b9367355</t>
  </si>
  <si>
    <t>_:b13888132</t>
  </si>
  <si>
    <t>58641_c</t>
  </si>
  <si>
    <t>p790197499</t>
  </si>
  <si>
    <t>Moeder, zeg nou ook eens wat / [door] Josephine Vonk</t>
  </si>
  <si>
    <t>Moeder, zeg nou ook eens wat</t>
  </si>
  <si>
    <t>Josephine Vonk</t>
  </si>
  <si>
    <t>p067870694</t>
  </si>
  <si>
    <t>Vonk, Josephine (1925-)</t>
  </si>
  <si>
    <t>Vonk-Smit, Josephine</t>
  </si>
  <si>
    <t>_:b9649787</t>
  </si>
  <si>
    <t>9021486210</t>
  </si>
  <si>
    <t>_:b14170564</t>
  </si>
  <si>
    <t>58641_d</t>
  </si>
  <si>
    <t>p786001399</t>
  </si>
  <si>
    <t>De aantekening : [gedichten] / Gerry van der Linden</t>
  </si>
  <si>
    <t>De aantekening : [gedichten]</t>
  </si>
  <si>
    <t>Gerry van der Linden</t>
  </si>
  <si>
    <t>Gerry van der</t>
  </si>
  <si>
    <t>p070524084</t>
  </si>
  <si>
    <t>Gerry</t>
  </si>
  <si>
    <t>Linden, Gerry van der (1952-)</t>
  </si>
  <si>
    <t>Linden, Gertruda Maria Johanna Catharina van der</t>
  </si>
  <si>
    <t>_:b9511490</t>
  </si>
  <si>
    <t>902344521X</t>
  </si>
  <si>
    <t>_:b14032267</t>
  </si>
  <si>
    <t>NLMD/L 6033</t>
  </si>
  <si>
    <t>p801717728</t>
  </si>
  <si>
    <t>Het boerenhuis in Nederland en zijn bewoners / tekst door J.H. Gallée ; [voorw. door J. te Winkel et al.]</t>
  </si>
  <si>
    <t>Het boerenhuis in Nederland en zijn bewoners</t>
  </si>
  <si>
    <t>J.H. Gallée</t>
  </si>
  <si>
    <t>Gallée</t>
  </si>
  <si>
    <t>p069360405</t>
  </si>
  <si>
    <t>Gallée, J.H. (1847-1908)</t>
  </si>
  <si>
    <t>Gallée, Johan Hendrik</t>
  </si>
  <si>
    <t>_:b5858555</t>
  </si>
  <si>
    <t>_:b10379332</t>
  </si>
  <si>
    <t>Betekenis Zoals gezegd: het werk ontleent zijn betekenis nog steeds aan de plattegronden en foto's die in de atlas op 63 grote vellen iliustratiekarton zijn opgenomen. Wie de vele foto's heeft gemaakt, wordt niet duidelijk. Misschien heeft Gallée zelf de platencamera gebruikt. In elk geval kon hij nog menig interessant object, hetzij wat boerderijen, hetzij wat klederdrachten betreft, vastleggen. Er was toen nog veel op ons platteland aanwezig dat al lans niet meer bestaat. Trouwens, ook de hoogleraar had reeds zijn teleurstellingen. Zo vertelt hij, dat hii ergens een oude boerderij had getekena die hij nog eens wilde bezoeken om een onderdeel te controleren. Maar hoewel hii slechts na een half jaar terugkwam, was het gebouw al gesloopt. Gallée was niet de enige onderzoeker die zon ervaring opdeed. Wie de platen in de atlas bekijkt, verwondert er zich over, dat Gallée niet zag hoe deze boerderijen, de kleding van de bewoners en hun sieraden in vergelijking met oude afbeeldingen die hij ook opnam, in de loop der tijden waren veranderd en dan ook geen betrouwbaar materiaal vormden voor wie banden met de voortijd meende te kunnen leggen. Ja, het voor het heden meest waardevolle in de atlas is juist, dat deze afbeeldingen van huis en klederdracht bewaart, die zelf inmiddels ook al weer of belangrijk gewijzigd óf geheel verdwenen zijn, zoals bijvoorbeeld de hallehuizen met langsdeel en dwarsdeel in de Friese Zuidoosthoek. Maar dat is nooit de opzet van deze (eenzame) onderzoeker geweest! SYTSE JAN VAN DER MOLEN J. H. Gallée, Het boerenhuis in Nederland en zijn bewoners. Reprint van de uitgave uit 1908. Tekstboek 192 pag., portefeuille met atlas waarin 63 illustratiebladen. Pri^s ƒ 195.- Uitgeverij Waanders 8.V., Zwolle, 1979.</t>
  </si>
  <si>
    <t>59213</t>
  </si>
  <si>
    <t>59213_17</t>
  </si>
  <si>
    <t>p801716128</t>
  </si>
  <si>
    <t>1979-07-31</t>
  </si>
  <si>
    <t>Bijbelse kernwoorden / R. Bijlsma</t>
  </si>
  <si>
    <t>Bijbelse kernwoorden</t>
  </si>
  <si>
    <t>R. Bijlsma</t>
  </si>
  <si>
    <t>p068606265</t>
  </si>
  <si>
    <t>Bijlsma, R. (1910-1993)</t>
  </si>
  <si>
    <t>Bijlsma, Roelof</t>
  </si>
  <si>
    <t>_:b5858409</t>
  </si>
  <si>
    <t>9024203341</t>
  </si>
  <si>
    <t>_:b10379186</t>
  </si>
  <si>
    <t>Tresoar: 1910-10-21, Wâldsein - 1993-11-26, Snits</t>
  </si>
  <si>
    <t>Gemeente van Christus nú / R. Bijlsma</t>
  </si>
  <si>
    <t>Ingeboekt ★ MAUREEN EN BRIDGET BOLAND. „Wenken uit oma's tuin". Wist u dat zaad beter opkomt als het bij wassende maan wordt gezaaid? Dat knoflook en oostindische kers bladluizen op een afstand houden? Dat haar, bier en leer prima meststoffen zijn (of althans die naam hebben)? Dat goudsbloemen andere planten, met name aardappelen en tomaten, gezond houden? Dat munt muizen verjaagt? Zoals de schrijfsters zelf in hun voorwoord vertellen zijn ze jaren geleden raadgevingen en andere wijsheden „uit grootmoeders tijd" gaan verzamelen en optekenen. In dit sfeervolle kleine boek geven ze een samenvatting van de nuttigste en vreemsoortigste wenken die hun daarbij ter ore zijn gekomen. Indien men bij adviezen over tuinen en planten niet terugschrikt voor een dosis bijgeloof tussen een massa gezond verstand, kan men er veel waardevolle en wonderijke zaken uit leren. Uitg. Elsevier Focus Amsterdam/Brussel, geb. 128 blz.. prijs f 16,90. ★ DR. C. V. WEDGWOOD, Willem de Zwijger - De befaamde Engelse historica dr. Wedgwood, die onder meer een voortreffelijk boek over de Dertigjarige Oorlog heeft geschreven, heeft zich verscheidene jaren geleden ook gewaagd aan een biografie van Willem de Zwijger. De eerste, Engelse, editie van dit boek verscheen in 1944. Een nog altijd aangenaam leesbaar boek, waarvan nu in het kader van de Unie van Utrecht-herdenking de derde Nederlandse druk is verschenen. Er zitten, aldus deskundigen op het gebied van de vaderlandse geschiedenis, nogal wat foutjes in. Uitg. Elsevier (Historische Bibliotheek). Geb., 271 pag., ƒ 29,50. ★ PROF. DR. R. BIJLSMA, Bijbelse kernwoorden - In de serie „Gemeente van Christus nü", waarin eerder delen verschenen over de preek en de doop, nu een bijdrage van de in Woudsend geboren prof. dr. Roelof Bijlsma over kernwoorden uit de Bijbel. Een zeer leesbare bundel over begrippen als Arm zijn, Bekering, Dienst, Evangelie, enz. Prof. Bijlsma zet ze in hun Bijbelse perspectief en ontdoet ze van alle bijbetekenissen die ze in tweeduizend jaar kerkgeschiedenis ten onrechte hebben meegekregen. Uitg. Kok, Kampen, 158 bldz., ƒ 17,90. ★ TONI MORRISON - „De hemelvaart van Solomon", paperback, 384 blz., prijs ƒ 19,90, uitgeverij Bruna en Zoon, Utrecht. In deze roman maakt men kennis met het leven van vier generaties zwarte Amerikanen. Het thema van het boek is nauw verwant aan Hailey's „Roots". „De hemelvaart van Solomon" werd in de VS onderscheiden met de National Book Critic Circles Best Noval Award voor 1977. * PATRICIA NELL WARREN - „De koploper". Een roman over de relatie tussen een atletiekcoach aan de universiteit en een lange afstandloper, die hoopt op goud bij de Olympische Spelen. Paperback, 256 bldz, prijs / 24,50, uitgegeven bij Tiebosch, Amsterdam. De schrijfster is zelf lange afstandloopster geweest. Ze weet dus waarover *e schrijft. De psychische en fysieke aspecten van de liefde van de twee worden eerlijk beschreven.</t>
  </si>
  <si>
    <t>59213_33</t>
  </si>
  <si>
    <t>p820825115</t>
  </si>
  <si>
    <t>De koploper : een ongewone liefdesroman / Patricia Nell Warren ; [vert. uit het Amerikaans door Wim Westering]</t>
  </si>
  <si>
    <t>De koploper : een ongewone liefdesroman</t>
  </si>
  <si>
    <t>Patricia Nell Warren</t>
  </si>
  <si>
    <t>Patricia Nell</t>
  </si>
  <si>
    <t>p071662758</t>
  </si>
  <si>
    <t>Warren, Patricia Nell</t>
  </si>
  <si>
    <t>_:b6622300</t>
  </si>
  <si>
    <t>9062787118</t>
  </si>
  <si>
    <t>_:b11143077</t>
  </si>
  <si>
    <t>59213_9</t>
  </si>
  <si>
    <t>p790216957</t>
  </si>
  <si>
    <t>Willem de Zwijger : Vader des Vaderlands / C. V. Wedgwood ; [vert. uit het Engels]</t>
  </si>
  <si>
    <t>Willem de Zwijger : Vader des Vaderlands</t>
  </si>
  <si>
    <t>_:b9650464</t>
  </si>
  <si>
    <t>William the Silent. - London : Cape, cop. 1944</t>
  </si>
  <si>
    <t>9010024423</t>
  </si>
  <si>
    <t>_:b14171241</t>
  </si>
  <si>
    <t>59213_a</t>
  </si>
  <si>
    <t>p801732492</t>
  </si>
  <si>
    <t>Wenken uit oma's tuin / M. &amp; B. Boland ; [bew. en vert. uit het Engels door Hans Werner]</t>
  </si>
  <si>
    <t>Wenken uit oma's tuin</t>
  </si>
  <si>
    <t>Maureen Boland</t>
  </si>
  <si>
    <t>p071857796</t>
  </si>
  <si>
    <t>Boland, Maureen (1909-1979)</t>
  </si>
  <si>
    <t>_:b5859937</t>
  </si>
  <si>
    <t>Old wives' lore for gardeners ; Gardener's magic</t>
  </si>
  <si>
    <t>9010023311</t>
  </si>
  <si>
    <t>_:b10380714</t>
  </si>
  <si>
    <t>59213_d</t>
  </si>
  <si>
    <t>p80174654X</t>
  </si>
  <si>
    <t>De hemelvaart van Solomon / Toni Morrison ; vert. [uit het Engels] door Piet Verhagen en Ronald Beek</t>
  </si>
  <si>
    <t>De hemelvaart van Solomon</t>
  </si>
  <si>
    <t>Toni Morrison</t>
  </si>
  <si>
    <t>Toni</t>
  </si>
  <si>
    <t>p070676054</t>
  </si>
  <si>
    <t>Morrison, Toni (1931-)</t>
  </si>
  <si>
    <t>Morrison, Chloe Anthony Wofford</t>
  </si>
  <si>
    <t>_:b5861251</t>
  </si>
  <si>
    <t>Song of Solomon</t>
  </si>
  <si>
    <t>9022974413</t>
  </si>
  <si>
    <t>_:b10382028</t>
  </si>
  <si>
    <t>59571</t>
  </si>
  <si>
    <t>59571_a</t>
  </si>
  <si>
    <t>p820745278</t>
  </si>
  <si>
    <t>1979-08-01</t>
  </si>
  <si>
    <t>Het zuivere zweetboek : de luchtige handleiding tot sauna / Herman Mock</t>
  </si>
  <si>
    <t>Het zuivere zweetboek : de luchtige handleiding tot sauna</t>
  </si>
  <si>
    <t>Herman Mock</t>
  </si>
  <si>
    <t>Mock</t>
  </si>
  <si>
    <t>p069548137</t>
  </si>
  <si>
    <t>Mock, Herman</t>
  </si>
  <si>
    <t>_:b6619786</t>
  </si>
  <si>
    <t>906278691X</t>
  </si>
  <si>
    <t>_:b11140563</t>
  </si>
  <si>
    <t>sauna, vertaler (1995 heeft deze gegevens van de auteur zelf)</t>
  </si>
  <si>
    <t>boeken Zweten en lachen met Herman Mock HERMAN MOCK: „Het zuivere zweetboek", de luchtige handleiding tot sauna, paperback, 114 blz., geïllustreerd met zwart-wit foto's en tekeningetjes, prijs ƒ17,50, Tiebosch Produktie- en Uitgevers-, maatschappij BV,J_msterdam. Herman Mock introduceert in zijn zweetboek een nieuw werkwoord: sauna - ik sauna, jij sauna, wij sauna en hij begint zijn boek met opgeheven vinger: „Ik wil geen gegiechel horen". Van ons heeft hij het niet gehoord. Niet omdat hij dat niet wou, maar omdat dit bijzonder charmante boekje daartoe geen enkele aanleiding geeft. Het werd geen echt wetenschappelijk verhaal, maar een plezierige beschrijving van deze volgens de schrijver „belangrijke bijdrage tot de instandhouding van geestelijke en lichamelijke hygiëne". Het aantrekkelijke is, aat ook nietsaunagangers zijn handleiding met aandacht zullen lezen. Mock rekent af met de sexindustrie, die de sauna heeft ontdekt: „Dames en heren: stap rustig peeskamer. Huize Lola of Eroscentrum binnen, maar wantrouw percelen waar u „schuimbad en sauna (raadpleeg uw arts)" wordt geboden". In dertien hoofdstukken beschrijft Mock de „uitvinding" van de sauna (gedaan door een Finse houthakker), de accommodatie en het sauna-gebeuren, inclusief de zorg voor de inwendige mens, medische kanttekeningen en tips voor het inrichten van een sauna. Voorts vindt men achterin een op provincie samengestelde lijst van aanbevolen openbare saunabadinrichtingen (twee in Friesland) en informatie over de leveranciers van sauna's en de kosten van een dergelijke inrichting. Kortom, Mock, filmproducer van beroep en een enorme sauna-fan, nadat hij in Finland het fenomeen sauna had leren kennen, heeft een complete gids vervaardigd, die door de geestige aanpak ongetwijfeld zal aanspreken.</t>
  </si>
  <si>
    <t>59572</t>
  </si>
  <si>
    <t>59572_a</t>
  </si>
  <si>
    <t>p801749913</t>
  </si>
  <si>
    <t>De overheid misleid / Jurek Becker ; vert. [uit het Duits] door Evelien van Leeuwen</t>
  </si>
  <si>
    <t>De overheid misleid</t>
  </si>
  <si>
    <t>_:b5861568</t>
  </si>
  <si>
    <t>Irreführung der Behörden. - 1973</t>
  </si>
  <si>
    <t>9022974669</t>
  </si>
  <si>
    <t>_:b10382345</t>
  </si>
  <si>
    <t>Ingeboekt ★ JUREK BECKER De overheid misleid. Elk mens beleeft naast de tastbare werkelijkheid een verbeeldingswereld, waarin hij het leven ziet zoals hij het zich wenst. Gregor Bieneck, de hoofdpersoon uit deze roman, een gesjeesde student in de rechten, leeft in de Duitse Democratische Republiek als schrijver van romans en filmscripts. Hij heeft die verbeeldingswereld verhevigd door haar te beschrijven, waarmee hij zijn zorgen en persoonlijke onvrijheden compenseert. Als schrijver voelt hij zich ook geremd in zijn onvrijheden. Daarom leeft hij zich in zijn fantasiewereld uit als schrijver die geen rekening behoeft te houden met censuur. In die fantasiewereld beleeft hij in tegenstelling met de werkelijkheid een gelukkig liefdesleven, heeft geen geldzorgen omdat hij bijvoorbeeld geld wint in de loterij. Het verschil tussen die schijnwereld en de werkelijkheid is soms maar klein, maar juist die kleine verschillen hebben soms enorm veel effect in het leven van de mens. Er steekt in dat dubbelleven een stuk kritiek op de onvrijheid die burgers hebben in de DDR, als gevolg van een bureaucratisch regime. Uit het Duits vertaald door Evelien van Leeuwen. 251 bladzijden. Prijs ƒ24,90. Uitgeverij A. W. Bruna, Utrecht. * ED COENEN - „De siertuin" en HANS VAN DEN BOSCH - „De fc.eine groentetuin". Beide boekjes zijn tot stand gekomen onder auspiciën van Het Algemeen Verbond van Volkstuinders Vereenigingen in Nederland. Zodoende is ook in beide boekjes nagenoeg hetzelfde voorwoord opgenomen van de secretaris van dit verbond, G. van der Pouw Kraan. De schrijver van eerstgenoemd werkje is bekend door zijn vele rubrieken in verschillende tijdschriften. Hii vindt dat iedere tuinbezitter „eerlijk moet omgaan met het stukje natuur dat hij mag verzorgen" en wil de lezer helpen zijn tuin tot een plezierig verblijf te maken. Het bevat veel en nuttig tuininformatie, is voorzien van vele instructieve tekeningen en bvevat tevens een aantal kleurenillustraties. Het telt 128 pagina's. Ook de auteur van het tweede boekje heeft tal van artikelen en diverse boeken op zijn naam staan. Hij gaat er van uit, dat zelfs in de kleinste tuin groenten verbouwd kunnen worden. Ook dit boek bevat een aantal kleurenfoto's; de zwart-wit tekeningen zijn gemaakt door Jan Schokker; het telt 123 bladzijden. Beide boeken zijn uitgegeven door Zuidgroep B.V. Uitgevers te Den Haag. Kosten ƒ24,90 per stuk. * DR. J. P. GRIBLING - Willem Hubert Nolens. Uit het leven van een priester-staatsman. Nolens was in zijn glorietijd - tussen 1910 en 1930 - als leider van de R.K. Staatspartij een man met zoveel invloed in de landspolitiek, dat minister-president De Geer eens van hem zei: „Dit land wordt geregeerd Nolens volens". Ondanks dat feit is deze opmerkelijke priester voor velen een vrij onbekende man. Het boek van Gnbling kan dat tekort voor een deel opheffen, want de schrijver gaat diep in op de politiek en sociaal actieve figuur Nolens. Maar zijn persoonlijkheid komt veel minder uit de verf. De priester schijnt een man van weinig vrienden te zijn geweest; een geleerde die moeilijk persoonlijk contact legde, zodra het zaken buiten de politieke sfeer betrof. Gribling heeft opmerkelijk veel positieve geluiden over Nolens; elke kritische opmerking die door anderen in het verleden over de man is gemaakt, wordt ter zijde geschoven. Terecht of niet, dat is moeilijK te beoordelen. De schrijver maakt echter wel de indruk sterk het accent op de goede eigenschappen van zijn onderwerp te hebben willen legfen. Uitgeverij Van Gorcum, Assen, ngenaaid met foto's, 379 blz., ƒ 49,50.</t>
  </si>
  <si>
    <t>59572_b</t>
  </si>
  <si>
    <t>p045615772</t>
  </si>
  <si>
    <t>De kleine groentetuin : uitg. onder auspiciën van Het algemeen verbond van volkstuinders vereenigingen in Nederland</t>
  </si>
  <si>
    <t>Zuidboek enz</t>
  </si>
  <si>
    <t>_:b7742792</t>
  </si>
  <si>
    <t>9062481035</t>
  </si>
  <si>
    <t>_:b12263569</t>
  </si>
  <si>
    <t>59572_c</t>
  </si>
  <si>
    <t>p801736013</t>
  </si>
  <si>
    <t>De siertuin / door Ed Coenen ; [voorw. door G. v.d. Pouw Kraan]</t>
  </si>
  <si>
    <t>De siertuin</t>
  </si>
  <si>
    <t>Ed Coenen</t>
  </si>
  <si>
    <t>p068893922</t>
  </si>
  <si>
    <t>Coenen, Ed</t>
  </si>
  <si>
    <t>Zuidgroep</t>
  </si>
  <si>
    <t>_:b5860267</t>
  </si>
  <si>
    <t>9062481043</t>
  </si>
  <si>
    <t>_:b10381044</t>
  </si>
  <si>
    <t>59572_d</t>
  </si>
  <si>
    <t>p780409663</t>
  </si>
  <si>
    <t>Willem Hubert Nolens, 1860-1931 : uit het leven van een priester-staatsman / door J.P. Gribling</t>
  </si>
  <si>
    <t>Willem Hubert Nolens, 1860-1931 : uit het leven van een priester-staatsman</t>
  </si>
  <si>
    <t>J.P. Gribling</t>
  </si>
  <si>
    <t>Gribling</t>
  </si>
  <si>
    <t>p069437718</t>
  </si>
  <si>
    <t>Gribling, J.P. (1915-1993)</t>
  </si>
  <si>
    <t>Gribling, Jacobus Petrus</t>
  </si>
  <si>
    <t>_:b9277775</t>
  </si>
  <si>
    <t>9023216431</t>
  </si>
  <si>
    <t>_:b13798552</t>
  </si>
  <si>
    <t>XXIV, 379 p</t>
  </si>
  <si>
    <t>Maaslandse monografieën / Sociaal Historisch Centrum voor Limburg, Limburgs Geschied- en Oudheidkundig Genootschap (LGOG), Stichting Maaslandse Monografieën</t>
  </si>
  <si>
    <t>59918</t>
  </si>
  <si>
    <t>59918_a</t>
  </si>
  <si>
    <t>p801746558</t>
  </si>
  <si>
    <t>1979-08-02</t>
  </si>
  <si>
    <t>De neonazi's in de Bondsrepubliek en hoe men hen bestrijdt / Jürgen Pomorin, Reinhard Junge ; [vert. uit het Duits door C. E. van Amerongen-van Straten]</t>
  </si>
  <si>
    <t>De neonazi's in de Bondsrepubliek en hoe men hen bestrijdt</t>
  </si>
  <si>
    <t>Jürgen Pomorin</t>
  </si>
  <si>
    <t>Pomorin</t>
  </si>
  <si>
    <t>p068915659</t>
  </si>
  <si>
    <t>Pomorin, Jürgen (1953-)</t>
  </si>
  <si>
    <t>_:b5861252</t>
  </si>
  <si>
    <t>Die Neonazis. - Dortmund : Weltkreis-Verlag, cop. 1978</t>
  </si>
  <si>
    <t>9029396970</t>
  </si>
  <si>
    <t>_:b10382029</t>
  </si>
  <si>
    <t>boeken Neo-nazisme in de Bondsrepubliek JÜRGEN POMORIN EN REINHARD JUNGE: „De neo-na-2j's in de Bondsrepubliek en hoe men hen bestrijdt. Uitg. Het Wereldvenster in Baarn, 126 blzt, geïllustreerd, ƒ 17.50. Berichten over herleving van het nazisme in West-Duitsland maken duidelijk dat er nog steeds - of weer - vrij veei Duitsers zijn die terugverlangen naar de Hitlertijd. Massaal is het neonazisme stellig niet. Er zijn vele groepen en groepjes, maar hun aanhang is betrekkelijk klein. Toch zouden zij, vooral bij een achteruitgang van de economie, opnieuw een gevaar kunnen betekenen. De Westduitse regering neemt maatregelen tegen nazistische propaganda, maar volgens velen is het optreden lang niet straf genoeg. Op invloedrijke posten zouden nog steeds figuren zetelen die niet vrij zijn van nazi-sympathieën. Dat heeft geleid tot het vormen van groepen, die op hun beurt actie voeren tegen de herleving van het nationaal-socialisme. Een van deze mensen uit het antinazi-front, Jürgen Pomorin, is er in geslaagd te infiltreren in zon nazi-groep, het „Aktionsfront Nationaler Sozialisten". Hij leerde de mentaliteit en de werkwijze van de groep en de belangrijkste leiders kennen. In dit boek heeft hij zijn ervaringen neergelegd. Daarnaast wordt een uitvoerig over-, zicht gegeven van neo-nazistische en verwante organisaties, voor zover die door de schrijvers konden worden achterhaald. Het zouden er op het ogenblik ,meer dan honderdvijftig zijn. „Hoe verschillend", aldus de schrijvers, „al deze partijen, groepen en verenigingen ook mogen zijn, toch hebben zij een ding gemeen: stuk voor stuk overtreden zij. min of meer in het openbaar en dagelijks, onze grondwet." Het slot van het boek wordt gevormd door een beschouwing over het verzet tegen het nazisme en over enkele figuren die vertellen hoe ze actie voeren tegen wat zij zien als een dodelijk gevaar voor de democratie in West-Duitsland.</t>
  </si>
  <si>
    <t>59919</t>
  </si>
  <si>
    <t>59919_1</t>
  </si>
  <si>
    <t>p801697689</t>
  </si>
  <si>
    <t>De beulen van Camelot / Duncan Kyle ; [vert. uit het Engels door Annemiek Jansen]</t>
  </si>
  <si>
    <t>De beulen van Camelot</t>
  </si>
  <si>
    <t>_:b5856678</t>
  </si>
  <si>
    <t>Black Camelot</t>
  </si>
  <si>
    <t>9010025063</t>
  </si>
  <si>
    <t>_:b10377455</t>
  </si>
  <si>
    <t>Ingeboekt ★ PROVINCIALE ALMANAK - Het eerste halfjaar was bijna verstreken, toen de Provinciale Almanak van Friesland verscheen. Te laat dus, een kwaal die de uitgever maar niet schijnt te kunnen overwinnen. De almanak 79. verschilt naar uiterlijk alleen in kleur van zijn voorganger. Ook de opzet van de inhoud is weinig of niets veranderd. Op sommige punten is de uitgave door de late verschijning al verouderd. Zo is H. A. Algra al geruime tijd geen hoofdredacteur meer van het Friesch Dagblad. Misschien ligt die foutieve vermelding ook aan de uitgeefster van het dagblad. Almanak-uitgever A. J. Osinga te Bolsward stuurt namelijk drukproeven rond met het verzoek deze terug te zenden met de eventueel gewenste veranderingen. Lang niet alle verenigingen, die in de almanak staan vermeld, voldoen aan dit verzoek. De uitgever neemt dan aan dat er niets veranderd is... Redactioneel zou er ook best meer de hand in het adressenbestand kunnen worden gezet. Van de Bond van Plattelandsvrouwen staan de bestuursleden met woonplaats vermeld; de bestuursleden van de Bond van Christelijke Plattelandsvrouwen hebben niet alleen de plaatsnaam, ook het adres en het telefoonnummer meegekregen. Van de Vereniging Friesland 1940-1945 worden enkel de namen van de bestuursleden genoemd; geen woonplaats. De bestuursleden van de Stichting Sneek 1940-1945 staan met woonplaats vermeld. Van de stichting „Ons Schellingerland" wordt het doel genoemd; van de stifting „Schylgeralan" niet. Ondanks veroudering en tekortkomingen een voor velen onmisbare uitgave; 265 blz., ƒ 35. ★ DUNCAN KYLE De beuten van Cameloi. Roman over de Duitse poging om tegen het eind van de tweede wereldoorlog Stalin tegen Engeland op te zetten door middel van een „witte lijst" met namen van prominente Engelsen die zich voor het uitbreken van de oorlog bereid verklaarden Hitler met raad en daad ter zijde te staan als de verovering van Engeland een feit zou zijn. Deze lijst moest met kapitein Franz Raseh in handen van de Russen vallen. Omvang 271 bladzijden. Prijs ƒ16,90. Uitgeverij Elsevier, Amsterdam. ★ MARTIE VOLLENHOVENMEIJER, Concordantie bij de gezangen van het Liedboek der Kerken - Het Liedboek der Kerken heeft zich de afgelopen jaren een zeer voorname plaats verworven in het liturgisch leven van de meeste protestantse kerken in ons land. Hoewel er van verschillende kanten ook wel kritiek is op de selectie van de liederen in deze bundel (op welke selectie zou geen kritiek mogelijk z|jn?), is het Liedboek zo rijk en gevarieerd van samenstelling, dat zeer velen ermee uit de voeten kunnen. In de reeks Publikaties die rondom het Liedboek op gang is gekomen en die allemaal tot doel hebben het gebruik van de liederenschat zo optimaal mogelijk te maken, kan nu ook deze concordantie borden opgenomen. Met engelengeduld er&gt; een niet te onderschatten plichtsbesef heeft Martie Vollenhoven van vele; honderden trefwoorden aangegeven waar ze in het Liedboek terug te vinden zi|n. Dit boek zal ongetwijfeld van onschatbare waarde blijken te zijn voor Predikanten, organisten, liturgische werkgroepen en besturen van allerhande kerkelijke organisaties. Mevrouw Vollenhoven heeft om het zoeken zoveel mogelijk te beperken net meer dan vijf gezangen achter ieder trefwoord aangegeven. Zodra er meer dan vijf verwijzingen nodig wa\en, maakte ze een uitsplitsing. Uitg. J. H Kok. Kampen, 362 bldz. ƒ 35,-.</t>
  </si>
  <si>
    <t>59919_b</t>
  </si>
  <si>
    <t>358089662</t>
  </si>
  <si>
    <t>Provinciale almanak van Friesland voor ..., Provinciale almanak van Friesland voor ...</t>
  </si>
  <si>
    <t>Suringar, Osinga</t>
  </si>
  <si>
    <t>1848-1999</t>
  </si>
  <si>
    <t>1849 - 1999</t>
  </si>
  <si>
    <t>Later uitg.: Bolsward : Osinga; 1985 plaats van uitg.: Leeuwarden; vanaf1986: Drachten [etc.]; vanaf ed. 1995: Leeuwarden. - Uitg. in samenwerkingmet de Afdeling Voorlichting van de Provincie Friesland.., 1945 1963 1975 1978 1980-1982 en 1984 niet verschenen., Verscheen geruime tijd zowel met als zonder dagagenda., Verscheen 1x per jaar., Met reg., Voortz. van: Provinciaal almanak van Vriesland voor het jaar ...., Voortgez. als: Friesland ... almanak., Van 1849-1855 uitg. o.d.t.: Provinciaal almanak van Friesland ....</t>
  </si>
  <si>
    <t xml:space="preserve">Provinciale almanak van Friesland voor .... - 1849 - 1999. - Leeuwarden :Suringar ; Bolsward : Osinga 1848-1999Verscheen 1x per jaar. - Van 1849-1855 uitg. o.d.t.: Provinciaal almanak vanFriesland .... - Later uitg.: Bolsward : Osinga; 1985 plaats van uitg.:Leeuwarden; vanaf 1986: Drachten [etc.]; vanaf ed. 1995: Leeuwarden. - Uitg.in samenwerking met de Afdeling Voorlichting van de Provincie Friesland.. -1945 1963 1975 1978 1980-1982 en 1984 niet verschenen. - Verscheengeruime tijd zowel met als zonder dagagenda. - Voortz. van: Provinciaalalmanak van Vriesland voor het jaar .... - Voortgez. als: Friesland ...almanak. - Met reg. = Provinciale almanak van FrieslandGegevens gedigitaliseerde reproductie: Den Haag : Koninklijke Bibliotheek(uitgever) ; [S.l.] : Google (vervaardiger) 2013. - 2 files (PDF)Algemene typering: tekst; computer; online bron INHOUD: </t>
  </si>
  <si>
    <t>(GTR) Friesland; (LTR) Friesland; (LTR) Almanakken; (GTR) Adresboeken(vorm); (GTR) Jaarboeken (vorm); (BTR) almanakken; (BTR) Friesland</t>
  </si>
  <si>
    <t>59919_c</t>
  </si>
  <si>
    <t>p081807287</t>
  </si>
  <si>
    <t>Concordantie bij de gezangen van het Liedboek voor de kerken / [door] Martie Vollenhoven-Meijer</t>
  </si>
  <si>
    <t>Concordantie bij de gezangen van het Liedboek voor de kerken</t>
  </si>
  <si>
    <t>Martie Vollenhoven-Meijer</t>
  </si>
  <si>
    <t>Vollenhoven-Meijer</t>
  </si>
  <si>
    <t>b5083195</t>
  </si>
  <si>
    <t>_:b9330806</t>
  </si>
  <si>
    <t>9024217733</t>
  </si>
  <si>
    <t>_:b13851583</t>
  </si>
  <si>
    <t>604_a</t>
  </si>
  <si>
    <t>p780223896</t>
  </si>
  <si>
    <t>1979-01-03</t>
  </si>
  <si>
    <t>De vruchtbare muze : tendens en engagement in de literatuur / [door] Annie Romein-Verschoor</t>
  </si>
  <si>
    <t>De vruchtbare muze : tendens en engagement in de literatuur</t>
  </si>
  <si>
    <t>_:b9276436</t>
  </si>
  <si>
    <t>9061685273</t>
  </si>
  <si>
    <t>_:b13797213</t>
  </si>
  <si>
    <t>1e dr.: Amsterdam : Querido, 1949</t>
  </si>
  <si>
    <t>Ingeboekt ★ ANNIE ROMEIN -VERSCHOOR - De vruchtbare muze Herdruk van een essay dat voor het eest in 1948 verscheen en waarin de onlangs overleden schrijfster gedachten ontwikkelde over „tendens en engagement in de literatuur". Zij vergelijkt daarbij de geleidelijk tendensloos wordende literatuur uit de tweede helft van de vorige eeuw met die uit de tijd rond de laatste wereldoorlog toen de tendens, als „engagement" aangeduid , in de romanliteratuur terugkeerde. Uitgave: Sun, Nijmegen; 104 blz., paperback ƒ 10,-. JAN NOORDEGRAAF - Luisteren naar schelpen Een bundel met gedichten en balladen van een man die duidelijk romantisch van aanleg is maar die niet houdt van de daarmee soms gepaard gaande halfzachtigheden. Geen groots werk maar wel een boekje dat velen die houden van de zee en van wat daarmee samenhangt met plezier zullen lezen. Uitgave: De Boer Maritiem in samenwerking met de Stichting Maritiem Centrum, Bussurn: 93 blz., met tekeningen van Arne Zuidhoek; paperback ƒ 14.90. ★ DR. H. W. VON DER DUNK - Weimar en de crisis van het burgerlijk bestel. Een lezing van de Utrechtse hoogleraar geschiedenis, gehouden op 27 augustus vorig jaar bij de opening van het 31ste studiejaar der Noordelijke leergangen te Leeuwarden, is terecht (in brochurevorm) beschikbaar gesteld. Terecht omdat de laatste tijd al te gemakkelijk maar zonder veel kennis van zaken de republiek van Weimar'vergeleken wordt met de huidige Westduitse bondsrepubliek. En dit dan haast als regel om te veweren respectievelijk te suggereren dat het fascisme de grote bedreiging van de bondsrepubliek zou vormen. Dat de geschiedenis zich oooit letterlijk hernaait, ook al is de schijn soms van wel, en dat er meestal essentiële verschillen zijn tussen toen en nu valt ook uit von der Dunks betoog af te leiden. En tevens biedt het in kort bestek inzicht in de welhaast onontkoombare ondergang van „Weimar". Uitgave: Fryske Akademy, Ljouwert: 32 blz.. prijs niet Meegedeeld.</t>
  </si>
  <si>
    <t>604_b</t>
  </si>
  <si>
    <t>p780299035</t>
  </si>
  <si>
    <t>Luisteren naar schelpen / Jan Noordegraaf ; met tek. van Arne Zuidhoek ; [uitg. in samenw. met de Stichting Maritiem Centrum]</t>
  </si>
  <si>
    <t>Luisteren naar schelpen</t>
  </si>
  <si>
    <t>_:b9276896</t>
  </si>
  <si>
    <t>9022816044</t>
  </si>
  <si>
    <t>_:b13797673</t>
  </si>
  <si>
    <t>604_c</t>
  </si>
  <si>
    <t>p801795699</t>
  </si>
  <si>
    <t>Weimar en de crisis van het burgerlijke bestel / H.W. von der Dunk</t>
  </si>
  <si>
    <t>Weimar en de crisis van het burgerlijke bestel</t>
  </si>
  <si>
    <t>H.W. von der Dunk</t>
  </si>
  <si>
    <t>H.W. von der</t>
  </si>
  <si>
    <t>Dunk</t>
  </si>
  <si>
    <t>p068995628</t>
  </si>
  <si>
    <t>von der Dunk</t>
  </si>
  <si>
    <t>Dunk, H.W. von der (1928- ; (cultuur)historicus)</t>
  </si>
  <si>
    <t>Dunk, Hermann Walther von der</t>
  </si>
  <si>
    <t>Stichting Noordelijke leergangen</t>
  </si>
  <si>
    <t>_:b5865804</t>
  </si>
  <si>
    <t>906171530X</t>
  </si>
  <si>
    <t>_:b10386581</t>
  </si>
  <si>
    <t>60578</t>
  </si>
  <si>
    <t>60578_a_pag</t>
  </si>
  <si>
    <t>p801715350</t>
  </si>
  <si>
    <t>1979-08-04</t>
  </si>
  <si>
    <t>De goudmijn : Vlaamse pioniers bij de indianen / Cor Ria Leeman ; ill. Luk Tegenbos ; [voorw. door Bert Aelbers ; geschreven in opdr. van het Felix De Boeckfonds]</t>
  </si>
  <si>
    <t>De goudmijn : Vlaamse pioniers bij de indianen</t>
  </si>
  <si>
    <t>Cor Ria Leeman</t>
  </si>
  <si>
    <t>Cor Ria</t>
  </si>
  <si>
    <t>Leeman</t>
  </si>
  <si>
    <t>p068755031</t>
  </si>
  <si>
    <t>Leeman, Cor Ria (1919-1991)</t>
  </si>
  <si>
    <t>Kuyck, Corneel Alfons van</t>
  </si>
  <si>
    <t>_:b5858336</t>
  </si>
  <si>
    <t>9020907840</t>
  </si>
  <si>
    <t>_:b10379113</t>
  </si>
  <si>
    <t>NLMD/L 323</t>
  </si>
  <si>
    <t>Ingeboekt * COR RIA LEEMAN :'De goudmijn; '«a-Tise pioniers bij de'indianen - Dit br,eisn in opdracht geschreven jeugdd__T oVer wat een Vlaams meisje als . "Kteres bij de indianen meemaakt. De inoud van dit boek moest inspirerend ' °rienterend werken voor de edelsta! lgheid va" de Vlaamse jeugd, een Vn net voorwoord. Het is dan ook uL aaf geschriftje geworden. Uitg. Paperback, 106 pag., ƒ 15,90.</t>
  </si>
  <si>
    <t>60594</t>
  </si>
  <si>
    <t>60594_1</t>
  </si>
  <si>
    <t>p790130106</t>
  </si>
  <si>
    <t>Bitter lemon / Cor de Hoon</t>
  </si>
  <si>
    <t>Bitter lemon</t>
  </si>
  <si>
    <t>_:b9649364</t>
  </si>
  <si>
    <t>9062805639</t>
  </si>
  <si>
    <t>_:b14170141</t>
  </si>
  <si>
    <t>Romans van Cor de Hoon, Loekie Zvonik en Siegfried E. van Praag Het moeilijke leven Bij uitgever Corrie Zeelen te Maasbree verscheen" van Cor de Hoon de roman Bitter lemon. Voordien publiceerde hij twee verhalenbundels en twee romans, die ik niet gelezen heb. Tot mijn spijt moet ik zeggen dat Cor de Hoon tot nog toe voor mij een onbekende auteur was. Ook trof ik zijn naam niet aan in voorhanden zijnde naslagwerken. Des te groter was mijn verrassing toen ik Bitter lemon las, een roman die bewijst dat Cor de Hoon een talentvol auteur is die meer bekendheid verdient en die men, dunkt mij, kan vergelijken met een schrijver als Kees Simhoffer. Ik denk dat hij daarnaast nóg een paar dingen met Simhoffer gemeen heeft, namelijk dat hij bij het middelbaar onderwijs werkt en in Zuid-Limburg woont. Dat leid ik af uit Bitter lemon, een roman die zich in middelbaar onderwijs-kringen afspeelt en in Zuid-Limburg gesitueerd is, al wordt dit nergens exact aangeduid. Zo het al geen autobiografische roman is, zullen er zeker autobiografische gegevens in verwerkt zijn, want het boek. maakt een dergelijke authentieke indruk. Het verhaal dan speelt zich „ergens" in Zuid-Limburg af. Het is zomer en ondraaglijk heet. Vincent, de hoofdpersoon, leraar en getrouwd met ene Sylvia, een vrouw die er een „kunstboetiek" op nahoudt, lijdt onder die hitte en de hevige transpiratie die daar het gevolg van is. Hij is een introverte figuur, met een eigenaardige amusante hebbelijkheid: hij citeert te pas en (soms) te onpas regels en fragmenten uit het oeuvre van Shakespeare, waarmee hij eventuele toehoorders nogal eens in verwarring brengt. Tussen hem en zijn vrouw (het huwelijk is kinderloos gebleven) is een vervreemding ingetreden. Sylvia gaat helemaal op in haar galerie en de daarbij behorende kunstreizen en vernissages. Al jaren beslist zij dat hun vacanties in Italië gehouden worden, waar hij de stranden Bezoekt en zij de musea e.d. afloopt. Hij droomt tevergeefs van een reis naar Schotland. Een normaal contact is er nauwelijks tussen het middelbare echtpaar, hoewel alles goed lijkt en er geen scènes zijn. Desondanks vereenzaamt Vincent meer en meer. Gezamenlijk hebben ze maar met weinig mensen omgang; hoofdzakelijk met Fred (een broer van Sylvia) die ook bij het onderwijs is en diens vrouw Claudia. Fred is ook een enigszins vreemde figuur, een experimentele pedagoog, maar ook verder een man die experimenteert. Een tijdlang gaat hii, ad absurdum, op de macrobiotische toer; daarna duikt hij in de yoga. Met hem heeft Vincent ook weinig contact hoewel hij hem geregeld ziet. Met Claudia iets meer, zelfs de aanloop tot een flirt. Wanneer Vincent en Sylvia bij Fred op bezoek gaan is deze juist in een periode waarin hij zweert bij bitter lemon. Langzamerhand neemt de vervreemding toe in Vincents leven. Hij ervaart en ziet absurde dingen, die een sfeer van surrealisme scheppen. In de docentenkamer valt zijn vreemde gedrag ook al op. Hij heeft weinig contact met zijn collegas behalve met zijn vrouwelijke collega Irma. Ook met haar komt het op een haar na tot een verhouding. In feite komt hij tot niets concreets meer, maar zakt dieper en dieper weg in zijn irreële droomwereld. Dan vertelt Sylvia dat zij een zakenreis van enkele weken moet maken en ze hoopt dat Vincent zich alleen kan redden. Nou dat kan hij. Op uitnodiging eet hij eenmaal bij Claudia en Fred, maar de macrobiotische maaltijd valt zeer slecht (tarwelapies e.d.) en hij redt zich wat de maaltijden betreft op andere manieren. Hij dwaalt de stad door en verzuimt de school. Hij vraagt Claudia Sylvia's stem na te bootsen en de school te bellen met de boodschap dat hij wegens ziekte voorlopig geen les kan geven. Hij hervat zijn dwaaltochten door de stad tot hij door een melkfabriek geïntrigeerd wordt en daar een baantje neemt als ongeschoold arbeider aan de lopende band. Dat gaat een paar weken goed al blijft hij - Shakespeare citerend - ook daar een vreemde eend in de bijt. Hij wordt naar de nachtdienst overgeplaatst en moet nu, als bijrijder op een vrachtwagen, meehelpen bestellingen af te leveren. Op een nacht wordt de chauffeur weggeroepen naar ziin stervende moeder en Vincent moet de tocht alleen voortzetten. Dan krijgt hij een ongeluk. Hij belandt tenslotte in een ziekenhuis en in een psychiatrische kliniek waar hem verteld wordt dat hij „niet sociaal functioneert". Wanneer hij ontslagen wordt uit het ziekenhuis is hij voorgoed ongeschikt voor zijn werk als leraar. Het is dus een boek met een droevige afloop, maar terecht zegt de flaptekst: De absurditeit en de groteske humor van de situaties zorgen er voor dat het lot van Vincent voor de lezer niet al te schrijnend wordt! Bitter lemon is een sfeervol en goed geschreven roman met surrealistische situaties rondom een vreemde maar aanvaardbare hoofdpersoon. De tragi-komische vereenzaming van Vincent zit hem meer in misverstand en kortsluiting dan in spectaculaire aangelegenheden, hoewel die ook niet helemaal ontbreken. Er is geen sprake van een echte breuk tussen, Sylvia en Vincent en met zijn zwager Fred kan hij ook best opschieten al staat diens denkwereld ver van hem af. Hij was een redelijk goed leraar, maar de leerlingen beseften dat niet. Met Irma en Claudia had hij een dieper contact kunnen hebben, maar hij komt niet over de drempel en glijdt zo geleidelijk de afgrond in. Bitter lemon is een lezenswaardige roman. In 1975 debuteerde de Vlaamse schrijfster Loekie Zvonik (1935) met een geslaagde roman op het thema van de zelfmoord, getiteld Hoe heette de hoedenmaker. Het boek werd bekroond als Het Beste Literaire Debuut. Op zichzelf zegt dat niet zoveel want het was een uitgeversprijs, maar het was in 'dit geval inderdaad een goed boek. Thans verscheen van haar bij De Standaard te Antwerpen de roman Duizend jaar Thomas. Deze roman leunt, evenals het boek van Cor de Hoon, tegen het surrealisme aan en laat als zodanig een nieuwe kant'van Loekie Zvoniks talent zien. In tegenstelling tot haar debuut eindigt dit hoek in optimistische zin, hoewel het barstens vol wereldellende zit. Het is opgebouwd uit elf hoofdstukken met titels die niet in een inhoud vermeld staan. Hoofdpersoon is Marie, eerst meisje, dan jonge vrouw, uit het Vlaamse dorp Eeklo, ergens tussen Brugge en Gent gelegen. Haar vader was een buitenlander uit Praag; haar moeder de dochter van een Frans sprekend echtpaar uit de Ardennen. Het begin speelt zich af in de Tweede Wereldoorlog. Marie is dan een klein meisje dat met haar ouders en grootmoeder samenwoont. Het gezin vlucht naar Frankrijk als zovele Vlaamse gezinnen uit die dagen. Later, weer teruggekeerd, volgen bombardementen en andere oorlogsellende, zoals het arresteren van collaborateurs In de roman tekent zich al aanstonds een mozaiek af, voornamefijk van allerlei soorten rampspoeden in heden en verleden. Loekie Zvomk doet wat dat betreft "^ onder voor nieuwsuitzendingen op de TV^ öenaive de oorlogsellende uit de Eerste Wereldoorlog wordt er ook gememoreerd aan lerland, Palestina, Bangla Desh, Korea Cambodja, Vietnam etc, etc. Het houdt niet op, het hele boek door De wereld is een vulkaan geworden en Marie - zowel het jonge meisje als de jonge vrouw -is zich daar voortdurend van bewust; het. vormt een vast patroon in haar denkwereld. Tegenover deze barre ellende staat echter de poëzie van lyrische impressies, want Loekie ZvoniK schrijft zeer beeldend en sfeervol (en goed Nederlands ook) zonder in onnodige fraaiheden te vervallen. De mozaïek van deze roman is wel zeer grillig. Er wordt steeds, soms per bladzijde, gewisseld van tiid. Prille jeugdbelevenissen wisselen latere belevenissen af en omgekeerd. Daarnaast strooit zij met citaten van vooral Guiilaume Apollinaire, van wie zij tenslotte in enkele blz. op indringende wijze het levenseinde op 38-jarige leeftijd beschrijft. Zo geeft ze ook een kort, knap geschreven levensbericht van de Oostenrijkse schilder Egon Schiele. Vrij plotseling blijkt Marie getrouwd te zijn met een zekere André, maar ze verlaat hem voor enkele dagen om in Londen een vroegere geliefde, Serge, op te zoeken. Dat geeft aanleiding tot enkele boeiende hoofdstukken over Londen, natuurlijk ook weer gelardeerd met ellende. Zo wordt ze op haar zwerftocht met Serge door Londen geconfronteerd met een protestmars en een bomaanslag. Ze neemt dan voorgoed afscheid van Serge en keert naar huis en André terug. Ze treft haar hond ziek aan en André geeft het dier, wanneer geen dierenarts bereikbaar is, rattekruid om hem uit zijn lijden te verlossen; dat heeft een navrant en verschrikkelijk eind van het dier tengevolge. Er volgt' dan een zwerftocht langs de Vlaamse slagvelden met, het kan niet missen, weer een beschrijving van ellende uit beide wereldoorlogen. Maar het einde van de roman brengt dan toch een optimistisch bericht: Marie verwacht een kind. Al de apocalyptische rampen die de wereld treffen en die het einde van een tijdperk schijnen te markeren, nemen niet weg dat er een glimp van hoop voor het mensdom overblijft. Wat vaag is tenslotte het grondthema van de roman: de aanwezigheid van Thomas, een jongetje uit haar jeugd dat bij het soldaatje spelen van een brugleuning valt en sterft. Zijn schim vergezelt haar door het leven. Dit symbool lijkt mij er enigszins met de haren bijgesleept. Als geheel echter is het een roman van hoge kwaliteit met een progressieve maatschappijcritiek en met de uiteindelijke hoop op een betere wereld ondanks alle rampsooe den die het mensdom teisteren. Siegfried van Praag (80 jaar) is even oude en productieve schrijver ak Johan Fabricius en hij schrijft met de zelfde verbijsterende frisheid, die door geen ouderdomsslijtage schijnt te worden aangetast. In zijn nieuwste roman Damesprotest (Leopold, Den Haag) betoont hij zich als steeds weer de chroniqueur van het joodse leVen waarin hij als geen ander een meester is door zijn grondige kennis van het joodse milieu en de taal. Als gewoonlijk is hij weer de verteller op de achtergrond, de journalist Ruben, die hier het feven beschrijft van Erna Hirsch, de dochter van een gefortuneerde joodse zakenman; het gezin woonde in een patriciërshuis aan de Amsterdamse Weesperzijde. Erna was de vertegen. woordigster van een voorbij tijdperk van een stuk joods Amsterdam van' voor de Tweede Wereldoorlog. Ze werd geboren rond 1890 en zeer beschermd opgevoed in een welvarend liberaal joods milieu. Ze bezocht de dansschool van die tijd en leerde daar o.m. de populairste dans, de tango. Ze had omgang met voornamelijk rijke joodse kinderen en leerde op partijtjes joodse jongens kennen die haar danspartners waren. Ze was mooi, maar op een wat saaie, gladde manier. Ze was kalm, beschaafd en vriendelijk en toen ze ging trouwen met Eugène Kaufmann, de schatrijke erfgenaam van een wereldomvattend warenhuisconcern en een man die er nogal libertijns op los leefde, zat de mislukking er meteen in. Er kwamen twee kinderen, maar het huwelijk eindigde in een scène waarin Eugène zijn vrouw afranselde en haar verweet dat ze geen temperament bezat en zei dat hij haar beschaafde vriendelijkheid niet langer verdroeg. Ze voedde haar kinderen op, overleefde de oorlog omdat ze op een boerderij in de Ardennen wist onder te duiken en trouwde na de oorlog opnieuw, met een oude joodse weduwnaar en zionist die haar wist over te halen om naar Israël •te emigreren. Omdat ze weinig contact met haar dochter en kleinkinderen had (haar zoon was vergast) die als Marxisten haar burgerlijke instelling veroordeelden, ging ze zonder veel verdriet. Helaas had ze ook al weinig contact met David, de zoon van haar zoon, die in een kibboets werkte en zijn frootmoeder ook al veroordeelde om aar „nutteloze leven". Ruben brengt echter haar leven in een ander perspectief en laat onvermoede kanten van haar zien, die haar toch tot een waardevolle vrouw maken. Dit boek is de verdediging niet alleen van een miskend vrouwenleven maar ook van een voorbij tijdperk. Zoals gezegd aan geen ander is dat beter toevertrouwd dan aan Siegfried van Praag, een kenner bij uitstek van Amsterdam, Jeruzalem van het Westen. AB VISSEJ Cor de Hoon publiceerde vóór de roman Bitter lemon twee andere romans en evenveel verhalenbundels.</t>
  </si>
  <si>
    <t>60594_a</t>
  </si>
  <si>
    <t>p790216973</t>
  </si>
  <si>
    <t>Duizend jaar Thomas / Loekie Zvonik</t>
  </si>
  <si>
    <t>Duizend jaar Thomas</t>
  </si>
  <si>
    <t>_:b9650466</t>
  </si>
  <si>
    <t>9002140355</t>
  </si>
  <si>
    <t>_:b14171243</t>
  </si>
  <si>
    <t>60594_b</t>
  </si>
  <si>
    <t>p790196646</t>
  </si>
  <si>
    <t>Damesprotest / Siegfried E. van Praag</t>
  </si>
  <si>
    <t>Damesprotest</t>
  </si>
  <si>
    <t>_:b9649741</t>
  </si>
  <si>
    <t>9025812724</t>
  </si>
  <si>
    <t>_:b14170518</t>
  </si>
  <si>
    <t>60598</t>
  </si>
  <si>
    <t>60598_a</t>
  </si>
  <si>
    <t>p790511274</t>
  </si>
  <si>
    <t>Ik rijd uit met een zweep / Boccarossa</t>
  </si>
  <si>
    <t>Ik rijd uit met een zweep</t>
  </si>
  <si>
    <t>Boccarossa</t>
  </si>
  <si>
    <t>p07031778X</t>
  </si>
  <si>
    <t>_:b9654049</t>
  </si>
  <si>
    <t>9025103529</t>
  </si>
  <si>
    <t>_:b14174826</t>
  </si>
  <si>
    <t>Elisabeth Augustin Over aantal noch kwaliteit van de mij ter beschikking staande algemene dan wel literaire naslagwerken mag ik klagen. Niettemin is het teleurstellend dat nergens iets te vinden bleek over de schrijfster Elisabeth Augustin, ook al is dat wel te verklaren. Het komt hierop neer dat zij literair-historisch gezien tussen wal en schip is geraakt en door niemand ooit uit die verdrietige, misschien zelfs dramatische situatie is gehaald. Een en ander is het gevolg van ontwikkelingen die een halve eeuw geleden in Duitsland ziin begonnen en die in 1933, na de machtsovername door Hitler, eerst hebben geleid tot de vlucht van duizenden joodse en niet-joodse mensen uit dat land en naderhand tot de moord op miljoenen anderen. Elisabeth Augustin, in 1903 in Berlijn geboren, verliet in 1933 haar geboortestad en ging met haar man naar diens geboorteland, Nederland. Op die manier werd zij als schrijfster tweetalig en publiceerde zij zowel literair werk in net Duits als in het Nederlands. Een fenomeen en blijkbaar tevens een probleem dat literaire geschiedschrijvers en samenstellers van naslagwerken kennelijk slechts wisten op te lossen door te doen alsof zij nooit had bestaan en ook nimmer gedichten en romans (zoals de belangwekkende, onlangs herdrukte Moord en doodslag in Wolhynië) had geschreven en gepubliceerd en daarnaast interessant en waardevol vertaalwerk had verricht. Wie dit weet zal er zich hoegenaamd niet meer over verwonderen dat Elisabeth Augustin haar kortgeleden verschenen bundel gedichten als titel gaf Verloren tijd inhalen. Veel van de inhoud heeft ook betrekking op die verloren tijd. Het begint meteen al met het openingsgedicht „geëmigreerd" (lees: gevlucht): ben geëmigreerd uit mijn land uit mijn taai-land dacht overal land overal taal vergissing maar één land mijn taalland Deze brokkelige, staccatoachtige manier van schrijven is overheersend maar ze vormt tevens de kracht van de bundel. Ook als er het onuitsprekeliike het ongrijpbare in wordt aangeraakt ' het is lang geleden er is veel gebeurd intussen je haalt alles door elkaar kunt niet alles onthouden maar ik meen of vergis ik mij weer dat ik zei nee dat hij zei laat ik maar niets meer zeggen weet 't niet precies meer kan niet beweren zo was het In Elisabeth Augustins bundel is niet al te zelden poëzie te vinden. Verheugend, maar voor een waardeoordeel niet doorslaggevend. Essentieel is wat de schrijfster wist te bereiken bij het terughalen van haar „verloren tijd" en bij het navoelbaar maken daarvan bij de lezers. Nog één gedicht („onopzettelijk") schrijf ik daarom over: ergens sloeg een klok dat deed hem eraan denken dat hij zes jaar geleden onopzettelijk verzuimd had een brief te beantwoorden van een vriend die zich kort daarna van het leven beroofde want ook toen sloeg ergens een klok In eerste aanleg was het plan om alle bundels van de twaalf schrijfsters in twee artikelen te bespreken. Dat blijkt niet te lukken, de beschikbare ruimte is verbruikt. Daarom moet ik nu volstaan met te zeggen dat de veruit belangrijkste uitgave binnenkort aan de orde zal komen. Met als gunstige omstandigheid dat dan alles wat over Ida Gerhardt's nieuwste bundel Het Sterreschip gezegd moet worden de daartoe benodigde plaatsruimte kan krijgen- Ida Gerhardt kreeg vorige maand de Meesterprijs toegekend van de Maatschappij der Nederlandse Letterkunde die daarmee het volledige oeuvre van de schrijfster heeft willen kwalificeren. Die Meesterprijs zou ook Het Sterreschip alleen hebben mogen gelden wat mij betreft. Want de gedichten in die bundel zijn, zonder uitzondering, van een in de Nederlandse literatuur uiterst zeldzaam niveau. Het waarom, het geheim, vermoed ik in regels als deze uit „Dichterspreuken I": „Hebt ge zeven woorden geschreven,/gij zult er zes met de ban slaan. // En zo zich het zevende handhaaft,/het is van godswege een leenwoord". RUDIBOLTENDAL (BOCCAROSSA - Ik rijd uit met een zweep: serie De Windroos, 31 blz., ƒ 6.90. MARIA DE GROOT - Album van licht; 70 blz., ƒ 13-9"- Uitgaven van Holland, Haarlem. EVA GERLACH - Verder geen leed; 57 blz., ƒ18.50. Uitgave: De Arbeiderspers, Amsterdam. E--'" LEN WARMOND - Implosie en Gestoten spiegels; rêsp. 54 blz-. ƒ 9.90 en 4(f blz., ƒ 17.5(f Uitgaven van Querido, Amsterdam. LIZ/■» SARA MAY - Gebruikspoëzie; lo» blz., ƒ16.50. Uitgave: De Bezige Bij, Amsterdam. ELISABETH AUGUSTIN - Verloren tijd inhalen: 39 blz., f 8.90. Uitgave: Corrie Zeelen, Maasbree. IDA GERHARDT - Het Sterreschip; blz., gebonden ƒ22.50. Uitgave- Athenaeum-Polak en Van Gennep.</t>
  </si>
  <si>
    <t>60598_b</t>
  </si>
  <si>
    <t>p790127075</t>
  </si>
  <si>
    <t>Album van licht / [door] Maria de Groot</t>
  </si>
  <si>
    <t>Album van licht</t>
  </si>
  <si>
    <t>Uitg. Mij Holland</t>
  </si>
  <si>
    <t>_:b9649266</t>
  </si>
  <si>
    <t>9025103642</t>
  </si>
  <si>
    <t>_:b14170043</t>
  </si>
  <si>
    <t>60598_c</t>
  </si>
  <si>
    <t>p790195798</t>
  </si>
  <si>
    <t>Verder geen leed : gedichten / [door] Eva Gerlach</t>
  </si>
  <si>
    <t>Verder geen leed : gedichten</t>
  </si>
  <si>
    <t>Eva Gerlach</t>
  </si>
  <si>
    <t>p06988997X</t>
  </si>
  <si>
    <t>Gerlach, Eva</t>
  </si>
  <si>
    <t>_:b9649705</t>
  </si>
  <si>
    <t>9029518022</t>
  </si>
  <si>
    <t>_:b14170482</t>
  </si>
  <si>
    <t>60598_e</t>
  </si>
  <si>
    <t>p802006523</t>
  </si>
  <si>
    <t>Implosie / Ellen Warmond</t>
  </si>
  <si>
    <t>Implosie</t>
  </si>
  <si>
    <t>_:b5943554</t>
  </si>
  <si>
    <t>9021411806</t>
  </si>
  <si>
    <t>_:b10464331</t>
  </si>
  <si>
    <t>60598_f</t>
  </si>
  <si>
    <t>p78022342X</t>
  </si>
  <si>
    <t>Gebruikspoëzie : een keuze uit Blues voor voetstappen, Weerzien op een plastic-huid, Zingend als een zinkend schip, Tijd voor magnetisch vuur, Grim, gevolgd door Gebruikspoëzie / [door] Lizzy Sara May</t>
  </si>
  <si>
    <t>Gebruikspoëzie : een keuze uit Blues voor voetstappen, Weerzien op een plastic-huid, Zingend als een zinkend schip, Tijd voor magnetisch vuur, Grim, gevolgd door Gebruikspoëzie</t>
  </si>
  <si>
    <t>_:b9276415</t>
  </si>
  <si>
    <t>9023445147</t>
  </si>
  <si>
    <t>_:b13797192</t>
  </si>
  <si>
    <t>171p</t>
  </si>
  <si>
    <t>60598_g</t>
  </si>
  <si>
    <t>p780259157</t>
  </si>
  <si>
    <t>Verloren tijd inhalen : gedichten / [door] Elisabeth Augustin</t>
  </si>
  <si>
    <t>Verloren tijd inhalen : gedichten</t>
  </si>
  <si>
    <t>_:b9276534</t>
  </si>
  <si>
    <t>9062805264</t>
  </si>
  <si>
    <t>_:b13797311</t>
  </si>
  <si>
    <t>40p</t>
  </si>
  <si>
    <t>60598_h</t>
  </si>
  <si>
    <t>p790127784</t>
  </si>
  <si>
    <t>Het sterreschip / [door] Ida Gerhardt</t>
  </si>
  <si>
    <t>Het sterreschip</t>
  </si>
  <si>
    <t>_:b9649288</t>
  </si>
  <si>
    <t>9025381081</t>
  </si>
  <si>
    <t>_:b14170065</t>
  </si>
  <si>
    <t>60598_jve</t>
  </si>
  <si>
    <t>p790130572</t>
  </si>
  <si>
    <t>Gesloten spiegels / Ellen Warmond</t>
  </si>
  <si>
    <t>Gesloten spiegels</t>
  </si>
  <si>
    <t>_:b9649373</t>
  </si>
  <si>
    <t>9021487616</t>
  </si>
  <si>
    <t>_:b14170150</t>
  </si>
  <si>
    <t>60956</t>
  </si>
  <si>
    <t>60956_1</t>
  </si>
  <si>
    <t>p801713900</t>
  </si>
  <si>
    <t>1979-08-06</t>
  </si>
  <si>
    <t>Nuchter landschap / Otto Dicke, Hans Bouma</t>
  </si>
  <si>
    <t>Nuchter landschap</t>
  </si>
  <si>
    <t>_:b5858199</t>
  </si>
  <si>
    <t>9024643139</t>
  </si>
  <si>
    <t>_:b10378976</t>
  </si>
  <si>
    <t>[15] bladen</t>
  </si>
  <si>
    <t>boeken luchter landschap OTTO DICKE/HANS BOUMA - Nuchter landschap". 32 pag. gebroch. Uitg. Bosch en Keuning NV Baarn, ƒ 17,90. De tekenaar Otto Dicke, die zeer gl-jjdig is, komt in dit album met ,pstien landschapstekeningen, snel in rikt gevangen met een penseeltje, een houtje en wat water. Juist dat water eeeft die tekeningen die etherische ffeer, waarbij men kan wegdromen. vet kader van de tekening verdwijnt en men wordt zelf in dat simpele landschap gezet, dat zo mooi is omdat het zo simpel is. Bij de tekeningen zijn gedichten geplaatst van Hans Bouma. Ze mogen overbodig lijken, ze passen wonderlijk goed bij cle beelden en kunnen wellicht van nut zijn voor ongeoefende kijkers. Want ze tenderen in de richting van terug naar de natuur" en attenderen óp het imposante van het eenvoudige. Daarenboven wordt hier en daar fijntjes gewezen op de vooruitgang, die zo dikwijls verlies betekent: de boerderij in Üffelte is niet geofferd aan de God van de schaalvergroting en de intensivering en de rij molens verkracht niet de natuur en levert geen vervuiling en verspilling op. Een zeer milieu-vriendelijk boek, dat overigens vermoedelijk alleen maar in handen komt van (toch al) milieuvriendelijke mensen. Wanneer men dit album had ingenaaid aan de smalle zijde hoefde men het niet steeds te draaien: alle.tekeningen zijn breed, het boek is h00g...</t>
  </si>
  <si>
    <t>61257</t>
  </si>
  <si>
    <t>61257_a</t>
  </si>
  <si>
    <t>p801705584</t>
  </si>
  <si>
    <t>1979-08-07</t>
  </si>
  <si>
    <t>Het boek van het Es : psychoanalystische brieven aan een vriendin / Georg Groddeck ; met een naw. van H.C. Halberstadt-Freud ; vert. [uit het Duits] door Thomas Graftdijk</t>
  </si>
  <si>
    <t>Het boek van het Es : psychoanalystische brieven aan een vriendin</t>
  </si>
  <si>
    <t>Georg Groddeck</t>
  </si>
  <si>
    <t>Groddeck</t>
  </si>
  <si>
    <t>p068387113</t>
  </si>
  <si>
    <t>Groddeck, Georg (1866-1934)</t>
  </si>
  <si>
    <t>Groddeck, Georg Walther</t>
  </si>
  <si>
    <t>_:b5857421</t>
  </si>
  <si>
    <t>Das Buch vom Es. - Wenen : Internationaler Psychoanalytischer Verlag, 1923</t>
  </si>
  <si>
    <t>9029518405</t>
  </si>
  <si>
    <t>_:b10378198</t>
  </si>
  <si>
    <t>boeken Afdaling tot diepste lagen van de erotiek GEORG GRODDECK - „Het boek van het Es" , psychoanalytische brieven aan een vriendin. Uitgeverij De Arbeiderspers te Amsterdam, paperback, 307 blz., prijs ƒ 42,50. In een vaak amusante stijl vulde egotripper Groddeck het onderhavige boek met de stof die zijn zelfanalyses hem opbrachten. Zijn veelal erotische interpretaties van het menselijk handelen, alsmede ziin interpretaties van het erotische handelen, Zullen bij menig lezer nogal wat vraagtekens oproepen. Wat niet wegneemt, dat „Het Boek van het Es" zich laat lezen als een spannende avonturenroman, spelend in het land van de geest. Zijn ideeën presenteert Groddeck in de vorm van aan een denkbeeldige vriendin gerichte brieven. Mede via „haar" poogt hij greep te houden op de lezer. Zo merkt hij op een gegeven moment op: „Liefste vriendin, ik waarschuw u er in alle ernst voor de correspondentie met mij voort te zetten. Als u naar me luistert voer ik u zo ver van alles wat verstandige mensen denken vandaan, dat het u daarna moeilijk zal vallen het ware gezonde mensenverstand terue te vinden". Het boek van het Es verscheen voor het eerst in 1923 in een onder redactie van Sigmund Freud staande reeks psychoanalytische publicaties. Het was Groddeck die het begrip Es introduceerde, nadat hij het bij Nietzsche was tegengekomen. Freud werkt het begrip later verder uit als ld. Het Es staat gelijk aan het onbewuste en is op van alles uit: lust, straf, verbod en het veroorzaakt ziekten om zijn zin en doel te bereiken. LichamelijKe en geestelijke storingen worden door het Es geregeerd. Binnen dit ka.der associeert de schrijver vrij (moedig), waarbij hij afdaalt tot de diepste lagen van de onbewuste erotiek. Als een van de uitgangspunten van ziin beschouwingen over riet menselijk handelen hanteert Groddeck: „.. .een gat rust niet voor er iets ingestoken is". Men hoeft geen wetenschapper te zijn om het beperkende karakter van dit uitgangspunt te kunnen constateren. Zo zou net jongetje dat met blokken een toren bouwt in wezen met ziin bouwwerk een verheven mannelijk lid symboliseren, hem ingegeven door zijn Es. Dat het bouwen van een toren in eerste aanleg ook gestoeld zou kunnen zijn op een hang naair spanning en avontuur, komt in Groddecks benadering niet naar voren. Het wachten is op wetenschappers met over deze zaken tegengestelde meningen, die elkaar voorhouden: Wat is wijsheid? Interessant blijft Groddeck in ieder geval en zijn ideeën zijn zeer de moeite van het lezen waard. „Bedenk waar perverse ondeugden vandaan komen en u zult minder hard oordelen", zo laat hij zijn dan weer begrijpende en dan weer ongeduldige „vriendin" weten. Zijn derde brief (hoofdstuk) vangt hij als volgt aan: „Dus ik ben niet geheel duidelijk geweest, alles loopt door elkaar heen in miin brief. U wilt de dingen netjes geordend hebben, u wilt vóór alles leerzame, wetenschappelijk vaststaande feiten horen en niet miin verwarde ideeën, die voor een deel, zoals het verhaal dat dikke mensen zwanger zouden zijn, aan waanzin grenzen. Ja, liefste vriendin, als ü onderwezen wilt worden raad ik u aan een van de leerboeken ter hand te nemen die aan de universiteit worden gebruikt. Voor mijn brieven geef ik u bij deze de sleutel: wat verstandig klinkt, of alleen maar een beetje vreemd, is afkomstig van professor Freud te Wenen en zijn medewerkers; en wat volkomen krankzinnig is claim ik als mijn geestelijk eigendom". De „heerschappij van het onbewuste" viert hoogtij in dit boek. De auteur: „Ik ben van mening dat de mens door het onbekende bezield wordt. Er is een 'Es' in hem, iets wonderbaarlijks dat alles wat hij doet en wat er in hem gebeurt reguleert; De stelling 'ik leef' is maar in betrekkelijke zin juist, zij drukt een klein deefenomeen uit van de grondwaarheid: de mens wordt door het Es geleefd".</t>
  </si>
  <si>
    <t>61258</t>
  </si>
  <si>
    <t>61258_a</t>
  </si>
  <si>
    <t>p112737730</t>
  </si>
  <si>
    <t>Achter de kawat; als Japans krijgsgevangene; legernummer 9409 / Charles Burki</t>
  </si>
  <si>
    <t>Achter de kawat; als Japans krijgsgevangene; legernummer 9409</t>
  </si>
  <si>
    <t>Charles Burki</t>
  </si>
  <si>
    <t>Burki</t>
  </si>
  <si>
    <t>b4670197</t>
  </si>
  <si>
    <t>Franeker etc.</t>
  </si>
  <si>
    <t>Wever etc</t>
  </si>
  <si>
    <t>_:b6362585</t>
  </si>
  <si>
    <t>_:b10883362</t>
  </si>
  <si>
    <t>Ingeboekt ★ CHARLES BURKI, Achter de kawat. De kunstenaar Charles Burki verbleef tussen 1942 en 1945 in verscheidene Japanse kampen. Onder de moeilijkste omstandigheden bleef hij ook daar schetsen en tekenen en het is een uitstekende gedachte van Uitgeverij Wever te Franeker geweest, deze te publiceren. De thans 70-iarige Burki werd in 1942 als KNIL-militair door de Japanners gevangen genomen en in mei 1943 op transport gesteld naar Japan. Hij overleefde een torpedering en zat op 9 augustus 1945 in een kamp bij Nagasaki, toen die stad door een atoomoom werd getroffen. Burki overleefde ook deze hel. De getekende oorlogs- en kampervaringen van Charles Burki zijn de moeite meer dan waard. Geb. 136 pag., ƒ35. Uitgeverij T. Wever te Franeker. - * HUGO CLAUS - Gedichten 1969-1978. Wellicht omdat de Vlaamse schrijver dit jaar vijftig is geworden heeft zijn uitgever als aardige attentie deze verzamelbundel doen vervaardigen. Het gaat daarbij om de dichterlijke produktie van de voorlopige tweede (evenshelft. Immers Claus publiceerde 'n de latere jaren veertig en verder in de jaren vijftig en zestig ook al verschillende dichtbundels die voor een deel in elk geval in de schaduw terechtkwamen van zijn diverse romans. In de nu verkrijgbare verzamelbundel treft men, naar mag worden aangenomen in ongewijzigde vorm, aan Heer Everzwijn (eerste druk 1970); Dag, jij (1971); Van horen zeggen (1970); Figu- Tatief (1973); De wange, beden (1978), de bundel die afgesloten wordt met de alom opgevallen cyclus ,Het graf van Pf-rnath Uitgave: De Bezige Bij, Amsterdam; paperback, 303 blz., ƒ 29,50.</t>
  </si>
  <si>
    <t>61258_b</t>
  </si>
  <si>
    <t>p790209160</t>
  </si>
  <si>
    <t>Gedichten 1969-1978 / Hugo Claus</t>
  </si>
  <si>
    <t>Gedichten 1969-1978</t>
  </si>
  <si>
    <t>_:b9650166</t>
  </si>
  <si>
    <t>9023445368</t>
  </si>
  <si>
    <t>_:b14170943</t>
  </si>
  <si>
    <t>61950</t>
  </si>
  <si>
    <t>61950_a</t>
  </si>
  <si>
    <t>p790321122</t>
  </si>
  <si>
    <t>1979-08-09</t>
  </si>
  <si>
    <t>De kinderbeschermers : over de kinderbescherming in Nederland / Rudie Kagie</t>
  </si>
  <si>
    <t>De kinderbeschermers : over de kinderbescherming in Nederland</t>
  </si>
  <si>
    <t>Rudie Kagie</t>
  </si>
  <si>
    <t>Kagie</t>
  </si>
  <si>
    <t>p068462379</t>
  </si>
  <si>
    <t>Kagie, Rudie (1950-)</t>
  </si>
  <si>
    <t>_:b9651522</t>
  </si>
  <si>
    <t>9029396954</t>
  </si>
  <si>
    <t>_:b14172299</t>
  </si>
  <si>
    <t>B0002842: Rudie Kagie is redacteur van Vrij Nederland</t>
  </si>
  <si>
    <t>Ingeboekt ★ RUDIE KAGIE - De kinderbeschermers. „Kinderbescherming is maatschappijbescherming. Dat wil zeggen: in zijn algemeenheid beijvert de kinderbescherming zich in het afleveren van het soort burgers, waarvan wordt aangenomen dat „de samenleving" ze graag ziet. Waar dat ideaal om wat voor reden dan ook de mist in lijkt te gaan, protesteert de maatschappij". Zo ontstaat bijvoorbeeld de klacht, dat er in bepaalde tehuizen een te slap opvoedingsklimaat zou heersen. „Opmerkelijk is, dat het omgekeerde geen protest oproept. Een kinderbescherming die met alle mogelijke middelen tot aanpassing dwingt, ontlokt minder afwijzende persreacties. Alleen al het feit dat de kinderbescherming ressorteert onder het ministerie van Justitie impliceert maatschappijhandhaving , aldus Rudie Kagie. Hij schreef een kritisch boek over de kinderbeschermers. Zonder andere raakvlakken uit het oog te verliezen richt hij zich met name op de rol die de kinderbeschermers binnen de kindertehuizen spelen. Kagie weet een en ander goed te analyseren en onderbouwt zijn kritiek met niets aan de verbeelding overlatende praktijkvoorbeelden. Hij maakt duidelijk, dat de kinderbescherming een politiek apparaat is, waarbij „het gezagsdenken overheerst." Zeker jdie al dan niet beroepsmatig met de'kinderbeschermers te maken hebben, zouden er goed aan doen dit boek te lezen. Uitgegeven bij Het Wereldvenster in Baarn, paperback, 220 blz., prijs ƒ 25.</t>
  </si>
  <si>
    <t>62256</t>
  </si>
  <si>
    <t>62256_c</t>
  </si>
  <si>
    <t>p79021024X</t>
  </si>
  <si>
    <t>1979-08-10</t>
  </si>
  <si>
    <t>Voorbij goed en kwaad : voorspel van een filosofie van de toekomst / Friedrich Nietzsche ; vert. [uit het Duits] door Thomas Graftdijk</t>
  </si>
  <si>
    <t>Voorbij goed en kwaad : voorspel van een filosofie van de toekomst</t>
  </si>
  <si>
    <t>_:b9650191</t>
  </si>
  <si>
    <t>Jenseits von Gut und Böse : Vorspiel einer Philosophie der Zukunft. - 1885</t>
  </si>
  <si>
    <t>9029532475</t>
  </si>
  <si>
    <t>_:b14170968</t>
  </si>
  <si>
    <t>Over de joden Men heeft Nietzsche nogal eens uitgemaakt voor antisemiet; hij is door antisemieten ook vaak misbruikt. Hoe misplaatst en schandelijk dat was en mogelijk nog is, kan blijken uit de volgende passages: „Wat Europa aan de Joden te danken heeft? - Veel dingen, goede en slechte, en in de eerste plaats iets dat tegelijk heel goed en heel slecht is: de grootse stijl in de moraal, de verschrikkelijke majesteit van mateloze eisen, oneindige betekenissen, de hele romantische verhevenheid van in moreel opzicht discutabele zaken - en dus het aantrekkelijkste, noodlottigste en voortreffelijkste deel van dat kleurenspel en die verleidingen tot leven, in welker naglans de hemel van onze Europese cultuur, haar avondhemel, nu gloeit - en misschien uitdooft. Wij filosofen en artiesten onder de toeschouwers zijn de Joden daarvoor... dankbaar." En als tweede, nog veelzeggender passage deze regels: ~/fc heb nog nooit een Duitser ontmoet die de Joden welgezind was; en hoe categorisch de afwijzing van het echte antisemitisme ook moge zijn van de kant van alle voorzichtige en politieke naturen, hun voorzichtigheid en hun politiek zijn niet tegen de aard van het gevoel zelf gericht, maar alleen tegen de gevaarlijke buitensporigheid ervan en in het bijzonder tegen de schandelijke, wansmakelijke uitdrukking van dit gevoelsexces - daarover moet men zich niets wijsmaken. Dat Duitsland meer dan genoeg Joden heeft, dat de Duitse maag, het Duitse bloed er moeite mee hebben (en er nog lang moeite mee zullen hebben) zelfs dit kleine quantum 'Joden' te verwerken - terwijl de Italiaan, de Fransman, de Engelsman het dankzij een krachtiger spijsvertering wél verwerkt hebhen-: dat is de duidelijke taal waarin een algemeen instinct, waarop men acht moet slaan en waarnaar men moet handelen, zich uit." Zijn het geen woorden die de zich noemende antizionisten in Europa, oost en west, zouden moeten gebruiken bij hun gewetensonderzoek? Maar ja, Nietzsche had al meer doorzien: „De mens. een veelzijdig. leugenachtig, gekunsteld en ondoorzichtig dier, dat de andere dieren minder door zijn kracht als wel door zijn list en slimheid onbehagen inboezemt, heeft het goede geweten uitgevonden om ook eens van zijn ziel te Kunnen genieten als van iets eenvoudigs; en de hele moraal is een moedige, lang volgehouden vervalsing, bij de gratie waarvan genot ten aanschouwen van de ziel tot de mogelijkheden behoort. Zo gezien valt er misschien veel meer onder het begrip 'kunst' dan men gewoonlijk denkt.' Tot slot nog enkele opmerkingen over de vertaling die (de dichter) Thomas Graftdijk gemaakt heeft. In het algemeen kan gezegd worden dat hij het allerminst eenvoudige karwei met een merkbare inzet heeft verricht, met als resultaat een goed leesbare, de lezer als natuurlijk voorkomende Nederlandse tekst. In dit opzicht lijkt het erop dat Graftdijk zich neeft laten inspireren door hetjgeen Nietzsche zelf over vertalen heeft geschreven: „Wat zich het slechtst uit de ene taal naar de andere laat overbrengen is het tempo van haar stijl: dat in het karakter van het ras gefundeerd is, of, in fysiologische termen, in het gemiddelde tempo van haar „stofwisseling". Er bestaan eerlijk bedoelde vertalingen die bijna vervalsingen zijn, onopzettelijke vulgariseringen van het origineel, alleen omdat het dappere, vrolijke tempo dal . over alle gevaren in de dingen en de woorden heen springt, ons er overheen helpt, niet ook vertaald kon worden." Aan „vervalsingen" heeft Graftdijk zich beslist niet schuldig gemaakt. Of hij in alle gevallen ook aan „vulgariseringen" heeft weten te ontfcomen betwijfel ik wel enigszins. Meer dan enkele bladzijden konden, door gebrek aan tijd, niet nauwgezet vergeleken worden. Maar daarbij kwamen toch enkele dingen naar voren om de zojuist geformuleerde voorzichtige conclusie te steunen. Nietzsche gebruikte in het Duits de woorden „Schatzungen" en „Vordergn.ndschot2i_r.gen". De samenhang is duidelijk, niettemin kiest Graftdijk om mij onduidelijke redenen voor twee sterk verschillende termen, het correcte „waardeschattingen" en „evaluaties van de voorgrond". Een bladzijde verder (13 in de Nederlandse editie) schrijft Graftdijk „de onwaarheid van een oordeel", net niet Nietzsches „die Falschheit eines Urteils" dekkend omdat Falschheit net iets anders is als onwaarheid. De vertaler gaat daarmee door maar niet consequent: „Ohne eine bestandige Falschung der Welt" wordt „zonder de wereld te vervalsen". Conform de oorspronkelijke tekst wordt „Unwahrheit daji wel „onwaarheid". Waaruit afgeleid kan worden dat Nietzsche wel wist dat hij redenen had om twee naast elkaar liggende woorden te gebruiken maar dat zijn vertaler deed of hij het beter wist. Zoals hij ook deed toen hij van „vertrauliche Neugierde" echt vulgariserend „familjare nieuwsgierigen" maakte. RUDI BOLTENDAL (FRIEDRICH NIETZSCHE - Voorbij goed en kwaad. Vertaling- Thomas Graftdijk. Uitgave: De Arbeiderspers, Amsterdam; paperback uit de reeks Synopsis 221 blz., ƒ 24.50)</t>
  </si>
  <si>
    <t>62363</t>
  </si>
  <si>
    <t>62363_2</t>
  </si>
  <si>
    <t>p801208920</t>
  </si>
  <si>
    <t>Spanning te over : inzicht in stress; methoden om gezond te blijven / K.R. Pelletier</t>
  </si>
  <si>
    <t>Spanning te over : inzicht in stress; methoden om gezond te blijven</t>
  </si>
  <si>
    <t>K.R. Pelletier</t>
  </si>
  <si>
    <t>K.R.</t>
  </si>
  <si>
    <t>Pelletier</t>
  </si>
  <si>
    <t>p068788053</t>
  </si>
  <si>
    <t>Pelletier, K.R.</t>
  </si>
  <si>
    <t>Pelletier, Kenneth R.</t>
  </si>
  <si>
    <t>_:b5845084</t>
  </si>
  <si>
    <t>Mind as healer, mind as slayer. - [New York] : Delacorte Press/Seymour Lawrence, 1977</t>
  </si>
  <si>
    <t>9029095717</t>
  </si>
  <si>
    <t>_:b10365861</t>
  </si>
  <si>
    <t>boeken Stress, nodig in het leven HANS SELYE - Stress, Aulapocket3B2blz., prijs/17.50. Het begrip stress staat in toenemende mate in de belangstelling. Selye's boek betreft een herziene uitgave van zijn oorspronkelijk in 1956 verschenen werk „The stress of life", dat door ingewijden inmiddels tot een klassieker fs gebombardeerd. Selye heeft destijds het begrip stress ingevoerd en uitgewerkt. Hij beschrijft de lichamelijke en geestelijke componenten, alsmede de biochemische aspecten ervan, de invloed die stress (lees: spanning) heeft op de onderlinge relaties tussen mensen en de kwalen die het bij individuen kan oproepen. In het licht van nieuw ontdekte biologische wetten, zou de mens zijn levenshouding moeten wijzigen, zo concludeert Selye. Het boek is opgedragen aan hen „die niet bang zijn om zich in de stress van een vol leven te verlustigen en evenmin zo naïef zijn om te denken, dat ze dat kunnen zonder intelligente inspanning". Robert Boyle (1627-1691) citerend, schrijft Selye in het voorwoord: „Het is zeer onbehoorlijk voor een Redelijk Wezen om in zon goddelijk gebouwd huis te wonen als ons lichaam en niet op de hoogte te ziin van de voortreffelijke bouw ervan.' Een zeer fraai citaat is afkomstig van Bertrand Russell (1872-1970), het luidt: „Niet alleen zal de man van de wetenschap moeten worstelen met de wetenschappen die de mens betreffen maar - en dit is heel wat moeilijker - hij zal de mensen moeten leren luisteren naar wat hij heeft ontdekt. Als hij in deze moeilijke onderneming niet slaagt, zal de mens zichzelf vernietigen door zijn halve wijsheden". Sinds 1945 is Selye hoogleraar en directeur van het Instituut voor Experimentele Geneeskunde van de univeristeit van Montreal. K. R. PELLETIER - Spanning te over. Inzicht in stress; methoden om gezond te blijven, uitgave van Meulenhoff, paperback, prijsƒ 32,50. De ondertitel geeft het al aan, in tegenstelling tot Selye gaat Pelletier veel verder in het aangeven van activiteiten, die men tegen stress kan ondernemen. In zijn inleiding refereert hij aan twee definities van stress van Hans Seley. De ene luidt: „De mate van slijtage van het lichaam". De ander (een abstracte, medische definitie, die in detail wordt behandeld): „de toestand, uitgedrukt door een specifiek syndroom, dat alle non-specifiek geïnduceerde veranderingen binnen een biologisch systeem omvat". Stress is een niet weg te denken element in het biologisch systeem van ieder levend organisme, zo valt te lezen. „Alle levende wezens zijn voorzien van ingebouwde alarmreacties bij stress, die hen in staat stellen doeltreffend het hoofd te bieden aan hun omgeving. Zonder stress zou er heel weinig constructieve activiteit of positieve verandering zijn. Twee van de meest fundamentele kenmerken van het leven, zelfhandhaving en voortplanting, zouden niet verwezenlijkt kunnen worden zonder de ingeboren stressmechanismen van alle levende organismen. Leven zonder de uitdagingen die stressreacties oproepen zou geen leven zijn. Maar voor de mensen die in de hoog ontwikkelde, post-industriële westerse beschaving leven, heeft stress buitensporige en schadelijke vormen aangenomen. (...) Individueel hebben de meeste mensen het gevoel dat hun geen andere keus openstaat dan deze graad van stress te accepteren als een onvermijdelijk onderdeel van hun westerse erfgoed", aldus Pelletier. Voorts gaat hij in zijn boek onder meer in op de samenhang tussen stress en ziekte en op de methoden om de stress in toom te houden (meditatie, autogene training en biofeedback). Hij besluit met het hoofdstukje „Naar een holistische geneeskunde". Dit betreft die vorm van gezondheidszorg, waarbij de arts verder kijkt dan enkel „het lijdende fysieke onderdeel" van zijn patiënten. Met andere woorden, dat nij verder kijkt dan ziin veelal westersacademisch gevormde neus lang is, en de samenhang tussen lichaam en geest serieuzer in zijn diagnose gaat betrekken.</t>
  </si>
  <si>
    <t>62363_a</t>
  </si>
  <si>
    <t>p790324172</t>
  </si>
  <si>
    <t>Stress / Hans Selye</t>
  </si>
  <si>
    <t>Stress</t>
  </si>
  <si>
    <t>_:b9651611</t>
  </si>
  <si>
    <t>The stress of life. - 2e herz. dr. - New York, 1976</t>
  </si>
  <si>
    <t>9027454094</t>
  </si>
  <si>
    <t>_:b14172388</t>
  </si>
  <si>
    <t>62777</t>
  </si>
  <si>
    <t>62777_a</t>
  </si>
  <si>
    <t>p801712122</t>
  </si>
  <si>
    <t>1979-08-11</t>
  </si>
  <si>
    <t>Momenten van schoonheid en bezinning / Aart van der Leeuw ; [woord vooraf door A.J. van der Leeuw-Kipp]</t>
  </si>
  <si>
    <t>Momenten van schoonheid en bezinning</t>
  </si>
  <si>
    <t>_:b5858035</t>
  </si>
  <si>
    <t>_:b10378812</t>
  </si>
  <si>
    <t>1e uitg.: Rotterdam ; 's-Gravenhage : Nijgh &amp; Van Ditmar, 1947</t>
  </si>
  <si>
    <t>Ingeboekt ★ AART VAN DER LEEUW - Momenten van schoonheid en bezinning. Ruim dertig jaar geleden verscheen bij de oorspronkelijke uitgever van Van der Leeuw dit boekje in een beperkte oplage van achthonderd exemplaren. De inhoud van het boekje bestond uit door de weduwe van de in 1931 overleden schrijver uit diens nalatenschap bijeengebrachte „meer belangrijke aantekeningen". Sommige daarvan waren „keurig in schoolschriften als in een dagboek neergeschreven, andere bijna onleesbaar en blijkbaar met grote haast op losse papiertjes gekrabbeld, welke ik hier en daar, verspreid dus, gevonden heb." Van dit vooral voor bewonderaars van Aart van der Leeuw belangwekkende boekje dat ook de kennis omtrent hem misschien kan aanvullen is nu een tweede druk verschenen (paperback, 84 blz., ƒ 25). Voor deze herdruk nam een uitgever het initiatief die met zijn „Stichting voor literairepublicaties" aan allerlei auteurs, die elders geen kans krijgen, vaak op basis van Kostenvergoeding publikatiemogelij kneden biedt dan wel zonder winstoogmerken waardevol geachte teksten laat verschijnen. Voorbeelden van de eerste werkwijze vormt een handvol dichtbundels: Zonder uurwerk, derde publicatie van JOHAN VAN DEN BERG die het werkje opdroeg aan „mijn" zoon Arne, alsof een kind alleen aan een vader het leven te danken of te wijten heeft (41 blz., ƒ 10); Voor Vogelvrijen van C. GOLTERMAN-VAN DIJK die begint met de vierregel „Aan de lezer" met als eerste regel „Int woord heb ik mij aan u toevertrouwd" (46 blz., ƒ12.50); De gebroken albatros, kroniek van een ongeval van KEES HERMIS van welke Zeeuws-Vlaming (Hulst, 1941) dit de tweede bundel is (47 blz., ƒ 12.90); Windstilte van BEERT J. KUIKEN (34 blz., ƒ8.50); Verder en terug in de wereld van ROZALIEN KOOPMANS en PETER VAN DEN HAZEL, welk tweetal volgens de omslagtekst tijdens een zeer lange reis door de wereld „gedichten over elkaar, over zichzelf en over al wat ze zien en horen van de mensen" heeft geschreven (40 blz., ƒ 10); en Wij zirn allen heiligen van NICOLAAS ALISCA, een schrijver van wie het in de omslagtekst mystificerend heet dat hij „is geboren en getogen in een stadje, in de Romeinse tiid Ahsca genaamd, in het toenmalige Pannonië, nu Hongarije (27 blz., ƒ 9.50). Uitgaven van De Beuk, Stichting voor literaire publicaties, Prinsengracht 1065, Amsterdam. ■*• Studeren, een stuk van je leven. Onder redactie van drs. C. Stam en drs. D. Tieleman - Een knullige titel voor een zeer boeiend boek. Twaalf (gereformeerde) studentenpredikanten geven hun visie op studeren, studentengeloof en studentenpastoraat. Dat het allemaal gereformeerde predikanten zijn is toevallig: „Voor hen is de noodzaak tot en de praktijk van een oecumenische opzet van het studentenpastoraat zo vanzelfsprekend dat zij zonder veel bedenkingen in eigen kring dit boekje voorbereidden." Ze richten zich behalve op de wereld van de universiteit, vooral op aankomende studenten en op ouders van studenten. Maar ook tegenover de kerken waarmee de studentengemeenten dikwijls een kritischbfoederlijke band onderhouden, willen °e schrijvers zich verantwoorden. In "et eerste deel gaat het over de algemene situatie van studenten in de universitaire wereld. In het tweede deel komen geloof en kerk-zijn aan de orde, terwijl het laatste deel van het boek specifiek over opzet en betekenis van "?t studentenpastoraat handelt. Een uiterst leesbaar en nuttige bundel. Uitg. K°k, Kampen, 120 bldz., ƒ 13,50. * FREEK VAN WEL - In de kelder Va" mijn denken. De schrijver van de n deze bundel opgenomen gedichten en •'ersjes voor en over kinderen is al zo n veertig jaar met de schrijverij bezig, journalistiek vooral in ambtelijk ver-» °and bij Buitenlandse Zaken, daar"»ast uit het liefhebberij met gedichten «&gt; noVellen Hi, heeft u]t wat in porten llle zat nu een overzicht gebundeld. uUgaye: Ralph Schuurman Producti?"s BV., Postbus 54011, Rotterdam; 107 lz. prijs niet meegedeeld.</t>
  </si>
  <si>
    <t>62777_b</t>
  </si>
  <si>
    <t>p790200090</t>
  </si>
  <si>
    <t>Zonder uurwerk / [door] Johan van den Berg</t>
  </si>
  <si>
    <t>Zonder uurwerk</t>
  </si>
  <si>
    <t>Jan Fredericus van den Berg</t>
  </si>
  <si>
    <t>Jan Fredericus van den</t>
  </si>
  <si>
    <t>p068693974</t>
  </si>
  <si>
    <t>Jan Fredericus</t>
  </si>
  <si>
    <t>Berg, Jan Fredericus van den (1939-)</t>
  </si>
  <si>
    <t>Berg, Johan van den</t>
  </si>
  <si>
    <t>_:b9649872</t>
  </si>
  <si>
    <t>_:b14170649</t>
  </si>
  <si>
    <t>62777_c</t>
  </si>
  <si>
    <t>p790324210</t>
  </si>
  <si>
    <t>Voor vogelvrijen : gedichten / C. Golterman-van Dijk</t>
  </si>
  <si>
    <t>Voor vogelvrijen : gedichten</t>
  </si>
  <si>
    <t>_:b9651613</t>
  </si>
  <si>
    <t>_:b14172390</t>
  </si>
  <si>
    <t>62777_d</t>
  </si>
  <si>
    <t>p790512505</t>
  </si>
  <si>
    <t>De gebroken albatros : kroniek van een ongeval / [door] Kees Hermis</t>
  </si>
  <si>
    <t>De gebroken albatros : kroniek van een ongeval</t>
  </si>
  <si>
    <t>Kees Hermis</t>
  </si>
  <si>
    <t>Hermis</t>
  </si>
  <si>
    <t>p068784295</t>
  </si>
  <si>
    <t>Hermis, Kees</t>
  </si>
  <si>
    <t>_:b9654111</t>
  </si>
  <si>
    <t>9023406524</t>
  </si>
  <si>
    <t>_:b14174888</t>
  </si>
  <si>
    <t>62777_e</t>
  </si>
  <si>
    <t>p790204088</t>
  </si>
  <si>
    <t>Windstilte : gedichten / Beert J. Kuiken</t>
  </si>
  <si>
    <t>Windstilte : gedichten</t>
  </si>
  <si>
    <t>Beert J. Kuiken</t>
  </si>
  <si>
    <t>Beert J.</t>
  </si>
  <si>
    <t>Kuiken</t>
  </si>
  <si>
    <t>p067541631</t>
  </si>
  <si>
    <t>Kuiken, Beert J.</t>
  </si>
  <si>
    <t>_:b9650004</t>
  </si>
  <si>
    <t>_:b14170781</t>
  </si>
  <si>
    <t>62777_f</t>
  </si>
  <si>
    <t>p79012291X</t>
  </si>
  <si>
    <t>Verder en terug in de wereld / [door] Rozalien Koopmans [en] Peter van den Hazel</t>
  </si>
  <si>
    <t>Verder en terug in de wereld</t>
  </si>
  <si>
    <t>Rozalien Koopmans</t>
  </si>
  <si>
    <t>Rozalien</t>
  </si>
  <si>
    <t>p068076061</t>
  </si>
  <si>
    <t>Koopmans, Rozalien</t>
  </si>
  <si>
    <t>_:b9649140</t>
  </si>
  <si>
    <t>_:b14169917</t>
  </si>
  <si>
    <t>62777_g</t>
  </si>
  <si>
    <t>p790124858</t>
  </si>
  <si>
    <t>Wij zijn allen heiligen : gedichten / [door] Nicolaas Alisca</t>
  </si>
  <si>
    <t>Wij zijn allen heiligen : gedichten</t>
  </si>
  <si>
    <t>Nicolaas Alisca</t>
  </si>
  <si>
    <t>Alisca</t>
  </si>
  <si>
    <t>p067985823</t>
  </si>
  <si>
    <t>Alisca, Nicolaas</t>
  </si>
  <si>
    <t>_:b9649205</t>
  </si>
  <si>
    <t>_:b14169982</t>
  </si>
  <si>
    <t>62777_jve</t>
  </si>
  <si>
    <t>p80169518X</t>
  </si>
  <si>
    <t>Studeren, een stuk van je leven! : pastorale verkenningen in de wereld van de universiteit / onder red. van C. Stam en D. Tieleman</t>
  </si>
  <si>
    <t>Studeren, een stuk van je leven! : pastorale verkenningen in de wereld van de universiteit</t>
  </si>
  <si>
    <t>C. Stam</t>
  </si>
  <si>
    <t>_:b5856446</t>
  </si>
  <si>
    <t>9024205042</t>
  </si>
  <si>
    <t>_:b10377223</t>
  </si>
  <si>
    <t>62777_jve2</t>
  </si>
  <si>
    <t>p791432610</t>
  </si>
  <si>
    <t>In de kelder van mijn denken / [door] Freek van Wel</t>
  </si>
  <si>
    <t>In de kelder van mijn denken</t>
  </si>
  <si>
    <t>Freek van Wel</t>
  </si>
  <si>
    <t>Freek van</t>
  </si>
  <si>
    <t>p068339518</t>
  </si>
  <si>
    <t>Freek</t>
  </si>
  <si>
    <t>Wel, Freek van (1918-)</t>
  </si>
  <si>
    <t>Wel, F. van</t>
  </si>
  <si>
    <t>_:b9689025</t>
  </si>
  <si>
    <t>9070218054</t>
  </si>
  <si>
    <t>_:b14209802</t>
  </si>
  <si>
    <t>63135</t>
  </si>
  <si>
    <t>63135_a</t>
  </si>
  <si>
    <t>p790204835</t>
  </si>
  <si>
    <t>1979-08-13</t>
  </si>
  <si>
    <t>Chomsky : taal tussen weten en geweten / M. Van Overbeke</t>
  </si>
  <si>
    <t>Chomsky : taal tussen weten en geweten</t>
  </si>
  <si>
    <t>Maurits Van Overbeke</t>
  </si>
  <si>
    <t>Maurits Van</t>
  </si>
  <si>
    <t>Overbeke</t>
  </si>
  <si>
    <t>p068589689</t>
  </si>
  <si>
    <t>Van Overbeke</t>
  </si>
  <si>
    <t>Van Overbeke, Maurits</t>
  </si>
  <si>
    <t>Overbeke, Maurice van</t>
  </si>
  <si>
    <t>_:b9650036</t>
  </si>
  <si>
    <t>9029396784</t>
  </si>
  <si>
    <t>_:b14170813</t>
  </si>
  <si>
    <t>Ingeboekt ★ NAAR MORGEN 31 en 32. Enkele even getrouwe als geïnteresseerde lezers van deze hoek in de krant weten nu al waarover het verder gaat. Inderdaad over twee nieuwe nummers een literair periodiek dat vooral aan beginnende dichters een bescheiden publicatieruimte wil bieden. Een opening die later nog wel eens wil uitlopen op een bundeltje via dezelfde coöperatieve vereniging. In beide nummers frappeert het als medewerker de tachtigjarige Roel Houwink aanwezig te zien. Eens bevriend met Marsman, naderhand iemand die zich om diverse redenen maar vooral wegens zijn houding tijdens de oorlog zelf uitrangeerde. Houwink droeg voor 31 enkele gedichten bij en voor 32 een tamelijk overbodig artikeltje over „Marsman en zijn tijd". In dat zelfde nummer staan verder o.m. gedichten van geboren Noorderlingen en wel van de in 1927 te Lemmer geboren Wim van Dijk en van Ellen Jellema (Groningen 1940). Behalve de periodieke boekjes verschenen er bii de coöperatie u.a. ook nog drie dichtbundels: Als sneeuw voor de zon van de 32-iarige Maastrichtse neerlandicus ROB MOLIN; In stromen van adem van PERPEILLE, zijnde de 33--jarige Maarnse leraar lichamelijke opvoeding Peter Kooi; en De glazen dichter van ROB BARTELS, een 26-jariee uitgeversmedewerker uit Oosterbeek. Alle hierboven genoemde titels kosten per stuk ƒ 7.50. Uitgaven: Opwenteling, postbus 6254, Eindhoven. ★ DR. M. VAN OVERBEKE - Chomsky. Taal tussen weten en geweten Deze monografie over de Amerikaanse theoreticus der moderne taalkunde die op zeker moment ook wereldbekend werd door zijn protesten tegen het Amerikaanse oorlogsgeweld in Vietnam is geschreven door een hoogleraar aan de r.k. universiteit in het Belgische Leuven. Van Overbeke heeft er naar gestreefd zijn boek toegankelijk te maken voor wat heet een breed publiek. Uitgave: Het Wereldvenster, Baarn; paperback in de reeks Wijsgerige monografieën, 166 blz. mcl. twee bibliografieën, ƒ 22.50. ★ REK K. PRATT - „Vertel het mijn zoon". Vier mannen staan centraal in dit oorlogsboek. De vier overlevenden van een Japanse aanval op een Amerikaans peloton: luitenant Price, sergeant Regeic, Morris en Beecraft. Ze worden toegevoegd aan een onervaren peloton soldaten en zo wordt het conflict tussen „de ouden" en „de nieuwen" geboren. Deze bij Luitingh te Laren uitgegeven gebonden roman (348 blz., prijs ƒ 29,90) geeft een beeld van de verschillende opstelling van de mannen. Zo vinden Price en Regeic de nieuwelingen arrogant en onbekwaam - zij worden overigens al wreed en onmenselijk bezien - maar ze blijven toch verbeten proberen het peloton zodanig te trainen en af te richten, dat er genarde frontsoldaten ontstaan.</t>
  </si>
  <si>
    <t>63135_b</t>
  </si>
  <si>
    <t>p820748846</t>
  </si>
  <si>
    <t>Vertel het mijn zoon / Rex K. Pratt ; vert. [uit het Amerikaans] door A. van Mancius</t>
  </si>
  <si>
    <t>Vertel het mijn zoon</t>
  </si>
  <si>
    <t>Rex K. Pratt</t>
  </si>
  <si>
    <t>Rex K.</t>
  </si>
  <si>
    <t>Pratt</t>
  </si>
  <si>
    <t>b4718063</t>
  </si>
  <si>
    <t>_:b6619905</t>
  </si>
  <si>
    <t>9024505658</t>
  </si>
  <si>
    <t>_:b11140682</t>
  </si>
  <si>
    <t>63135_jve</t>
  </si>
  <si>
    <t>p045626189</t>
  </si>
  <si>
    <t>#310# Naar morgen / Stichting Opwenteling, dichterssamenwerking voor presentatie van poëzie, Eindhoven</t>
  </si>
  <si>
    <t>#310# Naar morgen</t>
  </si>
  <si>
    <t>_:b7743281</t>
  </si>
  <si>
    <t>9063380089</t>
  </si>
  <si>
    <t>_:b12264058</t>
  </si>
  <si>
    <t>63135_jve2</t>
  </si>
  <si>
    <t>p045624879</t>
  </si>
  <si>
    <t>#320# Naar morgen / Stichting Opwenteling, dichterssamenwerking voor presentatie van poëzie, Eindhoven</t>
  </si>
  <si>
    <t>#320# Naar morgen</t>
  </si>
  <si>
    <t>_:b7743215</t>
  </si>
  <si>
    <t>9063380127</t>
  </si>
  <si>
    <t>_:b12263992</t>
  </si>
  <si>
    <t>63886</t>
  </si>
  <si>
    <t>63886_a</t>
  </si>
  <si>
    <t>p79140790X</t>
  </si>
  <si>
    <t>1979-08-15</t>
  </si>
  <si>
    <t>Kinderloos als keuze / [door] Thomas Ayck [en] Inge Stolten ; [uit het Duits vert.]</t>
  </si>
  <si>
    <t>Kinderloos als keuze</t>
  </si>
  <si>
    <t>Thomas Ayck</t>
  </si>
  <si>
    <t>Ayck</t>
  </si>
  <si>
    <t>p06846875X</t>
  </si>
  <si>
    <t>Ayck, Thomas (1939-1988)</t>
  </si>
  <si>
    <t>_:b9688970</t>
  </si>
  <si>
    <t>Kinderlos aus Verantwortung. - Reinbek bei Hamburg : Rowohlt, 1978</t>
  </si>
  <si>
    <t>9062879365</t>
  </si>
  <si>
    <t>_:b14209747</t>
  </si>
  <si>
    <t>boeken Een sterk pleidooi voor kinderloosheid THOMAS AYCK/INGE STOLTEN - Kinderloos als keuze. Wetenschappelijke Uitgeverij, Amsterdam, paperback, 211 blz., prijs ƒ 26,50. De beide Duitse auteurs hebben met dit boek een werkstuk afgeleverd dat stof kan bieden voor uitgebreide discussies. Het werd een lang pleidooi voor de vrijwillige kinderloosheid en wie na het lezen van één en ander nog steeds stellig van mening is dat ook zijn of haar huwelijk één of meer kinderen tot resultaat moet hebben, die staat stevig in de schoenen en zal wat de schrijvers betreft ook wel in aanmerking komen voor een verantwoord ouderschap. In navolging van de succesrijke Amerikaanse schrijvers van doe-hetzelf-psychologieboeken hebben ook Ayck en Stolten hun toevlucht hier en daar genomen tot de „casestory": het verhaal uit de harde praktijk, waarmee de theorie onderbouwd dient te worden of tenminste verduidelijkt. Van dit systeem moet men houden. Vastgesteld kan worden dat de schrijvers van dit boek de praktijkverhalen gerust achterwege hadden kunnen laten, de strekking van hun betoog is duidelijk genoeg. „Wij willen de vraag op tafel leggen", aldus de schrijvers, „of kinderen voor iedereen een levensvervulling zijn". Ze hebben een pamflet willen opstellen tegen de mentaliteit van „wij spelen dat wel even klaar". Er wordt gesteld dat kinderen geen voorwaarde zijn voor een gelukkig huwelijk, maar een dergelijk huwelijk wel vaak bederven. Aan de hand van verschillende voorbeelden wordt de lezer duidelijk gemaakt dat het kind in vele gevallen voor de ouders een schadeloosstelling moet zijn „voor hun niet geleefd hebben". En dat is een uitgangspositie die voor het kind ernstige gevolgen kan hebben. Vooral de positie van de vrouw wordt in dit boek uitgebreid belicht: „In de huidige situatie ontaardt het moederschap tot slavernij". De moeder verliest firaktisch alle vrije tijd en haar mobiiteit en de beroepsmogelijkheden worden tot praktisch nul gereduceerd. De man verwacht dat de vrouw behalve de zorgen voor het normale huishouden, ook alle zorgen voor de kinderen op zich neemt. Vele echtgenoten gedragen zich als een gast in het eigen huis. Daarbij komen dan vaak geldzorgen en ruimtegebrek. Dit alles leidt in steeds meer gevallen tot spanningen, waarna een scheiding de meest gevolgde weg is. De kinderen zijn weer de dupe. „Dit boek richt zich niet tegen een leven met kinderen", zo stellen de schrijvers, „maar tegen dat wat tegenwoordig kinderen wordt aangedaan". We leven in een kind-vijandige tijd, zo wordt opgemerkt, waarbij gewezen wordt op de abnormaal hoge zuigelingensterfte in West-Duitsland, de kindermishandeling, het wrede verkeer, verschillende verslavingen waaraan de verslavingen van de ouders ten grondslag liggen. Er wordt een onmacht gesignaleerd om de kinderen op te voeden. Een tekort aan echte aandacht is het gevolg. In West-Duitsland proberen ieder jaar 15.000 kinderen tussen zes en achttien jaar zelfmoord te plegen. Zoals gezegd, wie na het lezen van dit boek nog kinderen wil, staat stevig in de schoenen.</t>
  </si>
  <si>
    <t>64428</t>
  </si>
  <si>
    <t>64428_a</t>
  </si>
  <si>
    <t>p801699940</t>
  </si>
  <si>
    <t>1979-08-16</t>
  </si>
  <si>
    <t>Ook een weduwnaar staat er alleen voor / Jane Burgess Kohn, Williard K. Kohn ; [vert. uit het Amerikaans door Toon Lenders]</t>
  </si>
  <si>
    <t>Ook een weduwnaar staat er alleen voor</t>
  </si>
  <si>
    <t>Jane Burgess Kohn</t>
  </si>
  <si>
    <t>Jane Burgess</t>
  </si>
  <si>
    <t>p072174978</t>
  </si>
  <si>
    <t>Kohn, Jane Burgess</t>
  </si>
  <si>
    <t>Burgess Kohn, Jane</t>
  </si>
  <si>
    <t>_:b5856888</t>
  </si>
  <si>
    <t>The widower. - Boston : Beacon Press, 1978</t>
  </si>
  <si>
    <t>9024643120</t>
  </si>
  <si>
    <t>_:b10377665</t>
  </si>
  <si>
    <t>boeken Verlies doet beseffen wat men eens had JANE BURGESS KOHN EN WILLARD K. KOHN - „Ook een weduwnaar staat er alleen voor". Uitgegeven bij Bosch en Keuning NV te Baarn, papberback 158 blz., prijs ƒ 18,50. „We moeten proberen te begrijpen wat iemand voelt bij een verlies en niet zijn gedrag beoordelen in termen van passend of niet-passend. We mogen niet simpelweg veronderstellen dat iemand geen verdriet heeft omdat hij dat niet toont. We moeten ons daarentegen emotioneel proberen in te leven in zijn persoon, zodat ook wij oprecht kunnen zeggen dat we het verlies betreuren", aldus de schrijvers. Jane, weduwe en sociologe, huwde de weduwnaar Kohn. Zij was al bezig informatie te verzamelen over het weduwnaarschap met de bedoeling een boek samen te stellen, toen zij naar huidige echtgenoot ontmoette. Ze besloten samen aan de slag te gaan. Het leidde niet tot een waarlijk aangrijpend boek. De emoties moeten achter de woorden vandaan worden gehaald, terwijl de problematiek die met het weduwnaarschap samenhangt niet bijzonder wordt uitgediept. Een feit is evenwel dat over weduwnaren weinig literatuur bestaat, terwijl de plaats van de weduwe in onze samenleving op papier reeds in vele toonaarden is bezongen. Het onderhavige boek voorziet derhalve toch in een leemte en zinnige zaken vallen er ook zeker wel in te bespeuren. Aan de orde komen onder meer de onvermijdelijke schuldgevoelens bij hen die achterblijven, de noodzaak tot praten, hertrouwen, de verwerking door kinderen van het verlies van hun moeder („Jij moet zelf weten hoe je rouwt, maar wij hoeven niet naar een graf te kijken om ons te herinneren hoe erg we onze moeder missen en hoeveel we van haar houden", zo hielden Willards kinderen hem voor). Voorts gaat de aandacht uit naar het ten onrechte bestaande vooroordeel, dat mannen beter in staat zouden zijn het verlies van de partner te verwerken dan vrouwen. Weduwnaren ontmoeten, evenals weduwen, nogal eens wat onbegrip in hun omgeving. „Ik denk dat het enige antwoord luidt de mensen een opvoeding over de dood te geven om ze op hun eigen dood voor te bereiden en hen te helpen begrijpen wat het betekent als iemand sterft die ze lief hebben", zo wordt gesteld. De aanvang van de hoofdstukken wordt gevormd door een persoonlijk relaas van Willard Kohn, gevolgd door fragmenten en conclusies van de interviews die Jane met andere weduwnaren had. Een lijstje van aanbevolen literatuur en een klein overzicht van financiële regelingen en voorzieningen voor weduwnaren sluiten het boek af. Een waar woord tenslotte: „Men beseft niet wat men heeft totdat men 't verloren heeft".</t>
  </si>
  <si>
    <t>p786192658</t>
  </si>
  <si>
    <t>Ontwikkelingen in het sociale denken : opgedragen aan prof. dr. M.G. Plattel / M.C. Rijk ... [et al.]</t>
  </si>
  <si>
    <t>Ontwikkelingen in het sociale denken : opgedragen aan prof. dr. M.G. Plattel</t>
  </si>
  <si>
    <t>_:b9512160</t>
  </si>
  <si>
    <t>9026304374</t>
  </si>
  <si>
    <t>_:b14032937</t>
  </si>
  <si>
    <t>Ingeboekt * M. C. RIJK e.a. - Ontwikkelingen in het sociale denken. Jaargang 66, aflevering 4 der Annalen van het Thijmgenootschap biedt in een paperback een aantal beschouwingen die zijn opgedragen aan prof. dr. M. G. Plattel bij gelegenheid van diens 25-jarig jubileum als hoogleraar aan de Katholieke Hogeschool te Tilburg. De samenstellers van de bundel hebben er naar gestreefd de bijdragen betrekking te doen hebben op het brede werkterrein van de wijsgeer Plattel. Een terrein dat ,aangeduid (kan) worden als liggend binnen de driehoek wijsbegeerte, mens- en maatschappijwetenschappen, samenleving." Daarmee was meteen de driedeling van de bundel gegeven waarin de ontwikkelingen in het sociale denken sinds 1950 zouden -worden beschreven. De grote meerderheid der medewerkers (dertien voor twaalf opstellen) is verboden aan de Tilburgse hogeschool of aan de Nijmeegse universiteit. Een der uitzonderingen is H. M. de Lange die een artikel bijdroeg getiteld ,Bertchtgeving over een internationale discussie. Studie en actie in de Wereldraad, ter zake van een zich vernieuwende samenleving". Om een indruk te geven van de veelzijdige inhoud van dit belangwekkende boek volgen hier nog enkele titels en auteursnamen: „Maatschappijkritische heroriëntatie? Enigszins vrijmoedige beschouwingen van de ontwikkeling in het sociale denken bij de katholieken in Neder. land" (C. J. Rijnvos, hoogleraar te Rotterdam); ,Gezag en vrijheid" (N. A. Luyten, dominicaan en wijsgeer te Fribourg, Zwitserland); .Structuralisme en sociologie" (R. C. Kwant, docent aan het sociologisch instituut te Utrecht). Uitgave: Ambo, Baarn; 237 blz., inclusief lijst van publikaties van M. G. Plattel, noten en personalia, ƒ32,50. ★ OTTO F. GMELIN, Mamma is een olifant - De schrijver van dit boekie kondigt aan dat het mogelijk is karakter, intelligentie en gevoelsleven van een kind te ontdekken door zijn tekeningen te bestuderen. Daartoe zijn in het boek veel tekeningen opgenomen van kinderen, die soms wel en soms niet een ongestoorde ontwikkeling doormaken. Kindertekeningen zijn van oudsher al voorwerp van psychologisch onderzoek en kunnen ongetwijfeld in combinatie met andere gegevens bijdragen tot het vormen van een beeld. Maar of de auteur zijn dikke woorden °P. de omslag waar kan maken lijkt op z'jn minst twijfelachtig. Uitgeverij Elsevier, Amsterdam-Brussel, paperback, 173 bladzijden, prijs/ 18,90.</t>
  </si>
  <si>
    <t>64429_b</t>
  </si>
  <si>
    <t>p800425391</t>
  </si>
  <si>
    <t>Mamma is een olifant / Otto F. Gmelin</t>
  </si>
  <si>
    <t>Mamma is een olifant</t>
  </si>
  <si>
    <t>Otto Fedor Gmelin</t>
  </si>
  <si>
    <t>Otto Fedor</t>
  </si>
  <si>
    <t>p070621748</t>
  </si>
  <si>
    <t>Gmelin, Otto Fedor (1932-1995)</t>
  </si>
  <si>
    <t>Gmelin, Otto</t>
  </si>
  <si>
    <t>_:b5785103</t>
  </si>
  <si>
    <t>9010023672</t>
  </si>
  <si>
    <t>_:b10305880</t>
  </si>
  <si>
    <t>jeugdliteratuur, criticus</t>
  </si>
  <si>
    <t>Vert. van : Mamma ist ein Elefant. - Stuttgart, 1978</t>
  </si>
  <si>
    <t>64811</t>
  </si>
  <si>
    <t>64811_a</t>
  </si>
  <si>
    <t>p790415615</t>
  </si>
  <si>
    <t>1979-08-17</t>
  </si>
  <si>
    <t>Thomas Mann / [von] Klaus Schröter ; [vert. uit het Duits door L. Post]</t>
  </si>
  <si>
    <t>Klaus Schröter</t>
  </si>
  <si>
    <t>Schröter</t>
  </si>
  <si>
    <t>p06789707X</t>
  </si>
  <si>
    <t>Schröter, Klaus (1931-)</t>
  </si>
  <si>
    <t>_:b9652465</t>
  </si>
  <si>
    <t>9022840786</t>
  </si>
  <si>
    <t>_:b14173242</t>
  </si>
  <si>
    <t>mb. PVKT verbeterd, omdat 1937 niet het juiste geboortejaar is</t>
  </si>
  <si>
    <t>Enkele boeken over letterkundige personen en werken Literatuur in de zin van bellettrie, de beoefening der schone letteren, bestaat uit verschillende vormen van proza en poëzie. Daarnaast heeft zich een secundaire literatuur, met een kleine letter zogezegd, ontwikkeld waarbij het gaat om geschriften over alle denkbare facetten van dè literatuur. Het kan gaan over auteurs als personen, al dan niet in samenhang met hun werk of een deel daarvan, over een enkel boek, een enkel gedicht, over achtergronden van literaire uitingen, over de werkwijze van de een of andere schrijver, over diens voorbeelden, over de betekenis van de literatuur of een bepaald genre in de tijd van ontstaan - dan wel in een latere periode. Het aantal mogelijkheden laat zich nog gemakkelijk uitbreiden, maar de nu gegeven voorbeelden lijken voldoende om te demonstreren dat auteurs van secundaire literatuur alle kanten uit kunnen. Dat zij daarvan ook gebruik maken blijkt, in bescheiden maar tevens typerende mate, uit een vijftal onlangs verschenen boeken die tot het secundaire genre gerekend kunnen worden. Om haar bijdrage daartoe te kunnen leveren koos de Haagse freelance journaliste Corina Engelbrecht voor de vorm van vraaggesprekken met in to,taal vijftien auteurs die „met elkaar gemeen (hebben) dat zij in of bij Den Haag wonen of gewoond hebben." Een andere gemeenschappelijkheid van . haar in het dagblad Het Vaderland gepubliceerde stukken is, althans volgens de omslagtekst, dat met de auteurs „openhartig" gesproken werd. Zon woord irriteert mij doorgaans, zodat ik met een zekere tegenzin de stukken in Gezegd en Geschreven begon te lezen. Het viel mee. Corina Engelbrecht heeft in relatief kort bestek vaak toch wat essentieels tevoorschijn weten te halen. Soms in feitelijke zin zoals bij Jaap Harten („Je weet toch dat ik Maharishi Mahesh Yogi naar Nederland heb gehaald?") of bij Jozef Eijckmans, die jarenlang pianoles heeft gegeven: „In 60 heb ik mijn piano weggedaan en sindsdien heb ik nóóit meer gespeeld. Ik wil er niet meer over praten." De beloofde openhartigheid is wat mij betreft in dit geval niet ver genoeg gegaan; ik had meer willen w«ten. Maar ja, voor werkelijke openhartigheid is medewerking nodig van de ander. Een van de gesprekspartners die daartoe bereid en in staat bleek was Clara Eggink: (... ) als mens ... ik leg mijzelf tamelijk hoge maatstaven op, waar ik aan wil voldoen. De maatstaven van .honnéle homme', zal ik maar zeggen. Een ouderwets begrip, ik weet het, 'maar daar houd ik toch maar aan vast zolang ik geen betere mensvorm gezien heb." En dezelfde; ..(■■■ ) als ik mijn drie huwelijken in jaren bij elkaar opli-l. kom ik nog niet eens aan een koperen bruiloft toe." Ontroerend is wat de 91-jarige Annie Salomons vertelde: ..Ik heb het nog druk hoor. daar zul lachen! Aan- en uitkleden duurt eeuwigheden, en dan lees ik veel kranten, ja. grondig, en ik heb een enorme correspondentie en krijg veel bezoek en telefoontjes ( ... )." Om geïnteresseerde lezers volledig in te lichten moet nog even vermeld worden dat behalve de al genoemden nog de volgende schrijvers in Gezegd en Geschreven een plaats hebben gekregen: Adriaan van der Veen, Inez van lullemen, Pierre H. Dubois, Margaretha Ferguson, Maurits Mok, Loesberg, Bergman. Ton Vorstenbosch, Dolf Verroen, Tonke Dragt en Paul Citroen van wie ook enkele portrettekeningen in de bundel zijn opgenomen. De reeds genoemde Jaap Harten, dichter en ook de schrijver van enige in Duitsland spelende romans, heeft met enkele uitspraken veroorzaakt dat ik me niet helemaal aan de voor de hand liggende volgorde, eerst de secundaire boeken over Nederlandse en daarna die over buitenlandse literatuur, heb gehouden. Of er een directe samenhang tussen de ene en de andere uitlating van Harten is lijkt twijfelachtig. Bovendien is de tweede teveel een opmerking zonder bewijs om er mee uit de voeten te kunnen. Voor beide geldt echter wel dat ze prikkelend zijn. De vraag waarom Harten zo door Duitsland geïnspireerd of gebiologeerd wordt krijgt een duidelijk antwoord: „Dat hele Deutschtum dat je in m'n werk vindt, ligt in m'n pubertijd besloten. Die was helemaal beheerst door Duitse invloeden. Wat zég en hóórde je niet! En juist de afwiizing daarvan thuis, de verschrikkelijke verwensingen jegens alles wat Duits was, dat wekte interesse. Ik kan dat Deutschtum niet zonder meer in haat afwijzen. Het schreeuwt om een genuanceerde benadering. In dat Deutschtum voel ik een bepaalde vibratie ... die heeft niets te maken met politiek (.. .) Duitsland is voor mij een dramatisch-tragisch land met een overwegend lelijk volk. dat woont in een leliJK huizentype. Dat niet esthetische trekt me meer dan iets wat in zichzelf volmaakt is." In teleurstellende tegenstelling hiermee is Hartens andere uitspraak: „Wanneer je met duizend ideeën in je kop voor het papier gaat zitten, dan hou je de verrassing. Een wetenschapsman, een chirurg, die moet wéten. Als een schrijver alles al weet, krijg je van dat dooie weeë proza van Thomas Mann." Het gaat hier niet om de vraag wie de grootste, boeiendste, bekwaamste schrijver is, Jaap Harten of Thomas Mann. Een muis meent wel vaker dat een vergelijking met een olifant in zijn voordeel uitvalt. Vooreerst acht ik Thomas Mann toch maar iets interessanter. Omdat bovendien de laatste jaren de belangstelling voor zijn werk weer groter blijkt te worden, denk aan herdrukken zowel als aan nieuwe vertalingen, had het er veel van dat een Nederlandse vertaling van een Westduitse monografie over Mann op een geëigend moment beschikbaar is ge- Komen. Daarvoor putte De Haan als derde misschien zelfs vierde Nederlandse uitgever uit het omvangrijke en ook nog rijke reservoir dat al enkele tientallen jaren bekend is onder de naam Rowohlts Monographien, Selbstzeugnissen und Bilddokumenten. Voor die' serie heeft Klaus Schröter, gepromoveerd op een proefschrift over Thomas Mann en ook anderszins een kenner van diens werk, het pocketdeeltje over Mann geschreven. In 1964; het jaar dat ook in de Nederlandse vertaling is vermeld. Wat echter leert een vergelijking van de twee edities? In de eerste plaats dat de Nederlandse prijs ongeveer vier maal zo hoog is als de Westduitse, zij het dan dat men voor zijn guldens een keurig hoewel niet in linnen gebonden, op Kunstdrukpapier gedrukt boekwerk geleverd krijgt in plaats van een pocket die overigens in mijn boekenkast de voorbije vijftien jaar goed is doorgekomen. Interessanter dan deze sommigen wellicht vrij onverschillig latende prijskwestie is dat de vertaalde editie hier en daar afwijkt van de oorspronkelijke en dat een en ander meegedeeld noch verantwoord wordt. De „Nabeschouwing" blijkt sterk te verschillen van de „Nachbemerkung" uit 1964. De aanvulling die daaruit volgde komt mij zonder nadere toelichting, politiek bovendien niet begrijpelijk" voor. Steekproeven lieten verder zien dat de vertaling op diverse plaatsen geactualiseerd is. Maar alweer: waar overal en waarom? Een bescheiden winstpunt mag de bibliografie heten omdat die de 21 vertalingen vermeldt die van 1911 tot en met 1976 van boeken van Thomas Mann in Nederland zijn gemaakt, de namen der vertalers inbegrepen. Uit de lijst blijkt dat vijf titels voor een tweede maal vertaald zijn: De Toverberg; Tonio Krijger; Tristan; De dood in Venetië en Baas en hond. Hoe onaardig het meeste van wat tot nu toe gezegd is ook al mag zijn, het ergste moet nog komen. Dat betreft de vertaling die op naam staat van „L. Post, Administratief Centrum Bergeyk". Of daaruit afgeleid mag worden dat de vertaling als sociaal werkobject is verricht? Ik weet het niet en het doet er ook niet toe. Op voorwaarde natuurlijk dat het werk goed is gedaan. Nauwkeurige vergelijking van de eerste twee bladzijden maakte al afdoende duidelijk dat van een slechte vertaling moet worden gesproken. Een conclusie die bij incidentele vergelijking elders in de boeken bevestigd werd. Om mijn mening van het bewijs te voorzien geef ik een paar voorbeelden die al afdoende zullen aantonen dat de vertaler onvoldoende heeft begrepen waar hij mee bezig was. Als in Scnróters tekst „Ratsherr" staat kan dat „raadsheer" zijn, uit de context valt echter af te leiden dat „raadslid" bedoeld is. „Der erste Lubecker Burger", werd „Het eerste Lübeckse parlementslid van de familie Mann ook fout. Want bedoeld werd „de eerste burger" Johann Siegmund Mann en niet diens oudste zoon die inderdaad lid van het stadsparlement is geweest. Een vraag bleef voor de vertaler ook of een hartaanval zich op de hals laat halen als er in het Duits „zugezogen" staat. Laatste voorbeeld: wat betekent „vormden senaat en burgerij de twee hoogste staats- Ikhamen"? De vertaler zal het antwoord wel schuldig blijven, want kennelijk heeft hij niet begrepen dat „burgerij" een verkeerd woord is aangezien in dit verband met „Burgerschaft" „parlement" of „stadsraad" bedoeld wordt waarvan de leden uit en door de burgerij werden gekozen. Ik heb het boek, ac Nederlandse versie wel te verstaan, definitief aan de kant gelegd na nog gelezen te hebben dat Moltke de naam is van de man die „zoals men zei, 'in veldslachten denkt." Terug nu naar de vaderlandse litteratuur waaraan Henk Buurman een secundaire bijdrage heeft geleverd met zijn monografie Over ,Een Hollands drama' van Arthur van Schendel. Het essay is opgenomen in de reeks synthese waarvan de verschillende titels zeer uiteenlopend van kwaliteit zijn. Buurmans studie behoort zonder twijfel tot de betere, al blijf ik ook nu naar de zin van een flink deel van zijn geschrift vruchteloos zoeken. Zoals uit de titel al valt af te lezen Houdt Buurman zich bezig met de in 1935 verschenen roman Een Hollands drama van Arthur van Schendel (1874-1946). Buurmans uitgangspunt is dat de bedoelde roman „een grandioos boek" is waarvoor hij „hernieuwde waardering" wil bewerkstelligen. Als hij zich daarbij wat de uitvoerigheid van zijn tekst betreft een zekere beperking had opgelegd zou hij dat, doel mogelijk voor een groot deel hebben bereikt. Nu hij, onder meer in de vorm van een wel heel uitvoerige inhoudsbeschrijving, zijn onderwerp zo breedvoerig heeft behandeld bestaat de kans dat de aanvankelijk gewekte belangstelling weer is weggeschreven. Vooreerst is dat althans mijn reactie, hoewel ik me anderzijds, voorzover nog nodig, er wel van heb laten overtuigen dat Een Hollands drama binnen het omvangrijke oeuvre van Van Schendel. een uitzonderlijk boek is. Maar die zijn er meer, al is het misschien wel zo dat in geen andere roman van Van Schendel „het calvinistische (zeg maar: gereformeerd protestantse) denken over de zonde" een zo grote rol speelt, dat lezers met een andere denkwereld het zeker zullen waarderen dat Buurman aan zijn studie een bijlage „Over de predestina-. tic" heeft toegevoegd. Een voor sommigen even verrassende als welkome verschijning zal de ongewijzigde herdruk zijn van Studiën van de Tachtiger Beweging dat voor de eerste keer in 1924 werd gepubliceerd bij G. W. den Boer te Middelburg. Schrijver van dit breed opgezette essay met historische, sociaal-culturele en uiteraard literaire .kaders' .was Frans Coenen. Een in 1936 op zeventigjarige leeftijd gestorven auteur wiens naam hooguit nog vanuit de literatuurhistorie een bescheiden bekendheid lijkt te hebben behouden. Coenen publiceerde ook enkele romans (de beste daarvan, Onpersoonlijke herinneringen, is na de laatste wereldoorlog nog eens herdrukt) maar zijn grootste literaire betekenis moet waarschijnlijk gezocht worden in zijn werk als criticus, onder meer voor P. L. Taks befaamde Kroniek, voor De Amsterdammer, De Nieuwe Kroniek en voor het maandblad Groot Nederland waarvan hij ook vele jaren, met onder anderen Jan Greshoff, redacteur is geweest. Tot herhaalde ergernis van E. du Perron zoals valt na te lezen in ettelijke van diens brieven en niet alleen in die aan Greshoff. Uitgangspunt voor de Studiën was Coenens overweging dat „de litteraire Beweging-van-Tachtig (...) al lang voorbij (is) en de Tachtiger litteratoren oud (zijn) geworden, hetgeen tezamen beteekent, dat men thans over die beweging spreken kan, zonder gevaar allerlei persoonlijk hartstochtelijks te ontmoeten, behalve dan misschien van de Tachtigers zelven." Hierna volgt een onderzoek „om nu eindelijk te komen tot een meer samenvattend inzicht, dat, de speciale dragers der beweging tot zekere hoogte verwaarloozend, verklaren wil wat die beweging beteekent in 't Hollandsche en zelfs in het Europeesche geestesleven van haar tijd." Zoals men ziet een ambitieus programma dat Coenen op zodanige wijze heeft verwerkelijkt dat men er vandaag nog met aandacht, soms geboeid en een enkele keer ook welj;ens geamuseerd, kennis van neemt. Het vijfde en laatste boek over letterkundige personen is getiteld Monniken en moordenaars. Onderwerp ervan is blijkens de ondertitel „Het dubbelganger-motief in het mensbeeld van Dostojewski". De auteurs zijn dr. K. J. Popma, oud-hoogleraar wijsbegeerte te Groningen en Utrecht, en dr. H. E. S. Woldring, ooit leerling van de christelijke HBS te Leeuwarden, thans wetenschappelijk hoofdmedewerker sociale wijsbegeerte aan de Vrije Universiteit te Amsterdam. Dit tweetal had met zijn boek „een tweeledig doel: het wil een inleiding zijn in de romans van de schrijver, tevens beoogt het een bijdrage te leveren tot de Dostojewski-interpretatie." Het dubbelganger-motief hebben Popma en Woldring niet alleen beschreven op basis van Dostojewski's korte verhaal „De dubbelganger" maar ook door in diens roman er naar te speuren en hun bevindingen te gebruiken bij de opbouw van hun betoog. Dat laatste gebeurt op een overzichtelijke manier: verschillende hoofdstukken eindigen met een samenvatting betreffende het door hen bestudeerde motief. Daarbij worden ook de meningen van anderen betrokken, van Stefan Zweig tot Albert Camus. Bovendien wordt op tal van fdaatsen het betoog toegelicht met ilustratieve citaten. Popma en Woldring, hoezeer ook bewonderaars van Dostojewski's werk, houden hun kritiek op bepaalde opvattingen niet voor zich. Met name geldt dat voor het laatste hoofdstuk en in het bijzonder voor de paragraaf daarin over „Russisch kontra Joods messianisme". Hierom alleen is het verantwoord te spreken van een studie die niet mag worden verontachtzaamd. RUDI BOLTENDAL&lt; (CORINA ENGELBRECHT - Gezegd en Geschreven. Uitgave: Nijgh &amp; Van Ditmar, Den Haag; 122 blz., geïllustreerd met tekeningen en foto's, paperback ƒ24,50. KLAUS SCHROTER - Thomas Mann. Uitgave: De HaanrUnieboek, Haarlem; 199 blz., geïllustreerd, serie De Haan Monografieën, gebonden ƒ29,50. HENK BUURMAN - over Een Hollands drama van Arthur van Schendel. Uitgave: Wetenschappelijke Uitgeverij, Amsterdam; 126 blz., paperback uit de reeks synthese, f 14,50. FRANS COENEN - Studiën van de Tachtiger Beweging. Uitgave: Reflex, postbus 454, Utrecht; 254 blz., paperback ƒ 38,50. DR. K. J. POPlvfA en DR. H. E. S. WOLDRING - Monniken en moordenaars. Het dubbelganger-motief in het mensbeeld van Dostojewski. Uitgave: Buijten &amp; S&lt; hippersheijn, Valkenburgerstraat 106, Amsterdam - C; 250 blz inclusief bibliografie, deel XXV van de reeks „Christelijk' perspectief", paperback ƒ 27,50) Corina Engelbrecht Jaap Harten</t>
  </si>
  <si>
    <t>64811_b</t>
  </si>
  <si>
    <t>p790199483</t>
  </si>
  <si>
    <t>Gezegd en geschreven / Corina Engelbrecht ; [foto's Jan Stegeman ; tekeningen Paul Citroen]</t>
  </si>
  <si>
    <t>Gezegd en geschreven</t>
  </si>
  <si>
    <t>Corina Engelbrecht</t>
  </si>
  <si>
    <t>Corina</t>
  </si>
  <si>
    <t>Engelbrecht</t>
  </si>
  <si>
    <t>p067585647</t>
  </si>
  <si>
    <t>Engelbrecht, Corina</t>
  </si>
  <si>
    <t>_:b9649850</t>
  </si>
  <si>
    <t>9023654331</t>
  </si>
  <si>
    <t>_:b14170627</t>
  </si>
  <si>
    <t>64811_d</t>
  </si>
  <si>
    <t>p790347342</t>
  </si>
  <si>
    <t>Over Een Hollands drama van Arthur van Schendel / [door] Henk Buurman</t>
  </si>
  <si>
    <t>Over Een Hollands drama van Arthur van Schendel</t>
  </si>
  <si>
    <t>Henk Buurman</t>
  </si>
  <si>
    <t>p067765041</t>
  </si>
  <si>
    <t>Buurman, Henk</t>
  </si>
  <si>
    <t>_:b9651810</t>
  </si>
  <si>
    <t>9062878741</t>
  </si>
  <si>
    <t>_:b14172587</t>
  </si>
  <si>
    <t>64811_e</t>
  </si>
  <si>
    <t>p790276410</t>
  </si>
  <si>
    <t>Studiën van de Tachtiger beweging / door Frans Coenen</t>
  </si>
  <si>
    <t>Studiën van de Tachtiger beweging</t>
  </si>
  <si>
    <t>Uitg. Reflex</t>
  </si>
  <si>
    <t>_:b9650557</t>
  </si>
  <si>
    <t>9063220170</t>
  </si>
  <si>
    <t>_:b14171334</t>
  </si>
  <si>
    <t>Fotomech. herdr. van de 1e uitg.: Middelburg : Den Boer, 1924</t>
  </si>
  <si>
    <t>64811_f</t>
  </si>
  <si>
    <t>p790211580</t>
  </si>
  <si>
    <t>Monniken en moordenaars : het dubbelganger-motief in het mensbeeld van Dostojewski / [door] K.J. Popma [en] H.E.S. Woldring</t>
  </si>
  <si>
    <t>Monniken en moordenaars : het dubbelganger-motief in het mensbeeld van Dostojewski</t>
  </si>
  <si>
    <t>K.J. Popma</t>
  </si>
  <si>
    <t>p068430280</t>
  </si>
  <si>
    <t>Popma, K.J. (1903-1986)</t>
  </si>
  <si>
    <t>Popma, Klaas J.</t>
  </si>
  <si>
    <t>_:b9650259</t>
  </si>
  <si>
    <t>9060645189</t>
  </si>
  <si>
    <t>_:b14171036</t>
  </si>
  <si>
    <t>NLMD/P 727</t>
  </si>
  <si>
    <t>Christelijk perspectief : aspecten der werkelijkheid, wijsgerig en bijbels belicht / red.: J. Stellingwerff</t>
  </si>
  <si>
    <t>6495</t>
  </si>
  <si>
    <t>6495_a</t>
  </si>
  <si>
    <t>p801726956</t>
  </si>
  <si>
    <t>1979-01-22</t>
  </si>
  <si>
    <t>Kramer groot en Kramer klein / Avery Corman ; [vert. uit het Amerikaans door Marie Anne van der Marck]</t>
  </si>
  <si>
    <t>Kramer groot en Kramer klein</t>
  </si>
  <si>
    <t>Avery Corman</t>
  </si>
  <si>
    <t>Corman</t>
  </si>
  <si>
    <t>p068761678</t>
  </si>
  <si>
    <t>Corman, Avery</t>
  </si>
  <si>
    <t>_:b5859410</t>
  </si>
  <si>
    <t>Kramer versus Kramer. - 1977</t>
  </si>
  <si>
    <t>_:b10380187</t>
  </si>
  <si>
    <t>Ingeboekt * AVERY CORMAN - „Kramer groot en Kramer klein." Wat gebeurt er als een vrouw haar man en vierjarig zoontje in de steek laat, omdat ze geen „groene weduwe" in een van de voorsteden van New Vork wil zijn. Ted Kramer, werkzaam bij een tijdschriftenuitgeverij wordt met dit probleem geconfronteerd. Roman, gebonden, 208 blz., prijs ƒ 19,50, uitgeverij Elsevier, Amsterdam. * WALTER WAGER - „De nazi-doder". In dr. Martin Beller, een briljant patholoog, woedt een verterende drift om wraak te nemen op de nazi's, die verantwoordelijk waren voor de concentratiekampen. Beller zelf werd als driejarig jongetje door de Amerikanen uit Dachau gered en werd in New Vork door pleegouders opgevoed. In deze paperback (269 blz, prijs ƒ 22,50) vindt men een beschrijving van zijn kruistocht. Een uitgave van De Kern, Bussurn.</t>
  </si>
  <si>
    <t>6495_b</t>
  </si>
  <si>
    <t>65215</t>
  </si>
  <si>
    <t>65215_a</t>
  </si>
  <si>
    <t>p801708869</t>
  </si>
  <si>
    <t>1979-08-18</t>
  </si>
  <si>
    <t>De speculanten / Harold Robbins ; [vert. uit het Engels door Ineke Wieberdink]</t>
  </si>
  <si>
    <t>De speculanten</t>
  </si>
  <si>
    <t>_:b5857729</t>
  </si>
  <si>
    <t>9010025039</t>
  </si>
  <si>
    <t>_:b10378506</t>
  </si>
  <si>
    <t>ingeboekt * HAROLD ROBBINS - De Speculanten", eerder verschenen als „De Erfgenamen", gebonden, 400 blz. prijs ƒ 32,90,. "'tgeverij Elsevier te Amsterdam. Stephen Gaunt, een keihard zakenman, ervaart, ondanks het feit, dat hij zich omringd weet door beeldschone vrouwen, perfect handelende filmagenten en wereldberoemde regisseurs, dat het eenzaam is aan de top. De kans op geluk "wordt steeds kleiner.</t>
  </si>
  <si>
    <t>65216</t>
  </si>
  <si>
    <t>65216_1</t>
  </si>
  <si>
    <t>p801725283</t>
  </si>
  <si>
    <t>Diakonia, charitas : motivatie tot dienen / J. C. van Dongen</t>
  </si>
  <si>
    <t>Diakonia, charitas : motivatie tot dienen</t>
  </si>
  <si>
    <t>_:b5859253</t>
  </si>
  <si>
    <t>9024232147</t>
  </si>
  <si>
    <t>_:b10380030</t>
  </si>
  <si>
    <t>Exposities • Leeuwarden: Princessehof 2-5 u. werk van Lucebert, Arme van der Waerden, Michel Kuipers en André Kertesz (tot 3 september) ■&gt; Fries museum 1-5 u. werk van Johannes Mulders (tot 3 september) •&gt; Allingawier: De Izeren Kou 9-6 u. Leven en werken van boer en boerin van voor 1880 (tot 1 oktober) ■*• St. Annaparochie: De Bonte Mantel 2-6 u. werk van Dirk Kuiken, Goffe Jensma, Dirk Reitsma en diverse Bilkers (tot 1 september) «0 Exmorra: Grutterswinkel 9-6 u. Centsprenten (tot 1 oktober) ■*&gt; Ferwoude: Timmermanswerkplaats 9-6 u. werktekeningen van Simon Couperus (tot 1 oktober) •&gt; Gersloot: Galerie De Wilg 2-6 u. werk van Jacob van der Horst en Jeroen Bal (tot 1 september) &lt;■ ★ DR. J. C. VAN DONGEN, Diakonia/Charitas, Motivatie tot dienen - In de kerk van alle eeuwen werden de dienende funkties meestal toebedacht aan mensen met twee rechterhanden die zonder al te veel praten het liefst meteen de handen uit de mouwen staken. Wie anno 1979 in de kerken rondkijkt zal ontdekken dat het nog altijd zo is. Niet voor niets drongen de vrouwen eerst in de diakonale organen door, voordat ze ook in bestuurlijk opzicht gingen meepraten. Toch is het nuttig en noodzakelijk dat er ook gesproken en geschreven wordt over de achtergronden en motieven van dienstverlening/diakonaal. Of, zoals dr. Van Dongen het uitdrukt: „Dienstvaardigheid vraagt om diepe wortels, om reikwijdte te kunnen hebben". Welnu in dit boek geeft de heer Van Dongen op voortreffelijke wijze de motieven weer die aan de basis staan van het diakonaal handelen. Het boek is een uitwerking van een eerder verschenen rapport van de sektie Dienst van de Raad van Kerken. Dr. Van Dongen diende als hervormd predikant verschillende gemeenten en was vijftien jaar staflid van de Generale Diakonale Raad. Hij is nu met emeritaat. Uitg. Kok, Kampen, 148 bldz., ƒ 17.90. ★ LYDIA CHAGOLL, In naam van de Führer. „Wat in naam van de Führer gebeurde en in beelden is vastgelegd, handelt over gelukkige kinderen van het herenras, die voor het slapen gaan de geliefde Führer in hun avondgebed betrokken, en vooral wat in naam van de Führer aangedaan werd aan de kinderen van de .Untermenschen', de kinderen van de joden, de zigeuners, de Slaven, en alle anderen waarop met minachting werd neergekeken. Niet zozeer de lompen, waarin deze kinderen gewikkeld waren, zijn het-wezenlijke; wel de treurige ogen die het doorStane inferno, het onbeschrijfelijke leed weerspiegelen". Aldus de bekende naziiager Simon Wiesenthal in zijn „Woord vooraf" bij „In naam van de Führer" van Lydia Chagoll. Het boek bevat schokkend fotomateriaal en teksten, die uitsluitend zijn samengesteld uit aanhalingen uit nazi-publikaties, wetten, voorschriften, besluiten, oorlogsdagboeken en politieke geschriften. Meer dan woorden spreken in dit boek de foto's van de tot de ondergang in concentratie en vernietigingskampen gedoemde kinderen. Een afschuwelijk boek en tevens een boek, dat bekeken moet worden. Paperback, uit het Duits vertaald door Nel Bakker en Lyda Aldewereld, 136 blz., ƒ 19,50. Uitgave Elsevier, Amsterdam. Lauwersoog: "Expo-zee 2-5 u. Waddenzee vroeger en nu (tot 1 oktober) &lt;■ Mildam: De Middelste Dam 2-5.30 u. werk van Gus Katinas (tot 3 september) &lt;■ Surhuisterveen: De Estrik 2-6 u. Zomerexposities ■*■ Terwispel: De Zonnebloem 3-8 u. werk van Cecile Koeman (tot 1 september).</t>
  </si>
  <si>
    <t>65216_a</t>
  </si>
  <si>
    <t>p045633541</t>
  </si>
  <si>
    <t>In naam van de Führer : filmtekst / Lydia Chagoll ; vert. uit het Duits: Nel Bakker en Lyda Aldewereld</t>
  </si>
  <si>
    <t>In naam van de Führer : filmtekst</t>
  </si>
  <si>
    <t>Lydia Chagoll</t>
  </si>
  <si>
    <t>Lydia</t>
  </si>
  <si>
    <t>Chagoll</t>
  </si>
  <si>
    <t>_:b7743602</t>
  </si>
  <si>
    <t>9022307190</t>
  </si>
  <si>
    <t>_:b12264379</t>
  </si>
  <si>
    <t>65973_a</t>
  </si>
  <si>
    <t>p801658268</t>
  </si>
  <si>
    <t>1979-08-21</t>
  </si>
  <si>
    <t>De opvoeding van de mensheid / Lessing ; ingel., vert. [uit het Duits] en geannoteerd door J. Sperna Weiland</t>
  </si>
  <si>
    <t>De opvoeding van de mensheid</t>
  </si>
  <si>
    <t>Gotthold Ephraim Lessing</t>
  </si>
  <si>
    <t>Gotthold Ephraim</t>
  </si>
  <si>
    <t>p068392427</t>
  </si>
  <si>
    <t>Lessing, Gotthold Ephraim (1729-1781)</t>
  </si>
  <si>
    <t>Lessing, G.E.</t>
  </si>
  <si>
    <t>_:b5853421</t>
  </si>
  <si>
    <t>Die Erziehung des Menschengeschlechts. - Berlin : Voss, 1780</t>
  </si>
  <si>
    <t>9029396768</t>
  </si>
  <si>
    <t>1729</t>
  </si>
  <si>
    <t>1781</t>
  </si>
  <si>
    <t>_:b10374198</t>
  </si>
  <si>
    <t>Ingeboekt * LESSING, De opvoeding van de mensheid, ingeleid, vertaald en geannoteerd door ar. J. Sperna Weiland - Dit is het eerste deel in de reeks „Dixit", waarin belangrijke wijsgeren zelf aan het woord worden gelaten. Als eerste een bundel teksten van Lessing' (1729-1781), die de geschiedenis van de mensheid beschouwt als een gestaag voortschrijdende opvoeding, waarin de godsdiensten bepaalde stadia verteten woord igen. Het boek wordt geompleteerd met een inleiding en zeer uitvoerige annotaties van de hand van dr. Sperna Weiland. Uitg. Het Wereldvenster, Baarn, 118 bldz. ƒ 19,50. * RUDY KOUSBROEK: „De waanzin aan de macht':. In de serie gebundelde essays van Kousbroek is een nieuwe serie verschenen, die degenen, die graag de heldere waarheden en verspreide ergernissen van deze op grote schaal aanstootgevende schrijver zullen consumeren. Kousbroek rekent ai met alle mogelijke zaken, personen en meningen, die hem in het verkeerde keelgat schieten, en hij doet dat met een verrukkelijk taalgebruik en een vlijmende precisie, op de manier waarop goede matadors hun tegenstanders treiteren en tenslotte, als net goed is, pijnloos en snel op de knieën brengen. Nou ja, helemaal pijnloos is het natuurlijk niet, maar degenen, met wie Kousbroek afrekent, hebben het er dan ook vaak naar gemaakt. Het is natuur- Kik helemaal niet moeilijk Kousbroek op onderdelen te pakken, want polemiei stellen zich wel kwetsbaar op voor degenen, die geen bewondering hebben voor bei handwerk der stierendoders. uitg. Meulenhoff Nederland BV, Amsterdam, ingen., 200 blz. ƒ 22,50. * FELIX THIJSSEN, „De laatste schotel" en Het Wolkschip", beide Fontein SF (uitgeverij De Fontein bv, Baarn), per deeltje (paperback) ƒ 12.9 U. [n „De laatste schotel" is Arne Sterzon hoofdpersoon: een vreemdeling op aarde tussen drie miljard anderen met als doel de man te vinden, die de dood van honderden op zijn geweten heeft en dle zijn kansen op geluk verwoestte. In „Het Wolkschip" zeilt men mee door de d'epste ruimte om de Draconieten te vernietigen. Siro grijpt de macht en Verzon moet trachten het tij te keren.</t>
  </si>
  <si>
    <t>65973_b</t>
  </si>
  <si>
    <t>p790480662</t>
  </si>
  <si>
    <t>De waanzin aan de macht / Rudy Kousbroek</t>
  </si>
  <si>
    <t>De waanzin aan de macht</t>
  </si>
  <si>
    <t>_:b9653499</t>
  </si>
  <si>
    <t>9029007893</t>
  </si>
  <si>
    <t>_:b14174276</t>
  </si>
  <si>
    <t>65973_jve</t>
  </si>
  <si>
    <t>p801709164</t>
  </si>
  <si>
    <t>De laatste schotel / Felix Thijssen</t>
  </si>
  <si>
    <t>De laatste schotel</t>
  </si>
  <si>
    <t>_:b5857757</t>
  </si>
  <si>
    <t>9026101589</t>
  </si>
  <si>
    <t>_:b10378534</t>
  </si>
  <si>
    <t>65973_jve2</t>
  </si>
  <si>
    <t>p801704316</t>
  </si>
  <si>
    <t>Het wolkschip / Felix Thijssen</t>
  </si>
  <si>
    <t>Het wolkschip</t>
  </si>
  <si>
    <t>_:b5857296</t>
  </si>
  <si>
    <t>9026101570</t>
  </si>
  <si>
    <t>_:b10378073</t>
  </si>
  <si>
    <t>66394_2</t>
  </si>
  <si>
    <t>p308681754</t>
  </si>
  <si>
    <t>1979-08-22</t>
  </si>
  <si>
    <t>Bekijk het maar / Anne Douwstra</t>
  </si>
  <si>
    <t>Bekijk het maar</t>
  </si>
  <si>
    <t>Anne Douwstra</t>
  </si>
  <si>
    <t>Douwstra</t>
  </si>
  <si>
    <t>p067518168</t>
  </si>
  <si>
    <t>Douwstra, Anne (1938-)</t>
  </si>
  <si>
    <t>Huizen N.H.</t>
  </si>
  <si>
    <t>Uitgeverij Eclatant</t>
  </si>
  <si>
    <t>_:b6269666</t>
  </si>
  <si>
    <t>_:b10790443</t>
  </si>
  <si>
    <t>2e druk (herzien)</t>
  </si>
  <si>
    <t>77 pagina's</t>
  </si>
  <si>
    <t>1e uitgave: maart 1978</t>
  </si>
  <si>
    <t>Ingeboekt MAK EHRLICH - De sekte. Een roman over een eigentijds verschijnsel, de fanatieke godsdienstige sekte, gaat er in Amerika in als koek. Zeker nu het Jones-drama in Guyana nog niet zo lang verleden tijd is. In Nederland kijken we over het algemeen tegen sektaristen wat nuchterder aan. Ehrlich bouwde zijn roman op rond de „Souls for Jesus". Aan het hoofd staat de predikant Buford Hodge, een mysterieus man en, zoals in de VS wel vaker voorkomt, leider van een zaak met een miljoenenomzet. De achttienjarige Jeff komt in contact met de sekte en lijkt reddeloos verloren. Een thriller over een griezelig verschijnsel. Uitgeverij Elsevier, Amsterdam. Paperback, 328 blz., ƒ 19,90. ★ ANNE DOUWSTRA - Bekijk het maar. De derde druk van deze bundel met veelal religieuze gedichten is als officiële handelseditie verschenen nadat de auteur vorig jaar twee drukken &gt;n eigen beheer had gepubliceerd. Uitgave: Boekeneen.rum, Den Haag; &lt;&lt; blz.. ƒ8,90.</t>
  </si>
  <si>
    <t>p801690595</t>
  </si>
  <si>
    <t>De sekte / Max Ehrlich ; [vert. uit het Amerikaans door J. J. P. Boezeman]</t>
  </si>
  <si>
    <t>De sekte</t>
  </si>
  <si>
    <t>_:b5856022</t>
  </si>
  <si>
    <t>The cult. - 1978</t>
  </si>
  <si>
    <t>9010025845</t>
  </si>
  <si>
    <t>_:b10376799</t>
  </si>
  <si>
    <t>66759</t>
  </si>
  <si>
    <t>66759_a</t>
  </si>
  <si>
    <t>p790216922</t>
  </si>
  <si>
    <t>1979-08-23</t>
  </si>
  <si>
    <t>Bestaan en begaan, (1972-1978) / Simon Vinkenoog</t>
  </si>
  <si>
    <t>Bestaan en begaan, (1972-1978)</t>
  </si>
  <si>
    <t>_:b9650461</t>
  </si>
  <si>
    <t>9062805655</t>
  </si>
  <si>
    <t>_:b14171238</t>
  </si>
  <si>
    <t>Ingeboekt * SIMON VINKENOOG - Bestaan en begaan. In deze bundel staan gedichten die Vinkenoog in de periode 1972-1978 heeft geschreven en die voor een deel al in periodieken (Gedicht; Avenue) waren gepubliceerd. Veranderingen in Vinkenoogs levensbenadering en manier van dichten laat de Bundel niet zien. Bijzondere aandacht waard is het gedicht „Brief aan Hans Andreus", een in memoriam. (138 blz., ƒ 22,50). In het fonds van de nog maar enkele jaren aktieve Limburgse uitgeverij Zelen is voor meer dichtwerk plaats. Zo voor een der twee uitgevers. TON VAN REEN besloot zijn bundel Soms ben ik ac grote condor bij zichzelf onder te brengen en op de achterkant van het omslag te laten weten dat het „een verfijnde produktie" moet heten (32 blz., Prijs niet bekend). Een aardig initiatief zou kunnen worden de start van een (vooralsnog?) naamloze serie bundeltjes in brochurevorm, twee nietjes in de rug inbegrepen om omslag en bladzijden bijeen te houden. Als het aardig zal worden moet er uiteraard wel dichterlijke kwaliteit aanwezig ZlJn. Daaraan ontbreekt het nu nog te veel. Twee dichtenden maken per broenure hun debuut: WALTER DE HRUIJN met Pieter de Hooch schildert mijn vader in de woestijn en TOON TEEKEN met Bomengloren. FRANK "ERZEN, al eerder in de openbaarheid getreden met o.m. een bekroond jeugdboek, een roman en een verhaeribundel, debuteert nu in het dichter"Jke genre met Brief aan een mannequin - een cyclus. Een cyclus vormt Volgens MIEL VANSTREELS ook de •nhoud van Nog een geluk dat het re°e*t en het zelfde blijkt te moeten gelden voor Hoger vliegen van JON JRKENS. Het laatste boekje biedt on•jer de titel /nstrufcttes van hogerhand ?.re verhaaltjes van de ergens in Weststellingwerf wonende GUUS DIJKHUIZEN. (Per deeltje ƒ 3,90; de omvang ligt tussen 19 en 30 bladzij-</t>
  </si>
  <si>
    <t>66759_b</t>
  </si>
  <si>
    <t>p790974932</t>
  </si>
  <si>
    <t>Soms ben ik de grote condor / [door] Ton van Reen</t>
  </si>
  <si>
    <t>Soms ben ik de grote condor</t>
  </si>
  <si>
    <t>Corry Zelen</t>
  </si>
  <si>
    <t>_:b9655362</t>
  </si>
  <si>
    <t>9062805612</t>
  </si>
  <si>
    <t>_:b14176139</t>
  </si>
  <si>
    <t>66759_c</t>
  </si>
  <si>
    <t>p801704480</t>
  </si>
  <si>
    <t>Nog een geluk dat het regent / Miel Vanstreels</t>
  </si>
  <si>
    <t>Nog een geluk dat het regent</t>
  </si>
  <si>
    <t>_:b5857313</t>
  </si>
  <si>
    <t>9062805477</t>
  </si>
  <si>
    <t>_:b10378090</t>
  </si>
  <si>
    <t>66759_d</t>
  </si>
  <si>
    <t>p801748623</t>
  </si>
  <si>
    <t>Pieter de Hooch schildert mijn vader in de woestijn / Walter de Bruijn</t>
  </si>
  <si>
    <t>Pieter de Hooch schildert mijn vader in de woestijn</t>
  </si>
  <si>
    <t>Walter de Bruijn</t>
  </si>
  <si>
    <t>p068144199</t>
  </si>
  <si>
    <t>Bruijn, Walter de</t>
  </si>
  <si>
    <t>_:b5861448</t>
  </si>
  <si>
    <t>9062805728</t>
  </si>
  <si>
    <t>_:b10382225</t>
  </si>
  <si>
    <t>66759_jve</t>
  </si>
  <si>
    <t>p800371232</t>
  </si>
  <si>
    <t>Brief aan een mannequin : een cyclus / Frank Herzen</t>
  </si>
  <si>
    <t>Brief aan een mannequin : een cyclus</t>
  </si>
  <si>
    <t>_:b5783999</t>
  </si>
  <si>
    <t>9062805485</t>
  </si>
  <si>
    <t>_:b10304776</t>
  </si>
  <si>
    <t>66759_jve2</t>
  </si>
  <si>
    <t>p801749492</t>
  </si>
  <si>
    <t>Hoger vliegen / Jon Erkens</t>
  </si>
  <si>
    <t>Hoger vliegen</t>
  </si>
  <si>
    <t>Jon Erkens</t>
  </si>
  <si>
    <t>Erkens</t>
  </si>
  <si>
    <t>p067863906</t>
  </si>
  <si>
    <t>Erkens, Jon (1946-1990 ; dichter-acteur)</t>
  </si>
  <si>
    <t>Erkens, Joannes Maria Joseph Hubert</t>
  </si>
  <si>
    <t>_:b5861528</t>
  </si>
  <si>
    <t>9062805493</t>
  </si>
  <si>
    <t>_:b10382305</t>
  </si>
  <si>
    <t>66759_jve3</t>
  </si>
  <si>
    <t>p80171995X</t>
  </si>
  <si>
    <t>Instrukties van Hogerhand / Guus Dijkhuizen ; [ill. Marga Meier]</t>
  </si>
  <si>
    <t>Instrukties van Hogerhand</t>
  </si>
  <si>
    <t>_:b5858763</t>
  </si>
  <si>
    <t>906280571X</t>
  </si>
  <si>
    <t>_:b10379540</t>
  </si>
  <si>
    <t>67085</t>
  </si>
  <si>
    <t>67085_a</t>
  </si>
  <si>
    <t>p802312942</t>
  </si>
  <si>
    <t>1979-08-24</t>
  </si>
  <si>
    <t>Het Friese paard / G.J.A. Bouma</t>
  </si>
  <si>
    <t>Het Friese paard</t>
  </si>
  <si>
    <t>G.J.A. Bouma</t>
  </si>
  <si>
    <t>G.J.A.</t>
  </si>
  <si>
    <t>p072842806</t>
  </si>
  <si>
    <t>Bouma, G.J.A. (1907-1997)</t>
  </si>
  <si>
    <t>Bouma, Gerrit J.A.</t>
  </si>
  <si>
    <t>_:b5949258</t>
  </si>
  <si>
    <t>9033000016</t>
  </si>
  <si>
    <t>_:b10470035</t>
  </si>
  <si>
    <t>Tresoar: 1907-04-08, Snits - 1997-07-20, Easterwâlde</t>
  </si>
  <si>
    <t>Het fokken Het derde deel, Het fokken van het Friese paard, is een omvangrijke beschrijving en verhandeling over vele technische en professionele zaken als daar zijn: de maatregelen van de overheid voor de fokkerij (de eerste Friese al in 1610), kunstmatige inseminatie (tezamen met drs. W. van der Holst), de belangrijkste gedeelten uit het proefschrift van dr. R. H. J. J. Geurts, Genetische analyse en structuur van de fokkerij van het Friese paard, een overzicht van de stamboeken voor paarden en pony's in ons land, idem van de hippische opleidingen, waarna nog kort wordt ingegaan op de discussienota 1977 Paardenhouderij, Paardenfokkerij en Paardensport. Deze. paragrafen alsmede de 15 bijlagen die tenslotte volgen, tonen aan, dat de auteur zijn onderwerp in een brede context heeft geplaatst, die ook de niet-Friese lezer met belangstelling voor het, zo blijkt telkens weer, allerminst eenvoudige onderwerp naar dit degelijk uitgegeven werk zal doen grijpen. Het boek van ir. Bouma past geheel bij een gedenkwaardige gebeurtenis als het jubileum van de instelling, ter gelegenheid waarvan het 't licht heeft gezien. SYTSE JAN VAN DER MOLEN Ir. G. J. A. Bouma Li. Hei re Paard 466 blz., geb. geïll. B.V. Friese Pers, Leeuwarden, 1979. De introductieprijs is ƒ62,50, na 15 nov. a.s. kost het boek ƒ69.50.</t>
  </si>
  <si>
    <t>67089</t>
  </si>
  <si>
    <t>67089_0</t>
  </si>
  <si>
    <t>p790462834</t>
  </si>
  <si>
    <t>En zondags een stukje vlees : verhalen / [door] Frank Herzen</t>
  </si>
  <si>
    <t>_:b9653285</t>
  </si>
  <si>
    <t>_:b14174062</t>
  </si>
  <si>
    <t>1e uitg.: Leiden : Sijthoff, 1968</t>
  </si>
  <si>
    <t>Proza van Frank Herzen, Belcampo en Guus Luijters Nieuw en opnieuw Ik heb het al eerder gezegd op deze „laats: uit principe bespreek ik geen Lrdrukken (met zoveel nieuwe boeken 'o de markt) behalve wanneer er een geruime tijd tussen druk en herdruk fjgt zodat jonge generaties er kennis van kunnen nemen en (ook) wanneer ik het boek in kwestie zelf niet eerder heb besproken. Nu en dan komen dus herdrukken in aanmerking. Zo weer En zondags een stukje vlees (Corrie Zelen, Maasbree) van Frank Herzen, die nóg een roman en een paar kinderboeken op zijn naam heeft staan. En zondags een stukje vlees is een' bundel met tien verhalen, eerder verschenen in 1968 en toen met gejubel door de critici ontvangen. De indruk die zijn verhalen destijds maakten doet weinig onder voor de indruk die in latere jaren b.v. de verhalen van Hotz maakten. Men kan Herzen dan ook wel enigszins met hem vergelijken b.v. in zijn nogal negatieve instelling tegenover vrouwen. Het titelverhaal ,En zondags een stukje vlees' is, hoewel geslaagd als macabere story, niet het beste uit de bundel en als zodanig destijds te hoog geprezen. Een . zekere .mijnheer Van Dormolen' koopt bij een bloemist een Braziliaanse vleesetende plant. Hij leeft op kille voet met zijn frigide vrouw en zoekt troost in zijn hobby: planten kweken in de schuur. De pas gekochte Oleandra groeit als kool en verslindt tenslotte tientallen muizen per maaltijd. Men voelt dan halverwege al aankomen waar het op uitdraait. Van. Dormolen voert zijn gehate vrouw aan de plant op. Het is een cliché-thema in de norrorliteratuur. lets wat Slesar en Dahl ook al hebben ondernomen en Patricia Highsmith eveneens, als ik me niet vergis. Het is een goed verteld verhaal maar in feite dus afgezaagd. Beter, maar ook niet helemaal origineel, is het tweede verhaal ,Doden glimlachen niet', handelend over een .mijnheer Verhaar' die door vrouw en 'kinderen verlaten is, visioenen krijgt dat hij kan vliegen en dan ook met zijn dromerijen onder een auto loopt, waarop zijn ziel inderdaad ten hemel vliegt. Een verhaal met een edele, dubbele bodem. Het derde verhaal is weer veel beter hoewel ook qua thema niet nieuw. Bennie, een tienjarige jongen, heeft een innige band met zijn vader die in een sanatorium belandt. Zijn moeder legt het intussen aan met een ander, die met ,oon. Dik' moet worden aangesproken. Benine neemt wraak voor het overspel door Diïcs auto te bekrassen en het huis in brand te steken. In het verhaal .Kinderen kijken' komt een man, die bij zijn vrouw is weggegaan en met een andere vrouw samenwoont, een middag thuis met cadeautjes en om met de kinderen te spelen. Zijn af gesloofde vrouw bejegent hem stroef. In ,Het laatste woord' pesten twee echtelieden (waarvan de vrouw kreupel is) elkaar en leiden een huwelijk van haat en eenzaamheid. In al deze vijf verhalen speelt het mislukte huwelijk een rol, waaraan vooral de vrouwen schuld hebben en de mannen, sympathiek getekend, in een bepaalde vorm van vervreemding en eenzaamheid worden gestoten. Het zijn goede en goed geschreven verhalen, maar ze geven nog steeds geen aanleiding tot overdreven gejuich. De echte doorbraak komt pas met het zesde verhaal ,Kokkels en mosselen. Het is tevens het langste verhaal (50 blz) en eigenlijk een korte roman. Het is ongetwijfeld het pièce de résistance van de bundel en rechtvaardigt nu eindelijk de lovende critieken. Het verhaal is gesitueerd ergens in Engeland, in een vissersplaatsje. Stuk voor stuk worden de inwoners, in hun persoonlijke dramatiek, neergezet op een beeldende en indringend-psychologische wijze. Daar is de kroegbaas Alex met zijn door de jeugd getreiterde debiele zoon Meivin. Dan is er de tragische figuur van Ma Parker, de hoteleigenares die zo gewillig gaat liggen voor de mannen en eigenlijk snaKt naar méér. Daar zijn de bloedbroeders Solomon Ash, de jood en Big Lou, de in de oorlog neergestreken en achtergebleven Indiaan. Zo zijn er nog veel meer figuren die voor ons neergezet worden tot het hele dorp voor ons leeft in zijn geheel. .Kokkels en mosselen' is zonder overdrijving een meesterlijk verhaal van internationale allure dat alleen al de herdruk van deze bundel rechtvaardigt. .Het jaar van de Bazzio' is een goed verhaal over jeugdmisdaad, verteld zonder vals sentiment. Het is gesitueerd in Rotterdam. Een 16-jarig ooefje schrijft zijn .bekentenis' vanuit een jeugdtehuis waarin hij, na op een diefstal betrapt te zijn, samen met zijn broer opgeborgen is. Weer een verhaal met een niet helemaal nieuw thema is het ambtenarenverhaal ,Een schone, goed ingevulde kaart', handelend over ac heer Korzelius, een maniakale ambtenaar van het Bevolkingsregister. Er speelt zich een drama af rond zijn verdwenen kaart. De ontknoping is even sinister als verrassend. ,In memoriam' speelt zich weer af in Engeland (Wales? Schotland?). Een dominee laat op een bandrecorder een bestraffende rede afsteken na zijn dood, tijdens de rouwdienst ter ere van zijn verscheiden. Hij hekelt de pekelzonden van zijn schijnheilige gemeenteleden. Het ook weer lange slotverhaal ,De marmeren dood' is een futurologisch verhaal over een stad die bestuurd wordt door een dictatoriaal systeem. De kunstenaars komen tegen het geestdodende systeem in opstand, maar moeten het er tegen afleggen. Het is duidelijk een geëngageerd, moraliserend verhaal uit de school van George Orwell, met reminircenties aan de opstanden in Praag en Boedapest. Al met al geen slechte bundel met als absoluut hoogtepunt de novelle ,Kokkels en mosselen. Alleen daarom zou men zich dit boek moeten aanschaffen. Belcampo (1902) is genoegzaam bekend als schrijver van fantastische vertellingen die steeds weer, in andere schikkingen, gebundeld zijn en de productiviteit van de auteur groter doen schijnen dan die in werkelijlcheid is. Belcampo debuteerde in 1935 met een genre dat voor de oorlog zeer schaars beoefend werd: de bizarre gruwel. Hij was daarin een voorloper van het genre dat na de oorlog meer populariteit verkreeg. In zekere zin wordt zijn werk daardoor enigszins overschat, hoewel zijn verhalen nog steeds de moeite van het (her)lezen waard zijn. In 1975 gooide Belcampo, agnosticus per definitie, het plotseling over een andere boeg, of misschien lijkt dat alleen maar zo. Hij publiceerde in dat jaar De toverlantaarn van het Christendom waarin hii de levens van een aantal figuren uit net Christendom belicht. Thans verscheen daarop een vervolg Rozen op de rails, terwijl er aan een derde deel gewerkt schijnt te worden. Het boek werd uitgegeven door Querido te Amsterdam en bevat elf korte biografieën van heiligen uit de Rooms Katholieke Kerk. Het is een brokje realistische hagiografie en daarmee treedt Belcampo dan min of meer op het terrein van de specialist in dit genre Wim Zaal die iets dergelijks deed met zijn boek Zoek het koninkrijk. De heiligen die Belcampo behandelt zijn: Sint Alexius, Sint Basilius, Sint Agnes, Sint Antonius, Sint Barbara, Sint Bartholomeus, Sint Andreas, Sint Chrysogonos en Sint Anastasia, Sint Dominicus, Sint Stefanus en Sint Franciscus. Ik denk dat Belcampo (die zowel een juridische als medische opleiding voltooide) nogal wat research voor deze verhalen heeft verricht. Het bizarre element daarin moet hem geïntrigeerd hebben. Deze geparafraseerde levensbeschrijvingen zijn instructief en met een schijnbaar losse hand verteld in een soms profaan aandoende vermakelijke stijl. Hij schrijft b.v. over een heilige die 'zich verneukt' voelt. Van humor zijn deze verhalen inderdaad niet gespeend. Zo lezen we op blz. 69 grappige woordspelingen als 'de bliksem trok zich geen bliksem van de donder aan en de donder zich geen donder van de bliksem. Hier wordt de humor slapstick die men beslist niet in een hagiografie verwacht. Op blz. 140 lezen we n.a.v. Pinksteren toen vele tongen uit de hemel neerdaalden: 'Ons woordje tongval bewaart nog de herinnering daaraan. Belcampo drijft op speelse wijze de spot met de heiligen, maar laat ze tevens ook weer op een bepaalde wijze in hun waarde en soms komt hij tot een onorthodoxe verrassende conclusie. Zo in het slot van 'Sint Antonius'. In dit verhaal wordt ook de apostel Johannes ten tonele gevoerd, die, wie weet, op Patmos visioenen kreeg tengevolge van drugs, evenals Antonius die de wierook in de Kerk introduceerde. Johannes schreef verder 'uit verveling' zijn 'Openbaringen. Belcampo besluit dan dit verhaal op blz. 77 met: 'Is de ledigheid van Johannes op Patmos des duivels oorkussen geweest of niet?' Natuurlijk speelt de duivel in tal van vermommingen een rol in veel van deze verhalen, die zich boeiend laten lezen en een interessant element toevoegen aan het oeuvre van Belcampo. Guus Luijters, die ik op een jaar of 35 schat, debuteerde in 1972 met een bundel verhalen Circus Melancholia. Hii kreeg ruimer bekendheid met nogal leuterachtige columns in Het Parool, waaruit men hem kon leren kennen als een dienaar van de Hoge Literatuur (hoewel hij opvallende lacunes in belezenheid vertoonde) en als verwerper van alle lagere soorten van literatuur. Onlangs nog schreef hij: 'Laat toch die ellendige thriller eens thuis met vacantie'. Ik zal hem niet vermoeien met thrillers uit de wereldliteratuur in welker schaduw hij nog niet kan staan (o.m. van Tsjechov, Conrad, Dickens, Poe Collins, etc). Als 'echte literatuur' beschouwde hij het pretentieuze boekje van Kooiman De schrijver droomt. Jeroen Brouwers heeft hem flink afgestraft voor een en ander. Terecht voor een groot deel, maar niet helemaal. Luijters schreef immers naast zijn keukenmeiderige Parool-Columns toch ook een paar goede verhalen en uitstekende reportages (o.m. over Nabokov) en hij kon inderdaad een aanstekelijk enthousiasme opbrengen voor zijn favorieten (al waren het soms ingetrapte open deuren) als Emily Dickinson en Jane Austen. Aan zijn columns kwam dezer dagen een einde, doordat hij, als ik het goed begrepen heb, overstapte naar Panorama. Maar is het literaire peil van dit halve schandaalblad niet veel te laag, Guus? Onlangs verscheen bij Loeb en Van der Velden van Guus Luijters Dag zonder einde. Het is een boekje dat tussen zijn serieuze verhalen en zijn Parool-babbels in ligt wat kwaliteit en genre betreft. Het is nader gedefinieerd als 'kroniek' en het is dan ook autobiografisch. Er zijn me daarbij wel een paar dingen onduidelijk. Het colophon vermeldt dat het gedeelte 'Dagboek van Laura' geschreven werd door Ruth Visser en 'Brief van Spijker' door Olof Baltus. Misschien ziin dit fictieve personen en zijn de teksten gewoon van Luijters? Het boek is ingedeeld in een 14-tal hoofdstukken. Zeven daarvan zijn aangeduid met 'Bericht' en genummerd van 1 tot 7. Ze worden afgewisseld door 'Dag zonder einde', 'Op weg', 'Het olé-effect', 'Een lange nacht' en drie Spijker-verhalen. Guus Luijters vertelt veel over zichzelf en zijn vrouw Laura (Ruth?). Verder over een aantal vrienden: het kunstenaarsechtpaar Kees en Ineke, bovengenoemde Spijker, een veelzijdige amateur-kunstenaar, e.a. Er wordt veel gefietst in dit boek. Luijters is kennelijk een liefhebber van fietsen (vandaar ook zijn bewondering voor Tim Krabbé). Er wordt ook veel in gedronken en de vrienden halen dolle dingen uit. Zo op een vernissage in Dirksnorn, waar ze verkleed heengaan. Er worden ook minder aangename avonturen beleefd. De auteur en zijn vrouw brengen de kerstdagen door op een woonboot in Friesland, terwijl ze ingesneeuwd zijn en gebrek aan voedsel en brandstof hebben. Maar het goede humeur blijft onder alle omstandigheden bewaard. Interessant is de brief van Spijker uit de Pyreneeën. Aardig is ook het verhaal 'waarin Spijker een contract afsluit met een uitgever in het Haarlems Koffiehuis. Ik ben geneigd me af te vragen of Spijker misschien een alter ego van Luijters is. De toon van het boekje is luchtig en amusant. Geestig zijn de toespelingen op Neeltje Maria Min, Van Kilsdonk en Huub Oosterhuis. AI met al een plezierig boekje, dat je overigens wel ongeveer vergeten bent als je het uit hebt. AB VISSER Frank Herzen Belcampo Guus Luijters</t>
  </si>
  <si>
    <t>67089_a</t>
  </si>
  <si>
    <t>p79013067X</t>
  </si>
  <si>
    <t>Rozen op de rails / Belcampo</t>
  </si>
  <si>
    <t>Rozen op de rails</t>
  </si>
  <si>
    <t>_:b9649378</t>
  </si>
  <si>
    <t>9021451638</t>
  </si>
  <si>
    <t>_:b14170155</t>
  </si>
  <si>
    <t>67089_b</t>
  </si>
  <si>
    <t>p79027986X</t>
  </si>
  <si>
    <t>Dag zonder einde : kroniek / [door] Guus Luijters</t>
  </si>
  <si>
    <t>Dag zonder einde : kroniek</t>
  </si>
  <si>
    <t>Loeb &amp; van der Velden</t>
  </si>
  <si>
    <t>_:b9650645</t>
  </si>
  <si>
    <t>9062130860</t>
  </si>
  <si>
    <t>_:b14171422</t>
  </si>
  <si>
    <t>67091</t>
  </si>
  <si>
    <t>67091_a</t>
  </si>
  <si>
    <t>p790301113</t>
  </si>
  <si>
    <t>Mijn leven / Emma Goldman ; [uit het Engels vert. door C.E. van Amerongen-van Straten]</t>
  </si>
  <si>
    <t>Emma Goldman</t>
  </si>
  <si>
    <t>Emma</t>
  </si>
  <si>
    <t>p068377053</t>
  </si>
  <si>
    <t>Goldman, Emma (1869-1940)</t>
  </si>
  <si>
    <t>_:b9650911</t>
  </si>
  <si>
    <t>Living my life. - New York : Knopf, 1931</t>
  </si>
  <si>
    <t>9029396636</t>
  </si>
  <si>
    <t>_:b14171688</t>
  </si>
  <si>
    <t>Vert. van: Living my life. - New York : Knopf, 1931</t>
  </si>
  <si>
    <t>"Heilige grond" Daar, in wat voor haar en vele anderen het land van belofte was, leek Emma Goldman voor het eerst in haar leven uit haar gewone doen te raken: „Sovjet-Rusland! Heilige grond, magisch volk! Jij bent het symbool geworden voor de hoop van het menselijk geslacht, alleen jij bent voorbestemd om de mensheid te verlossen. Ik ben gekomen om je te dienen, geliefd matoeskja. Druk me aan je hart, laat mij me aan je overgeven, laat mijn bloed zich met het jouwe mengen, laat mij een plaats innemen in je heldhaftige strijd, laat mij dienen tot het uiterste!" Deze emotionele uiting valt te begrijpen als men bedenkt dat mensen die „als misdadigers" uit Amerika waren verdreven, „op Sovjetbodem werden verwelkomd als broeders. Arbeiders, soldaten en boeren drongen om ons heen, pakten ons bij de hand en gaven ons het gevoel dat wij bij hen hoorden". De gelukzalige stemming hield niet lang aan. Emma Goldman en haar oude, even onafhankelijk en kritsch denkende vriend Alexander Berkman mochten dan als beroemde eregasten behandeld worden, het weerhield hen er niet van om scherp op te letten. En wat zij zagen en hoorden gaf eerst te denken, deed daarna twijfels ontstaan die vervolgens tot de conclusie moesten leiden dat van alle idealen in Sovjet- Rusland niets meer over was. Integendeel: „Mensen waren opgepakt, gevangen gezet en doodgeschoten om wat ze dachten! Bejaarden en kinderen waren in gijzeling genomen, elk protest werd de kop ingedrukt, onrecht en vriendjespolitiek heersten alom de beste menselijke waarden werden verraden, de geest van de Revolutie werd dagelijks aan het kruis genageld - (...). Ik voelde me verkild tot in het merg van mijn botten". De opstand van een gró"èp matrozen in Kronstadt werd het laatste bedrijf van het drama dat het verblijf van Goldman en Berkman in Sovjet-Rusland was gaan worden. Op 18 maart 1921 werd de opstand neergeslagen, drie dagen later sprak Lenin er zich tijdens het partijcongres in Moskou over uit: „Onbeschaamd als altijd gaf hij toe wat oprechte en denkende mensen binnen en buiten de partij al zeventien dagen hadden geweten: 'de mannen van Kronstadt waren niet voor de contrarevolutie. Maar ook niet voor ons. De naïeve matrozen hadden de leuze van de Revolutie, 'Alle macht aan de sovjets', serieus genomen, een leuze die Lenin en zijn partij plechtig beloofd hadden te zullen waarmaken. Dat was hun onvergeeflijk misdrijf geweest. Daarvoor hadden zij moeten sterven". Op 1 december 1921 verlieten Emma Goldman en Alexander Berkman het land waar sindsdien niets veranderd, laat staan verbeterd is maar waarvan nog immer onvoorstelbaar veel mensen het 'socialistische' heil verwachten. Goldman en Berkman zijn er nimmer naar teruggekeerd. Zij wisten voldoende. In tegenstelling tot een aantal communisten in Amerika die razend waren omdat Emma Goldman in zeven artikelen voor de New Vork World haar ervaringen in de Sovjet-Unie had beschreven. Een protestvergadering stond onder leiding van Rosé Pastor Stokes: „In het verleden had zij aan Emma Goldmans voeten gezeten - nu riep zij om vrijwilligers om Emma Goldman te verbranden, althans haar beeltenis. Welk een tafereel! De voorzitster die de Internationale inzette en het publiek dat elkaar de hand gaf in een orgiastische dans rond de vlammen die Emma Goldmans lichaam lekten op de melodie van het bevrijdingslied". De honden mogen blaffen en te keer taan, de karavaan trekt verder. Zo ook Imma Goldman die zich na korte verblijven in Letland, Zweden, Duitsland en Engeland vestigde in Saint- Tropez, toen nog een vissersdorp aan de Franse Middellandse Zeekust. Howard Young en Theodore Dreiser spoorden haar aan haar levensverhaal te schrijven. Ze overwon haar twijfels en schreef het verhaal over „Mijn leven - ik had het geleefd in hoogte- en dieptepunten, in bitter verdriet en extatische vreugde, in doffe wanhoop en vurige hoop. Ik had de beker geledigd tot de laatste druppel. Ik had mijn leven geleefd. Bezat ik maar de gave om het leven dat ik geleefd had te kunnen schilderen!" RUDI BOLTEN DAL (EMMA GOLDMAN - Mijn leven; deel I 487 blz. inclusief register; deel II 479 blz. inclusief register. Vertaling: C. E. van Amerongen-van Straten. Uitgave: Het Wereldvenster, Baarn; per paperbackdeel ƒ 45).</t>
  </si>
  <si>
    <t>67163</t>
  </si>
  <si>
    <t>67163_1</t>
  </si>
  <si>
    <t>p790201623</t>
  </si>
  <si>
    <t>Colleges over ethiek, esthetica, psychologie en religieus geloof / [door] Ludwig Wittgenstein ; vert. [uit het Engels] van Henriët Plantenga ; inl. van H.G. Hubbeling</t>
  </si>
  <si>
    <t>Colleges over ethiek, esthetica, psychologie en religieus geloof</t>
  </si>
  <si>
    <t>Wittgenstein</t>
  </si>
  <si>
    <t>p068339445</t>
  </si>
  <si>
    <t>Wittgenstein, Ludwig (1889-1951)</t>
  </si>
  <si>
    <t>Weitegensitan</t>
  </si>
  <si>
    <t>_:b9649924</t>
  </si>
  <si>
    <t>\Wittgenstein's lectures on ethics\, gepubl. in Philosophical review vol. 74, l965 en \Lectures and conversations on aesthetics, psychology and religious belief\, 1966</t>
  </si>
  <si>
    <t>9060093895</t>
  </si>
  <si>
    <t>_:b14170701</t>
  </si>
  <si>
    <t>boeken * LUDWIG WITTGENSTEIN CollegM De colleges over ethiek, esthetica, nsvchologie en religieus geloof, die in Weie vertaling zijn opgenomen, werden „iet door Wittgenstein geschreven, maar zij" samengesteld uit aantekeningen van studenten, gemaakt tijdens rnlleües door Wittgenstein gegeven in £ periode 1929-19Ï9. C(yril) Ëfarrett) «hrijft in de verantwoording: „De hier gepubliceerde aantekeningen zijn niet ftrfttgensteins eigen college-notities, maar werden opgetekend door zijn studenten, en hij zelf heeft ze gezien noch gecontroleerd. Zelfs valt het te betwijfelen of de publicatie ervan, althans in de huidige vorm, zijn goedkeuring wel had kunnen wegdragen". Daarom is het zeer de vraag of de uitgever er goed aan gedaan heeft dit werk onder de naam Wittgenstein uit te geven en in de titel niet duidelijk tot uitdrukking te brengen dat de inhoud van dit werk tot stand is gekomen naar aanleiding van gedachten van Wittgenstein, die door hemzelf niet nader werden gepreciseerd. In de Inleiding bij dit werk schrijft H. G. Hubbeling: De lectuur van Wittgenstein is moeilijk." Hij geeft echter een heldere uitleg omtrent enkele in dit werk voorkomende gedachten van Wittgenstein en maakt die duidelijk met een aantal voorbeelden. De filosofie van Wittgenstein speelt zich af via de taal. Zijn denkbeelden zijn direkt en ontleend aan de praktijk van het leven. In zijn eerste periode wil Wittgenstein aantonen dat, wat wij te zeggen hebben betekenis krijgt door naar een werkelijkheid te verwijzen. Later tracht hij criteria en regels op te sporen, op grond waarvan wij over waarheid en betekenis van de taal kunnen beslissen. Het is taalfilosofie op zoek naar waarde en inhoud van het praktische taalgebruik. De moeilijkheid is daarbij echter dat Wittgenstein niet een systeem van denken heeft ontwikkeld en geen structuren ontwierp. Dat geeft ook voor het verkrijgen van een goed inzicht in deze door zijn studenten gemaakte college-notities (en die weer vertaald), bepaalde moeilijkheden. Men heeft hier te doen met een afgeleide Wittgenstein. Werk dat het best is te gebruiken naast het oorspronkelijke werk van deze Oostenrijkse denker, die begon als vliegtuigbouwer en zijn filosofische levensloop onderbrak als schoolmeester en tuinier bij een klooster. Een wonderlijke man, die bij zijn leven een geërfd fortuin weggaf, die echter blijft intrigeren, en dat niet alleen om zijn filosofie, maar ook om zijn levenshouding en levensloop. Vertaling Henriet Plantenga. Met bibliografische aantekeningen betreffende de hier behandelde themata. Prijs ƒ23,50. Uitgeverij Boom, Meppel/Amsterdam. ★HANS BLEEKER en KAREL MULDERIJ; Kinderen buiten spel - Kinderen moeten buiten kunnen zijn om zich goed te ontwikkelen. Helaas voor hen echter is onze wereld vaak zo ingericht, dat zij maar al te vaak uit veiligheidsoverwegingen binnen moeten blijven of in ieder geval niet zonder toezicht naar buiten kunnen. Bleeker en Mulderij hebben in hun boekje nagegaan, wat „buiten" voor een kind betekent. Zij hebben zich niet beperkt tot het bestuderen van literatuur, maar ook kinderen zelf daarover ondervraagd. In het zesde hoofdstuk geven de schrijvers aan, wat de beleidsmakers kunnen doen om voor kinderen zo gunstig mogelijke omstandigheden te scheppen. Tot de maatregelen die Bleeker en Mulderij toejuichen behoren de „hobbels" in de weg, eenrichtingsverkeer en het afsluiten van straten voor auto's. De centrale filosofie van de onderzoekers, die hun boekje ook hebben geschreven om duidelijk te maken hoe je zon onderzoek opzet, is zo ongeveer samengebald in deze zin: „Als je als kind alleen maar bent aangewezen op een achtertuintje, een smal stoepje met veel auto's of een speelplaatsje, dan heb je gewoon de ruimte niet om een beetje plezierig groot te worden. Uitgeverij Boom, Meppel-Amsterdam, paperback, 140 bladzijden, prijs ƒ 19,50. ★ GEOFFREY BIBBY - Opgegraven verleden. De archeologische ontdekkingen in prehistorisch Europa. De mens blijft geboeid door het nabije of verre verleden. Met name boeken over de prehistorie mogen zich in een grote belangstelling verheugen. De heruitgave van het in 1958 verschenen boek van Geoffrey Bibby over het prehistorische Europa bewijst dat. In de 21 jaar, die er sinds de verschijning van dat boek zijn verstreken, hebben de oudheidkundige onderzoekers natuurlijk niet stilgezeten. De uitleg van tal van gebeurtenissen is veranderd, omdat de inzichten sindsdien erg zijn verbeterd. De weerslag hiervan is in het boek te constateren, want de oorspronkelijke uitgave is door dr. L. P. Louwe Kooijmans, conservator van het Rijksmuseum van oudheden in Leiden, nogal bewerkt en aangepast. Meulenhoff Informatief BV, Amsterdam. Paperback, 400 bladzij den, ƒ 34,50. * CHARLES BERLITZ - Geheimen van verzonken beschavingen. Berlitz die al boeken over Atlantis en de Bermuda Driehoek op zijn naam heeft staan, duikt nu in het grijze verleden °m allerlei oude, maar al lang verdwenen beschavingen op te graven. Dat levert soms aardig leesvoer op, maar of net historisch allemaal even betrouwbaar is, wagen we te betwijfelen. Uitgeverij J. H. Gottmer, Haarlem. Paperback met foto's, 183 blz., ƒ 19,50. * ROBERT WILKINSON-LATMAM - „Blanke wapens in kleur." Een overzicht van de vele soorten blanke Wapens die in de loop der eeuwen zijn on gebruikt, met aparte hoofdstukken over ponjaard, messen en dol- K('". stokwapens en lansen, bajonetten n inheemse wapens. Hoe het blanke ™apen voor militair gebruik er in di'erse landen uitzag wordt uitgebreid °esproken, ook wat betreft landen bui£[» Europa. In het boekje tientallen fo°s v-in John Searle Austin en kleu- van Peter Sarson en i°ny Brvan. Uitgave: Moussault, 11 «eb. 233 blz. ƒ 28,50.</t>
  </si>
  <si>
    <t>67163_a</t>
  </si>
  <si>
    <t>p785814159</t>
  </si>
  <si>
    <t>Kinderen buiten spel : op zoek naar een vriendelijke woonomgeving voor kinderen / Hans Bleeker en Karel Mulderij</t>
  </si>
  <si>
    <t>Kinderen buiten spel : op zoek naar een vriendelijke woonomgeving voor kinderen</t>
  </si>
  <si>
    <t>Hans Bleeker</t>
  </si>
  <si>
    <t>Bleeker</t>
  </si>
  <si>
    <t>p068639597</t>
  </si>
  <si>
    <t>Bleeker, Hans (1948-)</t>
  </si>
  <si>
    <t>_:b9483684</t>
  </si>
  <si>
    <t>9060092929</t>
  </si>
  <si>
    <t>_:b14004461</t>
  </si>
  <si>
    <t>140 p., [4] p. pl</t>
  </si>
  <si>
    <t>67163_b</t>
  </si>
  <si>
    <t>p801696135</t>
  </si>
  <si>
    <t>Opgegraven verleden : de archeologische ontdekkingen in prehistorisch Europa / Geoffrey Bibby ; [vert. uit het Engels door Geerte de Vries ; bew.: L.P. Louwe Kooijmans]</t>
  </si>
  <si>
    <t>Opgegraven verleden : de archeologische ontdekkingen in prehistorisch Europa</t>
  </si>
  <si>
    <t>_:b5856534</t>
  </si>
  <si>
    <t>The testimony of the spade. - New York : Knopf, 1958</t>
  </si>
  <si>
    <t>902909561X</t>
  </si>
  <si>
    <t>_:b10377311</t>
  </si>
  <si>
    <t>67163_c</t>
  </si>
  <si>
    <t>p801722446</t>
  </si>
  <si>
    <t>Geheimen van verzonken beschavingen / Charles Berlitz ; [vert. uit het Engels door Corinne van Moorselaar]</t>
  </si>
  <si>
    <t>Geheimen van verzonken beschavingen</t>
  </si>
  <si>
    <t>_:b5858991</t>
  </si>
  <si>
    <t>Mysteries from forgotten worlds</t>
  </si>
  <si>
    <t>9025710883</t>
  </si>
  <si>
    <t>_:b10379768</t>
  </si>
  <si>
    <t>183 p., [48] p. foto's</t>
  </si>
  <si>
    <t>67163_d</t>
  </si>
  <si>
    <t>p80173312X</t>
  </si>
  <si>
    <t>Blanke wapens in kleur / Robert Wilkinson-Latham ; foto's: John Searle Austin ; kleurentek.: Peter Sarson en Tony Bryan ; [vert. uit het Engels en bew. door R.B.F. van der Sloot]</t>
  </si>
  <si>
    <t>Blanke wapens in kleur</t>
  </si>
  <si>
    <t>Robert Wilkinson-Latham</t>
  </si>
  <si>
    <t>Wilkinson-Latham</t>
  </si>
  <si>
    <t>p071665889</t>
  </si>
  <si>
    <t>Wilkinson-Latham, Robert</t>
  </si>
  <si>
    <t>_:b5859996</t>
  </si>
  <si>
    <t>Swords in colour. - Poole : Blandford, 1977</t>
  </si>
  <si>
    <t>9022611493</t>
  </si>
  <si>
    <t>_:b10380773</t>
  </si>
  <si>
    <t>67557</t>
  </si>
  <si>
    <t>67557_a</t>
  </si>
  <si>
    <t>p801728800</t>
  </si>
  <si>
    <t>1979-08-25</t>
  </si>
  <si>
    <t>Overmorgen begin ik ... : een hart onder de (buik)riem voor allen die aan hun lijn lijden / Els van Thiel</t>
  </si>
  <si>
    <t>Overmorgen begin ik ... : een hart onder de (buik)riem voor allen die aan hun lijn lijden</t>
  </si>
  <si>
    <t>Els van Thiel</t>
  </si>
  <si>
    <t>p067657834</t>
  </si>
  <si>
    <t>van Thiel</t>
  </si>
  <si>
    <t>Thiel, Els van</t>
  </si>
  <si>
    <t>_:b5859585</t>
  </si>
  <si>
    <t>9022974812</t>
  </si>
  <si>
    <t>_:b10380362</t>
  </si>
  <si>
    <t>boeken Hart onder (buik)riem oor dikke mensen * ELS VAN THIEL - „Overmorgen heain ik " Dik zijn moet men niet er"afen als een nare last, maar gewoon als een van de eigenschappen waardoor Ln mens zich nu eenmaal van andere fndividuen onderscheidt, vindt schrijfster Els van Thiel, die met haar Overmorgen" „een hart onder de i'buik)-r'cm voor allen die aan hun lijn Uiden" beoogt. Het is geen kwaal, geen tiekte of afwijking, vindt ze. Het wordt wel een probleem door het onbegrip van anderen, door een discriminerende houding van de buitenwereld en door L (misplaatste) schuldgevoelens en (vaak onnodige en zelfs ongezonde) .ermageringsdiscipline waarmee de zwaren en molligen zich soms kwellen, neze Bruna-pocket (132 blz., prijs r 14,50), verschenen bij A. W. Bruna en Zoon te Utrecht, is in drie delen opgesplitst: de functie van het eten, de gevolgen van dik zijn en de hulp die de dikke mens zoekt en, soms, krijgt. De schrijfster heeft ervaring, want ze vertelt afwisselend een dikke en dan weer een minder dikke vrouw geweest te zijn: het bekende jojo-effect. Enkele punten, die ze aan de orde stelt: de bijzondere relatie tussen vrouwen en voedsel, de invloed die de reclame en de media op de vorming van onze normen en waaraen hebben en mensen kunnen zichzelf vaak heel goed helpen.</t>
  </si>
  <si>
    <t>67907</t>
  </si>
  <si>
    <t>67907_5</t>
  </si>
  <si>
    <t>p790203561</t>
  </si>
  <si>
    <t>1979-08-27</t>
  </si>
  <si>
    <t>De kerkhistoricus Willem Moll (1812-1879) : fragmenten uit de correspondentie / [uitg. door]  J. Kamerling</t>
  </si>
  <si>
    <t>De kerkhistoricus Willem Moll (1812-1879) : fragmenten uit de correspondentie</t>
  </si>
  <si>
    <t>J. Kamerling</t>
  </si>
  <si>
    <t>Kamerling</t>
  </si>
  <si>
    <t>_:b9649986</t>
  </si>
  <si>
    <t>9070010763</t>
  </si>
  <si>
    <t>_:b14170763</t>
  </si>
  <si>
    <t>Ingeboekt *J. BARDOEL, J. BIERHOFF, B. MANSCHOT EN P. VASTERMAN - Marges in de media, het verbroken contact tussen omroep e,n publiek. De schrijvers willen met dit Doekje aantonen, dat de risicovrije programmering bijna alom gehanteerd wordt in omroepland. De kijk- en ledencijfers staan werkelijke vernieuwingen in de radio- en tv-wereld in de weg. Het viertal spreekt daarbij voor een deel uit eigen ervaring, omdat ze een tijdlang betrokken zijn geweest bij experimentele programma s die na korte tijd de nek omgedraaid werden. Uitgeverij Het Wereldvenster, Baarn. Paperback, 181 blz., ƒ 16,50. ★ BAREND DE GRAAF Het huis met het monogram. Roman over Heiltie Klein, die als lid van een welgestelde familie het heeft aangedurfd te trouwen met de journalist-illustrator, Ferdinand van Asten. Daar komen na verloop van vele jaren moeilijkheden van, die door Barend de Graaft op vrij traditionele wijze worden beschreven. Omvang 184 bladzijden. Prijs gebonden ƒ 17,90. Uitgeverij Zomer en Keuning, Ede. ★ ANTON VAN OIRSCHOT - „Het stoelenboek". In de serie Prakta Paperbacks verscheen dit boekje over antieke stoelen. De stoel en bank hebben steeds een belangrijke plaats ingenomen in huizen. Ze zijn eigenlijk wat opbouw betreft in de 3500 jaren van hun bewijsbaar bestaan maar weinig van uiterlijk veranderd. Er is de laatste jaren een toenemende belangstelling voor. Dit boekje is bedoeld als algemene oriëntatie voor de liefhebbers van antiek en het wil de adspirant-koper alle mogelijke kenmerken geven van de zo vele soorten antieke stoelen en banken. Uitgave: Uitgeverij Helmond, 128 blz., geïlf ƒ 7,90. ★ DICK DREUX - „Vuur aan de horizon". Het derde deel van de trilogie ..De Familie Ronckaart". In de beide voorgaande delen - „Gaslicht en schaduw' en „Tuinfeest in de herfst" - kon men al kennis maken met de kunsthandelaar Hein Ronckaart, die fortuin maakt in Parijs tot het noodlot toeslaat en de Eerste Wereldoorlog uitbreekt. Uitg.: Zuid-Hollandsche Uitgeversmaatschappij, Baarn. Geb., 208 blz. f 27,50. , * DRS. J. KAMERLING, De kerkhistoricus Willem Moll (1812-1879). De "egentiende eeuw gaf in Nederland een opleving te zien van de belangstelling voor kerkgeschiedenis.-Van de grote 'iguren die deze wetenschap Voortbracht, ontmoeten we in dit boekje Willem Moll. Hij werd geboren in JBl2 in Dordrecht, studeerde theologie m Leiden en stond als predikant in Lage Vuursche en Arnhem. Hij werd in 'ö46 benoemd tot hoogleraar kerkgeschiedenis in Amsterdam, een post oie hij bezette tot aan zijn dood, onoanks herhaalde pogingen van ondermeer Utrecht en Leiden om hem daar *eg te krijgen. Moll had grote belangstelling voor de geschiedenis van "et kerklied en de kerkgeschiedenis, schreef een standaardwerk over het merkelijk leven van de christenen in de 'i'&gt; Me zes t.t,uwen en specialiseerde zich '~,'r op Nederlandse kerkgeschiednis. V* schrijver van dit boek geeft een biografische schets van Willem Moll en r.mLUavoc'nK(' keuzt' uit zÜn korres" met tijdgenoten. Een en anri!„ ,s aangevuld met fragmenten uit "agboeken, een collegedictaat en de Kratrede. Drs. Kamerling is hervormd st^kant in Maarn-Maarsbergen en H^i, van 1970 tot 1976 in Ballum en blri, m, UitS- D* Tille, Leeuwarden, 98 IQ7~ t 19 sn</t>
  </si>
  <si>
    <t>67907_a</t>
  </si>
  <si>
    <t>p098702467</t>
  </si>
  <si>
    <t>Marges in de media : het verbroken contact tussen omroep en publiek / Jo Bardoel ... [et al.]</t>
  </si>
  <si>
    <t>Marges in de media : het verbroken contact tussen omroep en publiek</t>
  </si>
  <si>
    <t>Jo Bardoel</t>
  </si>
  <si>
    <t>Bardoel</t>
  </si>
  <si>
    <t>_:b10169855</t>
  </si>
  <si>
    <t>902930247X</t>
  </si>
  <si>
    <t>_:b14690632</t>
  </si>
  <si>
    <t>67907_b</t>
  </si>
  <si>
    <t>p790208121</t>
  </si>
  <si>
    <t>Het huis met het monogram : roman / Barend de Graaff</t>
  </si>
  <si>
    <t>Het huis met het monogram : roman</t>
  </si>
  <si>
    <t>_:b9650123</t>
  </si>
  <si>
    <t>902103252X</t>
  </si>
  <si>
    <t>_:b14170900</t>
  </si>
  <si>
    <t>1e dr. : 1979</t>
  </si>
  <si>
    <t>67907_c</t>
  </si>
  <si>
    <t>p786078804</t>
  </si>
  <si>
    <t>Het stoelenboek / Anton van Oirschot</t>
  </si>
  <si>
    <t>Het stoelenboek</t>
  </si>
  <si>
    <t>_:b9511758</t>
  </si>
  <si>
    <t>9025263674</t>
  </si>
  <si>
    <t>_:b14032535</t>
  </si>
  <si>
    <t>67907_d</t>
  </si>
  <si>
    <t>p801779316</t>
  </si>
  <si>
    <t>Vuur aan de horizon / Dick Dreux</t>
  </si>
  <si>
    <t>Vuur aan de horizon</t>
  </si>
  <si>
    <t>_:b5864248</t>
  </si>
  <si>
    <t>9023504003</t>
  </si>
  <si>
    <t>_:b10385025</t>
  </si>
  <si>
    <t>68287</t>
  </si>
  <si>
    <t>68287_a</t>
  </si>
  <si>
    <t>p801753422</t>
  </si>
  <si>
    <t>1979-08-28</t>
  </si>
  <si>
    <t>_:b5861811</t>
  </si>
  <si>
    <t>Aquarienfische</t>
  </si>
  <si>
    <t>9020416537</t>
  </si>
  <si>
    <t>_:b10382588</t>
  </si>
  <si>
    <t>Ingeboekt * E. BRAUM -' „Aquariumvissen in kleuren". Bij uitgever L. J. Veen in Wageningen verscheen een keurig verzorgd boekje met 135 kleurenfoto's van tropische vissen, gemaakt door de op dit gebied vermaarde Klaus Paysan. In het Ten Geleide schrijft de conservator van het Artis-aquarium, F. de Graaf, dat de afgebeelde besproken vissen horen tot de „veel gehouden soorten". Dat mag in die formulering juist zijn, er figureren ook vissen, die we niet in de eerste de beste bak zullen aantreffen. Een willekeurig voorbeeld: wie van de Friese aquarianen heeft de vraatzuchtige meervalachtige Pseudoplatystoma Fasciatum zwemmen? Toch is het een bijzonder aardig boekje, dat aansluit bij het gelukkig steeds meer gevarieerde aanbod van de handel en de toenemende belangstelling voor „'s wat anders dan de zwaarddrager en de gup". De beschrijvingen van de vissen zijn gedetailleerd en informatief. Meer algemene tekst ontbreekt evenmin. De foto's zijn prachtig en de amateur, die ooit geprobeerd heeft zijn ••pleegkinderen" op foto of dia vast te leggen, zal de fraaie platen zeker naar gaarde weten te schatten. Uitg. L. J. Veen BV, Wageningen, 224 blz., gebonden, ƒ 23,90.</t>
  </si>
  <si>
    <t>69050</t>
  </si>
  <si>
    <t>69050_a</t>
  </si>
  <si>
    <t>p800254538</t>
  </si>
  <si>
    <t>1979-08-30</t>
  </si>
  <si>
    <t>Kat in de stad / foto's Jack Jacobs ; tekst Jan Soer</t>
  </si>
  <si>
    <t>Kat in de stad</t>
  </si>
  <si>
    <t>Jack Jacobs</t>
  </si>
  <si>
    <t>p070164142</t>
  </si>
  <si>
    <t>Jacobs, Jack (1948- ; dichter)</t>
  </si>
  <si>
    <t>_:b5782964</t>
  </si>
  <si>
    <t>902749214X</t>
  </si>
  <si>
    <t>_:b10303741</t>
  </si>
  <si>
    <t>boeken Kat in de stad: boeiend fotoboek JACK JACOBS EN JAN SOER: „Kot in de stad", fotoboek, 208 blz., ingen., prijs ƒ25, uitgeverij Het Spectrum BV, Utrecht. Tweehonderd stadskatten werden door Jack Jacobs geportretteerd en kregen een plaatsje in het poezenboek van Jan Soer, gewijd aan de kat in de stad. Op de omslag prijkt Torn Cat, die men op blz. 100 overigens weer tegenkomt, „een waardige voorganger van de kat in de stad", aldus de samenstellers. De kat in de stad is, kortom, een gevangene, aldus Soer. Om het wat Courts-Mahler-achtig uit te drukken: een gevangene van de liefde. Hij ziet de kat in de stad als fenomeen, als tegenhanger bijvoorbeeld van de kat in de provincie. De kat op een boerderij - „even ten ruldoosten van Workum", aldus Soer - is een geheel ander individu dan zijn cyperse neef driehoog-achter in de Pijp. Die verschillen zijn gedicteerd door één omstandigheid: het motief van waaruit de mensen hun kat geadopteerd hebben. Volgens Soer is het Workums motief volstrekt onsentimenteel: de kat is muizen- en rattenvanger en leeft als een vorst, als een koning op zijn erf. Maar de kat in de Pijp heeft te maken met een onontkoombare liefde van zijn eigenaren, ook met de liefde van een cipier. Een liefde, die hem veroordeelt tot levenslang, in inrichtingen van zeer uiteenlopende aard. Bijna tweehonderd stadskatten kijken de lezer aan. Er zijn ook NNexemplaren bij: daaronder zijn nietechte viervoeters, kunst en kitsch, die kennelijk het gemis van een levend exemplaar goed moeten maken. Voor de rest is alles echt. Alleen de namen en de (summiere) beschrijvingen al houden de aandacht gevangen. Lola, Barbar, Aatie, Bertus, Poesie, Dikkie, Snoekie, Droplul, Okkie, Puk, Dolly Cesar, Gijs, Petra, Floris, Joris, Pieper, Sancho, Castro, Japie en Bolletje Allemaal wezentjes met hun eigen eigenaardigheden, gefotografeerd in de omgeving die ze tot de hunne hebben gemaakt: een etalage, een vensterbank, een bar, bijna altijd achter glas, altijd aanwezig. Soms heel nadrukkelijk, soms verscholen achter andere versierselen. Een heerlijk boek voor elke kattenliefhebber, omdat elke foto een verhaal vertelt. Dat doen ook de foto's, die gemaakt zijn in de Poezenboot. Circa 300 Amsterdamse katten zonder thuis worden daar liefderijk verzorgd. Daarvoor is geld nodig, want in de Doot (tegenover Singel 40) worden dagelijks vijftig pond vis, vijf en twintig pond vlees en twintig broden verslonden. En dat is niet niks. Wie na het bekijken (en lezen) van dit boek helemaal in de kattensfeer is, kan zich uitleven op de op. blz. 196 tot en met blz. 199 afgedrukte Kattenfuga van Scarlatti in G mineur, nummer 30 uit de bundel „Esserzici per gravicembalo". Muzikaal moet men aan echter wel zijn, want met „kattengejank" is niemand uiteraard gediend. J.B. Charles zegt het in het gedicht De Kat zo mooi: „welk beeld ging dit tijferminiatuur, dat God zag en hij zag et was goed, vooraf, hebt u nog een werktekening, God van mijn kat"?. Ook dit gedicht is in „Kat in de stad" afgedrukt.</t>
  </si>
  <si>
    <t>69051</t>
  </si>
  <si>
    <t>69051_0</t>
  </si>
  <si>
    <t>p801730740</t>
  </si>
  <si>
    <t>Operatie hart ; Wijkzuster / Lucilla Andrews ; [vert. uit het Engels door Janny M. Hooftman]</t>
  </si>
  <si>
    <t>Operatie hart ; Wijkzuster</t>
  </si>
  <si>
    <t>Lucilla Andrews</t>
  </si>
  <si>
    <t>Lucilla</t>
  </si>
  <si>
    <t>p068760892</t>
  </si>
  <si>
    <t>Andrews, Lucilla</t>
  </si>
  <si>
    <t>_:b5859768</t>
  </si>
  <si>
    <t>Silent song. - 1970, en: Edinburgh excursion. - 1973</t>
  </si>
  <si>
    <t>9060451317</t>
  </si>
  <si>
    <t>_:b10380545</t>
  </si>
  <si>
    <t>112 p., 140 p</t>
  </si>
  <si>
    <t>Ingeboekt * LUCILLA ANDREWS Operatie hart /Wijkzuster. Twee romans in één band. Het eerste verhaal speelt wat romantisch tussen Kerst en Nieuwjaar. Het gaat over een jonge weduwe Arme Dorland, die tijdens haar huwelijksreis in Spanje haar echtgenoot Dave door een auto-ongeluk verliest en"alleen terugkeert in Engeland waar ze in de verpleging werkt. Toen haar man verongelukte was er een George Farler die haar door de moeilijkste dagen heen hielp. Deze man loopt ze in dit boek op een oudejaarsavond weer tegen het lijf. Daar begint haar nieuwe liefde. De tweede roman Wijkzuster, eveneens in de eerste persoon geschreven speelt in Schotland, waar Alix Hurst een stage loopt van vier maanden in de wijkverpleging. Ze krijgt het echter drukker met de liefde dan met de verpleging, maar het eindigt er toch mee dat ze zich ..waanzinnig gelukkig voelt". Samen 252 bladzijden. Prijs gebonden ƒ 24,90. Uitgeverij Hollandia bv, Baarn. * J. J. VAN DUIJN - De lange golf in de economie. Uitgeverij Van Görcum, Assen. Paperback, 237 blz., ƒ 32,50.</t>
  </si>
  <si>
    <t>69051_b</t>
  </si>
  <si>
    <t>p790139383</t>
  </si>
  <si>
    <t>De lange golf in de economie : kan innovatie ons uit het dal helpen? / J.J. van Duijn</t>
  </si>
  <si>
    <t>De lange golf in de economie : kan innovatie ons uit het dal helpen?</t>
  </si>
  <si>
    <t>J.J. van Duijn</t>
  </si>
  <si>
    <t>J.J. van</t>
  </si>
  <si>
    <t>Duijn</t>
  </si>
  <si>
    <t>p068334826</t>
  </si>
  <si>
    <t>van Duijn</t>
  </si>
  <si>
    <t>Duijn, J.J. van (1943-)</t>
  </si>
  <si>
    <t>Duijn, Jaap van</t>
  </si>
  <si>
    <t>_:b9649604</t>
  </si>
  <si>
    <t>9023216393</t>
  </si>
  <si>
    <t>_:b14170381</t>
  </si>
  <si>
    <t>X, 237 p</t>
  </si>
  <si>
    <t>roepnaam: Jaap</t>
  </si>
  <si>
    <t>69399</t>
  </si>
  <si>
    <t>69399_1</t>
  </si>
  <si>
    <t>p79049146X</t>
  </si>
  <si>
    <t>1979-08-31</t>
  </si>
  <si>
    <t>Over het ontstaan van Vriezenveen / door H. Entjes</t>
  </si>
  <si>
    <t>Over het ontstaan van Vriezenveen</t>
  </si>
  <si>
    <t>'Stabo/All-Round'</t>
  </si>
  <si>
    <t>_:b9653755</t>
  </si>
  <si>
    <t>906108721X</t>
  </si>
  <si>
    <t>_:b14174532</t>
  </si>
  <si>
    <t>Groningse herdrukken</t>
  </si>
  <si>
    <t>Twee Nedersaksische herdrukken verschenen DE AAN het Nedersakstsche Instituut van de rijksuniversiteit van Groningen verbonden uitgeverij Sasland heeft in de loop der jaren een aardige serie werken op het gebied van de regionale taal- en letterkunde het licht doen zien. Maar omdat Sasland niet beschikte over een distributieapparaat, moest men al geabonneerd zijn op de wasland-publicatie Driemaandelijke Bladen of anderszins tot de kring van ingewijden behoren, wilde men van het bestaan van bovengenoemde boekwerkjes op de hoogte zijn. Dat is nu veranderd. Het fonds van Wasland is overgenomen door de Groningse uitgeverij Stabo All Round BV, die wel het nodige aan publiciteit doet. VSndaar ook. dat op het ogenblik een j»anta] werkjes uit net fonds van Sasland een herdruk beleven. Het boek van neeroma en Naarding over de Ontfrie- HIH van Groningen kwam onlangs al in öeze krant aan bod. D&lt;' studie van prof. dr. Hendrik Setjes van het Nedersaksisch instituut, "'' hei ontstaan van Vriezenveen. 'en iti 1968. Voor f 12,50 is nu een "''i' nik verschenen bij Stabo. Er zijn (in(ll'i' twijfel oude relaties tussen het »^er,Jsselse Vriezenveen en Friesland. )?ar "I de stichters van deze plaats Komstig waren uit onze provincie, '|'1 te betwijfelen, als we Entjes mo- Pin geloven. De eerste Vriezenveners s(hü,,ll'n uit Holland, zo meent de U«iuJVeï u' kunnen vaststellen op gronden. Maar Holland ,|. l(' '1 die tijd ook Friesland, vanland !'''"" vriezenveen. Na de Holl(j u'rs hebben overigens ook mensen '"""--land tot de ontginning van Vriezenveen een bijdrage geleverd. De studie van Entjes is verder de moeite waard omdat het een mooi voorbeeld is van het gebruik van de landschappelijke gegevens voor de studie van de geschiedenis van het gebied. Een andere herdruk is Zuurdiek. mien dörpke. van J. S. van Weerden. Het verscheen in dezelfde tijd als het werkje van Entjes. Het is de geheel in het Gronings geschreven geschiedenis van het buurtschapje Zuurdijk bij Leens. Het raakte bij de eerste druk snel uitverkocht, en dat er nu een tweede druk is verschenen, is met name te danken aan de heer Teake Hoekema, oud-medewerker van het Nedersaksisch instituut. Het boekje van Van Weerden, van 1912 lot 1954 onderwijzer in Zuurdijk. is rijk geïllustreerd met foto's. De oudste foto is die van de in 1859 overleden boerin letje Bazuin. Het boek van Van Weerden is natuurlijk yooral de geschiedenis van de boeren in Zuurdijk, zoals de Zijlma's, de Torringa's en de Van Kammens. Maar daarover gaat het niet alleen. Van Weerden vertelt ook nogal het een en ander over de sociale en kerkelijke verhoudingen in het dorpje. Het werkje bevat voorts twee schetsen van het leven in Zuurdijk van de hand van de landbouwer Geuchien Zijlma die leefde van 1842 tot 1922. Een boeiend stukje Groninger boerengeschiedenis. DR. H. ENTJES, Oi&gt;er het ontstaan van Vriezenveen./ 12,50 en: J. S. VAN WEERDEN, Zuurdtefc. micn dörpke, Stabo/All Round BV, Groningen, 158 blz„ ƒ22,50.</t>
  </si>
  <si>
    <t>69399_a</t>
  </si>
  <si>
    <t>p79020522X</t>
  </si>
  <si>
    <t>_:b9650052</t>
  </si>
  <si>
    <t>9061082803</t>
  </si>
  <si>
    <t>_:b14170829</t>
  </si>
  <si>
    <t>1e uitg.: Grunnen : Sasland, 1966. - (Klankgarven van het Nedersaksisch instituut der R.U. Groningen ; nr. 2)</t>
  </si>
  <si>
    <t>p801740681</t>
  </si>
  <si>
    <t>Stoelen in kleur / Lanto Synge ; [vert. uit het Engels door H.A.M. van der Heyden]</t>
  </si>
  <si>
    <t>Stoelen in kleur</t>
  </si>
  <si>
    <t>_:b5860704</t>
  </si>
  <si>
    <t>Chairs in colour</t>
  </si>
  <si>
    <t>9022611582</t>
  </si>
  <si>
    <t>_:b10381481</t>
  </si>
  <si>
    <t>boeken Geschiedenis van stoelen LANTO SYNGE: „Stoelen in kleur", gebonden, geïllustreerd met zwart-wit tekeningetjes en foto's en kleurenfoto's, 179 blz., prijs ƒ28,50, Moussault's Uitgeverij BV, Baarn. Geen stoeltype is zo oud of men vindt er in latere modellen meer of minder van terug en zelf de meest primitieve stoelvormen hebben op de moderne zitmeubelen invloed uitgeoefend, aldus de schrijver in het eerste hoofdstukje van zijn stoelenboek, „het ceremoniële begin. De grondvormen ontwikkelden zich tot bijzonder verfijnde en versierde kunstobjecten, waarvan de beste voorbeelden in de achttiende en negentiende eeuw ontstonden. Met deze eeuwen houdt het boekje zich dan ook in hoofdzaak bezig, nadat eerst de geschiedenis van de stoel kort en bondig uit de doeken wordt gedaan. Zo wordt in het Nederlands en het Duits een woord gebruikt met een Indogermaanse oorsprong: Stoel of Stuhl. In het Engels en Frans echter vindt chair of chaise zijn oorsprong in het Griekse kathedra, waar ook ons woord kathedraal vandaan komt. In 1922 ontdekte men in Egypte meubeloverblijfselen, die sinds 1350 voor Chr. verborgen waren gebleven. De troon van Toetanchamon, die met andere meubelstukken in zijn grafkamer is ontdekt, vertoont, aldus de schrijver, een buitengewone technische vaardigheid in de houtbewerking, inleg, vergulding en meubelkunst in het algemeen. Deze kunst ging teloor en het nu meer dan tweeëeneenhalfduizend jaar duren voordat zij in Europa werd geëvenaard. De poten in de vorm van dierenpoten en de maskers van een luipaard of een leeuw zijn versieringsvormen die in de Engelse en Franse meubelkunst in het begin van de achttiende eeuw terugkeren. Uiteraard vormen de kleurenillustraties de blikvanger van dit interessante boekje, maar de tekst is ook bijzonder lezenswaard. Het boekje is verschenen in de cultuur-historische serie van Moussault. Achterin is een korte verklarende woordenlijst opgenomen, terwijl de foto's ook nog apart worden beschreven.</t>
  </si>
  <si>
    <t>69473</t>
  </si>
  <si>
    <t>69473_1</t>
  </si>
  <si>
    <t>p801705614</t>
  </si>
  <si>
    <t>Voetsporen : autobiografische notities / Georges Simenon ; [vert. uit het Frans door Yvonne Schaap]</t>
  </si>
  <si>
    <t>Voetsporen : autobiografische notities</t>
  </si>
  <si>
    <t>_:b5857423</t>
  </si>
  <si>
    <t>Des traces de pas. - 1975</t>
  </si>
  <si>
    <t>9022974782</t>
  </si>
  <si>
    <t>_:b10378200</t>
  </si>
  <si>
    <t>Ingeboekt * GEORGE SIMENON Voetsporen. Niet alle schrijvers hebben gedaan zoals de Franse schepper van Maigret: op een bepaalde dag de kap over de schrijfmachine gezet en dan gezegd niet meer te zullen schrijven. Simenon is in zekere zin toch op dat besluit teruggekomen, want nadat hij ziin laatste roman had voltooid begon hij met persoonlijker werk, dat hij op de band insprak. Zo verscheen in 1975 Brief aan mijn moeder en thans is de vertaling verschenen van het in dagboek-vorm geschreven relaas over alles wat hem op het moment invalt. Niet een indrukwekkend boek, omdat de invallen van Simenon doorgaans niet zo briljant zijn. Maar voor zijn vaste romanlezers misschien toch wel belangwekkend om wat hij bijvoorbeeld zegt over zijn schrijverschap. Hier enkele citaten: „Gisteravond besefte ik* plotseling dat ik nooit het leven van een romanschrijver heb geleid, tenminste zoals de mensen zich een romanschrijver voorstellen." Of deze: „Artsen zeggen dat ik neurovegetatief ben, en één van hen heeft daar nog aan toegevoegd dat ik dankzij die eigenschap mijn romans heb kunnen schrijven." Op 2 oktober 1973 schreef hij: „Ik voel wroeging dat ik Maigret totaal heb laten vallen na mijn laatste roman Maigret en meneer Charles. Het is een beetje alsof men een vriend heeft verlaten zonder hem de hand te schudden." En tenslotte over zijn pijproken: „Ik was ook veertien toen ik mijn eerste pijp kocht. Ik betreur het dat ik rook. Ik betreur het dat mijn kinderen roken, om gezondheidsredenen, vooral Marie-Jo die haar drie pakjes Gitanes per dag rookt." Deze autobiografische notities werden geschreven tussen september 1973 en maart 1974. Omvang 238 bladzijden. Prijs ƒ24.90. Uitgeverij A. W. Bruna en Zoon. Ut recht/Antwerpen. * KARL KÖNIG, Waarom ben ik mijn broertje niet? - Het valt moeilijk te ontkennen, dat elk kind in een gezinmet meer dan één nakomeling een eigen plaats inneemt. Allicht dat psychologen en pedagogen in hun werk wel eens stuiten op problemen, die iemands plaats in een rij opleveren. Het is heel goed denkbaar, dat daarover zinnige dingen te berde zijn te brengen. Die vindt men in dit boekje nauwelijks of niet. Karl König bedient zich voornamelijk van taal, die geen houvast biedt. Vaak is hij alleen te volgen door mensen die zijn antroposofische levens-1 beschouwing delen. Dat is bijvoorbeeld het geval, wanneer hij uit cijfermateriaal het bewijs destilleert, „dat een groter percentage mannen de taak op zich neemt om de eerstgeborene te Uitgeverij Christofoor. Rotterdam, paperback. 76 bladzijden, prijs * DEREK ROBINSON, Kramers oorhg. De Britse auteur Derek Robinson heeft een spannend en vermakelijk Doek geschreven over een bizar stuk geschiedenis: de bezetting van j)et Britse Kanaaleiland Jersey door de "uitscrs van 1940 - 1945. Bevolking en oez(■tte-rs, op een dergelijk klein gebied ™l'l gedwongen tot een bepaalde sa"wnwerking, slagen erin elkaar te verdragen. Daaraan komt een eind als (""'1 Kramer, als enige overlevende van neergeschoten bommenwerper, op j|? kust van Jersey aanspoelt. Hij be| n! 'net het doodsteken van een Duitse ."■nildwachl en steekt daarmee de lont "net kruitvat Jersey. Het verhaal beikt een cijmax a"]s generaal-veld"aarschalk Rommel het eiland komt WjPeeteren. Paperback, 304 blz. ƒ28,50. BUk i EnBels vertaald door Daniel Bj, u"Kave Uitgeverij De Fontein in</t>
  </si>
  <si>
    <t>69473_b</t>
  </si>
  <si>
    <t>p055229247</t>
  </si>
  <si>
    <t>\ Waarom ben ik mijn broertje niet?\ / Karl König ; [vert. uit het Engels door H.S. Verbrugh]</t>
  </si>
  <si>
    <t>\ Waarom ben ik mijn broertje niet?\</t>
  </si>
  <si>
    <t>Karl König</t>
  </si>
  <si>
    <t>p068747225</t>
  </si>
  <si>
    <t>König, Karl (1902-1966)</t>
  </si>
  <si>
    <t>_:b8295043</t>
  </si>
  <si>
    <t>Brothers and sisters : a study in child psychology. - Onex/Genève : Camphill Movement</t>
  </si>
  <si>
    <t>_:b12815820</t>
  </si>
  <si>
    <t>antroposoof</t>
  </si>
  <si>
    <t>69473_c</t>
  </si>
  <si>
    <t>p801837685</t>
  </si>
  <si>
    <t>Kramer's oorlog / Derek Robinson ; [vert. uit het Engels door Daniel Bish]</t>
  </si>
  <si>
    <t>Kramer's oorlog</t>
  </si>
  <si>
    <t>_:b5869629</t>
  </si>
  <si>
    <t>Kramer's war. - 1977</t>
  </si>
  <si>
    <t>9026120966</t>
  </si>
  <si>
    <t>_:b10390406</t>
  </si>
  <si>
    <t>69898</t>
  </si>
  <si>
    <t>69898_a</t>
  </si>
  <si>
    <t>p790281147</t>
  </si>
  <si>
    <t>1979-09-01</t>
  </si>
  <si>
    <t>Scheppend nihilisme : interviews met Willem Frederik Hermans / samengest. door Frans A. Janssen</t>
  </si>
  <si>
    <t>Scheppend nihilisme : interviews met Willem Frederik Hermans</t>
  </si>
  <si>
    <t>_:b9650697</t>
  </si>
  <si>
    <t>906213081X</t>
  </si>
  <si>
    <t>_:b14171474</t>
  </si>
  <si>
    <t>Een bundel interviews met Willem Frederik Hermans De grote miskende Willem Frederik Hermans werd op 1 september 1921 in Amsterdam geboren. Zijn vader was leraar. Ik ontmoette de man eens in een boekhandel in de P. C. Hooft, waar hij een roman van zijn zoon kocht en tegen mij kloeg: „Ik krijg geen presentexemplaar van hem." Willem Frederik had een zuster die in het begin van de oorlog werd vermoord; daar lag een familiedrama aan ten grondslag. Hermans heeft, volgens vele uitlatingen van hemzelf, geen plezieri§e jeugd gehad, door de strenge opvoeing van zijn ouders. Op school wist hij zich niet goed te handhaven, tot hij, halverwege het gymnasium, ontdekte dat hij schrijftalent bezat. Van toen af ging alles beter. Hij werd een vlijtige leerling en in 1940 liet hij zich inschrijven als student. Hij moest zijn studie in 1943 onderbreken (in verband met de loyaliteitsverklaring) en' beëindigde zijn studie dus pas rond 1950. Vanaf 1958 tot zon vijf jaar geleden was hij lector fysische geografie in Groningen. Ik hoorde in die stad van links en rechts dat men niet tevreden over hem was in die positie; hijzelf heeft daarop in een interview een weerwoord gegeven. Hij wordt door de meeste literatuur-historici de belangrijkste na-oorlogse romanschrijver genoemd en vele schrijvers zijn dezelfde mening toegedaan. Vooral op jongere schrijvers is zijn invloed groot. Hij valt dan inderdaad ook makkelijker te imiteren dan b.v. Gerard Reve, zijn grootste concurrent in Nederland wat letterkundige roem betreft. Beide auteurs wonen dus in Frankrijk, ver van hun bewonderende achterban. Hermans rekent (vooral de vroegere) Reve mede tot de belangrijkste schrijvers. Voor de rest van de literaire bent heeft hij weinig achting. Van Vriesland vond hij een toonbeeld van onbenulligheid en ook Theun de Vries b.v. is nauwelijks van enig belang in zijn ogen. Herhaaldelijk heeft hij blijk gegeven van minachting van alles wat Nederlands is, in politiek zowel als in cultureel opzicht. Mede daardoor emigreerde hij naar Parijs. Als zovele francofiele Nederlanders (hij las al zeer jong Frans) die zich in Frankrijk vestigden, kankert hij op Nederland ondanks het feit dat hij leeft bij de gratie van het Nederlandse lezerspubliek. Daarin is deze controversionele man niet bepaald origineel en doet hij me sterk denken aan b.v. Havank die meestal in de Provence verbleef, een zeer populair auteur in Nederland was, maar (tegen mij) altijd kankerde over wat er bij ons niet deugde. Hermans-Havank, wat dat betreft twee handen op één buik, al las de een de ander niet en vice versa. Vanuit Parijs schreef Hermans een aantal, jaren een column in Het Parool. In deze, exorbitant hoog gehonoreerde columns, trok hij van leer tegen veel wat hem niet aanstond in ons land. Wel vernam ik uit betrouwbare bron dat hij de Nederlandse ambassadeparty's in Parijs bijwoonde en dus door een achterdeurtje binnenhaalde wat hij de voordeur uitschopte. Uit deze columns, geschreven onder de naam Age Bijkaart, trad hij te voorschijn als een man die „rechts van het midden" staat, als een man met stokpaardjes (o.m. Ter Braak, Wittgenstein en Weinreb) en als auteur beneden zijn eigen schrijfpeil. Hermans debuteerde in 1944 met de dichtbundel Kussen door een rag van woorden. Zijn poëzie is conventioneel en gezien uitlatingen van hem, heeft hij weinig verstand van poëzie. Hij stelt b.v. de barokke rijmelarij van Hendrik de Vries boven de bezielde retoriek van Marsman. Zijn eerste roman was Conserve, verschenen in 1947. Bekendheid kreeg hij met De tranen der accacia's, een roman die merkwaardig genoeg voor pornografie versleten werd; stilistisch vind ik het geen goed boek door de lelijke beeldspraak die er in voorkomt. Ik heb altijd gelijk (astrologisch staat de virgo bekend als een gelijkhebber per definitie) is een beter en zeer amusant boek. Hij kreeg er een proces voor aan zijn kont n.a.v. anti-roomse uitlatingen. Hij werd vrijgesproken. Later weigerde hij de Vijverbergprijs groot 1500 gulden: hij wilde niet „voor een fooi" naar Den Haag reizen. Wel accepteerde hij nog niet zo lang geleden de Prijs der Nederlandse Letteren, groot 18.000 gulden uit handen van de Belgische koning die hij dociel-vleiend in de reet kroop. Misschien had hij beter als Belg geboren kunnen worden, hoewel, daar had hij tegen Boon moeten opboksen als concurrent. Bij de uitgevers Loeb en Van der Velden te Amsterdam verscheen Scheppend Nihilisme, een bundel met 25 interviews, geselecteerd uit de 65 interviews die Hermans tussen 1950 en 1978 zijn afgenomen. De selectie en samenstelling geschiedde door Frans H. Janssen. Men ziet op de achterflap van het boek een foto van de beide heren. Hermans is gekleed als een soort lagere bankbediende die onder de plak zit van zijn vrouw en Janssen ziet er uit als een overjarige student en redacteur van PC. Hermans gaat op alle foto's conservatief en saai gekleed (typisch Nederlands!) Hij beklaagt er zich in een van de interviews over dat Harry Mulisch beroemder is dan hij: „Als Mulisch op het Leidseplein loopt wiizen de mensen hem elkaar aan. Als ik daar loop ziet niemand mij." Hij vergeet dat Mulisch in kleding en manieren alles doet om op te vallen. Ik zou Hermans de raad willen geven: Draag een fantasieoverhemd open aan de hals (als Kars) en smeer je tepels in met fosforiserende verf. Dan zeggen de mensen ook: Daar gaat Hermans. Men kan Scheppend Nihilisme bijna als een toevallig tot stand gekomen autobiografie beschouwen. Men leert er de mens en schrijver Hermans aardig uit kennen en ontdekt dan o.m. dat hij een man is van flagrante tegenstellinfen, een essentieel onzekere man dus. mmy, de vrouw van Hermans, blijft meestal onzichtbaar (juist als dat bij Bomans het geval was). Ze komt alleen bij een interview met de jeugdige redactrice van een schoolkrant met frisdrankjes opdraven. Dan is er nog de even onzichtbare zoon Ruprecht waarvan hij ergens zegt te hopen dat de jongen chemicus en geen schrijver of iets van dien aard zal worden. De jongen die nu zon 23 jaar moet zijn, zal intussen zijn bestemming wel bereikt hebben. Uit bijna alle interviews komt Hermans naar voren als een vriendelijke, zelfs ietwat verlegen man, bereid alle vragen te beantwoorden en daarmee verbijstert hij aanvankelijk de meeste interviewers omdat hij de naam heeft een nurks en isegrim te zijn, een misantroop per definitie. Zelf noemt hij zich ook een eenzelvige en mensenschuwe man. Zijn ingekankerde haat tegen Nederland zit er al vroeg in. In een interview met Piet Calis en Hans Sleutelaar voor de HP-1962 geeft hij toe (blz. 44): 'het te betreuren dat hij in Nederland geboren is.' Op blz. 62, in een interview met Hans Sleutelaar, Hans Verhagen en C. B. Vaandrager voor Gard Sivik-1963 zegt hii 'Ik weet niet waardoor het komt dat ik het schrijven als voornaamste levensvervulling heb gekozen, terwijl ik zo de pest heb aan Nederland.' (Alweer is het net of ik Havank tegen me op hoor leuteren, maar wat wil men: een gedropen priester en een gedropen lector!) Hermans is een man van tegenstellingen, zie ik. Ziehier op blz. 159, in een interview met Rein Bloem in Vrii Nederland-1969: 'En het helpt niet dat je op de manier van Du Perron in Parijs gaat wonen - in Parijs wonen, dat is al iets typisch Nederlands, de mislukte vlucht uit wat ze het provincialisme noemen.' Later emigreert hij toch naar Parijs en woont daar in wel het meest typische en stijve bourgeoisie arrondissement, bij het Pare Monceau. Over deze keuze van emigreren heeft hij het uitvoerig met Cees Nooteboom in een interview in Panorama-1978, waarin Nooteboom nogal scherp analyserend op de grieven van Hermans - en ook diens gevoel van miskenning - ingaat. Want over 't algemeen zijn het geen agressieve interviews. Het is alsof de interviewers daar bang voor zijn, uit angst voor de meester. Zelf is de meester ook bang voor het omgekeerde, want hij weigert b.v. een interview aan Bibeb en een paar maal stuurt hij interviewers weg, zo een journalist van Het Nieuwsblad van het Noorden, die hem wilde interviewen over zijn roman Onder Professoren (m.i. de meest geslaagde roman van Hermans en in elk geval de meest humoristische). Nog een tegenstelling bij Hermans is wat hii over vriendschap zegt. Een paar maal 'beweert hij geen vrienden te hebben en meer van dieren en schrijfmachines te houden. Maar op blz. 259 noemt hij Fons Rademakers 'een van mijn beste vrienden. Opgenomen in het boek is ook een z.g. Jnterview met mijzelf' en een twistgesprek van Hermans met Mulisch ten huize van (,Boebie') Brugsma in Amsterdam. Ischa Meyer verzekert Hermans later in een interview dat hij met Hermans heeft, dat deze het op punten wint van Mulisch. Ik ben het. daar niet mee eens. Ik vind dat de beide auteurs, ieder met z n eigen bord Vonr de kop, langs elkaar heen praten ep cpn nogal drammerige manier. Uit vele van deze interviews kom. naar voren hoezeer Hermans zich mi' kend voelt en dat gevoel had hij al heli jong, al vanaf het ogenblik dat hij m!; Conserve leurde en dat niet meteen bi een uitgever geplaatst kreeg. Zel{ wanneer later blijkt dat hii een Cri tiekloos veel gelezen bestseller-auteur is, is het hem nog niet genoeg. Waar schijnlijk is dit te wijten aan het feit dat hij zich in zijn jeugd beknot en achteruit gezet voelde. Op blz. 234 zem hij: ,A 1 zeer, zeer jong, zeker op m\ derde, vierde, vijfde jaar had ik al een kolossale eerzucht, dat is echt zo, dat is echt zo.' Maar dan is er weer die tegen stelling. Zo lezen we op blz. 216: ,Ik\,b meestal het gevoel dat ik helemaal niemand ben. En dat is geen valse bescheidenheid.' Hermans is dus, och arme, een man die het moeilijk met zichzelf en de wereld heeft. Vandaar zijn hobby's: doe-het-zelver, verzamelingen aanleggen, dieren houden etc. Al heel jong begon hij met het ver. zamelen van stenen, evenals Vestdijk die ook in lichte mate contactgestoord was. Op critici heeft Hermans het bepaald ook niet begrepen. Op blz. 219 zegt hij: ,Maar ja, dat is zo de gewoonte in dit land, dat critici de boeken niet lezen die ze in de krant bespreken.. ' Dat is natuurlijk categorische kletskoek. Misschien gaat dat op voor pro. vinciale advertentiebladen, z.g. bokkeblaadjes, waarin de flapteksten overgeschreven worden, maar durft hij dat staande te houden tegenover mensen als Nuis, Fens, mijzelf om slechts een paar critici te noemen. Op blz. 35 klinkt het nog drastischer: ,Ik zou statistisch kunnen bewijzen dat 70% der critici een boek niet of half leest, laat ons zeggen de even paginaas.' Hermans voelt zich vooral verwaarloosd en miskend als toneelschrijver en misschien heeft hij daarin wel een beetje gelijk. Hoewel: twee van zijn romans werden verfilmd. Op blz. 95, in een interview met J. van Tijn voor Vrij Nederland-1966 heet het: ,Toch ben ik in essentie misschien niet erkend.' Ook klaagt hij er over dat de studenten (in Groningen) hem niet herkennen als schrijver. Vooral jammert hij erover dat hij met zijn toneelstuk King Kong geen poot aan de grond kreeg. Dat hij paranoied is bliikt wel uit een opmerking op blz. 249: ,Ik geloof dat... nou ja dat ik van alle kanten tegenwerking, ook wel geheime tegenwerking (van de CIA, de KGB, de BVD?) ondervonden heb door mijn schrijverij.' Hermans schreef zijn Mandarijnen op zwavelzuur om ,ruim baan voor zichzelf' te maken in de schrijverswereld. Bij eerste lezing vond ik het een lekker scheldboek; bij herlezing viel het door de mand, deed het snel gedateerd en nogal flauw aan. Zelfs in 1978, in een interview met Willem Roggeman voor De Vlaamse Gids, zeurt deze meest gelezen schrijver nog over tegenwerking en miskenning. Daar word je dan wel ziek van. Maar gelukkig heb je het boek dan ook helemaal uitgelezen, de even zowel als de oneven paginaas. AB VISSER Willem Frederik Hermans</t>
  </si>
  <si>
    <t>69899</t>
  </si>
  <si>
    <t>69899_a</t>
  </si>
  <si>
    <t>p800605284</t>
  </si>
  <si>
    <t>Het vuur brandde voort : levensherinneringen con fuoco / Henriette Roland Holst-van der Schalk ; met een naw. van Garmt Stuiveling</t>
  </si>
  <si>
    <t>Het vuur brandde voort : levensherinneringen con fuoco</t>
  </si>
  <si>
    <t>_:b5785980</t>
  </si>
  <si>
    <t>9029535946</t>
  </si>
  <si>
    <t>_:b10306757</t>
  </si>
  <si>
    <t>283 p., [8] p. pl</t>
  </si>
  <si>
    <t>Oorspr. uitg.: Amsterdam [etc.] : Van Ditmar, 1949</t>
  </si>
  <si>
    <t>Hoe een dichteres van geloof wisselde Bij gelegenheid van haar tachtigste verjaardag verscheen in 1949 de eerste druk van Het vuur brandde voort, het boek met „levensherinneringen" van Henriëtte Roland Holst-Van der Schalk. Dertig jaar later is de derde druk opgenomen in de reeks „privédomein '. Garmt Stuiveling, hoogleraar in ruste maar voor het overige kennelijk op literair terrein nog volop aktief, heeft bij deze heruitgave een nawoord geschreven. Daaruit blijkt dat hij indertijd ook al betrokken is geweest bij de verschijning van de levensherinneringen door het corrigeren van drukproeven, in het bijzonder lettend op de juiste teksten en feitelijke gegevens. Zonder dat Henriëtte Roland Holst op dat werk van Stuiveling heeft gereageerd, al kreeg hij wel een genummerd en gesigneerd exemplaar toegezonden, bleek toch dat zij hem haar vertrouwen wilde schenken. Zij vroeg hem „zorg te willen dragen voor haar verdere werk en al de eventuele herdrukken, ook naar haar dood." Stuiveling kon voor het eerst aan dat verzoek gevolg geven bij de samenstelling van een nieuwe bloemlezing. Daarbij kwam de vraag aan de orde welke spelling gebruikt zou worden. Het bleek de dichteres eigenlijk niet zoveel te kunnen schelen: „Het enige argument waar zij begrip voor had, was het contact met de opgroeiende jeugd. Het denkbeeld dat een jonge vrouw of een jonge man al bij de eerste oogopslag een boek van haar hand terzijde zou leggen als ouderwets, alleen omdat er mensch stond en roode en ten deele, dat denkbeeld vond ze onduldbaar." Bij het eerstvolgende bezoek kreeg Stuiveling „volmacht al haar werk eens in de nieuwe spelling over te brengen, maar zover het poëzie was met het behoud van de naamvals -n. In het proza moesten ook de naamvallen verdwijnen, die hadden geen enkele zin meer." Het is duidelijk dat de levensherinneringen nu in de hedendaagse spelling verschenen zijn. Niet daarom echter ben ik dit stuk begonnen met enkele passages uit het nawoord. Het belangwekkendste van hetgeen Stuiveling vertelt is het motief dat Henriëtte Roland Holst er toe bracht de wijziging van de spelling te laten aanbrengen: het contact willen houden met de opgroeiende jeugd. Ik heb er geen idee van in hoeverre de paar generaties opgroeiende jeugd van de voorbije dertig jaar weet hebben van leven, werk en betekenis van deze niet alleen naar Nederlandse maatstaven bijzondere vrouw. Het laat zich denken dat haar dichterlijke werk jongere mensen niet meer of niet zonder meer zal aanspreken. Het is, en dat niet alleen op grond van jaartallen maar onder meer ook wegens de gedragenheid van haar stijl, duidelijk poëzie xiit een andere tijd en mogelijk ook een andere levenssfeer, al kan over dat laatste twijfel ontstaan, gelet op de golfbewegingen die oude dingen weer, met een schijn van nieuw, terugbrengen. Henriëtte Roland Holst dacht daar anders over zoals blijkt uit het gedicht met de titel „Over de eeuwige verandering der dingen" met regels als: „En de vormen van het leven, die schijnen/eeuwige en onveranderlijke aan/kortzichtige ogen, staan 'in zijn verschijnen /niet meer dan wolken aan de hemelbaan." In zekere zin een bevestiging van het aan een bepaalde periode en de daarmee samenhangende sfeer verbonden zijn van haar dichtwerk lijkt ook dat Victor E. van Vriesland de gedichten van Henriëtte Roland Holst blijvend onderbracht in het eerste deel van zijn vermaarde bloemlezing Spiegel van de Nederlandse poëzie door alle eeuwen en er geen ruimte aan heeft gegeven in het in 1953 voor de eerste keer verschenen tweede deel van de Spiegel dat betrekking had op de periode 1900-1940. Te opmerkelijker als bedacht wordt dat het grootste deel van haar bundels, en daarbij zijn er die ingrijpende veranderingen in haar denken zichtbaar maken, na 1900 werd gepubliceerd. Met dit alles wil beweerd noch gesuggereerd worden dat het terecht zou zijn dat de poëzie van Henriëtte Roland Holst als gedateerd wordt beschouwd. Wel is de veronderstelling mogelijk dat bepaalde generaties haar als een dichteres uit een ver verleden zien en behorend tot de literatuurgeschiedenis. Op die manier wordt dan wel een beeld scheefgetrokken. Want Henriëtte Roland Holst was meer dan een dichteres en schrijfster van dramatische werken en lekenspelen. Dit onderdeel van haar leven hangt ten nauwste samen met politieke aktiviteiten die zij een lange reeks jaren ontwikkelde. In 1897 werd zij, afkomstig uit een gegoede notarisfamilie, met haar man, de schilder R. N. Roland Holst, lid van de pas opgerichte SDAP. Deze partij werd in 1911 weer verlaten. De politieke dakloosheid duurde tot de Russische revolutie van 1917. Henriëtte Roland Holst werd daardoor zo gegrepen dat zij behoorde tot de oprichters van de communistische partij in Nederland. De gebeurtenissen in Sovi et-Rusland werden zeer intens gevolgd, soms ook niet zonder zorgen. Maar pas een kleine tien jaar later werd de kritiek op het bolsjewisme zo groot dat geen andere consequentie meer overbleef dan bedanken voor het lidmaatschap van de communistische partij. Het politiek meeleven met de ontwikkelingen in de maatschappij bleef, zij het dat het zich sindsdien openbaarde in de vorm van religieus socialisme: „God dienen in de mensen" en geloven in de overwinning der „zachte krachten". Haar omvangrijke werk, poëzie en proza zowel als honderden artikelen en vele brochures omvattend, vormt een afspiegeling van de ontwikkelingsgang van Henriëtte Roland Holsts leven. De levensherinneringen in Het vuur brandde voort werden in naar latere jaren geschreven en bieden, waarschijnlijk mede daardoor, een weergave van hoofdpunten met weinig aandacht voor details. Het levensverhaal is warm van sfeer zodat de lezer het niet dan met veel sympathie tegemoet kan treden. Ook nog wegens de ingehouden en beheerste toon waarmee het geschreven werd. Maar de gevoelens achter de woorden zijn er en ze laten zich niet verbergen. De inhoud van het boek bestaat uit vier delen die chronologisch op elkaar volgen. In het eerste deel (1869-1896) worden Kindertijd, Kostschooljaren en Jongemeisjesjaren beschreven. Het jonge meisje las veel en kreeg onder meer belangstelling voor de Beweging van Tachtig en voor de gedichten van Albert Verweij die met een vriendin van Henriëtte was getrouwd. Er volgde een kennismakingsbezoek: „Natuurlijk zeiden wij U tegen elkaar, 'mijnheer Verweij' en 'juffrouw Van der Schalk. Maar Kitty, die van kind af aan een vrije omgang gewoon was, zeide toen zij mij uitliet lachend: 'Albert hoor Jet.' En toen de dichter mij tot afscheid de hand gaf, zei hij trouwhartig: 'Nu dag, Jet. Als je zin hebt kom je nog wel eens aan." Die zin was er en werd te groter toen een bezoek aan het atelier van de schilder Jan Toorop leidde tot „een explosie van poëzie" en de schilder de aan hem opgedragen cyclus zodanig vond dat hij de beginnende dichteres de raad gaf de verzen aan Verwey te laten zien. De bewonderde, overigens maar vijf jaar oudere dichter las en gaf goede raad: „Beneden zei hij tegen Kitty: „Geef Jet maar een lekker kopje thee. Als zij hard werkt zal zij mooie verzen kunnen maken". Ik was in de zevende hemel. Van toen af aan. Van toen af aan kwam ik geregeld bij Verwey om hem nieuwe dingen te laten lezen. ' Het jonge meisje werd een zelfstandige jonge vrouw. Niet alleen wat haar dichtwerk betrof („Verwey begreep niet, dat er een ogenblik kwam waarin hij mij los moest laten. Waarschijnlijk was dit, zijn aard in aanmerking genomen, onvermijdelijk") maar ook in andere opzichten. De periode van „'s Levens Volheid" (1896-1914) was voor Henriëtte Roland Holst-van der Schalk begonnen. Het jonge paar ging wonen in een vroegere tuinmanswoning te 's Graveland, in de buurt van familieleden en vrienden als Van Eeden en Gorter. De laatste liet bij een bezoek weten „dat hij druk in Marx zat te studeren en (hij) ried mij aan Das Kapital te lezen. Dat was de sleutel tot het begrip van de maatschappij. En zonder "dat begrip kon men onmogelijk goede en grote poëzie maken." De raad werd opgevolgd. Rik Roland Holst „was zo verstandig om de ekonomische uiteenzetting over te slaan". zijn vrouw wilde meer: het ontstaan van waarde en meerwaarde werd haar tenslotte duidelijk. Het tweede en derde deel bleven „daar ik geen wiskunde had geleerd, (. ..) abacadabra voor mij." Haar reacties op deze lectuur werden aldus geformuleerd. „Het lijkt vreemd, dat een zo abstrakt wetenschappelijk boek als Das Kapital in de lezer zulk een geestdrift vermag op te wekken. Dit zou in mindere mate het geval zijn, zo Marx waarlijk objektief had geschreven. Maar zijn werk wordt gedragen door hevige verontwaardiging over de misdaden van het Engelse industriële kapitalisme en diepe deernis met de arbeidende klasse. Wie zich hiervan wil overtuigen, leze de hoofdstukken over de arbeid van vrouwen en kinderen gedurende de laatste decenniën van de achttiende eeuw, in de textielfabrieken en de mijnen. Die hoofdstukken zijn helaas heden weer aktueel geworden, niet in Engeland, maar in andere landen. Maar wat mijn geestdrift opwekte, - zoals die van miljoenen menselijke wezens. - was de rotsvaste overtuiging, die Marx en Engels bezielde en de grondtoon was van al hun geschriften, dat de arbeidersklasse zich tegen onderdrukking en uitbuiting moest verzetten en strijden om de macht." Henriëtte Roland Holst werd vervuld „met een soortgelijke exaltatie, als de doorbraak van mijn poëtisch vermogen dit enige jaren vroeger gedaan had." Zij en haar man werden, tegelijk met Gorter, lid van de SDAP. Een reeks jaren vol aktiviteiten zou1 volgen. Een der meest bewogen gebeurtenissen vormde ook voor haar de spoorwegstaking van 1903 die aanvankelijk een „schitterende overwinning" leek toen de aanzet in Amsterdam de directies onthutste maar die, landelijk geworden als verzet tegen de dwangwetten van minister Abraham Kuyper, „een worsteling op leven en dood tegen de reaktie" betekende waarin de arbeiders zodanig ten onder ginten dat de gevolgen nog lang merkbaar leven. „Nooit, aldus de dichteres, „heb ik zoveel beledigende anonieme brieven ontvangen als in die tijd." Men wist geleidelijk de slag te boven te komen en natuurlijk ging het politieke werk door. In eigenland en in internationaal verband. Tot 1914, toen de „Wereldbrand" een enorme slag betekende voor allen die zo vast hadden geloofd in de kracht van de internationale solidariteit der arbeiders. Een conferentie, in het najaar van 1915 te Zimmerwald nabij Bern gehouden met deelnemers uit oorlogvoerende en neutrale landen, liet veefgoede wil zien maar had verder geen resultaat. Wel had Henriëtte Roland Holst er interessante contacten met mensen als Radek en Trotzki die enkele jaren later hun rol speelden bij de revolutie in Rusland waar na het einde ervan „de arbeidersklasse voor het eerst sedert de Parijse Commune de maatschappij naar haar inzichten (kon) inrichten." In de zomer van 1921 zou in Moskou een congres van de Komintern worden gehouden. Henriëtte Roland Holst wist zich te laten aanwijzen als lid van de CPH-delegatie. Want: „Zelf brandde ik van verlangen om Sovjet Rusland te bezoeken en mij een voorstelling te kunnen maken van de socialistische opbouw, die daar geschiedde. Reeds in 1919 had ik met behulp van allerlei officiële bronnen en berichten in .de kommunistische bladen, een lange brochure geschreven over De dader der Bolschewiki. Geen wonder dat ik verlangde mij er van te overtuigen dat, wat ik geschreven had, met de werkelijkheid klopte." De mogelijkheden om de situatie ter plaatse te bekijken werden inderdaad benut. Maar het geloof bleek vooralsnog onaantastbaar, ondanks twijfels ondanks het constateren van veroordelenswaardige zaken. Zelfs de dramatische gebeurtenissen in Kronstadt, die Emma Goldman de ogen voor eens en altijd hadden geopend, konden de houding van de Nederlandse bezoekster niet veranderen. Zij nam genoegen met een even melodramatische als oneerlijke verklaring van Alexandra Kollontay Terug in Nederland constateerde Henriëtte Roland Holst: „Afijn man en ik hadden een moeilijke' tiid nadat ik terug was. Natuurlijk bemerkte hij wel, dat mijn verblijf in Sovjet Rusland een grote ontgoocheling was geweest. Hij had gehoopt, dat ik mij van het kommunisme af zou keren en begreep niet dat ik daar niet over dacht. Nog altijd voelde ik de waarheid wan het woord van Rutgers: 'De Komnntern is de wereldgemeenschap der verdrukten.' En zo lang ik dat voelde, had ik geen vrijheid om er uit te gaan." Lenins dood in 1924 („ver over de grenzen der kommunistische partij voelden de arbeiders dat zij hun beste vriend hadden verloren") greep haar aan maar inspireerde tevens tot sarcastische kanttekeningen: In plaats van de grote revolutionair te verbranden, besloten de epigonen zijn lijk te balsemen en te bewaren. Daar lag hij nu, keurig aangekleed, met een Meurt je op de wangen, daar waar de vele duizenden, die hem vereerd hadden, hem een laatste groet konden brengen. Om de zoveel jaar werd hij netjes opgeverfd en was dan weer fris". Wonderlijk om niet te zeggen onbegrijpelijk dat een vrouw die deze Sovj et-poppenkast doorzag en er de spot mee dreef, de essentiële tekorten en 'misdadige ontsporingen van het Sovjetrussische regiem en de verantwoordelijkheid daarvoor van door haar bewonderde mensen als Lenin en Trotzki blijkbaar niet heeft kunnen zien, er althans niet over schrijft. Soms is zelfs het tegendeel het geval. Een vacantiecursus van de Internationale Vrouwenbond voor Vrijheid en Vrede bracht Henriëtte Roland Holst in 1926 tot de overtuiging iets blijvends gevonden te hebben dat haar naar zij hoopte „straalsgewijs dichter zal brengen oi) God. Maar: „Toch duurde het nog twee jaar eer ik uit de CPH trad. Was dit schuldige lafheid van mij, of het gevoel dat ik mijn schepen niet achter mi] moest verbranden, eer ik een nieuwe boot op de werf had?" Een vraag en een probleem die van belang zijn voor de velen die tegenwoordig, in omgekeerde volgorde dan, van geloof wisselen. De reden om de communistische partij te verlaten was de verbanning van Trotzki uit de Sovjet-Unie. Met haar deed dit Sneevliet die „Trotskist (werd), dat wil zeggen, hij stichtte een partijtje, dat Trotski tot leider namen hem blind volgde. Ik daarentegen naa met alle sekte- en partijvorming afgedaan". Slechts op het eerste gezicht. « dit een bevredigende formulering. OU verder nadenken moet geconstateerd worden dat grote uitvoerigheid vereis1 was. Zoals op wel meer plaatsen in d" levensverhaal dat afgesloten wordt op de dag dat Nederland in de laatste wereldoorlog betrokken wordt. RUDI BOLTENDAI (HENRIËTTE ROL/w,t HOLST-VAN DER SCHALK H« vuur brandde voort. Levensne inneringen. Con Fuoco. UltBa903 De Arbeiderspers, Amsterdam; &amp; blz. mcl. bijlagen en naamregistf'; geïllustreerd met helaas slecht ge reproduceerde foto's; paperba^ de reeks „privé-domein f 34.W- Henriëtte Roland Holst</t>
  </si>
  <si>
    <t>71450</t>
  </si>
  <si>
    <t>71450_a</t>
  </si>
  <si>
    <t>p801021154</t>
  </si>
  <si>
    <t>1979-09-06</t>
  </si>
  <si>
    <t>Neem uw bed op en ga! / A.L. de Joie</t>
  </si>
  <si>
    <t>Neem uw bed op en ga!</t>
  </si>
  <si>
    <t>A.L. de Joie</t>
  </si>
  <si>
    <t>A.L. de</t>
  </si>
  <si>
    <t>Joie</t>
  </si>
  <si>
    <t>p071298452</t>
  </si>
  <si>
    <t>de Joie</t>
  </si>
  <si>
    <t>Joie, A.L. de</t>
  </si>
  <si>
    <t>_:b5843639</t>
  </si>
  <si>
    <t>9060692659</t>
  </si>
  <si>
    <t>_:b10364416</t>
  </si>
  <si>
    <t>120, [14] p</t>
  </si>
  <si>
    <t>Ingeboekt ★ A. L. DE JOIE - ,Neem uw bed op en aa!" Een „gids voor lange-aistandslijders", zo noemt De Joie deze bij Lemniscaat te Rotterdam verschenen paperback, waarvan hij hoopt, dat de inhoud van nut zal zijn voor zijn collega-invaliden. Ik geloof, schrijft hij, dat ieder, ook een chronisch zieke, de haven van het geluk kan binnenvaren, maar.. de prijs is hoog, dat wil zeggen aan geloof, moed en vertrouwen. Voorts merkt De Joie onder meer op, dat hij misschien wel een mentaal drankje kan prepareren, maar dat iedereen zelf moet slikken, ook als het bitter is. Onderwerpen als soorten van lijden, pijn is moeilijk, medelijden is vaak vergif, over de wereld van het zwijgen en de zin van het lijden worden door de schrijver aangepakt in deze 120 blz. tellende pocket (ƒ 15,50), waarin onder meer ook getuigenissen van Dag Hammarskjöld, Titus Brandsma, zijn opgenomen. ★ PROF. DR. E. BLECHSCHMIDT - ,Zo begint het menselijk leven". In deze bij Buijten en Schipperheiin te Amsterdam verschenen paperoack (156 blz., prijs ƒ2l) beschrijft de anatoom Blechschmidt de ontwikkelingsgang van de mens van het allereerste begin af, resultaten van het onderzoek verwerkend, dat hij tientallen jaren met behulp van moderne apparatuur heeft verricnt. Zeer bekend is de documentatiecollectie Blechschmidt: microscopisch nauwkeurige, zeer vergrote anatomische modellen van menselijke embryo's, die internationaal door net Carnegie-instituut zijn gecatalogiseerd. Hij ondersteunt zijn betoog ook met afbeeldingen die een volledig overzicht geven van de ontwikkeling van het embryonale leven. ★ AKSEL SANDEMOSE Wat voorbij is een droom. Sandemose schreef deze roman tijdens de tweede wereldoorlog, toen nij vluchtend voor de Duitsers veiligheid had gezocht in het neutrale Zweden. Als zoon van een Deense vader en een Noorse moeder begon hij aanvankelijk in het Deens te schrijven, maar sinds hij zich in 1930 in Noorwegen vestigde, schreef hij in het ookmal, één van de twee officiële Noorse talen die nauw verwant is aan "et Deens. Het gaat in deze bijzonder knappe roman om de ontoereikendheid van menselijke liefde, die tot uitdrukking wordt gebracht in een dagboek dat de vader John Torson schrijft aan zijn Die zoon heeft hij nog nooit gez'en, maar via dagboekaantekeningen Wu" hij met hem in het reine komen, hem de les voor het leven meegeven, die "'j als vader verplicht is over te dragen. Het is indringend hoe Sandemose erin geslaagd is de gefingeerde dagboekaantekeningen zo authentiek moge» jk in te passen in het verhaal van forson, de man die als twintigjarige jongen naar Amerika ging als vader ♦an een ongeboren kind, en dertig jaar ""er in zijn vaderland terugkeert als j*n ontmoeting met het verleden alsof ne* ziin eigen bloed is. Sandemose bekijft dat met veelal bijzonder knap gestileerde levenswijsheden. Er komt :,e,n, herleefd verleden tot uiting dat uitdrukking geeft aan de tekortkommen van het leven. Het werd vergald door Gerard Cruys. Egil Törn- Mvist schreef een verhelderend nawoord over persoon en werk van Sanoernose Omvang 390 bladzijden. Prijs Uiteverij Meulenhoff, Amster-</t>
  </si>
  <si>
    <t>71450_b</t>
  </si>
  <si>
    <t>p800604857</t>
  </si>
  <si>
    <t>Zo begint het menselijk leven / Erich Blechschmidt ; [vert.: R. Schoonhoven ... et al.]</t>
  </si>
  <si>
    <t>Zo begint het menselijk leven</t>
  </si>
  <si>
    <t>Erich Blechschmidt</t>
  </si>
  <si>
    <t>Blechschmidt</t>
  </si>
  <si>
    <t>p068262205</t>
  </si>
  <si>
    <t>Blechschmidt, Erich (1904-)</t>
  </si>
  <si>
    <t>_:b5785964</t>
  </si>
  <si>
    <t>Wie beginnt das menschliche Leben. Stein am Rhein : Christiana-Verlag, 1979</t>
  </si>
  <si>
    <t>9060643402</t>
  </si>
  <si>
    <t>_:b10306741</t>
  </si>
  <si>
    <t>71450_c</t>
  </si>
  <si>
    <t>p790215535</t>
  </si>
  <si>
    <t>Wat voorbij is, is een droom : roman / Aksel Sandemose ; vert. [uit het Noors] door Gerard Cruys ; met een naw. van Egil Törnqvist</t>
  </si>
  <si>
    <t>Wat voorbij is, is een droom : roman</t>
  </si>
  <si>
    <t>Aksel Sandemose</t>
  </si>
  <si>
    <t>Aksel</t>
  </si>
  <si>
    <t>Sandemose</t>
  </si>
  <si>
    <t>p069601607</t>
  </si>
  <si>
    <t>Sandemose, Aksel (1899-1965)</t>
  </si>
  <si>
    <t>_:b9650407</t>
  </si>
  <si>
    <t>Det svundne er en dr\u00F8m. - 1944</t>
  </si>
  <si>
    <t>9029006498</t>
  </si>
  <si>
    <t>_:b14171184</t>
  </si>
  <si>
    <t>71795</t>
  </si>
  <si>
    <t>71795_a</t>
  </si>
  <si>
    <t>p790052164</t>
  </si>
  <si>
    <t>1979-09-07</t>
  </si>
  <si>
    <t>In plaats van bijltjesdag : de geschiedenis van de bijzondere rechtspleging na de Tweede Wereldoorlog / [door] A.D. Belinfante</t>
  </si>
  <si>
    <t>In plaats van bijltjesdag : de geschiedenis van de bijzondere rechtspleging na de Tweede Wereldoorlog</t>
  </si>
  <si>
    <t>A.D. Belinfante</t>
  </si>
  <si>
    <t>Belinfante</t>
  </si>
  <si>
    <t>p068275102</t>
  </si>
  <si>
    <t>Belinfante, A.D. (1911-2000)</t>
  </si>
  <si>
    <t>Belinfante, August David</t>
  </si>
  <si>
    <t>_:b9648818</t>
  </si>
  <si>
    <t>9023216385</t>
  </si>
  <si>
    <t>_:b14169595</t>
  </si>
  <si>
    <t>overlijdensadvertenties \de Volkskrant\, 25-3-2000</t>
  </si>
  <si>
    <t>Bijzondere wetgeving De bijzondere rechtspleging die voor de politieke delinquenten zou gelden was als gevolg van de omstandigheden gebaseerd op bijzondere wetgeving. De ïuridische problemen daarbij waren bepaald niet gering. Belinfante heeft de fang van zaken niet alleen uitvoerig escnreven, hij heeft dat ook zo helder en levendig gedaan dat niet juridisch geschoolden het goed kunnen volgen en er zelfs door geboeid zullen worden. In de inleiding tot zijn boek heeft hij al in enkele zinnen de kwestie geformuleerd: „Men mag de bijzondere rechtspleging (...) niet enkel beschrijven als wat gebeurd is ten aanzien van bewaring, vervolging, berechting en tenuitvoerlegging van strafbare feiten. De ontwikkeling van de gedachten over de houding tegenover de N.5.8.-ers komt ook en vooral tot uiting in de houding van regering en parlement. In het rigoureus ingriipen van de regering in het vervolgingsbeleid en in het bijsturen door de regering van de berechting door toepassing van het instrument van gratie. De bijzondere rechtspleging is in de jaren 1945 tot 1950 ook en vooral een politiek probleem geweest." Het is niet mogelijk hier alle essentiële onderdelen van Belinfante's programma' te noemen zodat ik me beperk tot enkele opmerkelijke aspecten. De ondeugdelijkheid met name van de regels voor het werk der tribunalen bleek al spoedig in het bevrijde zuiden. De tribunaalvoorzitters kwamen met soortgelijke bezwaren als mr. Burger als minister naar voren had gebracht. Zij hadden wèl succes zodat het mogelijk werd ook kortere internering op te leggen dan de aanvankelijk algemeen voorgeschreven tien jaar. Omdat het aantal geïnterneerden in veel te traag tempo verminderde werd gezocht naar mogelijkheden van versnelde vrijlating. Toen daarvoor een weg gevonden leek werd duidelijk dat koningin Wilhelmina daar bezwaren tegen had die zij pas op een voor de verantwoordelijke minister politiek vervelend laat .tijdstip liet vallen. Bezwaren had zij naderhand ook in een aantal gevallen van gratieverlening waardoor meer dan één minister van Justitie in de Tweede Kamer in een lastig parket verzeild raakte als gevolg van het soms maanden uitblijven van gratiebesluiten die de handtekening nodig hadden. In dit verband is het bijzonder interessant om te lezen hoe prof. Belinfante denkt over de (dood)vonnissen die in zaken tegen verschillende leidende NSB-ers werden uitgesproken: Carp, Van Genechten, Blokzijl, Van Geelkerken en Mussert: „Alleen Blokzijl heeft wegens propaganda de doodstraf gekregen en naar mijn mening in vergelijking tot de andere gevallen van berechting van propaganda ten onrechte." En: „Men kan zich niet helemaal aan de indruk onttrekken, dat degenen{van de leiding, die aan de weg getimmerd hebben tijdens de bezetting en die dus veel ergernis hebben verwekt, het er slechter hebben afgebracht dan degenen, die hun kwaad in stilte bedreven." Een aantal jaren is het gratiebeleid zoals een aantal elkaar opvolgende KVP-ministers van Justitie dat neeft fevoerd een veel besproken, veel beritiseerde en ook wel gewantrouwde zaak geweest. Opvallend is de grote waardering die Belinfante heeft voor het beleid van minister Van Maarseveen die zich tot taak stelde elke handeling verantwoord te doen zijn. In scherpe tegenstelling daarmee is wat Belinfante, op welhaast sarcastische toon, schrijft over de later optredende minister Struycken die zich als een rechter gedroeg, daarbij geïnspireerd door een pauselijk pleidooi voor „barmhartigheid". Het was minister Donker die tenslotte weer orde op de chaotisch geworden gratiezaken stelde. Van Donkers opvolgers - hij overleed in februari 1956 aan een hartaanval - was het Samkalden die ging beoordelen welke tot levenslang veroordeelden voor gratieverlening in aanmerking kwamen. Dat leidde er toe dat in 1964 de laatste Nederlander voorwaardelijk in vrijheid werd gesteld. De enige levenslangen' bleven daarna de vier Duitse oorlogsmisdadigers die in Breda gevangen zaten. Van nen zijn er thans nog twee over: „De vraag, of hun straf bij wege van gratie in een tijdelijke moet worden verwisseld (waardoor na meer dan dertig jaren het ogenblik van de voorwaardelijke invrijheidsstelling automatisch aangebroken is), is moeilijk te beslissen. Daarmee raken begin en eind van dit stuk elkaar. Er moet desondaks ter afronding nog één citaat volgen. De slotzin namelijk van Belinfante's boek: „Van partijpolitieke machinaties is mij in geen enkele fase van de bijzondere rechtspleging gebleken. De mensen zijn veel minder slecht dan men denkt, maar wel veel dommer." RUDI BOLTENDAL (Prof. mr. A. D. BELINFANTE - In plaats van bijltjesdag. De Geschiedenis van de Bijzondere Rechtspleging na de Tweede Wereldoorlog. Uitgave: Van Gorcum, Assen; XII + 632 blz., geïllustreerd, inclusief zaak- en persoonsregister, gebonden ƒ 97.50).</t>
  </si>
  <si>
    <t>71872_1</t>
  </si>
  <si>
    <t>p801718007</t>
  </si>
  <si>
    <t>Voorspel van de oorlog / door Robert T. Elson en de red. van Time-Life Boeken ; [red. Nederlandse uitg.: Jeanne Buys ... et al.; vert. uit het Engels door Jonathan Cohen]</t>
  </si>
  <si>
    <t>Voorspel van de oorlog</t>
  </si>
  <si>
    <t>Robert T. Elson</t>
  </si>
  <si>
    <t>Robert T.</t>
  </si>
  <si>
    <t>Elson</t>
  </si>
  <si>
    <t>_:b5858581</t>
  </si>
  <si>
    <t>Prelude to war. - New York : Time Life, cop. 1977</t>
  </si>
  <si>
    <t>9061824214</t>
  </si>
  <si>
    <t>_:b10379358</t>
  </si>
  <si>
    <t>1st print</t>
  </si>
  <si>
    <t>boeken Uitstekend fotoboek over voorspel tot Wereldoorlog II ROBERT T. ELSON, Voorspel van de oorlog. Geb. 216 pag. mei tientallen foto's. Uit het Engels vertaald door Jonathan Cohen ƒ39,90. Time Lüe-boeken, Amsterdam. Sinds de zomer van 1945, toen het einde van de Tweede Wereldoorlog kwam en de kanonnen voor het eerst sinds bijna zes jaar zwegen, is er in ons land een generatie opgegroeid, voor wie de grote wereldbrand geen echte realiteit meer is. Zij, die de jaren 1939-1945 bewust hebben meegemaakt, vergeten wel eens dat er nu al een tweede generatie opgroeit, die geen weet van de oorlog neeft. Overigens laten, de schokkende gebeurtenissen uit de jaren dertig en veertig zowel hen die het zelf meemaakten, als hen die het van overlevering moeten hebben, nauwelijks meer los. Een film als Holocaust, pleidooien voor de vrijlating van de twee nog in Breda zittende Duitse oorlogsmisdadigers en de zaak-Aantjes zijn bijna 35 jaar na het einde van Wereldoorlog II nog in staat de emoties hoog te doen oplaaien. Dat is ook wel te begrijpen, want bij de Tweede Wereldoorlog waren naar schatting 500 miljoen burgers en militairen over de hele wereld mm of meer direct betrokken en lieten ongeveer 35 miljoen mensen - een huiveringwekkend aantal - het leven. Time Life-boeken is van plan „het meest complete standaardwerk over de Tweede Wereldoorlog" uit te brengen. Het thans verschenen eerste deel van die serie, „Voorspel van de oorlog", belooft veel goeds. Het is een meer voortreffelijke fotoboek dat begint in het jaar 1918, toen bij de Vrede van Versailles tussen het verslagen keizerlijke Duitsland en de geallieerden al de kiem voor de oorlog 1939 - 1945 werd gelegd. In dit eerste deel wordt aanschouwelijk gemaakt hoe al ver voor september 1939 misleidingen, diplomatieke blunders en schendingen van overeenkomsten - vooral door Hitler en Mussolini - konden leiden tot het uitbreken van de Tweede Wereldoorlog, een oorlog die Hitler absoluut wilde. De Amerikaanse auteur Robert T. Elson geeft in dit boek wel heel beknopt aan hoe statisch de fronten na september 1914 werden en hoe de krijgskans zich langzaam maar zeker ten gunste van de geallieerden konden keren. Elson schildert ook de ellende van de naoorlogse jaren, vooral in Duitsland, waar de grote massa onbeschrijfelijk leed, terwijl een heel kleine bovenlaag zich best wist te vermaken en te verrijken. Beter dan woorden misschien tonen foto's in dit boek de opkomst van de nazi's in Duitsland en de fascisten in Italië aan. Zonder meer meesterlijk is de foto op pag. 107: Hitler en Mussolini, hoog boven en geheel apart van de massa staande. Vrijwel alle foto's in dit boek ziin trouwens van een uitstekende kwaliteit, hetgeen van de zeer kort gehouden, verklarende tekst lang niet altijd kan worden gezegd. Zo schiet de tekst bij het zo verrassend tot stand gekomen Hitler-Stalin-pakt in augustus 1939 tekort. Op pagina 197 wordt gesteld, dat Stalin in de lente van 1939 besloot een niet-aanvalsverdrag met de fel anticommunistische nazi's te sluiten. Dat is niet waar. Vermoedelijk zal nooit precies bekend worden wannéér de grote baas in het Kremlin besloot een pakt met Hitler te sluiten, maar dat hii dit besluit al in de lente van 1939 zou nebben genomen, klopt in elk geval niet. Pas in de derde week van augustus liet Stalin de leden van het Politburo weten, dat er een verdrag met Hitler zou worden gesloten. Overigens zij nog eens herhaald, dat „Voorspel van de oorlog" een uitstekend (foto) boek is, een aanwinst voor iedereen, die nog in de Tweede Wereldoorlog is geïnteresseerd. Eerf schoonheidsfoutje zoals op pag. 197, waarin Hitlers minister van buitenlandse zaken Joseph in plaats van Joachim von Ribbentrop wordt genoemd, zal in een eventuele herdruk wel worden hersteld.</t>
  </si>
  <si>
    <t>71873</t>
  </si>
  <si>
    <t>71873_a</t>
  </si>
  <si>
    <t>p800373375</t>
  </si>
  <si>
    <t>Volksgeneeskunst : vroeger en nu / Swiet van Rossum ; met bijdragen van J. Petiet</t>
  </si>
  <si>
    <t>Volksgeneeskunst : vroeger en nu</t>
  </si>
  <si>
    <t>Swiet van Rossum</t>
  </si>
  <si>
    <t>Swiet van</t>
  </si>
  <si>
    <t>p068104022</t>
  </si>
  <si>
    <t>Swiet</t>
  </si>
  <si>
    <t>van Rossum</t>
  </si>
  <si>
    <t>Rossum, Swiet van</t>
  </si>
  <si>
    <t>Bladel</t>
  </si>
  <si>
    <t>Combipress</t>
  </si>
  <si>
    <t>_:b5784088</t>
  </si>
  <si>
    <t>9064290040</t>
  </si>
  <si>
    <t>_:b10304865</t>
  </si>
  <si>
    <t>Ingeboekt ★ VOLKSGENEESKUNST, vroeger en nu - een bundeling huismiddeltjes uit het drogistenblad Leven en Welzijn onder redactie van drs. Swiet van Rossum met bijdragen van J. Petiet, prijs ƒ8,95. In dit boekje vindt men huismiddeltjes, die honderd jaar geleden door mevrouw J. Langelaan op papier werden gezet, maar ook middelties, die lezers van Leven en Welzijn nebben doorgegeven. Een aardige opsomming, maar jammers is dat men geen inhoudsopgave aan het 63 blz. tellende ingenaaide boekje heeft toegevoegd. Dus... lezen tot het bittere einde. Voorts worden onderwerpen als „de natuur geneest", „verstandig ouder worden", ..gezondheid!", „weerstand na de winter", „honing", „vezelrijke voeding", „beweging en zuurstof", „het goudgele graan", „de natuur als versterkingsmiddel" en „zelfmedikatie met kruiden" nader belicht. Uitgeverij Combi- Press, Bladel. * DH. M. P. A. M. DE GROOD - „Pijn J» nooit fijn", 64 blz., prijs ƒ 8,95, Combi-press, Bladel. In dit gidsje wordt aandacht geschonken aan hoofdpijn, nekpijn, rugpijn, manuele therapie, acupunctuur, spataderen, aambeien, vaatziekten, geslachtsziekten, antibiotica, alcohol en coffeïne. Korte verhaaltjes over aandoeningen, die in eerste instantie misschien met een middeltje van de drogist kunnen worden bestreden, maar vaak toch de inschakeling van de dokter noodzakelijk maken. Best aardig, in ieder geval informatief.</t>
  </si>
  <si>
    <t>71873_b</t>
  </si>
  <si>
    <t>p810197073</t>
  </si>
  <si>
    <t>Pijn is nooit fijn / M. P. A. M. de Grood</t>
  </si>
  <si>
    <t>Pijn is nooit fijn</t>
  </si>
  <si>
    <t>M P A M de Grood</t>
  </si>
  <si>
    <t>M P A M de</t>
  </si>
  <si>
    <t>Grood</t>
  </si>
  <si>
    <t>b4662934</t>
  </si>
  <si>
    <t>_:b6291048</t>
  </si>
  <si>
    <t>9064290032</t>
  </si>
  <si>
    <t>_:b10811825</t>
  </si>
  <si>
    <t>7192</t>
  </si>
  <si>
    <t>7192_2</t>
  </si>
  <si>
    <t>p801759196</t>
  </si>
  <si>
    <t>1979-01-24</t>
  </si>
  <si>
    <t>Lichaamstaal en menselijke relaties : het aan- en afleren van communicatief gedrag / Albert en Alice Scheflen ; met een voorw. van Jan Remmerswaal ; [vert. uit het Engels]</t>
  </si>
  <si>
    <t>Lichaamstaal en menselijke relaties : het aan- en afleren van communicatief gedrag</t>
  </si>
  <si>
    <t>Albert Edward Scheflen</t>
  </si>
  <si>
    <t>Albert Edward</t>
  </si>
  <si>
    <t>Scheflen</t>
  </si>
  <si>
    <t>p068226160</t>
  </si>
  <si>
    <t>Scheflen, Albert Edward (1920-1980)</t>
  </si>
  <si>
    <t>Scheflen, Albert</t>
  </si>
  <si>
    <t>_:b5862354</t>
  </si>
  <si>
    <t>9024410304</t>
  </si>
  <si>
    <t>_:b10383131</t>
  </si>
  <si>
    <t>Ooorspr. titel: Body language and social order</t>
  </si>
  <si>
    <t>Ingeboekt ★ HARPER LEE - Spaar de spotvogels. Atticus Finch neemt de verdediging op zich van een neger, die ervan wordt beschuldigd een blank meisje te hebben aangerand. Door de ogen van de achtjarige dochter van Finch beleeft de lezer de dramatische rechtzittingen op intense manier mee. Uitgeverij Fontein, 331 pagina's, prijs ƒ 17.50. ingebonden. * ALBERT EN ALICE SCHEFLER - ..Lichaamstaal en menselijke relaties". Door tekst en foto's toont Scheflen in dit boek aan dat lichaamstaal in combinatie met gesproken taal primair de functie heeft net gedrag van anderen onder controle te houden en zo de sociale orde te handhaven. Via lichaamstaal laten mensen op subtiele wijze weten welk gedrag is toegestaan en welk niet. De auteur beschrijft de diverse vormen van sociaal gedrag die de mens gemeenschappelijk heeft met hogere zoogdieren en hij analyseert hoe met name territorium- en dominantiegedrag van invloed zijn op de mobiliteit van personenen en groepen binnen de sociale hiërarchie. Het boek maakt onderdeel uit van de reeks Proces-Materiaal, een reeks studies vanuit de theorie en praktijk der sociale wetenschappen voor hogere beroepsopleidingen en universiteiten en voor allen die maatschappelijk werkzaam of geïnteresseerd zijn. Paperback, 217 blz. £29,50. Uitgeverij H. Nelissen NV, Bloemendaai. ★ KAREL STAES, Op weg naar huis. . . - Een bundel korte schetsen, verhalen en bij na-gedichten van de door de uitgever niet nader geïntroduceerde Belgische schrijver Karel Staes. Overpeinzingen, gegroepeerd rond uitspraken van dichters en denkers en verluchtigd met tekeningen van Bert Pieters. In de meeste stukjes klinkt harde kritiek door op de ontmenselijking van de moderne samenleving en de vereenzaming van de mens. Tekenend voor deze bundel zijn wellicht deze zinnen uit het eerste stukje: „Ik ben verliefd op denkers, en dichters en op rusteloze wolken aan de hemel. Mijn woorden en mijn blik kunnen bezielen, maar als ze me uitroepen tot revolutionair en voorvechter van nieuwe ideeën, word ik sentimenteel van heimwee". Uitg. Lannoo, Tielt, Amsterdam, 128 bldz. ƒ22,50. ★ KAJ MUNK, Leve het leven! - Heruitgave van een reeks preken en toespraken van de bekende lutherse predikant uit Denemarken, Kaj Munk. In overleg met de vrouw van de in 1944 door de Duitsers doodgeschoten predikant en de vertaler van zijn werk in het Nederlands Johan Winkler, koos Sipke van der Land de meest indrukwekkende passages uit het werk van deze dominee-dichter-verzetsman-marte- Uitg. Kok, Kampen, 114 bldz. ƒ14,50. ANNE en SERGE GOLON Angélique Viiiiubus. De romantische avontureti van Angélique hebben een bijna encyclopedische omvang in dertien lijvige de"' ist afzonderlijk te zijn X('schenen is nu als.zesde deel in Ora- JJipus-serie verschenen Ang • nde ■ I 'ii Angel que. .. de duivel ontmaskerd. Omvang 672 bladzijden. Prijs poonden ƒ32,50. Uitgeverij Zuid-Hollandsche rsmaatschappij, Amsterdam Brussel. ARNOLD BENNET De schakels ran Historische roman over het ,'V ',|1 wee van de familie Clayh il speelt in hel laatst van de eeuw. Daarin staat eentra.il een tieconflict. Omvang 313 bladden Prij8 gebonden f 24,50. Uitgel'r'J De Boekerij, Amsterdam/Brussel.</t>
  </si>
  <si>
    <t>7192_6</t>
  </si>
  <si>
    <t>p801722128</t>
  </si>
  <si>
    <t>De schakels van het leven : een historische familieroman / Arnold Bennett ; [vert. uit het Engels door Henk de Rijk]</t>
  </si>
  <si>
    <t>De schakels van het leven : een historische familieroman</t>
  </si>
  <si>
    <t>Arnold Bennett</t>
  </si>
  <si>
    <t>p068210418</t>
  </si>
  <si>
    <t>Bennett, Arnold (1867-1931 ; historicus)</t>
  </si>
  <si>
    <t>Bennett, A.</t>
  </si>
  <si>
    <t>_:b5858963</t>
  </si>
  <si>
    <t>Clayhanger. 1910</t>
  </si>
  <si>
    <t>9022506169</t>
  </si>
  <si>
    <t>_:b10379740</t>
  </si>
  <si>
    <t>7192_a</t>
  </si>
  <si>
    <t>p801756820</t>
  </si>
  <si>
    <t>Spaar de spotvogels / Harper Lee ; [vert. uit het Engels door Hans Edinga]</t>
  </si>
  <si>
    <t>Spaar de spotvogels</t>
  </si>
  <si>
    <t>Harper Lee</t>
  </si>
  <si>
    <t>p072755466</t>
  </si>
  <si>
    <t>Lee, Harper (1926-2016)</t>
  </si>
  <si>
    <t>_:b5862128</t>
  </si>
  <si>
    <t>To kill a mockingbird. - 1960</t>
  </si>
  <si>
    <t>9026121024</t>
  </si>
  <si>
    <t>_:b10382905</t>
  </si>
  <si>
    <t>Amerikaanse schrijfster</t>
  </si>
  <si>
    <t>7192_c</t>
  </si>
  <si>
    <t>p79050796X</t>
  </si>
  <si>
    <t>Op weg naar huis ... / [door] Karel Staes</t>
  </si>
  <si>
    <t>Op weg naar huis ...</t>
  </si>
  <si>
    <t>Karel Staes</t>
  </si>
  <si>
    <t>Staes</t>
  </si>
  <si>
    <t>p071976094</t>
  </si>
  <si>
    <t>Staes, Karel (1941-)</t>
  </si>
  <si>
    <t>_:b9653959</t>
  </si>
  <si>
    <t>9020907328</t>
  </si>
  <si>
    <t>_:b14174736</t>
  </si>
  <si>
    <t>7192_d</t>
  </si>
  <si>
    <t>p801779170</t>
  </si>
  <si>
    <t>Leve het leven! : preken en toespraken van de Deense dominee-dichter-verzetsman-martelaar Kaj Munk / vert. [uit het Deens] door Johan Winkler ; gekozen door Sipke van der Land</t>
  </si>
  <si>
    <t>Leve het leven! : preken en toespraken van de Deense dominee-dichter-verzetsman-martelaar Kaj Munk</t>
  </si>
  <si>
    <t>_:b5864235</t>
  </si>
  <si>
    <t>9024214939</t>
  </si>
  <si>
    <t>_:b10385012</t>
  </si>
  <si>
    <t>7192_e</t>
  </si>
  <si>
    <t>p801734231</t>
  </si>
  <si>
    <t>Angélique omnibus / Anne en Serge Golon. ; [vert. uit het Frans door Puck Doyer]</t>
  </si>
  <si>
    <t>Angélique omnibus</t>
  </si>
  <si>
    <t>_:b5860101</t>
  </si>
  <si>
    <t>Angélique et la démone. - 1972</t>
  </si>
  <si>
    <t>9023504224</t>
  </si>
  <si>
    <t>_:b10380878</t>
  </si>
  <si>
    <t>298, 373 p</t>
  </si>
  <si>
    <t>72752</t>
  </si>
  <si>
    <t>72752_a</t>
  </si>
  <si>
    <t>p801747074</t>
  </si>
  <si>
    <t>1979-09-10</t>
  </si>
  <si>
    <t>De geheime kracht van uw verlangens / Heinz Ryborz ; [vert. uit het Duits door C.W.A.J.A. Walraven]</t>
  </si>
  <si>
    <t>De geheime kracht van uw verlangens</t>
  </si>
  <si>
    <t>Heinz Ryborz</t>
  </si>
  <si>
    <t>Ryborz</t>
  </si>
  <si>
    <t>p075034697</t>
  </si>
  <si>
    <t>Ryborz, Heinz (1935-)</t>
  </si>
  <si>
    <t>_:b5861301</t>
  </si>
  <si>
    <t>Die geheime Kraft : Ihrer Wünsche</t>
  </si>
  <si>
    <t>9032500171</t>
  </si>
  <si>
    <t>_:b10382078</t>
  </si>
  <si>
    <t>boeken Ouwe koek in gerafeldjasje PROF. DR. HEINZ RYBORZ - „De' geheime kracht van uw verlangen"] 'Uitgegeven bij De Kern te Bussurn paperback, 230 blz., prijs ƒ 19,50. ' Het is raadzaam, de inhoud van dit bcJèk eerst eens rustig, bladzijde na bladzijde, te bekijken en pas nadat u het boek bestudeerd hebt de zaak nog| eens verder uit de diepen", zo stelt de schriiver, doctor in de psychologie. Nog raadzamer echter is het om het boek] helemaal niet ter hand te nemen, laatj.' staan het bladzijde na bladzijde door te nemen. De schrijver staat bol van pre-i tenties, terwiil de kracht van zijn ge-' schrift in sterkere mate lijkt te moeten' komen uit het veelvuldig plaatsen van, uitroeptekens, dan uit zijn betoogtrant.! prof. dr. Heinz bestaat het zelfs te zeg-! gen: „Daarom treft u in dit boek ook, voor het eerst alle doeltreffende me-j thodes aan waarmee ook u uw verscho-. jen vermogens kunt ontplooien". Hijj biedt echter een practisch oefenprogramma aan, dat men best als ouwe koek' Kan betitelen. Zo bestaat een der oefeningen uit het op schrift stellen van verlangens en activiteiten. De aldus ontstane lijsten moeten dan regelmatig worden doorgewerkt om verfijningen aan te brengen. Een andere oefening bestaat uit het maken van een foto- en plakboek van de doelstellingen die men heeft. Voorts adviseert de auteur over wat gedragsregels, terwijl hij ook mogelijkheden aangeeft, waarmee de mens ziin eigen welbevinden kan beïnvloeden door middel van zijn geestkracht. Zowel in theorie als in de praktijk zitten daar zinnige elementen in. Gelukkig bestaat er dan ook goede literatuur over, die het onderhavige boek volkomen overbodig maakt. Wat te denken van een uitspraak als: „Het ontplooiingsprogramma met zijn oefeningen kan de kans van uw leven worden. Ook u kunt met deze methode bijna spelenderwijs succes boeken". Dat is een betoogtrant waarmee men twijfelachtige schriftelijke cursussen psychologie aan de man pleegt te brengen, suggererend dat men door het volgen van een cursusje, van een stuntelaar kan opklimmen tot een gevierd zakenman. Buitendien is de auteur tegenstrijdig. Zo pleit hij er op een bepaald moment voor om de dingen bij de naam te noemen. Elders stelt nij echter, om niet aan de grote klok te hangen, dat men bezig is aan zichzelf te sleutelen. (Wel mag u als lezer van hem stellen, „dat u volgens de richtlijnen van dit boek te werk bent gegaan ). De auteur geeft dus in feite twee tegenstrijdige opdrachten. Namelijk „Spreken is zilver, maar zwijgen is goud" en „Maak van uw hart geen moordkuil". Hij lijkt zijn lezers rijp te willen maken voor de psychiater.</t>
  </si>
  <si>
    <t>73472</t>
  </si>
  <si>
    <t>73472_2</t>
  </si>
  <si>
    <t>p801737680</t>
  </si>
  <si>
    <t>1979-09-12</t>
  </si>
  <si>
    <t>Ken uw Duitse staande / G.L. Goesten ; [onder red. van A. Gondrexon-Ives Browne ; foto's Ton Populier et al.]</t>
  </si>
  <si>
    <t>Ken uw Duitse staande</t>
  </si>
  <si>
    <t>G.L. Goesten</t>
  </si>
  <si>
    <t>Goesten</t>
  </si>
  <si>
    <t>p07119455X</t>
  </si>
  <si>
    <t>Goesten, G.L.</t>
  </si>
  <si>
    <t>_:b5860421</t>
  </si>
  <si>
    <t>9010023591</t>
  </si>
  <si>
    <t>_:b10381198</t>
  </si>
  <si>
    <t>95 p., [14] p. foto's</t>
  </si>
  <si>
    <t>Ingeboekt ★ Bij Elsevier zijn weer twee deeltjes verschenen in de serie „Ken uw.. ." en dan vult ude naam van een bepaalde rashond maar in. Het zijn een boekje over de vijf verschillende soorten retrievers - van oorsprong Canadees en vervolmaakt in Engeland - en een boekje over de vier types Duitse Staanden. De serie - er zijn nu acht deeltjes verschenen en er zijn er meer in voorbereiding - is mede aantrekkelijk door tekeningen en foto's (zowel zwartwit als kleur) in combinatie met een redelijke prijs. De serie staat onder redactie van mevrouw A. Gondrexon- Ives Browne, een in Nederland en over de grenzen bekend keurmeesteres van vele rassen. Zij zoekt voor elk te beschrijven ras een kenner, die naar eigen inzicht „zijn" ras mag beschrijven, maar die wel aan enkele voorwaarden moet voldoen, zoals aan een exterieuren een gebruikswaarde beschrijving. Goede boekjes, waar de liefhebber beslist iets aan heeft. Nog even iets over het feit dat er vier types Duitse Staanden zijn, terwijl zelfs de meeste „Duitse Staande-mensen" niet beter weten dan dat er maar drie zijn (korthaar, draadhaar, langhaar). Er bestaat al heel lang - en sinds kort ook weer officieel als zodanig erkend - de stichelhaar oftewel de Hessische Raubart. De „stichelharen" zijn schaars, maar in (het Westduitse) Oost- Friesland kan men ze nog wel eens tegen komen. G. L. Goesten, internationaal keurmeester van Staande honden, tekent voor het boekje over de Duitse Staanden. Mevrouw C. H. R. van Crevel-van Oss, fokster van Retrievers en internationaal keurmeesteres, voor dat van de Retrievers. De boekjes komen op ƒ 15.50 per deel. Het zijn stevige paperbacks, die zelfs na veelvuldig naslaan niet uit elkaar vallen. * KURT ALLGEIER - „Leven zonder aderverkalking'', voorkomen en fenezen van arteriosclerose. In deze bij '■ J. Veen te Ede verschenen paperback (120 bldz., prijs ƒ14,50) wordt antwoord gegeven op de vraag wat aderverkalking is en hoe het ontstaat. Bestreden wordt het denkbeeld, dat aderverkalking een onvermijdelijk proces is dat bij het ouder worden hoort. Een belangrijk onderdeel van deze met zwart-wit foto's verluchte paperback vormt de zelfdiagnose, die de schrijver Allgeier voorstaat. Dat roept uiteraard vraagtekens op, want bijvoorbeeld het onderschrift onder de foto van een oor - „de vouw in de oorlel • die loodrecht of dwars kan lopen - is inveel gevallen een duidelijk zichtbare aanwijzing voor een ziekte der hartkransaders" is toch wel heel simpeltjes. Maar goed, wanneer de lezer enige afstandelijkheid in acht neemt bij het lezen van deze door Elly Lambooij- Clabbers met adviezen van dr. H. S. verbrugh vertaalde en bewerkte paperback, is er toch ook weer veel wetenswaardigs uit te halen. * NIGEL CALDER - Einstein en het heelal. Dit boek is geschreven ter herdenking van het feit, dat Albert Einstein honderd jaar geleden geboren werd. Natuurlijk komt in dit verband de relativiteitsleer aan de orde. Calder 'aat zich echter alleen gemakkelijk lezen voor mensen die vertrouwd zijn •net de begrippen van Einstein. Wie dat net is, zal ook van dit boek niets wijzer gorden. Uitgeverij Bosch en Keuning, Baarn. Gebonden met foto's, 177 blz., '19,75; vanaf 1 oktober ƒ 24,50.</t>
  </si>
  <si>
    <t>73472_4</t>
  </si>
  <si>
    <t>p801618061</t>
  </si>
  <si>
    <t>Einstein en het heelal / Nigel Calder ; [vert. uit het Engels door P. Spek]</t>
  </si>
  <si>
    <t>Einstein en het heelal</t>
  </si>
  <si>
    <t>_:b5849751</t>
  </si>
  <si>
    <t>Einstein's universe. - London : BBC Publications, 1979</t>
  </si>
  <si>
    <t>9024670217</t>
  </si>
  <si>
    <t>_:b10370528</t>
  </si>
  <si>
    <t>73472_a</t>
  </si>
  <si>
    <t>p790488612</t>
  </si>
  <si>
    <t>Leven zonder aderverkalking : voorkomen en genezen van arteriosclerose / Kurt Allgeier ; [vert. uit het Duits door Elly Lambooij-Clabbers]</t>
  </si>
  <si>
    <t>Leven zonder aderverkalking : voorkomen en genezen van arteriosclerose</t>
  </si>
  <si>
    <t>Kurt Allgeier</t>
  </si>
  <si>
    <t>Allgeier</t>
  </si>
  <si>
    <t>p074754769</t>
  </si>
  <si>
    <t>Allgeier, Kurt (1929-)</t>
  </si>
  <si>
    <t>_:b9653677</t>
  </si>
  <si>
    <t>Arteriosklerose ist heilbar. - 1978</t>
  </si>
  <si>
    <t>9020432044</t>
  </si>
  <si>
    <t>_:b14174454</t>
  </si>
  <si>
    <t>73916</t>
  </si>
  <si>
    <t>73916_1</t>
  </si>
  <si>
    <t>p801770637</t>
  </si>
  <si>
    <t>1979-09-13</t>
  </si>
  <si>
    <t>Mensentypen / Max Stibbe</t>
  </si>
  <si>
    <t>Mensentypen</t>
  </si>
  <si>
    <t>Max Stibbe</t>
  </si>
  <si>
    <t>p071074872</t>
  </si>
  <si>
    <t>Stibbe, Max (1898-)</t>
  </si>
  <si>
    <t>Stibbe, Max Leon</t>
  </si>
  <si>
    <t>_:b5863425</t>
  </si>
  <si>
    <t>906238062X</t>
  </si>
  <si>
    <t>"euritmie"</t>
  </si>
  <si>
    <t>_:b10384202</t>
  </si>
  <si>
    <t>B8035024: \Hij is geboren in Indonesië (1898). Na zijn rechtenstudie te leiden, kwam hij in contact met de antroposofie en Rudolf Steiner. ...\</t>
  </si>
  <si>
    <t>Eerder verschenen in het tijdschrift: Vrije opvoedkunst, februari 1948 en september 1963</t>
  </si>
  <si>
    <t>"antroposofie"</t>
  </si>
  <si>
    <t>Ingeboekt MAX STIBBE, Mensentypen - De auteur van dit boekje is volgens de omslagtekst een van de eerste leerkrachten van de Vrije School. „In Nederland" - moet men daar waarschijnlijk achteraan lezen. Hoe het ook] zij, ook op bladzijden zonder nadrukkelijke verwijzing naar een van de werken van Rudolf Steiner is de] grondlegger van de antroposofie steeds | overduidelijk aanwezig. Stibbe houdt zich zoals het een goed discipel betaamt keurig aan de door zijn meester uitgezette Koers. Dat houdt onder meer in dat hij zeven typen onderscheidt: het ikbewuste, het . overheersende, het agressieve, het esthetische, het beweeglijke, het verdroomde en als be-. kroning van alle menselijke deugden, en-kwaliteiten het stralende type. Het zij toegegeven: de onbevooroordeelde lezer herkent veel in Stibbes opsomming, maar dat is ook het geval bij andere typologieën. Geheel in antroposofische stijl bedient Stibbe zich van een taal, waarvan de communicatiefunctie voor „niet-gelövigeh" soms uiterst gering is. Dat is bijvoorbeeld het geval wanneer de auteur uitweidt over de geest „die tevoren nog de dienaar was van de lagere wezensdelen, in het bijzonder van de ziel" en die „nu in het volle daglicht (treedt)" en „de heerschappij over' het leven (op zich neemt) . „Mensentypen" dateert overigens al uit 1948 en is in 1963 opnieuw verschenen in het tijschrift „Vrije Opvoedkunst". Uitgeverij Christofoor, Rotterdam, 54 bladzijden, prijs ƒ 8,50. '★ JUNE EN WILLIAMNÖBLE -, „Leven met andermans kinderen". „Hetj doet er weinig toe of u vreselijk voor_ uitstrevend bent, of volslagen antiek,! 'liberaal of conservatief, erg gemakken] .lijk of akelig precies, zolang u maar i' weet wie en wat u bent, en ervoor zorgt' ''dat het kind begrijpt hoe u in elkaar zit.i Als u het kind ook nog kunt laten inzien „waarom" dan is dat natuurlijk nog beter," zo valt te lezen in deze' „praktische gids voor iedereen die de zorg heeft voor de kinderen van een ander". Het betreft een boek dat het predicaat „goed" verdient, omdat de schrijvers niet oppervlakkig langs de problematiek heeniietsen, maar in alle duidelijkheid de complexiteit van hevt „stiefgezin" uit de doeken weten te doen. Tal van praktische aanwijzingen voor de stiefouders aangaande hun opstelling ten opzichte van hun stief-] (eren) worden door het echtpaar) Noble naar v»ren gebracht, zonder dat er sprake is v\n moralistisch geschrijf. Ook aspecten als devrol van de „vroegere" ouder (na echtscheiding), manipulatie en discriminatie door grootouders, wettelijke en financiële verplichtingen alsmede het tijdelijk zorgen voor andermans kinderen (in een crisissituatie) krijgen die aandacht die ze nodig hebben. Praktijksituaties illustreren het' geheel. Uitgegeven bij Ambo in Baarn, 175 blz., prijs ƒ 21,50. * DR. S. W. COUWENBERG, Van monarchale machtsstaat naar liberale monarchie - De nijvere schrijver prof. Couwenberg heeft in twee eerdere publikaties, „De omstreden staat" en «Westers staatsrecht als emancipatieproces" enige aanduidingen te geven aan de wijze waarop staatsrechtbeoefening naar zijn mening vernieuwd zou kunnen worden. Het bleek hem echter, dat er op een stuk of wat punten nogal nadere toelichting en uitwerking gewenst J^s. Vandaar dat hij zich nu gezet neeft aan een nieuw, driedelig werk, daarin hij zal proberen meer klaarheid te scheppen. Een merkwaardige zaak, dat men drie delen nodig heeft om onduidelijkheden in twee eerdere publicaties te verhelderen. Maar dat is een zaak tussen Couwenberg en zijn lezers. ln dit eerste van de drie delen wordt f.en aantal constitutionele ontwikke'"•gsmodellen aangeduid. Deze leveren d.e elementen voor een ontwikke"■gstheorie. Verder wordt, binnen deze de positie van de nieuwe Derde /"ereld-staten geschetst, het menselij*e machtstreven in de ontwikkeling £*n die rechtsontwikkeling en tenslotte en analyse gegeven van de monarcha e nachtsstaat als eerste constitutionele gsmodel. Uitg. Van Gor- J'A'sen, Paperback, XIV en 210 PaB-. ƒ34,90.</t>
  </si>
  <si>
    <t>73916_3</t>
  </si>
  <si>
    <t>p790308819</t>
  </si>
  <si>
    <t>Van monarchale machtsstaat naar liberale democratie / S.W. Couwenberg</t>
  </si>
  <si>
    <t>Van monarchale machtsstaat naar liberale democratie</t>
  </si>
  <si>
    <t>S.W. Couwenberg</t>
  </si>
  <si>
    <t>Couwenberg</t>
  </si>
  <si>
    <t>p068254687</t>
  </si>
  <si>
    <t>Couwenberg, S.W. (1926- ; jurist)</t>
  </si>
  <si>
    <t>Couwenberg, Wim</t>
  </si>
  <si>
    <t>_:b9651124</t>
  </si>
  <si>
    <t>902321689X</t>
  </si>
  <si>
    <t>_:b14171901</t>
  </si>
  <si>
    <t>xiv, 210 p</t>
  </si>
  <si>
    <t>prof.dr., hoogleraar staats- en bestuursrecht a/d Erasmusuniversiteit Rotterdam. Emeritus</t>
  </si>
  <si>
    <t>Constitutioneel recht en emancipatie van de mens : een ontwikkelingstheorie van het algemeen staatsrecht / door S.W. Couwenberg</t>
  </si>
  <si>
    <t>73916_c</t>
  </si>
  <si>
    <t>p790279398</t>
  </si>
  <si>
    <t>Leven met andermans kinderen / June en William Noble ; [vert. uit het Engels: Martha E. Heesen]</t>
  </si>
  <si>
    <t>Leven met andermans kinderen</t>
  </si>
  <si>
    <t>June Noble</t>
  </si>
  <si>
    <t>June</t>
  </si>
  <si>
    <t>p067876986</t>
  </si>
  <si>
    <t>Noble, June</t>
  </si>
  <si>
    <t>_:b9650630</t>
  </si>
  <si>
    <t>How to live with other people's children. - New York : Hawthorn Books, cop. 1977</t>
  </si>
  <si>
    <t>9026304528</t>
  </si>
  <si>
    <t>_:b14171407</t>
  </si>
  <si>
    <t>74334</t>
  </si>
  <si>
    <t>74334_1</t>
  </si>
  <si>
    <t>p04563159X</t>
  </si>
  <si>
    <t>1979-09-14</t>
  </si>
  <si>
    <t>Herfst in Duitsland : vier verhalen van Heinrich Böll, Peter Härtling, Adolf Muschg, Gabriele Wohmann / red.: Jochen Jung ; vert. door H. Hom</t>
  </si>
  <si>
    <t>Herfst in Duitsland : vier verhalen van Heinrich Böll, Peter Härtling, Adolf Muschg, Gabriele Wohmann</t>
  </si>
  <si>
    <t>Jochen Jung</t>
  </si>
  <si>
    <t>Jochen</t>
  </si>
  <si>
    <t>_:b7743530</t>
  </si>
  <si>
    <t>9029502789</t>
  </si>
  <si>
    <t>_:b12264307</t>
  </si>
  <si>
    <t>Laatbloeier Fontane Fontane, negentiende eeuwer en laatbloeier (1819-1898), wiens werk ineens weer aandacht krijgt van Nederlandse uitgevers, heeft er trouwens zelf op attent gemaakt dat zijn lezers op de kleine dingen zouden moeten letten. Hans Ester, die op Fontane is gepromoveerd en de nawoorden schreef zowel bij de Arbeidersperseditie van de roman Effi Briest (in 1977 verschenen) als voor de recente vertaling van Irrungen, Wirrungen - Dolingen Dwalingen, heeft daar in verband met het laatste boek aan herinnerd. Enkele dagen voor de roman, juli/augustus 1887, in afleveringen in de Vossische Zeitung werd afgedrukt, vroeg Fontane zich af: „(...) wie heeft er zin en talent, op de honderd en, ik durf gerust te zeggen, op de duizend finesses te letten, die ik dit werk, dat mij zo na aan het hart ligt, op zijn levensweg heb meegegeven? Wie eerder Effi Briest al gelezen had en daarbij had ervaren dat Fontane een schrijver is die langzaam en proevend en met volle aandacht gevolgd moet worden, verbaast zich niet over de indirect geformuleerde wens van de schrijver. Integendeel, men zal na zon aansporing zo mogelijk nog oplettender de ontwikkelingen volgen die in Dolingen Dwalingen geboden worden. Het feitelijke verhaal van deze betrekkelijk korte roman is alles behalve oorspronkelijk of zelfs maar verrassend. Een liefde tussen twee jonge mensen die onvoltooid blijft en beëindigd wordt omdat Lene een meisje uit het 'gewone' volk is en Botho tot de lagere adel behoort, zon geschiedenis is talloze malen beschreven. Al te vaak leidde dat tot kitsch, tot driestuiversromantiek. Niet bij Fontane omdat die het zich niet „aan ijver (heeft) laten ontbreken, (want.) ik heb er meer dan een jaar aan geteerkl en hoe'" Tijdgenoten van de schrijver zouden, hadden zij deze verzekering gekend. Fontane's woorden waarschijnlijk overbodig hebben geacht. Ook al moesten verschillende grote romans nog verschijnen, hij had al meer dan voldoende literair zowel als journalistiek werk van klasse gepubliceerd dat zijn kwaliteiten overtuigend zichtbaar had gemaakt. De lezers van vandaag zullen zich zelf tekort doen als zij de ten tweede male geboden kans om Fontane te ontdekken dan wel opnieuw te leren kennen niet benutten. Dolingen Dwalingen is-een meesterlijk maar ook verrukltelijk. een teder en tevens realistisch, een fijnzinnig zo goed als een eenvoudig boek over twee jonge en een klein aantal oudere mensen die een kleine eeuw feleden in Berlijn, naar de wil van ontane, hebben geleefd. In een andere tijd, in andere omstandigheden dan de tegenwoordige. Wat er sindsdien veranderd mag zijn, het blijken uiterlijkheden en geen essentiële dingen. De mensen die Fontane in zijn boek heeft beschreven zijn, met hun gevoelens, hun vreugde en verdriet, hun denkbeelden en opvattingen herkenbaar als waren zij tijdgenoten. Meer: zij zullen voor goede lezers van Fontane's roman onvergetelijk worden. Botho von Rienacker onder veel meer op grond van een uitspraak als ledere stand heeft zijn waardigheid. Die van een wasvrouw ook". Lene Mimptsch om bijvoorbeeld deze reactie op Botho's verzekering van zijn liefde voor haar: „Of ik dat weet. En ik weet ook dat je je Lene voor iets bijzonders houdt en iedere dag denkt: Was zij maar een gravinnetje. Maar daar is 't nu te laat voor, dat speel ik niet meer klaar. Je houdt van mij en je bent zwak. Daaraan valt niets te veranderen. Alle mooie mannen zijn zwak, en wie sterker is beheerst ze ... En wie sterker is ... ja, wie is die sterkere? Nou, dat is of je moeder, of de praatjes van de mensen, of de omstandigheden. Of misschien wel alle drie...". Zonder moeite zouden ook de personen op het tweede plan op een zelfde manier voorgesteld kunnen worden. Ik laat het na opdat de lezers het zelf kunnen ontdekken. In de verwachting dat zij ondertussen onderkend hebben welk een groot schrijver Theodor Fontane is geweest en gebleven en blijven zal. RUDI BOLTENDAL (HERFST IN DUITSLAND - Vier verhalen van Heinrich Böll, Peter Hartling, Adolf Muschg, Gabriele Wohmann. Uitgave: De Arbeiderspers, Amsterdam; 116 blz., Grote ABC Paperback, ƒ 16,50. MARTIN WALSER - Een vluchtend paard Uitgave: Elsevier Manteau, Amsterdam; 110 blz., paperback, ƒ 14.90. THEODOR FONTANE- Dolingen Dwalingen. Uitgave: Het Spectrum. Utrecht; serie Prisma Klassieken, 158 blz., gebonden f _!1..:&gt;0, pocket ƒ7,90. De vertalingen zijn respectievelijk van Hans Hom. W. Wielek-Berg' en Theodor Duquesnoy. Die van de laatste is voortreffelijk, die van Hom en Wielek-Berg zijn bevredigend maar missen, vakmatig als ze zijn, de inspiratie en congenialiteit van Duquesnoy's benadering).</t>
  </si>
  <si>
    <t>74334_2</t>
  </si>
  <si>
    <t>p820825077</t>
  </si>
  <si>
    <t>Een vluchtend paard / Martin Walser ; [vert. uit het Duits door W. Wielek-Berg]</t>
  </si>
  <si>
    <t>Een vluchtend paard</t>
  </si>
  <si>
    <t>Martin Walser</t>
  </si>
  <si>
    <t>p068440243</t>
  </si>
  <si>
    <t>Walser, Martin (1927-)</t>
  </si>
  <si>
    <t>Fālzir, Mārtīn</t>
  </si>
  <si>
    <t>_:b6622299</t>
  </si>
  <si>
    <t>Ein fliehendes Pferd. - 1978</t>
  </si>
  <si>
    <t>_:b11143076</t>
  </si>
  <si>
    <t>74334_c</t>
  </si>
  <si>
    <t>p801662370</t>
  </si>
  <si>
    <t>Dolingen dwalingen / Theodor Fontane ; vert. [uit het Duits door] Theodor Duquesnoy ; [naw. door Hans Ester]</t>
  </si>
  <si>
    <t>Dolingen dwalingen</t>
  </si>
  <si>
    <t>_:b5853807</t>
  </si>
  <si>
    <t>Irrungen Wirrungen. - 1888</t>
  </si>
  <si>
    <t>9027491151</t>
  </si>
  <si>
    <t>_:b10374584</t>
  </si>
  <si>
    <t>74886</t>
  </si>
  <si>
    <t>74886_1</t>
  </si>
  <si>
    <t>p790199939</t>
  </si>
  <si>
    <t>1979-09-15</t>
  </si>
  <si>
    <t>Jantje Paganini : Häftling 2613, 1940-1945 / [door] Jo Juda</t>
  </si>
  <si>
    <t>Jantje Paganini : Häftling 2613, 1940-1945</t>
  </si>
  <si>
    <t>_:b9649865</t>
  </si>
  <si>
    <t>9061410665</t>
  </si>
  <si>
    <t>_:b14170642</t>
  </si>
  <si>
    <t>Ingeboekt *JO JUDA - Jantje Paganini. Dit boek is eigenlijk het derde deel van de autobiografische trilogie van de voormalige concertmeester van het Concertgebouworkest, Jo Juda. In De zon stond nog laag (1909-1930) beschreef hij zijn jeugd, net tweede deel Voor de duisternis viel speelt in de periode 1930-1940, Jantje Paganini - de kampnaam van Juda - beschrijft de jaren 1940-1945. Het begint met de arrestatie van de auteur op 7 oktober 1940. Juda behoorde tot de groep vooraanstaande Nederlanders en Indië-gangers die als gijzelaar gevangen genomen en naar Buchenwald gedeporteerd werden. Hoewel het leven in het gijzelaarskamp Buchenwald een stuk draaglijker was dan in het concentratiekamp, maakte Juda er zware jaren door. Als jood was zijn positie in Buchenwald veel ernstiger dan die van andere gijzelaars. Juda verbleef ook nog in St. Michielsgestel en het concentratiekamp Vught, voordat hij in die laatste plaats op 17 september 1944 de vrijheid herkreeg. Uitfeverij Heuff, Nieuwkoop, paperback, 93 blz., ƒ 26,50. ★ MANUEL SCORZA De slapeloze ruiter. Scorza debuteerde in 1976 in Nederland met de roman Tromgeroffel in Rancas. Een boek dat hij karakteriseerde als een wanhopige kroniek van een eenzaam gevecht., Evenals in zijn eerder werk voert hier het thema over de voortdurende strijd tegen de grootgrondbezitters de boventoon. Hoofdpersoon in dit werk is Raymondo Herrera, die de bijnaam heeft gekregen van ..De slapeloze ruiter." Men mag van de Peruaanse schrijver Scorza niet een typisch literair verhaal verwachten, want wat hij doet is het voeren van een gevecht, door uit te leggen wat de mensen in het Andesgebergte wordt misdaan. Om dit aan andere mensen te kunnen vertellen begon hij zijn ervaringen als oud secretaris-generaal van de Comuneros-beweging en met het lot van vele-landgenoten bewogen, op papier te zetten wat er in Peru aan de nand is. De Slapeloze ruiter is een reeht-tpe-recht-aan verhaal, waarin zonder vertoon een vernederendkei] jkheid gestalte krijgt. Omvang 207 bladzijden. Prijs ƒ24.50. Uitgeverij Bert Bakker, Amsterdam.</t>
  </si>
  <si>
    <t>74886_b</t>
  </si>
  <si>
    <t>p801734606</t>
  </si>
  <si>
    <t>De slapeloze ruiter / Manuel Scorza ; [vert. uit het Spaans door Anko Kwee]</t>
  </si>
  <si>
    <t>De slapeloze ruiter</t>
  </si>
  <si>
    <t>_:b5860135</t>
  </si>
  <si>
    <t>El jinete insomne. - Caracas : Monte Avila Editores, 1978</t>
  </si>
  <si>
    <t>9060195817</t>
  </si>
  <si>
    <t>_:b10380912</t>
  </si>
  <si>
    <t>7515</t>
  </si>
  <si>
    <t>7515_1</t>
  </si>
  <si>
    <t>p801749808</t>
  </si>
  <si>
    <t>1979-01-25</t>
  </si>
  <si>
    <t>De vroedvrouw / Rolf Hochhuth ; Nederlandse vert. [uit het Duits] van Otto Dijk</t>
  </si>
  <si>
    <t>De vroedvrouw</t>
  </si>
  <si>
    <t>Rolf Hochhuth</t>
  </si>
  <si>
    <t>Hochhuth</t>
  </si>
  <si>
    <t>p068461429</t>
  </si>
  <si>
    <t>Hochhuth, Rolf (1931-)</t>
  </si>
  <si>
    <t>_:b5861557</t>
  </si>
  <si>
    <t>Die Hebamme. - Reinbek bei Hamburg : Rowohlt</t>
  </si>
  <si>
    <t>9062805752</t>
  </si>
  <si>
    <t>_:b10382334</t>
  </si>
  <si>
    <t>Ingeboekt ★ ROLF HOCHHUT. De vroedvrouw. Van deze Duitse toneelschrijver wiens naam nog altijd verbonden is aan het beroering wekkende stuk ~De Plaatsbekleder" uit 1963, is na acht jaar een Nederlandse vertaling verschenen van Die Hebamme (1971), dat in korte tijd 32 verschillende ensceneringen in diverse Europese landen kreeg, waarom er nu pas een vertaling (van Otto Dijk) van verschijnt? Dat blijkt te zitten in het feit, dat het stuk op het programma is genomen door De Nieuwe Komedie, die op 1 december j.l. er de première van gaf in Scheveningen. Wie dit stuk in de integrale vertaling leest - en het leest zoals de achterflap terecht vaststelt als een roman - zal tot de ontdekking komen, dat de tekst toch wel gedateerd is, gebaseerd als zij is op de situaties in de Bondsrepubliek en daar destijds ten dele in de actualiteit tredende politieke figuren. Misschien heeft men bii de theaterproductie die gedateerdheid wel kunnen wegwerken, maar we leven snel en om nu nog allerlei persberichten uit 1969 of 1971 als toelichting te lezen - hoe interessant ook - doet wel de vraag opkomen, of dit tijdstuk over een soort Kópenickiade van een bejaarde CDU-baker niet wat te laat van de pers komt van CZ uitgeverij Corrie Zelen te Maasbree (samen met de Nieuwe Komedie). Aan de kwaliteit van dit stuk in een wei-verzorgde paperback doet deze opmerking natuurlijk niets af. Het vormt een bijdrage tot de kennis van persoon en werk van Hochhut en kan tevens fungeren als een (uitgebreid) tekstboek bij de opvoeringen. 176 blz., ƒ14,90. ★ DIVERSE AUTEURS. Dramatisch ..akkoord 77-78. Een onder redactie van Jos van Gorp, Jac. Heijer, Willem Jan Otten en Frans Redant samengestelde bundel bijdragen op Nederlands- Vlaams theatergebied. Op deze samenwerking met België heeft vermoedelijk ook de titel betrekking. Niettemin moet de redactie (die ook zelf schreef) toegeven, dat er van Vlaamse zijde weinig aanbod bestaat van geschikte en reeds gepubliceerde artikelen op dit gebied. Het zuiden is dan ook vertegenwoordigd door twee interviews met Vlaamse regisseurs, een beschouwing over het probleem van de •"egisseursopleiding bij onze zuiderburen alsmede een script van een recent en actueel Vlaams televisiestuk van René Verheezer (Ons klein paradijs), dat een derde gedeelte van de inhoud vraagt. Wat eigen land betreft vindt men een gesprek met Ton Lutz onder de suggestieve titel: „toneelspelen is de werkelijkheid demaskeren"; een beschouwing van Max Arian over Globe (die daarin Gerardjan Rijnders als een van de nieuwe regisseurs aan het woord laat); een vergelijking door Karst Woudstra van De Meeuw, door het publiekstheater, met een opvoering in Parijs en een essay van J. Bernlef over 2|jn opvattingen met betrekking tot realisme en theaterwerkelijkheid en - schijn. De lezer moet wel bedenken, dat een deel van het hier opgesomde al eerder verschenen is in het maandblad ..toneel Teatraal", wat op zichzelf natuurlijk geen bezwaar is. Paperback 161 D'z- ƒ 19,90. Uitgave P. N. van Kampen en Zoon, Amsterdam/Standaard Uitgeverij, Antwerpen. * HARRY ARVAY - „Triade 21". Amsterdam is de plaats waar zich deze roman over de Chinese maffia, verschenen bii De Kern te Bussurn, afspeelt. Dealers in heroïne negeren de richtlijnen van de Triades en dat blijft met ongestraft. Paperback, 172 blz., Pnjs ƒ 17,50.</t>
  </si>
  <si>
    <t>7515_a</t>
  </si>
  <si>
    <t>7515_jve</t>
  </si>
  <si>
    <t>p045831416</t>
  </si>
  <si>
    <t>Dramatisch akkoord 1978-'79 : vrouw en theater : samengest. door van Rob Erenstein ... [et al.]</t>
  </si>
  <si>
    <t>Rob Erenstein</t>
  </si>
  <si>
    <t>Erenstein</t>
  </si>
  <si>
    <t>_:b7745853</t>
  </si>
  <si>
    <t>9002141599</t>
  </si>
  <si>
    <t>_:b12266630</t>
  </si>
  <si>
    <t>75156</t>
  </si>
  <si>
    <t>75156_a</t>
  </si>
  <si>
    <t>p801629209</t>
  </si>
  <si>
    <t>1979-09-17</t>
  </si>
  <si>
    <t>Een kind : of niet? : oorzaken en behandeling van onvruchtbaarheid / Mary Harrison ; ingel. door J.B. Maathuis ; [vert. uit het Engels door Trudy Lynch]</t>
  </si>
  <si>
    <t>Een kind : of niet? : oorzaken en behandeling van onvruchtbaarheid</t>
  </si>
  <si>
    <t>Mary Harrison</t>
  </si>
  <si>
    <t>p071087834</t>
  </si>
  <si>
    <t>Harrison, Mary (infertility)</t>
  </si>
  <si>
    <t>_:b5850706</t>
  </si>
  <si>
    <t>Infertility</t>
  </si>
  <si>
    <t>9029095911</t>
  </si>
  <si>
    <t>_:b10371483</t>
  </si>
  <si>
    <t>boeken Een kind. Of niet?: een goed verhaal MARY HARRISON: „Een kind. Of niet?", paperback, 192, blz., prijs ƒ27,50, een uitgave van Meulenhoff Informatief BV, Amsterdam. Ongeveer een op de tien echtparen wordt geconfronteerd met het probleem dat zij geen kinderen kunnen krijgen. Het waarom ligt vaak niet voor de hand. Een eventueel te volgen behandeling is vaak pijnlijk en emotioneel. Mary Harrison ondervond dit aan den lijve. Zij en haar echtgenoot bleven ongewild kinderloos en zij besloten „er iets aan te doen". In deze paperback vindt men haar verhaal, ingeleid door dr. J. B. Maathuis, gynaecoloog van het Academisch Ziekenhuis in Leiden. Hij oordeelt zeer positief: „Het verhaal van Mary Harrison geeft uitvoerige, feitelijke informatie en biedt de mogelijkheid ie te identificeren met iemand die ook door al die narigheid van een onvruchtbaarheidsonderzoek is gegaan". Het klinkt tegenwoordig zo eenvoudig: we nemen, of we nemen niet, een kind. Maar zo ligt het in bepaalde gevallen beslist niet. Mary Harrison heeft haar eigen ervaringen beschreven met als doel anderen te helpen. Het is dan ook geen medisch studieboek geworden, maar wel een zeer informatief verhaal, omdat de schrijfster een opsomming en een beschrijving van onderzoeken en behandelingsmogelijkheden geeft. En laten we eerlijk zijn: meestal komt men bij de dokter en „wordt er iets gedaan", zonder dat men weet wat er nu precies gebeurt. En vragen is voor de meesten onder ons moeilijk. Dus gebeurt dat niet. Behalve de medische kant van de zaak belicht Mary Harrison ook andere facetten. De vaak tactloze houding van de buitenwereld bijvoorbeeld. En omdat ze over een goede bekende schrijft - „ik" - valt het haar ook gemakkelijk de angsten, twijfels, zorgen en verdriet, die bij het probleem horen onder woorden te brengen. Het boek is geïllustreerd, voorts bevat het een bibliografie, een lijst van aanbevolen literatuur en verdere informatie en een register. Jammer is het, dat dit zeer persoonlijke, soms aangrijpende relaas, dat wat betreft de familie Harrison een happy end heeft, is gestoken in een akelig groen omslag.</t>
  </si>
  <si>
    <t>75157</t>
  </si>
  <si>
    <t>75157_a</t>
  </si>
  <si>
    <t>p801723825</t>
  </si>
  <si>
    <t>Lenin en Gorki : brieven, herinneringen, documenten</t>
  </si>
  <si>
    <t>_:b5859117</t>
  </si>
  <si>
    <t>_:b10379894</t>
  </si>
  <si>
    <t>Ingeboekt * De briefwisseling tussen W. I. Lenin en A. M. Corki. „Hoe gaat het met je? Is mama gezond? Ik heb al een hele tijd geen bericht meer van jullie gehad. Schrijf me eens hoe jullie je nebben geïnstalleerd, hoe het met jullie is en hoe het met Mitja gaat. Bij ons is alles bij het oude. De winter komt - en ik ga naar'de bibliotheek. De woning is warm. J. W. is ietwat ziekelijk. En Nadja is ingespannen bezig met Frans. Ik schud je stevig de hand en vele kussen aan mama". Dit schreef Wladimir Iljitsj Oeljanow (Lenin) in december 1909 vanuit Parijs aan zijn in Moskou wonende zuster Maria. Het is een persoonlijk briefje in een bock, dat vel met brieven vol politick staat: de correspondentie tussen Lenin en de schrijver Gorki. Het is een bij uitgeverij Progres in Moskou uitgekomen bock in Nederlandse vertaling. Het wordt in Nederland op de markt gebracht door de Amsterdamse uitgeverij Pegasus. Gebonden, 476 bladzijden, ƒ 13,75. * JAAP GOUDSMIT, Anderhalve eeuw dokteren aan de arts. „Het wetenschappelijke denken zal meer dan tot nu toe door middel van onderwijs in onderzoek en onderzoekstechnieken en van eigen onderzoek bevorderd moeten worden. Meer ook zullen de psychosociale aspecten van het ziek zijn aan de orde moeten komen en dan steeds minder als zelfstandige vakgebieden als medische psychologie, sociale geneeskunde en medische sociologie, maar geïntegreerd met onder andere interne geneeskunde, chirurgie en neurologie". Dat staat in het nawoord, dat de medicus Jaap Goudsmit heeft geschreven bij zijn studie over de geschiedenis van de artsenopleiding in Nederland. Het is een relaas van verval in de vorige eeuw en opbloei, met name na de Tweede Wereldoorlog. De schrijver werkt tegenwoordig als arts aan het laboratorium voor de gezondheidsleer in Amsterdam. Socialistiese Uitgeverij Amsterdam, ingenaaid, 235 bladzijden, ƒ 17. ★ DR" A. J. M. WANDERS - Het Mars avontuur. Van fiction (?) tot science. Dit boek geeft een overzicht van de onderzoekingen die sinds de vorige eeuw zijn verricht, naar de planeet Mars. Het accent valt daarbij op de gegevens die de twee Amerikaanse Viking-satellieten in de drie jaren van hun verblijf op de „rode planeet" hebben overgeseind. Interessant materiaal ongetwijfeld dat in de media nooit zo uitvoerig is belicht. Wanders maakt dit gemis goed voor belangstellenden in net moderne ruimte-onderzoek. Het is geen populair-wetenschappelijk werk, want de terminologie vereist minstens enige kennis van het ruimtegebeuren. Uitgeverij De Fontein, Baarn. Gebonden met foto's, 262 blz., f 39,50.</t>
  </si>
  <si>
    <t>75157_b</t>
  </si>
  <si>
    <t>p790211238</t>
  </si>
  <si>
    <t>Anderhalve eeuw dokteren aan de arts : geschiedenis van de medische opleiding in Nederland / [door] Jaap Goudsmit</t>
  </si>
  <si>
    <t>Anderhalve eeuw dokteren aan de arts : geschiedenis van de medische opleiding in Nederland</t>
  </si>
  <si>
    <t>Jaap Goudsmit</t>
  </si>
  <si>
    <t>Goudsmit</t>
  </si>
  <si>
    <t>p067815693</t>
  </si>
  <si>
    <t>Goudsmit, Jaap (1951-)</t>
  </si>
  <si>
    <t>Socialistiese uitgeverij Amsterdam</t>
  </si>
  <si>
    <t>_:b9650234</t>
  </si>
  <si>
    <t>906222041X</t>
  </si>
  <si>
    <t>_:b14171011</t>
  </si>
  <si>
    <t>viroloog AMC</t>
  </si>
  <si>
    <t>75157_c</t>
  </si>
  <si>
    <t>p791586405</t>
  </si>
  <si>
    <t>Het Marsavontuur : van fiction (?) ... tot science / A.J.M. Wanders</t>
  </si>
  <si>
    <t>Het Marsavontuur : van fiction (?) ... tot science</t>
  </si>
  <si>
    <t>_:b9689418</t>
  </si>
  <si>
    <t>9026130392</t>
  </si>
  <si>
    <t>_:b14210195</t>
  </si>
  <si>
    <t>76012</t>
  </si>
  <si>
    <t>76012_a</t>
  </si>
  <si>
    <t>p801738989</t>
  </si>
  <si>
    <t>1979-09-19</t>
  </si>
  <si>
    <t>Het meest verbodene / Kerstin Thorvall ; [vert. uit het Deens door Lydia Dalmijn]</t>
  </si>
  <si>
    <t>Het meest verbodene</t>
  </si>
  <si>
    <t>Kerstin Thorvall</t>
  </si>
  <si>
    <t>Kerstin</t>
  </si>
  <si>
    <t>Thorvall</t>
  </si>
  <si>
    <t>p068525583</t>
  </si>
  <si>
    <t>Thorvall, Kerstin (1925-2010)</t>
  </si>
  <si>
    <t>_:b5860546</t>
  </si>
  <si>
    <t>Det mest förbjudna. - 1976</t>
  </si>
  <si>
    <t>9010025713</t>
  </si>
  <si>
    <t>_:b10381323</t>
  </si>
  <si>
    <t>Ingeboekt ★ KERSTIN THORVALL- „Het meest verbodene". Het derde deel in de serie „Heksentoer" van Elsevier Manteau behandelt de erotische odyssee van een vrouw die als kind de meest verboden vrucht geproefd freeft die ml onze samenleving bestaat - incest. Anna is enig kind van een strenge en puriteinse moeder, met wie zij met overweg kan, en een intelligente, levenslustige en jeugdige vader, die zii adoreert. Door toedoen van haar moeder belandt haar vader echter in een psychiatrische inrichting, waar hij niet lang daarna overlijdt. Een gebeurtenis waarvan Anna de gevolgen haar hele leven met zich meesleept. Vijftig jaar oud, maakt ze de kroniek van haar leven op: drie mislukte huwelijken, vele bodemloze depressies en vier kinderen voor wie zij nooit een „normale" moeder heeft kunnen zijn. Anna heeft haar hele leven alleen datgene kunnen doen dat het meest verboden is, wat frustraties, schuldgevoelens en minderwaardigheidscomplexen met zich meebracht. Nu, als vrouw van vijftig, berust ze «r eindelijk in dat ze niet leven kan zonder „het verbodene", en accepteert ze dat ze altijd een kwaaie dochter, een ontrouwe echtgenote, een slechte moeder en een onwillige oma zal blijven. Ze is niet meer bang voor straf en niet meer bang voor God, omdat ze weet dat ze echt geleefd heeft. Uitgeverij Elsevier Manteau, Amsterdam/Brussel, Paperback 141 blz., prijs ƒ 14,90. ★ HEINZ EN GENESTE KURTH; - „Barbecuen". Een alleraardigste, 80 blz. tellende paperback over het volledige festijn barbecuen, inclusief een snufje gescniedenis, de techniek van het roosteren, grillen en roken, het kiezen van een barbecue uit het zeer gevarieerde assortiment, het zelf bouwen van een barbecue, de versiering door middel van lampen, kaarsen en lantaarns van zon happening, evenals de aankleding van de tuin, het kiezen van wijnen, vlees-, gevogelte- en visrecepten en kebabs. Ook leuk is de uitleg van het gebruik van een rookoven en de informatie over het bereiden van salades, boters, brood, marinades en desserts. De kinderen komen eveneens aan hun trekken, want voor hen is een speciale „bijlage barbecue-feestjes en kinderdrankjes" opgenomen. Het boekje ziet er zeer smakelijk uit en dat wordt vooral bereikt door de heel leuke tekeningetjes in kleur en zwart-wit, die de zeer begrijpelijke tekst illustreren. Het is een uitgave van Elsevier Focus Amsterdam, prijs ƒ 16,90. ★ MARIE LUISE KREUTER - Biologisch groenten kweken. Dit boekwerkje wil geen aanval openen op tuinders, die er anders over denken, maar gewoon een hulpmiddel zijn voor tuinders, die hun akkertje volgens de biologische methode willen bewerken. In enkele gevallen ontkomt de schrijfster echter niet aan wat aanvalsneigingen. Ze noemt haar methode de geweldloze methode en vindt dat anderen alleen maar uit zijn op grote kroppen sla en erg veel aalbessen. Overigens staan in het boekje wel veel bruikbare tips. Pocket, 136 bladzijden, Uitgeverij Helmond, prijs ƒ 7,90. ★ CHR. GRAAFLAND - Alles over broeikassen. Een handleiding voor bouwers van kassen, die steeds meer bij de amateurtuinder in de belangstelling komen. Het boekje is uitbundig geïllustreerd met foto's en (detail)tekeningen, ook van kassen voor mensen die maar een hele kleine tuin hebben. Uitgeverij Helmond. Gebonden, 104 bladzijden, prijs ƒ 15,90. * N. B. ROHRER-S. P. SUTHERLAND - „ Ver.egenrtetd, zo kom je er van af". In deze 111 blz. tellende paperback geven de auteurs onder meer de lezer ter overwinning van verlegenheid een aantal stappen ter overweging. Dat zijn het begin (het lezen van het boek is het begin van de therapie, vinden ze), het vaststellen van de diagnose, het zoeken van hulp, het onderzoek (door te praten met iemand die wil luisteren), de bewustwording en het verdiepen van de inzichten. Wanneer u dit programma van zes stappen ten uitvoer brengt, zult u diepe en duidelijke inzichten verwerven omtrent uzelf. De belangrijkste ontdekking is dat u niet het slachtoffer van uw omstandigheden bent. Als u doorgaat met praten, zult u zich steeds minder hulpeloos voelen, maar juist actief in het uw omstandigheden beheersen, zo merken de auteurs onder meer op. Welaan, het is te proberen. Deze paperback, verschenen bij L. J. Veen te Ede kost ƒ 13,50.</t>
  </si>
  <si>
    <t>76012_b</t>
  </si>
  <si>
    <t>p802373143</t>
  </si>
  <si>
    <t>Barbecuen / H. Kurth en G. Kurth ; [ill. van de auteurs ; vert. en bew. uit het Engels door P. Lensink]</t>
  </si>
  <si>
    <t>Barbecuen</t>
  </si>
  <si>
    <t>Heinz Kurth</t>
  </si>
  <si>
    <t>p069103356</t>
  </si>
  <si>
    <t>Kurth, Heinz</t>
  </si>
  <si>
    <t>_:b5949928</t>
  </si>
  <si>
    <t>Barbecue and the joy of cooking on an open fire</t>
  </si>
  <si>
    <t>901002413X</t>
  </si>
  <si>
    <t>_:b10470705</t>
  </si>
  <si>
    <t>76012_c</t>
  </si>
  <si>
    <t>p801699894</t>
  </si>
  <si>
    <t>Biologisch groenten kweken : groenten zaaien en oogsten zonder gif / Marie Luise Kreuter ; [tevens tek. ; vert. uit het Duits door Titia Pel ; onder red. van Joanne Bijlsma]</t>
  </si>
  <si>
    <t>Biologisch groenten kweken : groenten zaaien en oogsten zonder gif</t>
  </si>
  <si>
    <t>Marie-Luise Kreuter</t>
  </si>
  <si>
    <t>Marie-Luise</t>
  </si>
  <si>
    <t>Kreuter</t>
  </si>
  <si>
    <t>p069894485</t>
  </si>
  <si>
    <t>Kreuter, Marie-Luise</t>
  </si>
  <si>
    <t>_:b5856883</t>
  </si>
  <si>
    <t>Der biologische Garten</t>
  </si>
  <si>
    <t>9025263828</t>
  </si>
  <si>
    <t>_:b10377660</t>
  </si>
  <si>
    <t>76012_d</t>
  </si>
  <si>
    <t>p80171043X</t>
  </si>
  <si>
    <t>Alles over broeikassen / Christiaan Graafland</t>
  </si>
  <si>
    <t>Alles over broeikassen</t>
  </si>
  <si>
    <t>Christiaan Graafland</t>
  </si>
  <si>
    <t>p071207643</t>
  </si>
  <si>
    <t>Graafland, Christiaan</t>
  </si>
  <si>
    <t>_:b5857877</t>
  </si>
  <si>
    <t>9025267637</t>
  </si>
  <si>
    <t>_:b10378654</t>
  </si>
  <si>
    <t>76012_e</t>
  </si>
  <si>
    <t>p801645875</t>
  </si>
  <si>
    <t>Verlegenheid : zo kom je er van af / Norman B. Rohrer, S. Philip Sutherland ; [vert. uit het Engels door Elly Lambooij-Clabbers]</t>
  </si>
  <si>
    <t>Verlegenheid : zo kom je er van af</t>
  </si>
  <si>
    <t>Norman B. Rohrer</t>
  </si>
  <si>
    <t>Norman B.</t>
  </si>
  <si>
    <t>Rohrer</t>
  </si>
  <si>
    <t>p071536795</t>
  </si>
  <si>
    <t>Rohrer, Norman B.</t>
  </si>
  <si>
    <t>_:b5852246</t>
  </si>
  <si>
    <t>Why am I shy?</t>
  </si>
  <si>
    <t>9020432524</t>
  </si>
  <si>
    <t>_:b10373023</t>
  </si>
  <si>
    <t>76409</t>
  </si>
  <si>
    <t>76409_1</t>
  </si>
  <si>
    <t>p801714958</t>
  </si>
  <si>
    <t>1979-09-20</t>
  </si>
  <si>
    <t>Succes en carrière : methode en techniek / Michael Korda ; [vert. uit het Engels door Adelaïde H. van Loon]</t>
  </si>
  <si>
    <t>Succes en carrière : methode en techniek</t>
  </si>
  <si>
    <t>_:b5858297</t>
  </si>
  <si>
    <t>Success</t>
  </si>
  <si>
    <t>9022402614</t>
  </si>
  <si>
    <t>_:b10379074</t>
  </si>
  <si>
    <t>boeken Succes en carrière, op z'n Amerikaans MICHAEL KORDA - Succes en carrière. Duidelijk een boek van Amerikaanse komaf. Er spreekt een misselijk makende mentaliteit uit. Een voorbeeld. Bij de regeltjes voor (aankomende) topfunctionarissen staan de volgende: ..Geld komt altijd op de eerste plaats; hebzucht is goud waard; het doel van de onderneming is winst maken, dus schaam u niet om wat winst voor u zelf te maken; en maak u geen zorgen om wat anderen krijgen, zorg ervoor da. u krijgt wat u wilt en als iemand anders meer of minder krijgt, wat kan u dat schelen?" En onder sue-' cestechnieken vinden we: „Gelukkig is hij die wreed is geboren. Indien dit niet. zo is, dan zal hii zichzelf moeten scho-i len in wreedheid." Wie deze mentaliteit aanspreekt, kan bij Michael Korda terecht. We maken er hier geen woorden meer aan vuil. Uitgeverij H. Meulenhoff. Amsterdam. Paperback, 233 blz., f 24.50.</t>
  </si>
  <si>
    <t>76410</t>
  </si>
  <si>
    <t>76410_3</t>
  </si>
  <si>
    <t>p790211106</t>
  </si>
  <si>
    <t>Hans Hannekemaaijer's kluchtige lotgevallen en ontmoetingen op zijne reis naar en door Holland</t>
  </si>
  <si>
    <t>_:b9650221</t>
  </si>
  <si>
    <t>9061089514</t>
  </si>
  <si>
    <t>_:b14170998</t>
  </si>
  <si>
    <t>Ingeboekt MICHELE RIVOL- Papiervormen: weten, maken, spelen. In de serie „Drie sterren-boeken" van uitgeverij Ploegsma is onlangs een nieuw deel verschenen, waarin wordt beschreven hoe kinderen van papier maché allerlei] poppen en kleine voorwerpen kunnen' maken. Aan de hand van tekeningen en foto's die de tekst verduidelijken, moet het met dit boekje mogelijk zijn om poppenkastpoppen, dierfiguren, kralen, auto's, doosjes en maskers in elkaar te knutselen, ac benodigdheden zijn oude kranten, lijm in poedervorm en heet water. Het boekwerkje (in pocketformaat) is bijzonder leuk uitgevoerd. Alle foto's, en dat zijn er nogal wat, zijn in kleur. De tekst is duidelijk en er worden voldoende ideeën gegeven om kinderen urenlang bezig te houden. In deze drie-sterrenboeken wordt ook informatie gegeven over de geschiedenis van het onderwerp, de boekjes willen aantonen dat „je veel meer kunt dan je denkt" en tenslotte besteedt men aandacht aan het spel; de drie sterren staan daarom voor het weten, maken en spelen. Uitgeverij Ploègsma, Amsterdam. 95 pagina's, geïllustreerd, prijs ƒ6,90. R. DE GROOT, De weg van kunnen naar kennen - Dit boeltje is grotendeels gewijd aan de beschrijving van mozaïekvoorbeelden, die zijn ontwikkeld op een school voor kinderen met leer- en opvoedingsmoeilijkheden te Eelde. Die school onderhoudt zeer nauwe relaties met het Orthopedagogisch Instituut van de Rijksuniversiteit in Groningen, tot voor enkele maanden „het instituut van prof. Bladergroen". Die heeft dan ook net voorwoord geschreven. Ondanks de in de kringen van het buitengewoon onderwijs vrij algemeen levende bezwaren tegen dit soort commerciële werkzaamheden van de oud-hoogleraar en haar medewerkers (van wie drs. R. de Groot er een is) zijn er van „De weg van kunnen naar kennen" in zeven jaar tijd drie drukken verschenen. Uitgeverij Vermande Zonen, Urnuiden, paperback, 80 bladzijden, met onder meer een aantal kleurenfoto's. Prijs ƒ 15,50. StaboAll-round gaf ook een klein boekje (klein van formaat en omvang: 48 blz.) als nr. VII in de Groningse herdrukken in het licht, dat waarschijnlijk de bron is geweest over allerlei mooie verhalen inzake de vroegere seizoenarbeiders bij de boer, afkomstig uit het Westfaalse. Te weten: HANS HANNEKEMAAIJER'S KLUCHTIGE LOTGEVALLEN, een. werkje kennelijk uit de vorige eeuw, dat de lotgevallen en de ontmoetingen van Hans beschrijft „op zijne reis naar en door Holland (waaronder speciaal Groningen en Friesland te verstaan), grotendeels op rijm en Hans in zijn Nedersaksisch dialect af en toe sprekend invoerend, zijn onnozelheden incluis. De oplage bedraagt slechts 750 cxx. en de prijs is ƒ 10,-. En wat meer zegt: de inhoud is nog steeds vermakelijk.</t>
  </si>
  <si>
    <t>76410_b</t>
  </si>
  <si>
    <t>p801972523</t>
  </si>
  <si>
    <t>De weg van kunnen naar kennen : een onderzoek, onder auspiciën van het Orthopedagogisch Instituut van de Rijksuniversiteit te Groningen, naar het functioneren van de oog-handcoördinatie bij normale en leergestoorde kinderen / door R. de Groot</t>
  </si>
  <si>
    <t>De weg van kunnen naar kennen : een onderzoek, onder auspiciën van het Orthopedagogisch Instituut van de Rijksuniversiteit te Groningen, naar het functioneren van de oog-handcoördinatie bij normale en leergestoorde kinderen</t>
  </si>
  <si>
    <t>R. de Groot</t>
  </si>
  <si>
    <t>p075389754</t>
  </si>
  <si>
    <t>_:b5882128</t>
  </si>
  <si>
    <t>9060403746</t>
  </si>
  <si>
    <t>_:b10402905</t>
  </si>
  <si>
    <t>76410_jve</t>
  </si>
  <si>
    <t>p801756294</t>
  </si>
  <si>
    <t>Papiervormen / [Michèle Rivol tekst en tek. ; Sophie Laverrière foto's ; red. Herma Vogel ; vert. uit het Frans door M.C. Umbgrove-Jansen]</t>
  </si>
  <si>
    <t>Papiervormen</t>
  </si>
  <si>
    <t>Michèle Rivol</t>
  </si>
  <si>
    <t>Michèle</t>
  </si>
  <si>
    <t>Rivol</t>
  </si>
  <si>
    <t>p07050119X</t>
  </si>
  <si>
    <t>Rivol, Michèle</t>
  </si>
  <si>
    <t>_:b5862079</t>
  </si>
  <si>
    <t>Papier machés, collés. - Cop. 1977</t>
  </si>
  <si>
    <t>9021603802</t>
  </si>
  <si>
    <t>_:b10382856</t>
  </si>
  <si>
    <t>Drie sterren boeken : weten, maken, spelen</t>
  </si>
  <si>
    <t>76804</t>
  </si>
  <si>
    <t>76804_a</t>
  </si>
  <si>
    <t>p800674480</t>
  </si>
  <si>
    <t>1979-09-21</t>
  </si>
  <si>
    <t>t Scherp van de pen : de Tweede Wereldoorlog getekend : grappen en grollen, spot en hoon, humor en propaganda uit de jaren 1939-'45 / bijeengebr. door Johan van der Steen</t>
  </si>
  <si>
    <t>'t Scherp van de pen : de Tweede Wereldoorlog getekend : grappen en grollen, spot en hoon, humor en propaganda uit de jaren 1939-'45</t>
  </si>
  <si>
    <t>Johan van der Steen</t>
  </si>
  <si>
    <t>_:b5786335</t>
  </si>
  <si>
    <t>9026945450</t>
  </si>
  <si>
    <t>_:b10307112</t>
  </si>
  <si>
    <t>boeken Humor ook tijdens de bezettingsjaren een vlijmscherp wapen JOHAN VAN DER STEEN, 't Scherp van de pen, de Tweede Wereld-oorlog getekend. Geb. 173 blz.. ƒ 26,90. Uitgave Van Holkema en Warendorf te Bussem. Johan H. van der Steen begon al in september 1939 met het verzamelen van in dagbladen en tijdschriften verschijnende spotprenten en dergelijke, die betrekking hadden op de Tweede Wereldoorlog. Tijdens de oorlog en ook nog jaren daarna ging hij ijverig door met het bijeenbrengen van materiaal, waarbij hij vaak ook veilingen, markten en ruilbeurzen afstroopte. Hij kreeg op die manier de beschikking over een rijke en bijzonder interessante verzameling prenten, die in dit genre haar weerga moeilijk zal vinden. Het is een goede gedachte van Van der Steen geweest ook anderen de mogelijkheid te bieden om van zijn collectie te genieten. Na een zorgvuldige selectie kwam uiteindelijk „'t Scherp van de pen" tot stand, een kloek boek, dat natuurlijk niet volledig kan zijn, maar waarin er voor de liefhebber veel valt te genieten. Een beknopte toelichting maakt de aan tijd gekoppelde cartoons ook toegankelijk voor hen, die oorlog en bezetting niet bewust hebben meegemaakt. Het boek heeft aan waarde gewonnen, doordat Van der Steen zich niet heeft beperkt tot het vergaren van grappen en grollen, de spot en de hoon van geallieerde zijde. Ook de visie-incartoon op het oorlogsgebeuren van de Duitsers en hun trawanten (in Nederland met name de NSB-ers) komt in dit werk ruimschoots aan bod. Dat heeft tevens tot voordeel, dat de lezer de gelegenheid krijgt het verschil te proeven tussen de Britse en Duitse humor. Een goed voorbeeld van de humor van de Duitse propagandaminister Göbels' medewerker biedt bijvoorbeeld de paginagrote spotprent op bladzijde 12: Winston Churchill - natuurlijk met sigaar - die een zittende Stalin van achteren nadert, zijn handen op diens ogen legt en vraagt: „Ra, ra wie ben ik. Jozef?", waarop Stalin antwoordt: „lemand met lege handen, dat kan alleen maar Winston zijn". Vlijmscherp vaak zijn de tientallen cartoons over Hitler, zoals die op pag. 33, waar een wanstaltig grote „Führer" wanhopig naar brandende steden en dorpen kijkt, terwijl de uit een raam glurende Duitse keizer zegt: „Alweer". Ook talrijke moppen ontbreken niet, zoals over Hitler, die een waarzegger raadpleegt. De man voorspelt de „Führer" dat hij op een ioodse feestdag zal sterven. Vlug gaat Adolf naar een rabbijn om te informeren wanneer de joden hun feestdagen vieren. Dan kan hij op die dagen extra voorzichtig zijn. De rabbijn antwoordt: „Dat helpt u niet. Op welke dag u ook sterft, het is in elk geval een joodse feestdag". Aan dergelijke moppen is overigens goed te merken, dat tijdens de Tweede Wereldoorlog vrijwel niemand besefte dat de nazi's systematisch bezig waren de Europese joden uit te moorden. Legio zijn natuurlijk ook de cartoons over Italië's Mussolini, die in juni 1940 het praktisch al verslagen Frankrijk in de rug aanviel, om nog een graantje van de Duitse winst mee te pikken. Over diezelfde Mussolini wordt op pag. 137 in de ondersteunende tekst ten onrecht vermeld, dat de „duce" in april 1944 werd geëxecuteerd, dat gebeurde namelijk een jaar later. Overigens: een waardevol bezit, „'t Scherp van de pen", dat overtuigend bewijst dat ook in de jaren 1939 - 1945 de humor een vlijmscherp wapen was.</t>
  </si>
  <si>
    <t>7792</t>
  </si>
  <si>
    <t>7792_a</t>
  </si>
  <si>
    <t>p790196549</t>
  </si>
  <si>
    <t>1979-01-26</t>
  </si>
  <si>
    <t>Ik wou dat ik een marathonloper was / [door] Fernand Auwera</t>
  </si>
  <si>
    <t>Ik wou dat ik een marathonloper was</t>
  </si>
  <si>
    <t>_:b9649738</t>
  </si>
  <si>
    <t>9002139381</t>
  </si>
  <si>
    <t>_:b14170515</t>
  </si>
  <si>
    <t>proza van Fernand Auwera, Martin Koomen en Ton van Reen Fantasie en satire Amper I* Zonder onderschriften verenen of daar komt de productieve Vlaamse auteur Fernand Auwera (49) i weer met een nieuwe roman: Ik wou jt ik een Marathonloper was (De oandaard Uitgeverij, Antwerpen). De tl wordt door de held in het boek "iv's verklaard (blz. 33): 'Ik wou eipnüjk marathonloper worden, ik ben fplemaal niet sterk, was erg zieke- . maar het was altijd mijn diepste n 'innigste wens marathonloper te n' Een ambitieuze wens dus, die meteen de held karakteriseert. Zijn naam is Maarten Klooster en hij is beeldend kunstenaar, met progressieve kunstideeën. Men mag wel aannemen jat de auteur hem een paar trekjes van zichzelf heeft meegegeven en hij zal in het verhaal ook wel een paar persoonlijke emoties verwerkt hebben, maar al is dit boek dan in de eerste persoon geschreven, ik geloof niet dat we met een verhulde autobiografie te doen hebben. In zekere zin is Fernand Auwera ook nu weer trouw gebleven aan zijn formule - of noem het idee - zoals die tot uiting komt in vorige romans als Zonder onderschriften en Bloemen verwelken, schepen vergaan waarin de hoofdpersoon iemand is, meestal naar het uiterlijk geslaagd, maar wat het innerlijk betreft verscheurd en terechtgekomen in een conflictsituatie die hij niet, of geforceerd, kan oplossen. Wel varieert Auwera in zoverre zijn formule (idee) dat hij er telkens een andere romantechnische vorm voor zoekt. Het is curieus, maar in dat opzicht verschillen zijn boeken evenveel van elkaar als de foto's die van hem in omloop zijn: steeds dezelfde man, maar genomen vanuit een geheel andere invalshoek. Dat vormexperiment van zijn romans kan toch niet verhinderen dat Auwera essentieel een traditionele psychologische romanschrijver is. Had hij voor Zonder onderschriften de originele vorm van uitsluitend dialogen gekozen (hij werkte in die tijd tevens aan een filmscript) zijn nieuwe boek is (ook) naar de vorm traditioneel. Maarten Klooster schrijft namelijk een dagboek, waarin hij verslag uitbrengt van zijn activiteiten als beeldend kunstenaar en lid van een hippe commune (gehuisvest in een oud pakhuis, een aibraakpand) en van ziin liefdesaffaire met de zeven jaar oudere Margot, de vrouw van een schatrijk man, van wie we alleen horen dat hij Erik heet en zijn vrouw in de watten pakt. Maarten noch Margot wijden verder ook maar de geringste gedachte (voortvloeiend uit schuldgevoel) aan deze Erik die letterlijk een nobody is. In feite is het nieuwe boek van Auwera de zoveelste variatie op Eric Segals Love Story (vel. Claus, Ruyslinck, Wolkers, Mulisch, Mellaart, etc. etc.) maar dit moet gezegd: het is er de meest originele variant van die ik ooit ben tegengekomen en daaruit blijkt voor de zoveelste maal het inventieve talent van Auwera. De partner van de hoofdpersoon sterft niet aan kanker, een verkeersongeluk, of wat dan ook, maar verdwijnt uit zijn léven door het optreden van een hoogst ongebruikelijke rivaal, namelijk een dure sportauto, een blauwe Corvette, die dan uit wraak door hem vernietigd ('vermoord') wordt. Deze meesterlijke tróuvaille is het belangrijkste aspect van het boek. Interessant is trouwen ook het 'project' voor een tentoonstelling waar Maarten aan werkt: een serie etalagepoppen die hij met behulp van zijn communegenoten (waaronder het meisje Nieke, dat uit een soort moederlijke genegenheid met alle vier mannelijke communeleden naar bed gaat) beschildert, kleedt en arrangeert. Wanneer Margot in haar liefdesbetuigingen koeler en koeler wordt jegens Maarten en haar hartstocht overhevelt op haar sportauto, plonst Maarten in een diep. liefdesverdriet, dat hem onverschillig maakt voor zijn vrienden en zijn werk (de tentoonstelling wordt dan ook uitgesteld). Nu moet ik vooropstellen dat Auwera een zuiver Nederlands schrijft en aldus buiten het anathema van Jeroen Brouwers valt. Ik ben maar een enkele Vlaamse uitdrukking tegengekomen. Zo schrijft hij b.v. ergens dat 'een bordje met twee nagels aan een boom gespijkerd wordt, Een (Noord) nederlander zou geschreven hebben dat 'een bordje met spijkers aan een boom genageld wordt. Verder gebruikt hij (in een dialoog overigens) net woord hesp voor ham. Maar dat zijn te verwaarlozen kleinigheden die geen enkele afbreuk doen aan zijn beeldend proza. Zo ik al bezwaren heb, dan zijn ze van literaire aard. Auwera schrijft uitstekende, goed bekkende dialogen en roept plastisch de sfeer van stad en land op, maar ik geloof niet dat een man ais Maarten, verkerend in een staat van doffe ellende door zijn liefdesverdriet die hem totaal uit zijn gewone doen haalt, zich uitdrukt in zon fraaie allegorische beeldspraak als (blz. 87) 'ik voelde me als zand op de bodem van een aquarium' of (blz. 88) 'De dag kqndigde zich aan als een bad vuil water waarvan ik de stop niet kon uittrekken' of (blz.) 'Ontwaakte deze morgen met gedachten in m'n kop als blauwe spataderen' Natuurlijk, op zich zijn het fraaie beelden maar te bedacht(zaam) voor een man, een beeldend kunstenaar bovendien, in wanhoop. Hier spreekt de literaire auteur Auwera en niet de ontredderde Maarten Klooster, die zijn hele leven in de lap laat hangen omdat zijn geliefde hem verlaten heeft. Zou dit verhaal in de derde persoon, geschreven zijn danzou men allerminst bezwaren tegen deze beeldspraak hebben waarmee het boek volstaat. Nu echter maakt ze het diepe verdriet van Maarten ietwat ongeloofwaardig, want te gestileerd. Blijft echter meer dan genoeg over om te waarderen in dit boek: de beschrijving van de commune, van het project, van het contact met zijn moeder, maar vooral van de 'moord' op de hoogst ongewone rivaal, een episode die als een meesterlijk tnrillereffect gehanteerd wordt. Pretentieloos, maar wel zuiver en functioneel geschreven is de sleutelroman De ontgroening (Corrie Zelen, Maasbree) van Vrij Nederland-medewerker Martin Koomen (40) die met andere boeken (De Roze Vlag en Het koninkrijk van de nacht) bewees een satire te kunnen schrijven in de trant van het Engelse understatement. Als satire blijft De ontgroening speels en raak, maar wordt nergens gemeen of vulgair. Koomen heeft geen grove effecten nodig om toch de figuren en milieus te kakken te zetten die hij daarvoor wenst te gebruiken. Hoofdpersoon in deze komische en spannende sleutelroman is Arthur Beugeltas, een dokterszoontje uit Zevenaar dat als student naar Amsterdam verhuist. Al aanstonds treedt de satire in werking wanneer -Arthur zich meldt voor de studie in de medicijnen en te horen krijgt dat er geen'plaats meer is voor nieuwe studenten in die faculteit. Hij kan nog slechts kiezen tussen oudkeltoromaanse talen en culturele antropologie. Hij kiest het laatste, een bruikbaar vak bij het elimineren van nederzettingen in de Derde Wereld. De eerste dagen loopt hij met zijn ziel onder de arm tot hij een warhoofdig politieke student ontmoet, Albert-Hein Wennekendonck geheten, een jongen uit de kleine (kruideniers) middenstand in Amsterdam. Noemt Arthur zich in de eerste plaats dichter (van 121 verzen), Albert- Hein ziet zich als een progressief polemisch filosoof. Arthur leert weldra meer mensen kennen o.m. Frits ter Cannenburg, die in De Krant een Prima Pagina schrijft en de Prima Club leidt Het is overduidelijk dat hiermee Henk van der Meijden bedoeld wordt die in De Telegraaf een Privé Pagina heeft en de Privé Club leidt. Het is een koste^ lijke karikatuur. Arthur wordt habitué in het artiestencafé De Dichtershoek, waarin men gemakkelijk De Engelbewaarder herkent. Met de Haagse sociëteit Paerdenhout (waarmee hij verderop in het verhaal kennismaakt) wordt, lijkt mij, De Witte bedoeld en het Haagse café-restaurant De Blaespijp zal De Posthoorn wel zijn. Op de Prima Club leert Arthur de politicus Mr. Kuyfkens kennen, maar ook een ambitieus beeldschoon meisje dat zich Rosemarie de Panizzoya noemt, maar dat later gewoon Liesje blijkt te heten en een zuster is van Albert-Hein. Deze introduceert Arthur bij een vriend, Simon Berkeneik, een schatrijke eeuwig student. Het drietal besluit tot anarchistische terreurdaden tegen het „kapitalisme", te beginnen met het 'opblazen van de Haagse Heerensociëteit. Het verhaal heeft een té verrassende ontknoping om hier uit de doeken te doen, maar het geheel verloopt als een persiflage van een politieke thriller. Arthur wordt namelijk ingezet om een bom te plaatsen in de sociëteit, waar hij in zijn hart eigenlijk niets voor voelt. Martin Koomen speelt met zijn personages een amusant marionettenspel op zeer bedreven wijze. Hoewel hij terecht en kundig de spot drijft met Van der Meijden, trapt hij nergens onder de gordel. De satire omvat zowel de progressieve studentenwereld, als de schandaalpers (wat daar dan bij ons voor door moet gaan met een houterige kitschfiguur als Henk van der M.) als wel het rechtse luxe leventje van bepaalde politici. Wat dat laatste betreft is er een typerende dure party ingelast. Ook ontbreekt het (komische) liefdeselement niet (Arthur en Liesje). Tussen veel zwaarwichtige moderne literatuur van de laatste jaren is de speels geëngageerde roman van Martin Koomen van een plezierige lichtvoetigheid; ik vind dat de satire in ons taalgebied veel te weinig beoefend wordt en vestig daarom met nadruk de aandacht op De ontgroening van Martin Koomen. In zekere zin kan men De moord (Agathon, Bussurn) van Ton van Reen ook een satire noemen. Deze „kleine roman" heeft echter meer literaire pretentie dan het boek van Koomen. De satire gaat hier ook dieper, is bij tender en schrijnender en met een symbolische ondertoon. De volledige titel van De moord treft men op de titelpagina aan en die luidt: De moord door geallieerde militairen en burgers uit de Lichtstad Kork op leden van het door de micrrijder gestichte gezin van Cherubijn. Het boek is een herziene her,druk en gelicht uit de bundel Negentienhonderdzesenveertig I Negentienhonderdzevenenveertig (1967). Van Reen was toen 26 jaar en had reeds in tamelijk snel tempo een vijftal boeken gepubliceerd. Als fantastisch-surrea- Fistisch sprookjesverteller sluit hij aan bij auteurs als Jos Rüting en Hieke de Jong. Zij hebben gemeen dat ze hun politiek engagement, hun maatschappijkritiek en hun (pacifistische) moraal opdienen in het glinsterend pantser van „sprookjes" die tegelijk speels en ernstig, amusant en grimmig zijn, geschreven in een poëtisch geladen stijl. De moord is in de eerste persoon geschreven, door een jongetje dat zich de mierrijder noemt. Het boeiende ervan is, dat de meest fantastische zaken (als het berijden van mieren) als realistisch en „normaal"' op ons overkomen. De mierrijder verzamelt andere figuren om zich heen. Hij is „opgevoed" door zijn grootvader, de bok Kaïn en door de geit Gore Kana. Eerst leert hij het oor- Fogsslachtoffer Cherubijn kennen, een vriendelijke alcoholist, een slachtoffer van het gruwelijke misverstand dat oorlog heet. Hij woont in een woonwagen. Daar komen bij het mooie meisje Alice, dat hij op de kermis heeft leren kennen, de simpele melker en de mannot. In zijn onmaatschappelijkheid steekt het groepje gunstig af bij de maatschappelijkheid van de geordende burgerwereld die gekenmerkt wordt door wreedheid, xenofobie etc. De mannot wordt verbijsterend goed a.h.w. vanuit zijn domme, lieve marmottenbestaantje getekend. Het gezelschap reist door het Woud van Tubbs en langs de rivier het Lange Rak naar de Lichtstad Kork, waar het een huis krijgt van de burgemeester, die soms als spook in het Woud van Tubbs opereert. De leden van de groep maken kennis met de wreedheid en het zinloos geweld van politie, militairen en benepen burgers. Hun enige wapen is hun argeloosheid. Zij zijn, in bijbelse zin, „de armen van geest die het aardrijk zullen beërven. Ze beleven enkele prettige, maar overwegend onaangename avonturen en vallen tenslotte als slachtoffers van het geweld. Op het oog wint het geweld het van de zachtmoedigheid, maar in feite is het andersotn, want wanneer men de geweldenaars is vergeten, herinnert men zich nog de aandoenlijke armen van geest. AB VISSER. Fernand Auwera Martin Koomen Ton van Reen</t>
  </si>
  <si>
    <t>7792_b</t>
  </si>
  <si>
    <t>p790128853</t>
  </si>
  <si>
    <t>De ontgroening : roman / [door] Martin Koomen</t>
  </si>
  <si>
    <t>De ontgroening : roman</t>
  </si>
  <si>
    <t>_:b9649334</t>
  </si>
  <si>
    <t>9062805604</t>
  </si>
  <si>
    <t>_:b14170111</t>
  </si>
  <si>
    <t>7792_c</t>
  </si>
  <si>
    <t>p791408140</t>
  </si>
  <si>
    <t>De moord : door geallieerde militairen en burgers uit de Lichtstad Kork op leden van het door de mierrijder gestichte gezin van Cherubijn / Ton van Reen</t>
  </si>
  <si>
    <t>De moord : door geallieerde militairen en burgers uit de Lichtstad Kork op leden van het door de mierrijder gestichte gezin van Cherubijn</t>
  </si>
  <si>
    <t>_:b9688983</t>
  </si>
  <si>
    <t>9026956533</t>
  </si>
  <si>
    <t>_:b14209760</t>
  </si>
  <si>
    <t>Eerder verschenen in: Negentienhonderdzesenveertig / Negentienhonderdzevenenzestig. - Amsterdam : Meulenhoff, 1967</t>
  </si>
  <si>
    <t>78189</t>
  </si>
  <si>
    <t>78189_a</t>
  </si>
  <si>
    <t>p790444569</t>
  </si>
  <si>
    <t>1979-09-26</t>
  </si>
  <si>
    <t>Wie financierde Hitler? : nieuwe en onthullende feiten over de geheime geldschieters van het Derde Rijk / James and Suzanne Pool ; [vert. uit het Engels door Jan Noordermeer]</t>
  </si>
  <si>
    <t>Wie financierde Hitler? : nieuwe en onthullende feiten over de geheime geldschieters van het Derde Rijk</t>
  </si>
  <si>
    <t>James Pool</t>
  </si>
  <si>
    <t>p067823181</t>
  </si>
  <si>
    <t>Pool, James (1948-)</t>
  </si>
  <si>
    <t>_:b9653003</t>
  </si>
  <si>
    <t>Who financed Hitler? - New York, N.Y. : Dial Press, 1978</t>
  </si>
  <si>
    <t>9010024407</t>
  </si>
  <si>
    <t>_:b14173780</t>
  </si>
  <si>
    <t>James E. Pool III</t>
  </si>
  <si>
    <t>boeken Hitler wist terdege dat geld in macht kon worden omgezet JAMES EN SUZANNE POOL, Wie financierde Hitler? Uit het Engels vertaald door Jan Noordermeer. Geb. 387 blz. met verscheidene foto's, ƒ39,50. Uitgave Elsevier, Amsterdam-Brussel. ,De bombastische schreeuwer uit de biërkelders kon, als hij dat wilde, zeer charmant en overtuigend optreden. Het is gevaarlijk de bekwaamheid en intelligentie van een tegenstander te onderschatten. In zekere mate had Hitler zijn succes te danken aan het feit dat men hem eerder als belachelijk dan als gevaarlijk afdeed. De man die in het openbaar grove antisemitische leuzen uitschreeuwde, kon tot verbazing van degenen, die hem beter leerden kennen, gecompliceerde politieke en economische kwesties met een logisch en indringend inzicht bespreken. Hij was in staat zijn financiers ervan te overtuigen dat hij in wezen geen oppervlakkige hernemaker was maar alleen zo moest optreden om de grote massa uit de greep van de communisten te halen". Aldus James en Suzanne Pool (broer en zuster) in hun boek „Wie financierde Hitler?", dat met als onderkop „Nieuwe en onthullende feiten over de geheime geldschieters van het Derde Rijk" in Nederlandse vertaling bij Elsevier van de persen is gekomen. James en Suzanne Pool hebben, laat ons dat voorop stellen, een heel goed boek geschreven, dat niet alleen een wat andere kijk op Hitler zelf, maar ook op zijn financiers geeft. Uit bovenstaande citaat blijkt al, dat Hitler niet alleen een bekwaam politicus was, maar dat hij zich ook in, laat ons zeggen voornaam gezelschap, heel goed kon bewegen. Hitler was vaak in het begin wat schutterig en verlegen, maar dat kwam meestalerg vertederend over bij dames als Winnifred Wagner en Karin Góring, de echtgenote van de grondlegger en bouwer van de „Luftwaffe". Volgens de beide auteurs viel Hitler in de salons van de geldmagnaten meestal wel in de smaak. Zeker, vooral de „captains of industry" beschouwden Hitler als de gangster die hij werkelijk was, maar ze waren veel banger voor de Duitse communisten - die ze „on-Duits" vonden - dan voor de bruine horden, die tenminste gedisciplineerd konden marcheren en wier leider (Hitler) niet moe werd te verkondigen, dat hij het door het Verdrag van Versailles aan banden gelegde Duitsland weer groot en sterk wilde maken. Het was Hermann Göring, die Hitler bij tal van vooraanstaande adellijke lieden introduceerde, van wie de meesten de nazi's bleven afwijzen. Bij de geldmagnaten was dat anders en niet alleen in Duitsland. Hitler ontving geld uit Oostenrijk, Engeland, Tsjechoslowakije, Finland, Frankrijk, Italië, Nederland, Hongarije, Zwitserland, Zweden en de Verenigde Staten. Sommige bedragen waren afkomstig van in die landen wonende Duitsers, maar het grootste deel kwam van vooraanstaande buitenlanders. Henry Ford was een van hen. De rijke Amerikaan wilde volgens de auteurs zijn antisemitische filosofie verbreiden en Mussolini steunde Hitler ook financieel, omdat hij daardoor hoopte het fascisme in Duitsland aan te moedigen. Groothertogin Victoria van Rusland stuurde grote sommen om op die manier het communisme té bestrijden en Sir Henry Deterding - die jegens Hitler ook niet karig was - hoopte zijn door de communisten geconfiskeerde oliebelangen terug te krijgen. Deze rijke mensen waren in wezen net zo schuldig aan Hitlers opkomst als de nazi's, die op straat politieke tegenstanders in elkaar sloegen of - erger zelfs - vermoordden. In het boek wordt ook de nodige aandacht besteed aan de inflatie, die Duitsland na de eerste wereldoorlog teisterde en waarbij de middenklasse praktisch werd weggevaagd. Het papiergeld was waardeloos. Meer dan driehonderd papierfabrikanten en ruim tweeduizend drukpersen waren dag en nacht in de weer om papiergeld aan te maken. Voor het gemak werden de bankbiljetten van miljoenen mark slechts aan één kant bedrukt. De auteurs tonen daarbij duidelijk aan, dat ook inflatie en malaise de opkomst van Hitler hebben begunstigd.</t>
  </si>
  <si>
    <t>7901</t>
  </si>
  <si>
    <t>7901_a</t>
  </si>
  <si>
    <t>p176003738</t>
  </si>
  <si>
    <t>Tjarda van Starkenborg Stachouwer, Jhr. Mr. Dr. A.W.L. Bijdragen tot een kenschets. Verzameld door / D.U. Stikker, S.L. van der Wal, P.J. van Winter, J. Oppenheim</t>
  </si>
  <si>
    <t>Tjarda van Starkenborg Stachouwer, Jhr. Mr. Dr. A.W.L. Bijdragen tot een kenschets. Verzameld door</t>
  </si>
  <si>
    <t>D.U. Stikker</t>
  </si>
  <si>
    <t>D.U.</t>
  </si>
  <si>
    <t>Stikker</t>
  </si>
  <si>
    <t>_:b9151551</t>
  </si>
  <si>
    <t>_:b13672328</t>
  </si>
  <si>
    <t>boeken Posthume hulde aan vroegere GG Jhr. Mr. Dr. A. W. Tjarda van Starkenborgh Stachouwer, Bijdragen tot een kenschets. Uitg. Ad. Donker BV, Rotterdam. Ingen, 84 blz., met foto's, ƒ27,50. ,De aanvankelijke, met sterke organisatie en opmerkelijke stootkracht verkregen, Japanse successen behoeft men in hun strategische en internationaal-politieke beteekenis geenszins te onderschatten om het inzicht te behouden, dat de potentieele, allengs tot realiteit zich ontplooiende, Engelsch- Amerikaansche krachtsinspanning het overwicht ook op het oost-Aziatisch strijdtooneel ten slotte aan die zijden brengen zal." Dit is een citaat uit het antwoord dat de toenmalige Gouverneur-Generaal jhr. Tjarda van Starkenborgh Stachouwer gaf aan de Japanse autoriteiten, toen die hem na zijn gevangenneming in Bandoeng vroegen zijn gedachten over de belangrijkste politieke en diplomatieke kwesties vanaf 1939 tot mei 1942 op papier te zetten. Van Starkenborgh schreef ook dat hij de verwachting bleef koesteren dat de wens, die bij hem als goed vaderlander vanzelfsprekend is, in vervulling zou gaan en dat aan het einde van deze ontzettende wereldramp een vrij Nederland zou herrijzen „wederom in staatkundige eenheid met Indië verbonden". Dit antwoord van Van Starkenborgh aan de vijand, uitgegeven door wijlen prof. dr. F. L. van der Wal, is opgenomen in een boekje dat als een postnume hommage aan de vorig jaar overleden vroegere landvoogd is gewijd. Oudminister mr. D. U. Stikker schreef hiervoor een In Memoriam, waarin hij refereert aan het feit dat hij namens enkele goede vrienden de overledene uitgeleide had mogen doen. „Misschien is het goed dat een oud-Groninger op dat ogenblik heeft gesproken, omdat een oud-Groninger beter kan meevoelen, welke betekenis en welke invloed dat noorden, de provincies Friesland en Groningen, en speciaal de stad Groningen, en dan vooral die oude huizen aan de Ossenmarkt en de Oude Boteringestraat hebben gehad op zijn jeugd, zijn studententijd, zijn zo aktieve en positieve leven als Commissaris van de koningin in Groningen." Het boekje bevat voorts de rede, die prof. jhr. ar. P. J. van Winter heeft uitgesproken toen Van Starkenborgh het ere-doctoraat in de letteren en wijsbegeert aan de Rijksuniversiteit te Groningen werd verleend, alsmede de rede, die de nieuwe doctor in antwoord daarop uitsprak. Van de toenmalige correspondent van de NRC in Parijs J. Oppenheim is nog een kenschets van Van Starkenborgh als diplomaat opgenomen. Een prachtig staaltje van ouderwetse journalistiek, dat met deze woorden eindigt: „Met zulk een man op vriendschappelijke en vertrouwelijke voet te verkeren, is een van de schoonste geschenken dat het leven kan bieden. ' Het feit dat meer oude vrienden van de overledene die vriendschap zo hebben aangevoeld heeft kennelijk de stoot gegeven tot dit boekje, dat als ondertitel draagt „bijdragen tot een kenschets"; die kenschets zelf is er nog niet, zo zij er ooit nog zal komen.</t>
  </si>
  <si>
    <t>79035</t>
  </si>
  <si>
    <t>79035_9</t>
  </si>
  <si>
    <t>p790314193</t>
  </si>
  <si>
    <t>1979-09-28</t>
  </si>
  <si>
    <t>Het is hopeloos, maar voor de rest gaat alles goed / [door] Daniel Billiet</t>
  </si>
  <si>
    <t>Het is hopeloos, maar voor de rest gaat alles goed</t>
  </si>
  <si>
    <t>Daniel Billiet</t>
  </si>
  <si>
    <t>Billiet</t>
  </si>
  <si>
    <t>p068369492</t>
  </si>
  <si>
    <t>Billiet, Daniel (1950-)</t>
  </si>
  <si>
    <t>Billiet, Daniël Gustave Clément</t>
  </si>
  <si>
    <t>Deurle</t>
  </si>
  <si>
    <t>Colibrant</t>
  </si>
  <si>
    <t>_:b9651303</t>
  </si>
  <si>
    <t>_:b14172080</t>
  </si>
  <si>
    <t>NLMD/B 5839 ; geb. 17 april 1950</t>
  </si>
  <si>
    <t>Belgische grens Nog eenmaal moet nu een grens worden gepasseerd om alle bundels (van)over de grens te hebben verwerkt. Het betreft werk van vier Nederlandstalige Belgen. De veruit meest pretentieuze en (daarom?) het minst betekenende heet Leonard Nolens. Deze 42-jarige man heeft zich met zijn vijfde bundel Alle tijd van de wereld ten doel gesteld „een poëtica" te schrijven, een theorie respectievelijk leerboek der dichtkunst derhalve, wel, het enige dat ik er over kan zeggen is dat het een zonderling werkstuk is geworden waar ik niet mee uit de voeten kan. Noch met de tien prozabrokken die samen de „Initiatie vormen en al evenmin met wat daarna volgt aan gedichten. Nolens mag dan simpelweg schrijven „het gedicht is alles is afies", zon bewering waarmaken is een heel andere zaak. Een kunst die in elk geval Leonard Nolens vreemd is. Al had Johan Daisne (1912-1978) tijdens zijn leven ook reeds gedichten gepubliceerd, zijn niet geringe bekendheid dankte hij toch aan de magisch-realistisch hetende romans De trap van steen en wolken en, vooral, De man die zijn haar kort liet knippen. In de loop der late jaren bleef hij incidenteel gedichten schrijven die tenslotte in het jaar van zijn dood in „een herfstige bundel" verzkmeld werden en verschenen onder de titel Gepijnde honing. Een publicatie zonder enige pretentie: „Ik heb niet geaarzeld „naïef leesbaar te blijven; is een dichter geen kinderlijke wijsgeer?" Een wat retorische vraag die niet bedoeld zal zijn om de lezer op een dwaalspoor te brengen. Het zou ook niet gelukt zijn, want ondanks Daisne's eerlijkheid blijkt diens eenvoud te vaak tot simpelheid te worden en de innemendheia van een aantal gedichten kan niet verbergen dat een flink deel van de inhoud toch niet meer dan rijmelarij is geworden. Tot de beste althans persoonlijkste gedichten uit de bundel reken ik „Herfst": „Pas nu zie ik dat dode blaren/echt dood zijn, dat de blauwe nevel/geen hemelwotk is maar de gevel/van noofden waarin spoken waren." De waardering die van allerlei kanten steeds weer tot uiting is gekomen als Paul Snoek een nieuwe bundel liet verschijnen, heb ik nooit kunnen begrijpen of verklaren laat staan delen. De ook schilderende, nu 46-jarige textielfabrikant en aannemer debuteerde zon kwart eeuw geleden. Zo lang geleden dat het niet onmogelijk scheen dat Snoek wellicht, een beetje wijzer en rustiger geworden, eens minder gewild zou gaan schrijven. Zijn nieuwste bundel Welkom in mijn onderwereld laat zien dat hij nog altijd denkt dat praat-maak-werk met bovendien een retorische inslag poëzie zou doen ontstaan. Een illusie, want het leidt tot merendeels niet interessante en zwaar overtrokken en mede daardoor ongeloofwaardige schrijverij. Kortom, precies het tegengestelde van wat Snoek grootsprakerig noteert: „In elk gedicht kan je met ingehouden adem/geluiden horen die je doen verstijven. Er zijn dichters die dergelijke emoties weten op te roepen. Paul Snoek hoort niet tot die weinigen. Zijn „onderwereld" is er zo een die je in een kennistent kunt vinden. Dit voorjaar bereikte mij een brief uit het Belgische Laarne. De in dit Oostvlaamse dorp wonende, bij een tweemaandelijkse Poeziekrant betrokken, mij onbekende Daniel Billiet vroeg een recensie van een boekje met gedichten waarvan hij de maker was: „Zo U het bundeltje na lezing niet de moeite waard acht voor een bespreking, gelieve het dan te schenken aan een persoon waarvan U zeker bent dat zij/hij het zal lezen." In feite gaat het dus om twee verzoeken die op inventieve wijze de geadresseerde minstens tot lezen moeten brengen. Omdat Billiet alles vriendelijk en niet zonder charme heeft gepresenteerd ben ik bezweken. Op gevaar af dat andere onbekende dichters het Belgische voorbeeld zullen volgen. Nu, zii moeten dan maar vast bedenken dat alleen een originele poging een (kleine) kans maakt. Te meer omdat een tweede reden meespeelde bij het reageren op Het is hopeloos, maar voor de rest gaat alles goed. Billiets op vrij klein formaat gedrukte bundeltje ziet er namelijk ouderwets aardig en goed uit: met een volledig colofon, met een fraaie letter (de Bembo) en met een op linnen lijkend bandje. Hoewel het uiterlijk van elk boek een belangrijke zaak is, moet de inhoud natuurlijk toch wat zwaarder wegen en dienovereenkomstig bekeken worden. Dat resulteerde in de constatering dat Billiet een bespiegelende, romantisch aangelegde figuur blijkt te zijn die toont een redelijk geslaagd gedicht te kunnen schrijven („Sneeuwwitjes dood in Venetië"). Maar verder lezen leidt ook tot de conclusie dat er in de bundel een techniekje, wil men: kunstje, zit dat de spanning vermindert of zelfs wegneemt en het „geloof' in des dichters eerlijkheid ondergraaft. Sprekend voorbeeld daarvoor is „Mijn droef boodschapje", het gedicht waarin de titel van de bundel is opgeslagen en dat aldus eindigt: „zo dodelijk vermoeid ben ik/van net vele sterven". Even zo vrolijk volgen daarna nog acht gedichten. Om de retoriek van het citaat te onderstrepen? Van in elk geval één gedicht moet gezegd dat het verrassende kwaliteiten heeft. Het heet „Het gerucht", het volgt hier onverkort: ik weet niet hoe of dit komt maar overal hoor ik het sterven ik hoor hoe het behang vergeelt hoe rimpels groeien op moeders gezicht en hoe de warmte steeds langer en droever gaat slapen in jouw blik nog leg ik mijn oren te luisteren en hoor het bos sterven in de bomen op elk blad staat geschreven hoe het groen sterft in het bruin steeds verder spits ik de oren maar van geboorte hoor ik slechts het sterven ik weet niet hoe of dit alles komt maar dit bekomt me niet zo best want als elk geluid uitsterft hoor ik het sterven van mijn eigen oren Wat ik met het boekje ga doen? Vooreerst zal het bewaard worden. Omdat het er leuk uitziet en verder om over kortere of langere tijd nog eens na te gaan of het stand heeft weten te houden. RUDIBOLTENDAL (WOUTER NOORDEWIER - Loop niet over deze sneeuw! Keur van Japanse klassieke poëzie. Uitgave: Bert Bakker, Amsterdam; 86 blz., ƒ19,50. WILLEM BRANDT - Hart van Jade. Chinese lyriek. Uitgave: Hollandia, Baarn; 78 blz., f 15,90. VERNIE FEBRUARY - O Snotverdriet, Afrikaanse gedigte; 32 blz., ƒ 8,50. WIM VAN BINSBERGEN - Klopsignalen; 58 blz., ƒ 16,50. SANDOR CSOORI - Cantate Profana; 32 blz., ƒ8,50. Drie uitgaven van: In de Knipscheer, Haarlem. LEONARD NOLENS - Alle tijd van de wereld; een poëtica; 79 blz., ƒ 19,90. JOHAN DAISNE - Gepijnigde honing; 126 blz., ƒ18,50. PAUL SNOEK - Welkom in mijn onderwereld; 43 blz., ƒ 12,90.'Drie uitgaven van Elsevier Manteau, Amsterdam. DANIEL BILLIET - Het is hopeloos, maar voor de rest gaat alles goed. Uitgave: Colibrant, p.a. D. Billiet, Apostelhuizen 24, 9288 Laarne, België; 38 Wz., prijs niet meegede.eld).</t>
  </si>
  <si>
    <t>79035_a</t>
  </si>
  <si>
    <t>p790031787</t>
  </si>
  <si>
    <t>Loop niet over deze sneeuw : keur van Japanse klassieke poëzie / [samengest. door] Wouter Noordewier</t>
  </si>
  <si>
    <t>Loop niet over deze sneeuw : keur van Japanse klassieke poëzie</t>
  </si>
  <si>
    <t>_:b9648174</t>
  </si>
  <si>
    <t>9060195582</t>
  </si>
  <si>
    <t>_:b14168951</t>
  </si>
  <si>
    <t>79035_b</t>
  </si>
  <si>
    <t>p790129663</t>
  </si>
  <si>
    <t>Hart van jade : Chinese lyriek / [herdicht door] Willem Brandt</t>
  </si>
  <si>
    <t>_:b9649353</t>
  </si>
  <si>
    <t>9060452313</t>
  </si>
  <si>
    <t>_:b14170130</t>
  </si>
  <si>
    <t>3e, herz. en meer uitgebr. dr</t>
  </si>
  <si>
    <t>1e dr.: Amsterdam 1959</t>
  </si>
  <si>
    <t>79035_c</t>
  </si>
  <si>
    <t>p790216795</t>
  </si>
  <si>
    <t>O snotverdriet : Afrikaanse gedigte / [door] Vernie February</t>
  </si>
  <si>
    <t>O snotverdriet : Afrikaanse gedigte</t>
  </si>
  <si>
    <t>Vernie A. February</t>
  </si>
  <si>
    <t>Vernie A.</t>
  </si>
  <si>
    <t>February</t>
  </si>
  <si>
    <t>p068472315</t>
  </si>
  <si>
    <t>February, Vernie A. (1938-2002 ; Zuid-Afrika deskundige)</t>
  </si>
  <si>
    <t>Februari, Vernie A.</t>
  </si>
  <si>
    <t>_:b9650449</t>
  </si>
  <si>
    <t>9062650317</t>
  </si>
  <si>
    <t>_:b14171226</t>
  </si>
  <si>
    <t>verbonden geweest aan: Afrika-Studiecentrum, Leiden</t>
  </si>
  <si>
    <t>79035_d</t>
  </si>
  <si>
    <t>p790216752</t>
  </si>
  <si>
    <t>Klopsignalen / Wim van Binsbergen</t>
  </si>
  <si>
    <t>Klopsignalen</t>
  </si>
  <si>
    <t>_:b9650446</t>
  </si>
  <si>
    <t>9062650309</t>
  </si>
  <si>
    <t>_:b14171223</t>
  </si>
  <si>
    <t>79035_f</t>
  </si>
  <si>
    <t>p790382059</t>
  </si>
  <si>
    <t>Alle tijd van de wereld : een poëtica / [door] Leonard Nolens</t>
  </si>
  <si>
    <t>Alle tijd van de wereld : een poëtica</t>
  </si>
  <si>
    <t>_:b9652405</t>
  </si>
  <si>
    <t>9022307212</t>
  </si>
  <si>
    <t>_:b14173182</t>
  </si>
  <si>
    <t>79035_g</t>
  </si>
  <si>
    <t>p790211548</t>
  </si>
  <si>
    <t>Gepijnde honing : [gedichten] / [door] Johan Daisne</t>
  </si>
  <si>
    <t>Gepijnde honing : [gedichten]</t>
  </si>
  <si>
    <t>_:b9650256</t>
  </si>
  <si>
    <t>9022306984</t>
  </si>
  <si>
    <t>_:b14171033</t>
  </si>
  <si>
    <t>79035_h</t>
  </si>
  <si>
    <t>p790204800</t>
  </si>
  <si>
    <t>Welkom in mijn onderwereld / [door] Paul Snoek</t>
  </si>
  <si>
    <t>Welkom in mijn onderwereld</t>
  </si>
  <si>
    <t>_:b9650035</t>
  </si>
  <si>
    <t>9022306976</t>
  </si>
  <si>
    <t>_:b14170812</t>
  </si>
  <si>
    <t>79141</t>
  </si>
  <si>
    <t>79141_2</t>
  </si>
  <si>
    <t>p801688086</t>
  </si>
  <si>
    <t>Nederland in de Bronstijd / J.J. Butler</t>
  </si>
  <si>
    <t>Nederland in de Bronstijd</t>
  </si>
  <si>
    <t>_:b5855790</t>
  </si>
  <si>
    <t>9022837386</t>
  </si>
  <si>
    <t>_:b10376567</t>
  </si>
  <si>
    <t>Eerder verschenen als: Fibulareeks ; nr. 31. - 1969</t>
  </si>
  <si>
    <t>Ingeboekt ROBERT NYE - Falstaff. De figuur van Falstaff is ons voornamelijk bekend uit Shakespeare's stukken Henry IV en De vrolijke vrouwtjes van Windsor. Model voor deze levensgenieter stond waarschijnlijk Sir John Falstaff die van 1382 tot 1459 in Norfolk leefde. De Engelse dichter en romanschrijver Robert Nye liet in een in 1976 in Engeland bekroonde roman Falstaff zijn eigen autobiografie schrijven. Als tachtigjarige begint hij zijn memoires te dicteren aan een stel vrienden die hij vaak even grof behandelt als hij zijn levenswijze beschrijft. Falstaff schept in Nye's roman op over zijn heldendaden op het slagveld, maar liever nog over zijn amoureuze verrichtingen. Hij vertelt halve en hele waarheden, dronkemanswijsheden. hij liegt en bedriegt, ruim vijfhonderd bladzijden lang. Het blijft echter plezierig om te lezen. Dat is de verdienste van Nye die een prima schelmenroman produceerde, en zeker ook van de Nederlandse vertalers Piet Verhagen en Ronald Beek. Uitgeverij A. W. Bruna en Zoon, Utrecht, gebonden 507 blz., ƒ 39,90. DR. J. J. BUTLER, Nederland in de Bronstijd. De nieuwste publicaties over de vondsten van Tjerk Vermaning wijzen uit, dat de prehistorie in de belangstelling blijft. Over de prehistorie van Nederland en meer in het bijzonder de Bronstijd, publiceerde de sinds 1957 in Nederland wonende maar in de VS geboren archeoloog J. J. Butler tier. jaar geleden een interessant 'boekje. De tweede druk, die nu is verschenen, is een ongewijzigde herdruk van de oorspronkelijke tekst van 1969. Om toch helemaal bij te zijn, is achterin een korte literatuurlijst opgenomen van publicaties, die sinds de verschijning van de eerste druk zijn verschenen. Unieboek BV, Bussurn. Ingenaaid, 144 bladzijden, ƒ 24,50.</t>
  </si>
  <si>
    <t>79141_a</t>
  </si>
  <si>
    <t>p801772419</t>
  </si>
  <si>
    <t>Falstaff : zijnde de Acta domini Johannis Fastolfe, of Het leven en de heldhaftige verrichtingen van Sir John Faustoff, of De honderddaagse oorlog, zoals verteld door Sir John Fastolf, ridder vn de nobele Kouseband, aan zijn geheimschrijvers William Worcester, Stephn Scrope, Broeder Brackley, Christopher Hanson, Luke Nanton, John Brussard en Peter Basset / nu voor het eerst in moderne spelling herschreven bew. en uitg. door Robert Nye ; en verdietst [uit het Engels] door Meester Verhagen en Broeder Beek</t>
  </si>
  <si>
    <t>Falstaff : zijnde de Acta domini Johannis Fastolfe, of Het leven en de heldhaftige verrichtingen van Sir John Faustoff, of De honderddaagse oorlog, zoals verteld door Sir John Fastolf, ridder vn de nobele Kouseband, aan zijn geheimschrijvers William Worcester, Stephn Scrope, Broeder Brackley, Christopher Hanson, Luke Nanton, John Brussard en Peter Basset</t>
  </si>
  <si>
    <t>Robert Nye</t>
  </si>
  <si>
    <t>Nye</t>
  </si>
  <si>
    <t>p069069603</t>
  </si>
  <si>
    <t>Nye, Robert (1939-)</t>
  </si>
  <si>
    <t>_:b5863598</t>
  </si>
  <si>
    <t>Falsaff. - 1976</t>
  </si>
  <si>
    <t>9022952436</t>
  </si>
  <si>
    <t>_:b10384375</t>
  </si>
  <si>
    <t>81764</t>
  </si>
  <si>
    <t>81764_c</t>
  </si>
  <si>
    <t>p80180082X</t>
  </si>
  <si>
    <t>1979-10-05</t>
  </si>
  <si>
    <t>Dagboek 1945 : 28 februari 1945-10 april 1945 : de laatste dagen van Hitlers propaganda chef / Joseph Goebbels ; ingel. door A.F. Manning ; [vert. uit het Duits door C.W.A.J.A. Walraven]</t>
  </si>
  <si>
    <t>Dagboek 1945 : 28 februari 1945-10 april 1945 : de laatste dagen van Hitlers propaganda chef</t>
  </si>
  <si>
    <t>Goebbels</t>
  </si>
  <si>
    <t>p068449410</t>
  </si>
  <si>
    <t>Goebbels, Joseph (1897-1945)</t>
  </si>
  <si>
    <t>Goebbels, Paul Joseph</t>
  </si>
  <si>
    <t>_:b5866281</t>
  </si>
  <si>
    <t>Tagebücher 1945</t>
  </si>
  <si>
    <t>9010021610</t>
  </si>
  <si>
    <t>_:b10387058</t>
  </si>
  <si>
    <t>353 p., [16] p. pl</t>
  </si>
  <si>
    <t>nazi-propagandaminister ('s werelds eerste propaganda-minister) en Duitse literatuur- en theaterwetenschapper (promoveerde in 1922, Universität von Heildelberg); vanaf 1922, lid NSDAP (vanaf 1926: hoofd NSDAP-district Berlijn-Brandenburg); gevreesd demagoog en pleegde zelfmoord (samen met vrouw en 6 kinderen) op 1 mei 1945</t>
  </si>
  <si>
    <t>Joseph Goebbels 'een naar de antichrist overgelopen misdienaar' Op 1 mei 1945, een dag nadat Adolf Hitler een einde aan zijn leven had gemaakt, pleegden Joseph Goebbels en diens vrouw Magda zelfmoord in de Duitse hoofdstad Berlijn die toen al vrijwel geheel in handen was van de Sovjetrussische troepen. Het echtpaar Goebbels had, eer het zelf de dood koos, zijn zes nog betrekkelijk jonge kinderen door vergiftiging om het leven gebracht. De toen 48-jarige Goebbels had met deze moorden en met name met zijn zelfmoord, naar hij in een toevoeging bii Hitlers politieke testament van 29 april 1945 verklaarde, voor de eerste keer in ziin leven categorisch geweigerd een bevel van de Führer op te volgen. Hitler toch had gewild dat zijn propagandaminister. voor het geval dat de hoofdstad van net Derde Rijk in handen van de vijand zou komen, Berliin zou verlaten om als de nieuwe rijkskanselier in het onbezette restant van het Reich de strijd voort te zetten. Niet omdat die opdracht zinloos was en absurd heeft Goebbels het bevel naast zich neergelegd. Veeleer moet hij daartoe besloten hebben vanuit een blind geloof in Hitler en de daarmee voor zijn gevoel samenhangende onvoorwaardelijke trouw aan de man die niet meer dan twaalf jaar nodig had om het Derde Rijk, dat duizend jaar had zullen bestaan, volstrekt ten onder te doen gaan. Aanwijzingen voor Goebbels' geloof in en trouw aan Hitler zijn volop te vinden in zijn Dagboek 1945. Daarin zijn alle bewaard gebleven aantekeningen uit het laatste oorlogsjaar bijeengebracht. Veertig dagen, de periode omvattend van 28 februari-10 april, werden op twee manieren weergegeven. Goebbels beschreef eerst de militaire situatie en liet daar dan telkens aantekeningen op volgen over binnenlandse toestanden en over politieke ontwikkelingen in het buitenband; van Finland tot de Verenigde Staten, van Groot-Brittannië tot Japan. Twee jaar geleden verscheen dit laatste dagboek bij de gerenommeerde Hamburgse uitgeverij Hoffmann und J-ampe. Nadien heeft een onderdeel van (jet uitgeversconcern Elsevier er een Nederlandse editie van gepubliceerd. Uat boek vormde uitgangspunt voor dit artikel, maar omdat de westduitse uitgave ook voorhanden was kon ik het net laten enig vergelijkend warenonderzoek te verrichten. Aanleiding aaartoe bood de inleiding die prof. dr. **•F. Manning bij de Nederlandse vertaling had geschreven. Het zou te ver gaan om Mannings stuk waardeloos te noemen. Veel betekenis heeft het in elk pf.Va'niet, met name niet omdat het als meiding tot een hoe dan ook historisch publicatie onvoldoende is oovendien veel te weinig^essentieels 194-at over e schrijver van Dagboek t-o nin?? openingszin: „De tamboer C ki'^ führer.- dat was dr. Joseph goebbels." mag dan literair fraai lijken, g* kerkelijkheid was een heel andere. ok een andere dan onwetende of onvoldoende op de hoogte zijnde lezers welhaast moeten afleiden uit een tweede kwalificatie die prof. Manning van Goebbels geeft: „(...) de trompettist van de 'Nieuwe Orde." En wat moet de lezer met een opmerking als „Goebbels' troetelblad Das Reich ? Of met een hoegenaamd niet toegelichte zin als. „Hij kon niet onderdak komen bij re-' actionaire, noch bij linkse milieus (...)"? Daarachter laat zich een wereld vermoeden. Inderdaad, maar Manning volstaat met een aanduiding en doet er verder het zwijgen toe. De professorale oppervlakkigheid wordt helemaal in het oog lopend als Mannings inleiding gelegd wordt naast die welke Rolf Hochhuth schreef voor de oorspronkelijke uitgave. Dat hij ruim dertig bladzijden meer nodig had voor zijn tekst betekent op zich nog niets. Anders wordt het als blijkt dat Hochhuth essentiële dingen te vertellen heeft, ook voor lezers buiten West- Duitsland, en dat hij bovendien een duidelijke eigen mening heeft over de manier waarop Joseph Goebbels zich bij Hitlers NSDAP aansloot en over de ontwikkeling die daarna volgde. Hochhuth die, waar het om de jonge Goebbels gaat, vanuit iets als een gevoel van sympathie schrijft, heeft ook getracht de drijfveren van Goebbels te beschrijven vanuit diens persoonlijkheid. Zonder het met het daaruit ontstane beeld helemaal eens te zijn, kan toch de conclusie geen andere zijn dan dat Hochhuth aspecten heeft genoemd die van het grootste belang zijn. Ook en vooral voor het vormen van een oordeel over de inhoud van Dagboek 1945 als persoonlijk document. Want dat is het veel meer dan, zoals Manning suggereert, een curieus boek waarvan het opmerkelijkste zou zijn dat de aantekeningen „betrekkelijk zakelijk" zijn gehouden en niet werden tot „gepolijste beschouwingen zoals Speer die achteraf heeft gegeven". Strikt feitelijk mag Manning het gelijk aan zijn kant lijken te hebben, na lezing van Hochhutns inleiding zal ie•dereen vanuit een heel andere instelling en met een veel grotere emotie Goebbels' aantekeningen volgen. Bijzaken, zij het psychologisch geen onbelangrijke, zijn de mededelingen die Hochhuth geeft over de gevolgen van Goebbels' lichamelijke gebrek (hij had een klompvoet) en over diens uiterlijke verschijning die de volksmond er toe bracht om spottend over de Schrumpfgermane, de gekrompen of verschrompelde Germaan te spreken. Dingen die nog wel eens om overcompensatie vragen. Ook om een andere reden heeft Goebbels volgens Hochhuth een rekening moeten vereffenen om niet onderuit te gaan. Een der tien-, later honderdduizenden die naar Hitler gingen, daartoe niet zelden gedreven door de enorme werkloosheid en de daarmee samenhangende armoede zoals die bestonden in de Republiek van Weimar, was Joseph Goebbels. Na zijn universitaire studies, bekostigd voor een relatief groot deel door vader Goebbels die daarbij hulp kreeg van de r.k. kerk, heeft de jonge Goebbels met grote vasthoudendheid geprobeerd min of meer passend werk te vinden. Zo zond hij een lange tijd lang niet minder dan vijftig artikelen naar de beroemdste Berlijnse journalist der jaren twintig. Theodor Wolff nam er niet één van hoewel, aldus Hochhuth, sommige van die stukken kwalitatief niet slechter geweest zullen zijn dan verschillende wel gepubliceerde van andere publicisten. Het veruit belangrijkste deel van Hochhuths inleidende essay betreft de relatie met en de houding tegenover de joden van Joseph en Magda Goebbels. Herinnerd wordt aan het feit dat Goebbels, tot hij Gauleiter van Berlijn werd, jarenlang verloofd is geweest met een half-joods meisje. „En Magda Goebbels had het aan een jood met de naam Friedlander te danken dat zij niet is opgegroeid als de buitenechtelijke dochter van een dienstmeisje maar onder aangename omstandigheden bij een joodse zakenman 'die met Magdas moeder trouwde en Magda een welgesteld ouderlijk huis, de beste opvoeding en een opleiding in verschillende vreemde talen en op dure buitenlandse internaten verschafte. De houding van Magda en Joseph Goebbels tegenover hun joodse weldoeners en mentoren zoals zijn Heidelbergse promotor, zoals Friedrich Gundolf en ook oom Cohnen, van wie hij ten tijde van de grootste nood als student meermalen geld ontving, is walgelijk. Joden hadden zoveel goeds voor hen gedaan als verder alleen nog Adolf Hitler en Josephs ouders." Goebbels wist dus terdege wat hij later de joden aan deed. Jaren achtereen heeft hij in artikelen en in toespraken tot vergaderingen en naderhand ook voor de radio vanuit zijn ,krankhafte Redesucht" het antisemitisme aangewakkerd en daardoor als weinigen meegewerkt aan de moord op miljoenen mensen. De eerder geslepen dan intelligente Reichspropagandaminister heeft tot vrijwel zijn laatste dagboekaantekeningen de in de laatste jaren twintig gekozen opstelling met een pathologische consequentie voortgezet. Alle schuld van de ellende waarin Duitsland uiteindelijk terechtkwam werd toegeschreven aan het „internationale jodendom". De man die ooit, eerlijk naar het lijkt, in Jezus heeft geloofd en. anders dan vele rooms-katholieken de eeuwen door hebben gedaan, daarbij niet anti-joods reageerde, die man veranderde op een kwalijke dag van geloof door Hitler als zijn god te kiezen. Het Dagboek 1945 bevat ettelijke voorbeelden om duidelijk te maken hoe juist Hochhuths conclusie is als hij Goebbels typeert als ,een naar de antichrist overgelopen misdienaar". Op zich zou wat hierboven is gezegd over de verschillen tussen de inleidingen van Manning en Hochhuth al voldoende zijn voor de constatering dat de Nederlandse uitgever zijn verantwoordelijkheid onvoldoende is nagekomen. De zaak wordt nog ernstiger als men bedenkt dat in de vertaalde editie met geen enkel woord is vermeld dat en waarom Hochhuths inleiding werd weggewerkt en dat evenmin waar dan ook te vinden is dat Dagboek 1945 een vergeleken met Tagebücher 1945 onvolledig boek is. Zo ontbreekt veel van wat de Westduitse uitgever in het aanhangsel heeft ondergebracht: documenten, een toelichting bij de geschiedenis van Goebbels' dagboeken, een tijdtafel en een uiterst merkwaardig slotwoord van een Franceois GenoucT houder van de auteursrechten op Goebbels' geschriften, die zich distantieert van Hochhuths tekst maar toch goed vond dat Dagboek 1945 verscheen. Daartoe schoof hij Goebbels' wens dat dit dagboek vernietigd moest worden bovendien aan de kant. Want, aldus Genoud, ,zelfs deze 'niet bijgeschaafde' Goebbels geeft op de indrukwekkendste wijze de laatste akte weer der tragedie van een volk en een held." Met die held wordt uiteraard Hitler bedoeld; de man wiens naam vaker genoemd wordt in dit dagboek dan die van wie anders dan ook, al moet gezegd dat Winston Churchiil hem een eindweegs benadert. Het staat wel vast dat Hitler ook in de nog te verwachten dagboeken van Goebbels de hoogste score zal halen. Dat er meer dagboeken zullen verschijnen wordt de lezer overigens alleen gewaar uit de Westduitse editie. Naast de titelpagina wordt meegedeeld dat het onderhavige boek onderdeel is van de Taoebücher 1924 - 1945. Wat dit betekent blijkt uit het nawoord .Zur Geschichte der Goebbels- Tagebücher". Daarin vertelt Peter Stadelmayer onder meer dat de uitgeverij de beschikking heeft over kopieën van bijna 16.000 bladzijden der dagboeken uit de jaren 1924 tot 194 d. Daarvan zijn er meer dan vierduizend met de hand geschreven en meer dan elfduizend werden op een schrijfmachine getypt. Omdat de bedoeling is dat die teksten ook zullen verschijnen valt er nog heel wat belangwekkends te verwachten. Wel moet daarbij worden aangetekend dat een deel van die dagboeken wel eens door de auteur bijgeschaafd zouden kunnen zijn. Daaruit kan afgeleid worden dat Dagboek 1945 directer, levendiger, subjectiever, openhartiger van toon is. En ook cynischer hier en daar waarschijnlijk en af en toe tevens kritischer, in bescheiden mate zelfs waar het de tot het laatste uur verafgode Hitler betreft. De twee mannen die altijd al haast eindeloze gesprekken met elkaar hadden gevoerd, bleven deze gewoonte trouw in de laatste paar, steeds benauwender wordende maanden in Berlijn. Op maandag 12 maart noteert Goebbels dat de Führer blijft menen dat de vijandelijke coalitie uiteen zal vallen. Hitler ontwikkelt dan een plan dat er toe zou moeten leiden dat het Karemlin een afzonderlijke vrede met Duitsland zou willen sluiten. Voorwaarde daartoe was dan wel dat de Sovjets in het oosten weer achteruit moesten worden gedreven en daarbij zware verliezen dienden te lijden. Goebbels, reaktie daarop is een halfslachtige: Met programma dat de Führer hier ontwikkelt is groots en overtuigend. Voorlopig heeft het echter dit nadeel, dat er geen mogelijkheid is het te verwerkelijken. Deze mogelijkheid moet door onze soldaten in het Oosten eerst worden geschapen. Daartoe moeten we enige respect afdwingen, de overwinningen behalen; gezien de stand van zaken zou aangenomen kunnen worden, dat deze te behalen zijn". Uitgerekend van de dag dat deze aantekeningen werden gemaakt zijn Goebbels' notities over de militaire situatie verloren gegaan. Voordien echter had hij dagelijks moeten noteren dat de Duitse posities steeds meer en steeds sneller afbrokkelden. Desondanks gaf Goebbels zich over aan soortgelijke illusies als die van Hitler die bevel na .bevel liet uitgaan voor troepenverplaatsingen en net inzetten van reserves zonder te willen beseffen dat hij in wezen met spooklegers bezig was. In Goebbels' woorden heette dat: „Verder zit de Führer tot over zijn oren in het werk; hij is druk bezig met het herstellen van hechte fronten, vooral in het Westen." Ik vrees dat het niet ironisch bedoeld is. Van zijn kant was Goebbels incidenteel realistisch genoeg om zich af te vragen of er militair nog wel kansen waren voor een ommekeer. Korte tijd hoopte hij op wonderen waarvoor dan de door hem bedachte Weerwolf-organisatie, een soort partisanengroep van nazi's achter de fronten, moest zorgen. De cynicus die Goebbels anders was als het om oordelen over mensen ging, bleek in dit geval niet in staat ook maar to vermoeden dat de allermeeste Duitsers de oorlog zat waren en dat zij, met name bij de komst van de geallieerde troepen, zich in de kortste keren overgaven in plaats van zich, zoals de Führer had bevolen, te laten evacueren. Desnoods met geweld. Maar, vroeg Goebbels zich af, „waar vinden wij de mannen die dergelijk geweld willen yi'hruiken en waar de mensen die zich een dergelijk geweld laten welgevallen?" Denk nu niet dat hier iemand met menselijke gevoelens aan het woord is geweest. Als hij ze al ooit gehad heeft dan toch niet merkbaar meer in zijn laatste levensmaanden. Lees maar eens wat hij noteerde na een autorit door Berlijn: „Onderweg komen we de ene stoet vluchtelingen na de andere tegen, vooral Zwarte Zee-Duitsers. Wat daar zo met het keurmerk Duits het Reich binnenstroomt is niet bepaald verheffend. Ik geloof dat er in het westen méér Germanen met geweld het Reich binnendringen dan er in het oosten Germanen vreedzaam in het Reich komen." Of het nog cynischer kan? Jazeker. Want Joseph Goebbels, die na berichten over gruwelen waaraan de oprukkende Sovjettroepen zich schuldig maakten aantekende dat zijn hart er bij stil stond, vergat de nog veel ergere gruweldaden die de Duitse troepen in net oosten hadden begaan tegen Polen en Russen en bovenal de joden. Goebbels wist daar alles van. Hij zweeg er over maar noteerde wel: „De joden laten weer van zich horen. Hun woordvoerder (...) Leopold Schwarzschild (. ..) pleil (er voor), dat Duitsland onder geen beding een soepele behandeling mag krijgen. Deze joden moeten, als men er de macht voor heeft, als ratten worden doodgemept. In Duitsland hebben wij daar goddank al redelijk voor gezorgd. Ik hoop dat de wereld er een voorbeeld aan zal nemen." Woorden die noe afschuwelijker worden als men bij Hochhuth leest dat ze afkomstig zijn van de figuur die zijn joodse professor Gundolf meer bewonderde dan alle andere academische leraren en die nog in de jaren van Hitlers wereldoorlog met veel plezier in vertrouwde kring citeerde uit het werk van de door hem verboden joodse satirische schrijver Robert Neumann. Het was ook die zelfde figuur die op 8 april 1945 twee Berlijners, een vrouw en een man, liet onthoofden omdat zij een bakkerswinkel hadden leeggehaald* In elk geval denk ik, dat er de komende tijd in Berlijn geen bakkerswinkels meer geplunderd zullen worden. Zo moet men optreden, wil men in een miljoenenstad de orde bewaren." RUDI BOLTENDAL (JOSEPH GOEBBELS - Dagboek 1945 De nauwelijks middelmatige vertaling is van C W. A. J. A. Walraven. Uitgave: t-lsevier. Amsterdam; geïllustreerd; 352 blz. excl. register, gebonden ƒ 39.50. Ter LP.'o'matie: de Westduitse editie kost DM 36.) Joseph Goebbels</t>
  </si>
  <si>
    <t>p802538509</t>
  </si>
  <si>
    <t>1979-10-08</t>
  </si>
  <si>
    <t>Mijn moeder en ik : het zoeken van een dochter naar haar eigen persoonlijkheid / Nancy Friday ; [vert. uit het Engels door C. van de Ven]</t>
  </si>
  <si>
    <t>Mijn moeder en ik : het zoeken van een dochter naar haar eigen persoonlijkheid</t>
  </si>
  <si>
    <t>Nancy Friday</t>
  </si>
  <si>
    <t>Friday</t>
  </si>
  <si>
    <t>p067982948</t>
  </si>
  <si>
    <t>Friday, Nancy</t>
  </si>
  <si>
    <t>_:b5952613</t>
  </si>
  <si>
    <t>My mother, my self</t>
  </si>
  <si>
    <t>9025268137</t>
  </si>
  <si>
    <t>_:b10473390</t>
  </si>
  <si>
    <t>"familie(relaties)"</t>
  </si>
  <si>
    <t>boeken Verkrampingen tussen moeders en dochters NANCY FRIDAY - „Mijn moeder en ik", het zoeken van een dochter naar haar eigen persoonlijkheid. Paperback 440 blz., uitgegeven bij Helmond te Helmond, 724,50. Ik heb altijd tegen mijn moeder gelogen. En zij ook tegen mij. Hoe jong ' gS jk toen iK haar taal leerde verstaan, de dingen andere namen te geven? Vijf, vier - nog jonger? Haar ontkenning van wat ze me niet vertellen kon, wat naar moeder haar niet vertellen kon, en waarover onze maatschappij graag wil dat wij beiden blijven zwijgen, verstoort nog steeds onze relatie. Soms probeer ik me een kleine scène voor te stellen die ons beiden geholpen zou hebben: Op haar vriendelijke, warme, verlegen en zelfonderschattende manier vroeg moeder me in haar slaapkamer te Komen, waar zij alleen sliep. Zij is niet ouder dan vijfentwintig. Ik misschien zes. Terwijl zij haar handen (waarvan haar vadeT haar gezegd had ze altijd verborgen te houden omdat ze 'groot en onaantrekkelijk' waren) op mijn schouders legt, kijkt ze me recht door mijn met staal omrande brilletje aan en zegt: 'Nancy, je weet dat ik niet erg goed ben in deze moederlijke dingen. Je bent een lief kind, het is jouw schuld niet. Maar moeder-zijn is niet gemakkelijk voor me. Dus als ik niet zo ben als de moeders van anderen, probeer dan te beseffen dat het niet is omdat ik niet van je houd. Want dat doe ik wèl. Maar ik weet er zelf geen raad mee. Er zijn dingen die ik wel weet en die zal ik je ook leren. Dat andere - seks en zo - nou, daar kan ik gewoon niet met je over praten omdat ik niet zeker weet wat het in mijn eigen leven betekent. We zullen proberen andere mensen te vinden, andere vrouwen die met je praten en het ontbrekende kunnen aanvullen. Je moet het niet van me verwachten dat ik je als moeder kan geven wat je van me verwacht. Ik voel me wat leeftijd betreft dichter bij jou staan dan bij mijn moeder. Ik heb niet dat serene, goddelijke, aartsmoederlijke gevoel waarvan jij veronderstelt dat ze net wèl heeft. Ik weet niet goed hoe ik je moet opvoeden. Maar je oent intelligent en ik ook. Je tante houdt van ie, je leraren verwachten veel van je. Met hun hulp en met datgene wat ik je geven kan, zullen we proberen je het hele moederpakket te geven - alle liefde van de wereld. Je moet alleen niet denken dat je dat allemaal van mij kun verwachten! Een scène die nooit had kunnen plaatshebben". Aldus Nancy Friday, meteen bij de aanvang van haar boek, onder de hoofdstuktitel „Moederliefde". Ze schreef een zeer indringend boek en maakt duidelijk waarom het haar zo moeilijk valt een „goede" dochter te zijn. Verstandelijk weet ze haarscherp aan te geven dat haar moeder (dat moeders) ook niet anders kunnen, en zijn gemaakt tot wat ze zijn geworden. Eveneens analyseert ze haarscherp waarom ze deze kennis niet in haar eigen gevoelsleven heeft kunnen integreren. Vele dochters en moeders zullen zich in dit boekwerk herkennen. Nancy Friday komt dan ook bijzonder beslagen ten ijs. Ze ging dan ook bij vele wetenschappers te rade, in het bijzonder bij de kenners bij uitstek. Ze interviewde namelijk ook meer dan tweehonderd moeders en dochters zelf, verspreid over de gehele Verenigde Staten. Zo goed als alle denkbare communicatiestoornissen tussen moeders en dochters komen aan de orde. Allemaal stoornissen die hun ontstaan vinden in het feit dat mensen zich (gedwongen) conformeren aan de geldende cultuur, waarin vele elementen besloten liggen die vervreemdend werken. Onze cultuur, ook wel de cultuur van het zwijgen' genoemd, brengt meer schade met zich mee dan menigeen zich kan voorstellen. Zonder dat als zodanig te benoemen geeft de schrijfster dit feilloos aan. „Kinderen denken dat hun ouders volmaakt zijn, en dat, als er iets mis is, het hun fout is. We moeten wel denken, dat onze ouders volmaakt zijn, omdat we als kind zo volkomen afhankelijk zijn. We kunnen het ons niet veroorloven moeder te haten, dus daarom keren we ons tegen onszelf. In plaats van te zeggen: 'Ze is een kreng' zeggen we 'Ik ben een kreng'", zo stelt Nancy Friday, die zich ook zeer openhartig toont in het weergeven van haar eigen zieleroerselen. Ze stelt de gangbare rollenpatronen aan de kaak en weet gedragingen en gevoelens terug te brengen tot de basisprincipes van het menselijk handelen. Zonder zich overigens te verliezen in theoretische beschouwingen. Openhartig en zinnig spreekt ze °ver liefde, sex („Intimiteit en sex zijn niet synoniem. Zolang we de een met de ander verwarren, brengen we onze kans in gevaar om het beste van elk te krijsen"), volwassenheid, schuldgevoelens, macht en onmacht, het armzalig lichaamsbesef, het 'mysterie de man', normverschuiving, het huwelijk en zelfstandigheid. „Moeder dacht misschien dat ze een voorbeeld van volmaakte liefde moest zijn. Als volwassenen moeten we aanvaarden, dat we zonder die liefde ook kunnen leven. We moeten onze wrok opgeven dat ze niet zo ideaal was, zodat we dingen kunnen opnemen waarin ze wel goed was; het zal ons leven rijker maken".</t>
  </si>
  <si>
    <t>83068</t>
  </si>
  <si>
    <t>83068_a</t>
  </si>
  <si>
    <t>p790244713</t>
  </si>
  <si>
    <t>1979-10-09</t>
  </si>
  <si>
    <t>Mens en territorium : de vorming en afbraak van intermenselijke grenzen / [door] Norman Ashcraft &amp; Albert E. Scheflen ; [vert. uit het engels: J.J. Hoedeman]</t>
  </si>
  <si>
    <t>Mens en territorium : de vorming en afbraak van intermenselijke grenzen</t>
  </si>
  <si>
    <t>Norman Ashcraft</t>
  </si>
  <si>
    <t>Ashcraft</t>
  </si>
  <si>
    <t>p068342756</t>
  </si>
  <si>
    <t>Ashcraft, Norman (1936-)</t>
  </si>
  <si>
    <t>_:b9650527</t>
  </si>
  <si>
    <t>People space: the making and breaking of human boundaries. - cop. 1976</t>
  </si>
  <si>
    <t>9022974650</t>
  </si>
  <si>
    <t>"assertiviteit"</t>
  </si>
  <si>
    <t>_:b14171304</t>
  </si>
  <si>
    <t>Ingeboekt * NORMAN ASHCRAFT EN ALBERT E. SCHEFLEN - „Mens en territorium", de vorming en afbraak van intermenselijke grenzen. Het territorium van de mens kan uit velerlei zaken bestaan. Het kan een natie, een provincie, een gemeenschap en een tuin zijn, maar ook „de stoel van pa". De mens wordt in dit zeer leesbare boek gepresenteerd als een „territoriumdier", als zovele van zijn medeschepselen. Hij bakent een ruimte af en markeert die voor zijn persoonlijk gebruik. Hij trekt zichtbare en onzichtbare grenzen, waarvan hij verwacht dat ze door anderen gerespecteerd worden. Hij is bereid zijn „gebied" tegen indringers te verdedigen. „Af en toe krijgen we (. ..) de Kans een blik in onszelf te slaan en dan zien we diep in ons een klein, wild, dierlijk mensje. Dit is ons eigen oerwezen, gemakshalve onderdrukt en verborgen gehouden, bedekt met een dikke beschavingsmantel. (. . .) Dit geweld ligt verborgen om opgeroepen te worden op ogenblikken van uiterste zelfverdedigingsnoodzaak, een houding die ons vaak zelf de schrik op het lijf jaagt en een bedreiging is voor onszelf, onze geliefden of de waarden die we hoogachten". De mens is zich meestal zelden bewust van de wijze waarop hij de ruimte om zich heen gebruikt. Toch is het gebruik ervan van groot belang. Gefluister schept bijvoorbeeld, net als een tuinhek, een privé-gebied waar anderen worden buitengesloten. Over deze zaken handelt „Mens en territorium". Het gaat over de deels onbewuste normen die onder meer de houding en beweging van de mens, alsmede de inrichting van zijn huis, de ligging van woningen, openbare gebouwen, straten en buurten zo niet bepalen, dan toch sterk beïnvloeden. Het boek gaat ook over de onbewuste gedragsregels die de houding van mannen en vrouwen, kinderen en volwassenen, stedelingen en plattelandsmensen, rijken en armen, autochtonen en buitenlanders ten opzichte van elkaar vorm geven. De schrijvers zijn respectievelijk professor in de antropologie en docent psychiatrie. Het betreft een 154 blz. tellende paperback, die bij Bruna in Utrecht werd uitgegeven en ƒ 19,90 kost.</t>
  </si>
  <si>
    <t>83913</t>
  </si>
  <si>
    <t>83913_a</t>
  </si>
  <si>
    <t>p790137380</t>
  </si>
  <si>
    <t>1979-10-11</t>
  </si>
  <si>
    <t>De koning en de boer : volkshumor uit Kempen, Meierij en Peel / Ben Janssen ; [ill.: Rob Vlaanderen]</t>
  </si>
  <si>
    <t>De koning en de boer : volkshumor uit Kempen, Meierij en Peel</t>
  </si>
  <si>
    <t>_:b9649556</t>
  </si>
  <si>
    <t>9062805663</t>
  </si>
  <si>
    <t>_:b14170333</t>
  </si>
  <si>
    <t>boeken Verhalen uit de Brabantse volksmond BEN JANSEN, „De Koning en De Boer", 144 blz., paperback, geïll. ƒ20,50, uitgeverij Corrie Zeelen, Maasbree, 1979. Misschien wel vijfentwintig jaar geleden maakte het personeelsoreaan van de bekende gloeilampenfabriek in het Zuiden des Lands er in een artikeltje melding van, dat haar employé Ben Jansen zijn vrije tijd vulde met het verzamelen van verhalen uit de Oost- Brabantse volksmond. Jansen is daarmee doorgegaan en publiceerde enige tijd geleden onder de titel „Het dansmeisje en de lindepater" volksverhalen uit Kempen, Meijerij en Peel. Tevens werd zijn naam meer bekend door zijn medewerking aan het radio-programma Vonken onder de as van Jaap Brand en Hendrik Entjes. Als een vervolg op zijn eerste bundel, waarover wij geen oordeel kunnen uitspreken omdat wij deze niet onder ogen hebben gehad, is dan nu een boek met volkshumor uit dezelfde streek verschenen, grotendeels ook weer als vrucht van eigen optekening, uitgezonderd een aantal verhalen van wijlen C. Rijken. Het werk van Jansen heeft in het zuiden veel lezers gevonden en dat hoeft de niet-zuiderling niet te verbazen. Ook deze anecdoten, verhalen, legenden, grappen en overleveringen ademen de sfeer van de regio, zij net niet in het taalgebruik, want Jansen laat zijn vertellers maar zelden in het dialect aan het woord. Men zou menen, dat de Brabanders deze verhollandsing zouden betreuren, maar kennelijk is dat niet het geval. In elk geval wordt de lectuur de met-Brabander op deze wijze wel gemakkelijker gemaakt. Zodoende valt te constateren, dat het materiaal zeer gevarieerd is, soms niet en soms duidelijk wél bewerkt is en dat van enige ordening geen sprake is. Zelfs een inhoudsopgave ontbreekt, terwijl ook niet vermeld wordt door wie, waar en wanneer de staaltjes van volkshumor werden bijgedragen. Gevoegd bij de inleidende woorden - „Zijn humor (namelijk die van de Oostbrabander) is dan ook nergens mee te vergelijken" - maakt het duidelijk, dat de verzamelaar geen wetenschappelijke pretenties had en er alleen op uit was zijn lezers een paar aangename uurtjes te bezorgen. Hij is daarin volledig geslaagd. BEN JANSEN, „De bezem en de Meitak", 75 blz., paperback, geïll., ƒ 13,90, uitgeverij Corry Zeelen, Maasbree, 1979. Jansen heeft'het niet bij het optekenen van volksverhalen gelaten. Blijkens dit bundeltje met als ondertitel „Vrijen en trouwen in Kempen, Meijerij en Peel", heeft hij nu ook aandacht besteed aan de volksgebruiken. Grotendeels berusten zijn notities op eigen optekening, maar er is ook een lijstje van gedrukte bronnen opgenomen, waardoor het wel moeilijk wordt vast te stellen wat niet of wat wél eerder al bekend was. Ook hier blijkt weer, dat de auteur niet meer beoogde dan een prettig leesbaar boekje samen te stellen, dat in een tijd van nostalgie wat het verleden betreft zeker lezers zal vinden die zijn bundels volksverhalen ook met genoegen hebben genoten. Ook hier ontbreekt een inhoudsopgave, maar de levensloop wordt dan ook min of meer chronologisch aan de orde gesteld. Evenals bij „De Koning en De Boer" is ook dit boekje verlucht met pentekeningen in stippeltechniek van Rob Vlaanderen, die het vertelde soms heel geestig, maar altijd sfeervol illustreren.</t>
  </si>
  <si>
    <t>83913_b</t>
  </si>
  <si>
    <t>p790216787</t>
  </si>
  <si>
    <t>De bezem en de meitak : sagen en legenden uit Kempen, Meierij en Peel / Ben Janssen ; [ill.: Rob Vlaanderen]</t>
  </si>
  <si>
    <t>De bezem en de meitak : sagen en legenden uit Kempen, Meierij en Peel</t>
  </si>
  <si>
    <t>_:b9650448</t>
  </si>
  <si>
    <t>9062805906</t>
  </si>
  <si>
    <t>_:b14171225</t>
  </si>
  <si>
    <t>8406</t>
  </si>
  <si>
    <t>8406_a</t>
  </si>
  <si>
    <t>p79038213X</t>
  </si>
  <si>
    <t>1979-01-27</t>
  </si>
  <si>
    <t>In het honderdste jaar : gedenkboek Stichting Unie \School en Evangelie\ 1879-1979 / [door C. Rijnsdorp ... et al.]</t>
  </si>
  <si>
    <t>In het honderdste jaar : gedenkboek Stichting Unie \School en Evangelie\ 1879-1979</t>
  </si>
  <si>
    <t>p075318318</t>
  </si>
  <si>
    <t>_:b9652406</t>
  </si>
  <si>
    <t>902426281X</t>
  </si>
  <si>
    <t>_:b14173183</t>
  </si>
  <si>
    <t>Een honderdjarige kijkt vooruit Gedenkboek Unie School en Evangelie (Van onzl kerknieuwsredacteur) Met een jubileumdag vorige week zaterdag in Utrecht heeft ac Unie School en Evangelie de reeks festiviteiten rond het honderdjarig bestaan afgesloten. Bij die gelegenheid werd het eerste exemplaar aangeboden van een gedenkboek dat tegelijk uitgave nummer dertig is in de serie Cahiers voor he.t christelijk onderwijs. Het ge- denkboek kreeg als titel: In het honderdste jaar, en daaruit is al op te maken dat het in dit boek meer gaat over het christelijk onderwijs nu en in de toekomst, dan over de achter ons liggende eeuw. En dat is maar goed ook, want van achterom kijken kun je op den duur een stijve nek krijgen. Over de geschiedenis van het christelijk onderwijs en met name de Schoolstrijd, is al genoeg geschreven. Nog niet eens zo m" "nloHon irprsphppn jn P hnvpnge noemde reeks cahiers de Memorietafel van het christelijk onderwijs van de hand van Unie-voorzitter drs. Titus Gilhuis. Toch begint het gedenkboek met een hoofdstuk waarin voornamelijk achterom wordt gekeken. Dat gebeurt op een verfrissende manier. De schrijver, dr. C. Rijnsdorp, verhaalt van zijn eigen herinneringen aan de christelijke scholen die hij bezocht en geeft, zonder de lezer te vermoeien met jaartallen en wapenfeiten een tijdsbeeld! van de eerste dertig jaar van de Unie. Aan de hand van citaten van weleer laat Rijnsdorp zien dat de Schoolstrijd niet zozeer emancipatiestrijd was, maar in de eerste plaats religieus van aard. „Een protest tegen bestaande maatschappelijke verhoudingen klinkt nergens door. Integendeel: in de verslagen met hun verbleekt schrift en stereotiepe spelfouten komt men nogal eens de uitspraak tegen dat het bestuur zich „er maar bij zal neerleggen", respectievelijk „erin zal berusten". Hier is een lijdeiijk getint calvinisme aan het woord dat niettemin, zonder er zelf erg in te hebben, dynamische mogelijkheden in de Nederlandse samenleving brengt". De Unie wees uitdrukkelijk elk politiek karakter van de hand, konkludeert Rijnsdorp na veel bladeren in oude verslagen en notulen. De godsdienstige aandrift, het religieuze uitgangspunt bracht de volksgroep die erachter stond echter vanzelf tot emancipatie. Immers: „Wie vrijheid en ruimte wil en er zich voor inzet, draagt bij tot het mondig worden van zijn medestanders". Aan het slot van zijn bijdrage brengt Rijnsdorp nog eens onder woorden dat christelijke organisatievorm nooit doel op zich mag worden. „De benaming christelijk drukt geen eigenschap, maar een ideaal en een opdracht uit. Strikt genomen kunnen alleen mensen christen zijn en in hun beste ogenblikken christelijk, dat wil zeggen in de geest van Christus handelen. Strukturen kunnen door christenen worden gevormd, met christelijke bedoelingen, maar in zichzelf kan geen struktuur ter wereld christelijk heten". In het tweede hoofdstuk van het gedenkboek wordt een momentopname gegeven van het christelijk onderwijs nü. Eerst van binnenuit door een vijftal schrijvers die hun sporen in de godsdienstige vorming op scholen ruimschoots hebben verdiend. En dan van buitenaf door dr. Steven Derksen namens het openbaar onderwijs en mr. C. E. Schelfhout namens het r.k. onderwijs. Derksen formuleert een aantal bezwaren tegen het christelijk onderwijs en het getuigt van durf en bescheidenheid dat de redaktie van het gedenkboek daarvoor plaats heeft willen inruimen. Derksen gaat ondermeer in op het isolement en de geslotenheid van het christelijk onderwijs. „Door de verzuiling in ons onderwijs, blijven kontakten met vertegenwoordigers van andere levensinzichten op school,vaak tot een minimum beperkt, en vindt een werkelijke „ontmoeting" te weinig plaats". De extra kosten van het verzuilde onderwijssysteem ervaart Derksen niet als een bezwaar, omdat dat geen zaak van principes is en bovendien omdat de differentiëring kleinschaligheid en gespreide verantwoordelijkheid bevordert. Wel een bezwaar acht hij het opportunisme waar veel christelijke schoolbesturen zich aan bezondigen. „Terecht neemt men het de bijzondere school kwalijk dat ze het in een aantal gevallen zowel op het punt van docenten als wat de leerlingen betreft met het identiteitsprobleem niet zo nauw heeft genomen en zo de intenties van de christelijke school soms heeft geofferd aan een ordinair, hoewel zeer menselijk machtsstreven". Jammer is het dat Derksen zich telkens achter de meningen van anderen verschuilt of, zoals in bovenstaand citaat, het onpersoonlijke „men" ten tonele voert. We mogen toch aannemen dat de bezwaren die hij tegen de christelijke school formuleert, de zijne zijn. Over de toekomst van het christelijk onderwijs en de in gang gezette onderwijsvernieuwing, schrijven drs. J. Hordijk (lager onderwijs) en dr. R. Ferwerda (voortgezet onderwijs). Prof. dr. G. van Leeuwen houdt in het vierde hoofdstuk een pleidooi voor meer samenspel tussen gezin, kerk en school bij het realiseren van een christelijke opvoeding. En tenslotte geeft drs. H. Bootsma van het hervormd zendingscentrum zijn visie op de toekomst van het christelijk onderwijs in de Derde Wereld, een zaak waar de Unie School en Evangelie nauw bij betrokken is via de jaarlijkse Unie-kollekte. Al met al een kloek dokument, een honderdjarige meer dan waardig. In het honderdste jaar, Gedenkboek Stichting Unie „School en Evangelie", 1879-1979. Uitg. Kok, Kampen, 264 blz., ƒ27,50. Dr. Steven Derksen Dr. Cornelis Rijnsdorp</t>
  </si>
  <si>
    <t>84380</t>
  </si>
  <si>
    <t>84380_a</t>
  </si>
  <si>
    <t>p802578578</t>
  </si>
  <si>
    <t>1979-10-12</t>
  </si>
  <si>
    <t>Er zijn grenzen : bijdrage tot beantwoording van de vraag naar de verenigbaarheid van het CPN-lidmaatschap en de dienst aan het christelijk onderwijs / J. Verkuyl</t>
  </si>
  <si>
    <t>Er zijn grenzen : bijdrage tot beantwoording van de vraag naar de verenigbaarheid van het CPN-lidmaatschap en de dienst aan het christelijk onderwijs</t>
  </si>
  <si>
    <t>_:b5954563</t>
  </si>
  <si>
    <t>9024201810</t>
  </si>
  <si>
    <t>"bijzonder onderwijs"</t>
  </si>
  <si>
    <t>_:b10475340</t>
  </si>
  <si>
    <t>"christelijk onderwijs"</t>
  </si>
  <si>
    <t>boeken Kan een communist les geven aan een christelijke school? PROF. DR. J. VERKUYL: „Er zijn grenzen"; cahiers voor het christelijk onderwijs; uitg. J. H. Kok, Kampen; 50 blz.; prijs ƒ 7,50. Zijn de doelstellingen van het christelijk onderwijs verenigbaar met het lidmaatschap van de Communistische Partij Nederland, of kan een communist les geven aan een christelijke school? Met deze vraag houdt de gereformeerde theoloog prof. dr. J. Verkuyl zich bezig in een orochure, die is uitgekomen in de reeks „Cahiers voor het christelijk onderwijs" van de Stichting Unie „School en Evangelie". Hij heeft deze brochure geschreven op verzoek van het dagelijks bestuur van de Unie „School en Evangelie" naar aanleiding van conflicten over communisten voor de klas. o.a. in Zwolle in 1974 en Katwijk dit jaar. Prof. Verkuyl komt in zijn geschrift tot de slotsom dat een communist niet onderwijzer kan zijn aan een protestants-christelijke school. De schrijver laat eerst zien, wat de doelstelling van het christelijk onderwijs is. Het geheim van het christelijk onderwijs is, volgens hem, dat de twee aspecten van het gebod Gods, de liefde tot God én de naaste, niet los van elkaar worden gemaakt, maar onverbrekelijk met elkaar verbonden worden. Daarop stelt prof. Verkuyl dat waakzaamheid ten aanzien van rechts en links totalitarisme een eis van deze tijd is. Het links totalitarisme, zoals dat historisch gestalte heeft of tracht te verwerven in allerlei vormen van de communistische wereldbeweging, bevat vele elementen van gerechtigheid, aldus prof. Verkuyl. Er is naar het woord van Ernst Bloch in het communisme een warmtestroom. Er is in het communisme een roep om het rijk van de vrijheid. Er is het verlangen naar de verwerkelijking van het mens-zijn, een verlangen naar „afschaffing van alle verhoudingen, waarin de mens een vernederd, geknecht, een verlaten wezen is," zoals Ernst Bloch op grond van een woord van Karl Marx telkens en telkens weer benadrukte. Het feit laat zich echter niet ontkennen dat de methoden en doelstellingen van de communistische bewegingen totalitaristisch zijn. Prof. Verkuyl stelt vervolgens dat één van de doelstellingen van de staten waar het communisme aan de macht is de vernietiging van alle godsdienstige bindingen door een atheïstische leer is. leder die de moeite neemt, zich te verdiepen in de leerstellingen van Karl Marx, Friedrich Engels, Vladimir Iljitsj Uljanov (Lenin) en Mao Tse Toeng kan geen andere conclusie trekken dan dat volgens hen het atheïsme grondslag, uitgangspunt en voorwaarde is om te komen tot de vorming van een nieuwe maatschappij, de nieuwe mens en de nieuwe mensheid. Dit atheïsme is niet slechts een zakelijk verzet tegen bepaalde caricaturen van het Godsgeloof, maar het is een principieel verzet tegen elke vorm van Godsgeloof en tegen elke vorm van het dienen van God. De doelstelling op lange termijn van alle communistische partijen is de vestiging van een totalitaire staat en ieder die de communistische partijen steunt moet zich realiseren dat hij of zij deze doelstelling dient, aldus Verkuyl. „Zoals het nazisme verraders en verklikkers creëerde, zo kweekt ook de communistische totale staat hele horden van verraders, verklikkers, slippendragers en strooplikkers. De dissidenten worden tot slachtoffers, ze worden vervolgd of tot zwijgen gebracht." Over de Communistische Partij Nederland zegt de schrijver o.a. dat er in de beginsel-verklaring van de CPN en de commentaren daarop de nadruk op wordt gelegd, dat de theorie van het marxisme-leninisme een omvattende, totale, economische, sociale en politieke fundering geeft aan de worsteling om revolutionaire omvorming van de samenleving. In verband daarmee wordt het zogenaamd „democratisch centralisme" oepleit in de vorm van een partij-discipline, die geen afwijkingen duldt en wordt tevens de noodzaak onderstreept om nauw samen te werken met het „communistisch internationalisme". Zo komt prof. Verkuyl tot de conclusie dat de doelstellingen van het christelijk onderwijs onverenigbaar zijn met die van de communistische partijen. „De grens ligt daar waar de loyaliteit aan de Messias Jezus botst met andere loyaliteiten. Die grens wordt zichtbaar in rechts totalitarische partijen en groepen waar in feite een idolatrie is van ras en natie, die botst met het Eerst Gebod. En de grens wordt zichtbaar in links-totalitaristische partijen als de communistische waarin loyaliteit gevraagd wordt aan de totale linkse staat en aan de vernietiging van de band met de levende God als doelstelling op lange termijn". Tenslotte schenkt prof. Verkuyl nog aandacht aan de Nederlandse afdeling yan „Christenen voor het Socialisme' Het is, volgens hem, een algemeen bekend feit dat in deze beweging vele leden van de kerngroep actieve leden zijn van de CPN, die het lidmaatschap van de CPN propageren in woord en daad. Wij vindt dat de term „christenen voor "et socialisme" misleidend is. omdat me.n "Christenen voor het communisme bedoelt. Hij verwijt ds. Rochus hervormd predikant te PPR dal deze' hoewel zelf lid van de k 'n P'aats van evangelisch te waarschuwen vanuit Gods beloften en eisen, °P allerlei manieren de communistische tendensen van de beweging „Christenen voor het Socialisme" in bescher""ng neemt, als een soort vaderlijke eschermheer optreedt en in feite kerkmensen mede mobiliseert voor het communisme.</t>
  </si>
  <si>
    <t>84853</t>
  </si>
  <si>
    <t>84853_a</t>
  </si>
  <si>
    <t>p801644852</t>
  </si>
  <si>
    <t>1979-10-13</t>
  </si>
  <si>
    <t>Het alternatief van de duivel / Frederick Forsyth ; vert. [uit het Engels] door Pon Ruiter</t>
  </si>
  <si>
    <t>Het alternatief van de duivel</t>
  </si>
  <si>
    <t>_:b5852149</t>
  </si>
  <si>
    <t>The devil's alternative</t>
  </si>
  <si>
    <t>9022952517</t>
  </si>
  <si>
    <t>_:b10372926</t>
  </si>
  <si>
    <t>boeken Een nieuwe Forsyth: „Het alternatief van de duivel" FREDERICK FORSYTH: „Het alternatief van de duivel"; uitg. A,-\V Bruna en Zoons, Utrecht; 477 blz.; prijs geb. ƒ 29.90. De president van de Verenigde Staten las het memorandum met op zijn gezicht een uitdrukking van steeds groter wordende afschuw. „Dit is ontzettend", zei hij uiteindelijk. „Mij wordt helemaal geen keus gelaten. Of liever gezegd, welke mogelijkheid ik ook kies, er zullen mensen sterven". Adam Munro keek hem met weinig medegevoel aan. Hij had in de loop der tijd gemerkt dat het politici niet zoveel kan schelen als er slachtoffers vallen, mits niet publiekelijk bekend wordt dat zij er iets mee te maken hebben gehad. „Het is eerder gebeurd", zei hij resoluut, „en het zal ongetwijfeld nog wel eens gebeuren. Bii ons in de Firma noemen we dit Het alternatief van de Duivel". Met deze flits begint de nieuwe roman van de in lerland wonende Engelse auteur Frederick Forsvth (41). „Het alternatief van de duivel" („The Devil's Alternative"), aangekondigd als „de superthriller van het iaar". Dit boek is in zes landen tegelijk verschenen: in Engeland, Nederland, de VS, Italië, Duitsland en Frankrijk. Voordat er een letter van op papier stond waren de publicatierechten al verkocht naar 21 fanden, waaronder Japan, Brazilië, de Scandinavische landen en Portugal. Voor die rechten is in totaal het recordbedrag van vier miljoen gulden neergeteld. Forsvth kan deze prijzen maken dankzij de roem die hij met zijn eerdere bestsellers heeft verworven. In 1968 kwam voor hem de grote doorbraak met de roman „De dag van de Jakhals". Er werden meer dan zeven miljoen exemplaren in veertien verschillende talen van verkocht. In 1973 werd het boek bovendien verfilmd. In 1972 volgde een tweede bestseller: „Geheim dossier: Odessa", die in 1974 werd verfilmd. Daarna kwamen „De honden van de oorlog" en „Nachtdienst". „Het alternatief van de duivel" gaat over de kaping van een in Japan gebouwde supertanker, de „Freya", met de Noor Thor Larsen als kapitein, op weg van de Perzische Golf naar de Rotterdamse Europoort. Het Witte Huis met president Matthews komt in beroering, evenals het Kremlin. Het gaat namelijk om een terreur-actie van een groep Oekrainse nationalisten, die gericht is tegen de geheime Sovjet-politie, de KGB. De Nederlandse premier, die in de Nederlandse vertaling van Pon Ruiter. Jan van Looyen heet, speelt er ook een rol in. Hij heeft dankzij de Zuid-Molukkers enige ervaring met kapingacties .. . Het verhaal speelt in 1982-'B3. De dreiging van een wereldoorlog vlak voor net magische jaar 1984 van George Orwell houdt de spanning erin. Forsvth heeft in deze nieuwe bestseller ziin oude recept weer toegepast dat het boek meteen panklaar voor de film maakt. Hij heeft de ingrediënten terrorisme, spionage, geheime diplomatie op het hoogste niveau, vermengd met moed. angst, liefde en naat op het persoonlijk niveau waar het vuile werk moet gebeuren. Dat het geheel de kwalificatie ..superthriller van het jaar" verdient, slaat echter nog te bezien: daarvoor is het verhaal net iets te handig in elkaar gedraaid. Forsvth heeft ~Het alternatief van de duivel eind vorig jaar geschreven in 44 dagen. Evenals voor zijn andere boeken is hij echter maandenlang in de weer geweest om het noodzakelijke documentatie-materiaal te verzamelen. Op bepaalde punten is de schrijver profetisch geweest. Zo laat hij een vrouw die hij Joan Carpenter noemt, tot premier van Groot-Brittannië kiezen; het is Margaret Thatcher geworden. Verder heelt hij de val van de Sjah van Perzië juist voorspeld. Met de eraan-crisis in de Sovjet-Unie zit hij echter fout. Hij laat Amerika het graantekort van de Sovjet-Unie gebruiken om politieke pressie op het Kremlin uit te oefenen. President Carter heeft echter pas ondanks de Cubaanse crisis geen enkele beperking opgelegd aan de levering van Amerikaans graan om te voorzien in het tekort van de Sovjet-Unie. Zo voeden de Amerikanen de Russische beer. die dreigend en uitdagend aan de voordeur van de VS op Cuba staat te grommen. Wie weet levert Cuba Forsvth stof voor zijn volgende politieke thriller</t>
  </si>
  <si>
    <t>85419</t>
  </si>
  <si>
    <t>85419_0</t>
  </si>
  <si>
    <t>p822904292</t>
  </si>
  <si>
    <t>1979-10-16</t>
  </si>
  <si>
    <t>#90# Het Koninkrijk der Nederlanden in de Tweede Wereldoorlog / L. de Jong</t>
  </si>
  <si>
    <t>#90# Het Koninkrijk der Nederlanden in de Tweede Wereldoorlog</t>
  </si>
  <si>
    <t>_:b6716340</t>
  </si>
  <si>
    <t>9024722004</t>
  </si>
  <si>
    <t>_:b11237117</t>
  </si>
  <si>
    <t>2 dl.(XVII, 1584 p., [70] p. pl.)</t>
  </si>
  <si>
    <t>Onthulling gewezen secretaris van Wilhelmina aan Lou de Jong: „Koningin Juliana heeft nog een halfbroer" (Van onze correspondent) DEN HAAG -Koningin Juliana heeft een halfbroer, die, wanneer hij nog in leven is, bijna 55 jaar oud is en vermoedelijk in Zuid-Amerika verblijft. Dat is de inhoud van een bekentenis die de gewezen secretaris van koningin Wilhelmina, de vroegere hoofdcommissaris van politie in Den Haag, Francois van 't Sant, heeft gedaan aan de schrijver van de geschiedenis van Nederland in de Tweede wereldoorlog, dr. L. de Jong. Deze bekentenis is opgenomen in het nieuwste deel, het negende, van de serie Het Koninkrijk der Nederlanden in de Tweede Wereldoorlog, dat als officiële publikatie van het Rijksinstituut voor Oorlogsdocumentatie onder verantwoordelijk heid van de minister van Onderwijs bij de Staatsuitgeverij vandaag is verschenen. Van 't Sant heeft tegenover De Jong verklaard dat prins Hendrik, de vader van koningin Juliana, een relatie heeft gehad met een jonge, uit Duitsland afkomstige vrouw, die hij met het pseudoniem Elisabeth le Roi heeft omschreven. De werkelijke identiteit heeft hij niet willen onthullen. Als vertrouwensman van koningin Wilhelmina is Van 't Sant gevraagd om deze jonge vrouw een groot bedrag aan geld uit te keren, zodat zij voor altijd over haar relatie met de prins zou zwijgen en naar Zuid-Amenka zou vertrekken. De betaling van in totaal 47.000 gulden (wat thans ongeveer een half miljoen gulden zou betekenen) werd verricht uit naam van de in 1927 overleden gezant in Brussel, jhr. dr. Carel van Vredenburch. In 1934 heeft de zoon van deze gezamt Francois van 't Sant ervan beschuldigd dit geld ten eigen bate te hebben aangewend. Gezien zijn delicate opdracht kon de Haagse hoofdcommissaris van politie toen zijn geheim niet onthullen. Wilhelmina onder andere vergezeld door Francois van 't Sant, een man die in 1934 zodanig in opspraak was gekomen dat hij ontslag moest nemen als hoofdcommissaris van politie in Den Haag. Hij was daarna wel tot verbazing van velen de vertrouwensman van Wilhelmina gebleven. Die verbazing uitte zich ook in Londen in kringen van Engelandvaarders die zich de affaire rond Van 't Sant konden herinneren en ook in verzetskringen in Nederland, die van mening waren dat de koningin in Londen een verrader bij zich had. Met zijn onthulling tegenover Lou de Jong heeft Van 't Sant zich vrij willen pleiten van alle beschuldigingen die tegen hem zijn geuit. Het Koninklijk Huis is vanzelfsprekend niet blij met deze gang van zaken. Een woordvoerder van de Rijks Voorlichtingsdienst sprak er tegenover ons zijn verbazing over uit dat dr. De Jong gemeend heeft deze pikanterie te moeten opdissen op grond van de verklaring van één man die niet de reputatie van onkreukbaarheid heeft bezeten. Dr. De Jong zegt dat hij twintig jaar lang met deze kennis heeft rondgelopen en zich al die tijd heeft afgevraagd of het belangrijke informatie voor de lezers van zijn boeken zou zijn. Ten slotte heeft hij de wetenschappelijke verantwoordelijkheid voor publikatie genomen, omdat de onthulling van Van 't Sant van wezenlijke betekenis is om de ontwikkelingen in Londen goed te kunnen begrijpen. Voorts wees dr. De Jong erop, dat in de jaren dertig in de Nederlandse pers over deze zaak is gepubliceerd. Hij heeft de zoon van jhr. Care! van Vredenburch reeds in Londen ontmoet. ..Jhr. mr. Henri van Vredenburch, die in Zwitserland woont, heeft het hele negende deel van mijn serie van begin tot eind gelezen. Ik heb er begrip voor dat hij de affaire-Van 't Sant ziet in het perspectief van zijn vader en dat hij er anders over denkt". Dr. De Jong heeft de mening van jhr. Van Vredenburch voorgelegd aan de begeleidingscommissie van net RIOD. „Niemand in die commissie was van oordeel dat de opmerkingen van Van Vredenburch wezenlijk de bekentenis van Van 't Sant aantastten. Daarom is die bekentenis in het boek blijven staan", aldus Lou de Jong. „Een verslag De onthulling is volgens dr. Lou de Jong van wezenlijk belang voor een betere kennis omtrent hetgeen zich in de directe omgeving van koningin Wilhelmina tijdens haar gedwongen verblijf tussen 1940 en 1945 in Londen heeft afgespeeld. Bij haar overhaaste vertrek uit Nederland werd koningin van die begeleidingscommissie, alsmede mijn eigen conclusies ter zake heb ik doen toekomen aan de minister-president. Deze heeft vervolgens mijn concept-tekst voorgelegd aan de Koningin". In een verklaring zegt ihr. mr. H. van Vredenburch: „Nimmer heb ik enig geloof gehecht aan de oorspronkelijke beweringen van de heer Van 't Sant over het beweerde vaderschap van een natuurlijk kind van de zich noemende Eüsabeth' le Roi. Volgens hetgeen de heer Van 't Sant aan dr. De Jong heeft meegedeeld, is dit dan ook gebleken onwaar te zijn en zou het kma- indien het heeft bestaan - door een andere natuurlijke vader zijn verwekt". „Ook die lezing meen ik te mogen betwijfelen. Waarschijnlijker lijkt net mij dat deze, die aansluit op de geruchten die destijds reeds, overigens zonder schijn of schaduw van bewijs, in omloop waren, aan de heer Van 't Sant door de zich noemende Elisabeth le Roi is voorgespiegeld en hij dus door haar, althans aanvankelijk, is misleid". „Anderzijds kan mijns inziens ook niet worden voorbijgegaan aan het feit dat uit de door de heer Van 't Sant aan dr. De Jong afgelegde verklaring moet worden geconcludeerd dat hij in deze aangelegenheid blijk heeft gegeven weinig zorgvuldigheid met de waarheid te betrachten, ook toen hij onder ede werd gehoord". Jhr. Van Vredenburch vervolgt aldus: „Aangezien over de oorspronkelijke lezing gerechtvaardigde twijfel was blijven bestaan, ten gevolge waarvan de heer Van 't Sant zich genoopt had gezien ontslag uit zijn functie van hoofdcommissaris van politie te 's- Gravenhage te vragen, wil het mij voorkomen dat a priori evenmin kan worden uitgesloten dat hij door zijn mededelingen aan de heer De Jong heeft gepoogd die twijfel weg te nemen. Daar laatstgenoemde in de onmogelijkheid verkeerde deze mededelingen aan de hand van andere inlichtingen te toetsen, berust het verhaal derhalve uiteindelijk op niets meer dan op horen zeggen van een, eerder in deze niet betrouwbaar gebleken, direct belanghebbende getuige. Voor mij is dit een afdoende reden om ook aan deze lezing geen geloof te hechten". De staatkundige verantwoordelijkheid voor de publikaties van het Rijks Instituut voor Oorlogsdocumentatie, dus ook voor dit nieuwe boek van dr. De Jong, berust bij de minister van Onderwijs en ten slotte bij de minister-president. „Die zijn volledig op de hoogte van de inhoud van dit boek en hebben geen enkele actie ondernomen", aldus dr. De Jong. (Zie ook pag. 7)</t>
  </si>
  <si>
    <t>85612</t>
  </si>
  <si>
    <t>85612_2</t>
  </si>
  <si>
    <t>p801669111</t>
  </si>
  <si>
    <t>Modern dieet voor aandoeningen van maag en darm / Rosemarie Franke ; [vert. uit het Duits door H. Rienhart ; tek. Ingrid Schütz]</t>
  </si>
  <si>
    <t>Modern dieet voor aandoeningen van maag en darm</t>
  </si>
  <si>
    <t>_:b5854433</t>
  </si>
  <si>
    <t>Moderne Diät bei Magen- und Darmerkrankungen</t>
  </si>
  <si>
    <t>9010023494</t>
  </si>
  <si>
    <t>_:b10375210</t>
  </si>
  <si>
    <t>Ingeboekt ★ FRIEDA MAUL - „Modern dieet bij te hoge bloeddruk en hartziekten"; ROSEMARIE FRANKE - „Modern dieet voor aandoeningen van maag en darm". Bij Elsevier Amsterdam verschenen deze respectievelijk 70 en 71 blz. tellende dieetboekjes, voorzien van een kleurig kaft, geïllustreerd met zwart-wit tekeningetjes en kleurenfoto's. Prof. dr. G. N. J. Tijgat, hoofd van de Gastro-enterologische afdeling van de gemeentelijke universiteit van Amsterdam voorzag beide boekjes van een positief voorwoord. De uitgever wijst op drie belangrijke punten: de huisvrouw hoeft geen aparte maaltijden meer voor „de patiënt' klaar te maken, omdat alle recepten in een handomdraai kunnen worden aangepast aan de smaak van het hele gezin; de recepten zijn lekker en gemakkelijk en snel te bereiden; ieder recept is wetenschappelijk getest en vermeldt de juiste voedingswaarde en het aantal calorieën. Beide boekjes zijn voorzien van een medische inleiding van respectievelijk prof. dr. D. Klaus en prof. dr. Horst Noelle. Bovendien is er flink wat informatie over algemene diëtiek en over het kalium- en natriumgehalte van levensmiddelen opgenomen. Een dieetkompas, wat voedingsleer en tips voor de dieetkeuken en enkele tabellen completeren het geheel. Wat de receptuur betreft: die is ook compleet: van ontbijt tot volledige maaltijd, inclusief voor- en nagerechten. De prijs per deeltje is ƒ 11,50. * ENNY IJSKES-KOOGER, Een lied in de morgen - De vijfde bundel van Enny IJskes, dit keer geïllustreerd met stemmige plaatjes van D. Gorter. Veel verrassingen biedt de bundel niet, de gedichten, soms niet meer dan christelijke rijmpjes, zijn voorspelbaar en 'monotoon. Voortdurend bekruipt je het gevoel dat ie het allemaal al eens eerder gelezen hebt. Uitg. Buijten en Schipperheijn, Amsterdam, 64 bldz. ƒ 14,90.</t>
  </si>
  <si>
    <t>85612_a</t>
  </si>
  <si>
    <t>p801631807</t>
  </si>
  <si>
    <t>Modern dieet bij te hoge bloeddruk en hartziekten / Frieda Maul ; [vert. uit het Duits door M. Rienhart ; tek. Ingrid Schütz]</t>
  </si>
  <si>
    <t>Modern dieet bij te hoge bloeddruk en hartziekten</t>
  </si>
  <si>
    <t>Frieda Maul</t>
  </si>
  <si>
    <t>Frieda</t>
  </si>
  <si>
    <t>Maul</t>
  </si>
  <si>
    <t>p072664223</t>
  </si>
  <si>
    <t>Maul, Frieda</t>
  </si>
  <si>
    <t>_:b5850952</t>
  </si>
  <si>
    <t>Moderne Diät bei Bluthochdruck und bei Herzkrankheiten</t>
  </si>
  <si>
    <t>9010023508</t>
  </si>
  <si>
    <t>_:b10371729</t>
  </si>
  <si>
    <t>85612_b</t>
  </si>
  <si>
    <t>p801637503</t>
  </si>
  <si>
    <t>Een lied in de morgen / Enny IJskes-Kooger ; met foto's van D. Gorter</t>
  </si>
  <si>
    <t>Een lied in de morgen</t>
  </si>
  <si>
    <t>_:b5851439</t>
  </si>
  <si>
    <t>9060643496</t>
  </si>
  <si>
    <t>_:b10372216</t>
  </si>
  <si>
    <t>86395</t>
  </si>
  <si>
    <t>86395_a</t>
  </si>
  <si>
    <t>p80166036X</t>
  </si>
  <si>
    <t>1979-10-18</t>
  </si>
  <si>
    <t>De bonte berm : de rijke flora en fauna langs onze wegen / P. Zonderwijk ; [foto's F. Roosendaal ... et al.]</t>
  </si>
  <si>
    <t>De bonte berm : de rijke flora en fauna langs onze wegen</t>
  </si>
  <si>
    <t>Piet Zonderwijk</t>
  </si>
  <si>
    <t>Zonderwijk</t>
  </si>
  <si>
    <t>p068000863</t>
  </si>
  <si>
    <t>Zonderwijk, Piet (1924-2006)</t>
  </si>
  <si>
    <t>_:b5853617</t>
  </si>
  <si>
    <t>9021011530</t>
  </si>
  <si>
    <t>_:b10374394</t>
  </si>
  <si>
    <t>boeken Bloemen en dieren langs de wegen DR. P. ZONDERWIJK: „De bonte berm" (De rijke flora en fauna langs onze wegen); uitg. Zomer en Keuning BV, Ede; 168 blz. met 250 kleurenfoto's; prijs geb. ƒ 34,90; paperback ƒ 29,90. „Let op de leliën in het veld, hoe zij groeien; zij spinnen noch weven en Ik zeg u, dat zelfs Salomo in al zijn luister niet is bekleed geweest als een van deze." Deze tekst uit het Lucas-evangelie heeft prof. dr. P. Zonderwijk als motto meegegeven aan zijn boek over de planten- en dierenwereld in de bermen van Nederland. Dit boek is een prachtig uitgevoerde gids voor het nieuwe natuurgebied van ongeveer 30.000 hectare dat er in Nederland bezig is te ontstaan langs de wegen. Het kan velen bekeren tot een veredeld bermtoerisme. Prof. Zonderwij k is een expert op het gebied van de wilde flora en het daarbij horende insektenleven. Hij is in 1977 door de Rijksuniversiteit van Utrecht onderscheiden met een eredoctoraat en is sinds 1978 gewoon hoogleraar in de „onkruidkunde" aan de Landbouwhogeschool in Wageningen. De schrijver constateert in zijn inleiding, dat er de laatste jaren heel wat is veranderd bij het beheer van de wegbermen in ons land. Terwijl in de jaren vijftig en zestig het standpunt werd ingenomen, dat bermen in principe weinig kruidenrijk mochten zijn en het gras uit netheidsoverwegingen kort moest worden gehouden, wordt dit principe thans steeds meer verlaten. „Een kleurige, bloemrijke berm is dan ook in vele opzichten aantrekkelijker." Tegenover het systeem van ordelijkheid, netheid en verkeersveiligheid is festeld, dat de totale oppervlakte van 0.000 a 35.000 hectare aan bermen in Nederland ook een recreatieve functie zou kunnen hebben wanneer men hier de natuurlijke begroeiing wat meer de vrije hand zou laten. Dit hoeft niet te betekenen dat er overal wildgroei en ruigte ontstaan; in de natuurlijke groei kan ook een zekere orde worden aanfebracht door een ander opgezet ermbeheer. Prof. Zonderwijk roert in zij"n inleiding ook het euvel van de akkerdistels aan, dat men in Friesland ook kan waarnemen op land dat grenst aan wegbermen, waar men de plantengroei de vrije hand heeft gelaten: „Wij zijn thans zover dat groeistoffen niet meer tegen niet-grasachtige planten in de bermen mogen worden gebruikt. De toestemming om deze bestrijdingsmiddelen voor dit doel te gebruiken is door de overheid ingetrokken. Niet verboden is, bij overlast van akkerdistels plaatselijk hiertegen met bepaalde vloeistoffen te spuiten, maar dit moet uitzondering zijn, bijvoorbeeld bij pas aangelegde wegen op vruchtbare gronden. Hier kunnen distels in de beginfase van de aangelegde berm soms massaal optreden. Speciaal in provincies waar een zogenaamde distelverordening geldt gaat men er soms toe over, een behandeling uit te voeren. Bij een goed gepland maaischema komen de akkerdistels echter in de regel niet tot zaadzetting. Door het achterwege laten van bespuiting voorkomt men tevens, dat andere, gewenste kruiden ten onrechte worden doodgespoten." Er kunnen een 450 verschillende plantensoorten in bermen voorkomen. Prof. Zonderwiik heeft al deze soorten behandeld in de volgorde van de tijd waarin zij bloeien. Met de planten behandelt hij ook de insekten, die in de opbloeiende bermen tot ontwikkeling komen. Hij besluit zijn bermboek met een beschrijving van paddestoelen die langs de wegen voorkomen. De schrijver heeft elke bloem en plant deskundig beschreven en fraai gefotografeerd. Dit boek kan natuurvrienden de ogen openen voor alles wat er groeit en bloeit in de bermen. Achterin is een register opgenomen van de Nederlandse en de wetenschappelijke namen van de planten en dieren die in deze gids worden besproken. De bloeiende bermen kunnen de pil van de asfaltering van Nederland enigszins vergulden. Prof. Zonderwijk blijft wat de weerstand en de veerkracht van de natuur tegen het geweld van de mens betreft optimistisch. Bij de presentatie van zijn bermboek merkte hij o.a. op dat er aan de ontwikkeling van de flora en fauna op militaire oefenterreinen minder schade wordt berokkend dan algemeen wordt aangenomen.</t>
  </si>
  <si>
    <t>8694</t>
  </si>
  <si>
    <t>8694_2</t>
  </si>
  <si>
    <t>p801813662</t>
  </si>
  <si>
    <t>1979-01-29</t>
  </si>
  <si>
    <t>Een muis redt zich altijd / [platen van Etienne Delessert ; tekst van Anne van der Essen ; een Nederlandse bewerking [uit het Duits] van Willem Wilmink]</t>
  </si>
  <si>
    <t>Een muis redt zich altijd</t>
  </si>
  <si>
    <t>Etienne Delessert</t>
  </si>
  <si>
    <t>Etienne</t>
  </si>
  <si>
    <t>Delessert</t>
  </si>
  <si>
    <t>p071099816</t>
  </si>
  <si>
    <t>Delessert, Etienne (1941-)</t>
  </si>
  <si>
    <t>_:b5867476</t>
  </si>
  <si>
    <t>Il était une fois la souris. - 1977</t>
  </si>
  <si>
    <t>9022941272</t>
  </si>
  <si>
    <t>_:b10388253</t>
  </si>
  <si>
    <t>boeken Bijzondere prentenboeken D. McKEET; „Zwart op wit"; uit het Engels vertaald door P. Biegel. Uitg. Van Holkema en Warendorf. 1978. Prijs/14.90. In woord en beeld, maar vooral in ueeld stelt McKee het verschijnsel oorlog aan de kaak. Via sterk gestileerde nlaten waarin vooral via detail en lijnenspel de boodschap gevisualiseerd wordt, laat hij de kijker het absurde zien. Twee olifanten, een zwarte en een witte zitten op de eerste plaat vredig te genieten. Dat ze van alle dieren houden wordt gesymboliseerd door een vlindertje op de slurf van de een en een vogeltje op de poot van de ander. Maar op de volgende bladzijde blijkt dat ze elkaar niet kunnen uitstaan. Houding, vorm van mond, ogen en slurf laten dat overduidelijk zien. Zolang ze ieder aan een kant van het oerwoud blijven gaat alles best. Maar, zonder verdere aanleiding besluiten op een dag de zwarte olifanten om de witte te doden en omgekeerd. Gelukkig zijn er in beide kampen een aantal, die aan dit alles niet wensen mee te doen en in het oerwoud verdwijnen. Na een uitermate suggestieve uitbeelding van de noodlottige vechtpartij, keert de rust weer en tenslotte komen de nazaten van de weggevluchte olifanten te voorschijn. Ze zijn grijs! En van af die dag zijn olifanten altijd grijs. Maar al te optimistisch is de tekenaar niet, want op de' laatste bladzijde beginnen de kleinoren en de groot-oren elkaar met achterdocht te bekijken. Aanleiding genoeg om met kinderen, klein of groot een gesprek te beginnen. Pas dan zal dit boek tot zijn recht komen. Immers het verhaal biedt nauwelijks identificatiemogelijkheden, waardoor kinderen niet vanzelf bij het achterliggende probleem betrokken raken. Meestal zal pas in een gesprek duidelijk worden, waar het hier om gaat. Maar met name voor grotere kinderen is het ook een interessant boek om eens goed samen te bekijken welke middelen de illustrator hanteert om zijn ideeën duidelijk te maken. A. VAN DER ESSEN: „Een muis redt zich altijd"; met illustraties van E. Delessert; Nederlandse bewerking van W. Wilmink. Uitg. Bruna, 1978. Prijs ƒ 14.90. Ook dit is een boek dat stof tot praten biedt, tot bezig zijn met een bepaalde problematiek. In platen van een artistiek bijzonder hoog niveau, waarin de mensen als groteske figuren getekend Worden laat Delessert zien, wat in de tekst net even gesuggereerd wordt: Hoe de muis vroeger, vóór de industriële revolutie een plezierig bestaan had en hoe treurig het daarmee nu gesteld is. Eerst al doordat alle voedingsmiddelen zo hermetisch verpakt worden, maar meer nog door de enorme hoeveelheden afval, waar niets eetbaars bij is. Juist door het groteske in de illustraties zal dit boek vooral ouderen aanspreken. Wie enige kennis heeft van teken- en schilderstiilen vroeger en nu, zal het opvallen dat Delessert de stijlelementen van de tijd waarin een deel van het verhaal zich afspeelt toepast in de illustraties die daar bij horen. Ook wat dat aangaat een interessant boek om met tieners te hanteren. E. lONESCO: „Verhalen voor kinderen"; deel 1, 2, 3, 4. Deel 1 en 2 met illustraties van E. Delessert; deel 3 met platen van Ph. Corentin; deel 4 met platen van N. Claveloux. Uitg. Bruna, 1978. Prijs per deel ƒ 14,90. Hoewel deze vier boeken ieder een afgerond verhaal bevatten, horen ze wel degelijk bijelkaar. Het is zelfs zo, dat men ze bij voorkeur in de juiste volgorde zou moeten lezen om wegwijs te worden in de wonderlijke wereld die lonesco oproept. Hoofdpersoontje in de viei boeken is de kleuter Josette. leder boek begint met haar tocht naar de slaapk.tmer van haar ouders waar ze iedere k°er een andere situatie aantreft. Vader en moeder die beiden willen uitslapen, be/den al uit bed zijn, of één er uit en de ander nog er in. Steeds mondt dit uit in het vertellen van een verhaaltje door vader. Tot zo ver is de situatie betrekkelijk realistisch. Maar die verhaaltjes ziin volslagen absurd, op een wijze die bij de kleine Josette bijzonder aanslaat. De verhaaltjes hebben inhoudelijk in feite weinig om het lijf, maar bevatten vaak herhalingselementen, die aanspreken, of absurde denksprongen, die voor een kleuter geen enkel probleem opleveren en haar verleiden tot sprongen van dezelfde aard. Althans..., en daar beginnen de twijfels over de bruikbaarheid van de boeken,... als de vertellende vader net zoals Josettes vader het spel oprecht en vol overtuiging kan meespelen. Gebeurt dit niet, dan zullen waarschijnlijk zowel verteller, als kleine toehoorder volledig in verwarring raken. Daar komt nog bij dat de Moderne, uiterst knappe illustraties vol visuele grapjes moeilijk toegankelijk z'jn voor mensen, die niet op dit terrein al heel wat gewend zijn. De boeken zijn virtuoze voorbeelden van „Spelen met kinderen" maar het blijven voorbeelden. Want in feite kleeft aan deze boeken hetzelfde bezwaar als aan veel werk van veel lager niveau. Ze zijn in een specifieke volwassen-kind situatie ontstaan, waarbinnen de grapjes, verhaaltjes en spelletjes een bepaalde lading kregen, waardoor een kind er in Kan opgaan. Pas als de verteller, en ik denk echt dat dit een vader moet zijn, gezien de geheel eigen wijze van omgaan van Josette's vader met Josette, °Pnieuw een eigen lading en atmosfeer 'nbrengt zullen kinderen echt plezier aan deze boeken kunnen beleven. * FRANK ROBERTSON - „De Chi"ese truiden". Een documentaire over de „multinationals" in de internationale drughandel, de straf geleide Chinese organisaties, die zijn gedegenereerd tot ordinaire misdadigersbenden, a'e niet terugschrikken voor moord en chantage. Paperback, 190 blz, prijs 1 ' «,50, Het Spectrum BV, Utrecht.</t>
  </si>
  <si>
    <t>8694_a</t>
  </si>
  <si>
    <t>p186549415</t>
  </si>
  <si>
    <t>Zwart op wit / David McKee ; [vert. uit het Engels door Paul Biegel]</t>
  </si>
  <si>
    <t>David McKee</t>
  </si>
  <si>
    <t>p069026793</t>
  </si>
  <si>
    <t>McKee, David (1935-)</t>
  </si>
  <si>
    <t>MacKee, David</t>
  </si>
  <si>
    <t>_:b9532148</t>
  </si>
  <si>
    <t>Tusk tusk. - London : Andersen Press, cop. 1978</t>
  </si>
  <si>
    <t>9026909519</t>
  </si>
  <si>
    <t>_:b14052925</t>
  </si>
  <si>
    <t>CLR 38, SATA 70, 107, 158</t>
  </si>
  <si>
    <t>8694_c</t>
  </si>
  <si>
    <t>p801768527</t>
  </si>
  <si>
    <t>De Chinese triaden / Frank Robertson ; [vert. uit het Amerikaans door Willem van Kemenade]</t>
  </si>
  <si>
    <t>De Chinese triaden</t>
  </si>
  <si>
    <t>Frank Robertson</t>
  </si>
  <si>
    <t>p067666787</t>
  </si>
  <si>
    <t>Robertson, Frank</t>
  </si>
  <si>
    <t>_:b5863222</t>
  </si>
  <si>
    <t>Triangle of death</t>
  </si>
  <si>
    <t>9031898481</t>
  </si>
  <si>
    <t>_:b10383999</t>
  </si>
  <si>
    <t>190 p., [12] p. foto's</t>
  </si>
  <si>
    <t>8694_jve</t>
  </si>
  <si>
    <t>p84228429X</t>
  </si>
  <si>
    <t>Eerste verhaal : verhalen voor kinderen (tot vier jaar) / Eugène Ionesco ; met platen van Etienne Delessert ; [vertaling: Benjo Maso]</t>
  </si>
  <si>
    <t>Eerste verhaal : verhalen voor kinderen (tot vier jaar)</t>
  </si>
  <si>
    <t>_:b7533211</t>
  </si>
  <si>
    <t>Conte numéro 1. - Paris : François Ruy-Vidal ; S.A.R.L. Harlin Quist, 1969</t>
  </si>
  <si>
    <t>9022941205</t>
  </si>
  <si>
    <t>_:b12053988</t>
  </si>
  <si>
    <t>8694_jve2</t>
  </si>
  <si>
    <t>p852977786</t>
  </si>
  <si>
    <t>Tweede verhaal : verhalen voor kinderen (tot vier jaar) / Eugène Ionesco ; met platen van Etienne Delessert ; [vertaling: Benjo Maso]</t>
  </si>
  <si>
    <t>Tweede verhaal : verhalen voor kinderen (tot vier jaar)</t>
  </si>
  <si>
    <t>_:b8102275</t>
  </si>
  <si>
    <t>Conte numéro 2. - Paris : François Ruy-Vidal ; S.A.R.L. Harlin Quist, 1970</t>
  </si>
  <si>
    <t>9022941213</t>
  </si>
  <si>
    <t>_:b12623052</t>
  </si>
  <si>
    <t>8694_jve3</t>
  </si>
  <si>
    <t>p852978359</t>
  </si>
  <si>
    <t>Derde verhaal : verhalen voor kinderen (tot vier jaar) / E. Ionesco ; met platen van Philippe Corentien ; vertaling: Benjo Maso</t>
  </si>
  <si>
    <t>Derde verhaal : verhalen voor kinderen (tot vier jaar)</t>
  </si>
  <si>
    <t>Antwerpen, [Utrecht</t>
  </si>
  <si>
    <t>_:b8102293</t>
  </si>
  <si>
    <t>Conte numéro 3. - Paris : Jean-Pierre Delarge, 1976</t>
  </si>
  <si>
    <t>9022941248</t>
  </si>
  <si>
    <t>_:b12623070</t>
  </si>
  <si>
    <t>Een Bruna prentenboek</t>
  </si>
  <si>
    <t>8694_jve4</t>
  </si>
  <si>
    <t>p852979134</t>
  </si>
  <si>
    <t>Vierde verhaal : verhalen voor kinderen (tot vier jaar) / E. Ionesco ; vert. uit het Frans door B. Maso ; met gekleurde ills. van N. Claveloux</t>
  </si>
  <si>
    <t>Vierde verhaal : verhalen voor kinderen (tot vier jaar)</t>
  </si>
  <si>
    <t>Bruna etc.</t>
  </si>
  <si>
    <t>_:b8102305</t>
  </si>
  <si>
    <t>Conte numéro 4</t>
  </si>
  <si>
    <t>9022941256</t>
  </si>
  <si>
    <t>_:b12623082</t>
  </si>
  <si>
    <t>87322</t>
  </si>
  <si>
    <t>87322_a</t>
  </si>
  <si>
    <t>p863633692</t>
  </si>
  <si>
    <t>1979-10-20</t>
  </si>
  <si>
    <t>De Franse keuken in 50 lessen : ouà est le 'knoflook'? / Len Deighton ; vert. uit en bew. naar [het Engels] door Ph. Mechanicus</t>
  </si>
  <si>
    <t>De Franse keuken in 50 lessen : ouà est le 'knoflook'?</t>
  </si>
  <si>
    <t>_:b8677595</t>
  </si>
  <si>
    <t>\Ouà est le garlic\</t>
  </si>
  <si>
    <t>9062787215</t>
  </si>
  <si>
    <t>_:b13198372</t>
  </si>
  <si>
    <t>boeken Aantrekkelijke Franse kookles LEN DEIGHTON: „De Franse Keuken in 50 fessen", paperback 224 blz., geïllustreerd met zwartwit tekeningetjes, prijs ƒ27,50, Tiebosch Uitgeversmaatschappij' BV, Amsterdam. J „OCi est Ie knoflook?", luidt de ondertitel van dit bijzonder informatieve kookboek van de hand van Len Deighton, vertaald en bewerkt door Philip Mechanicus. Deighton, de schrijver van spionageromans, heeft een grote liefde voor koken. Toen hij nog studeerde, werkte hij in zijn vakanties in Franse drie-sterrenrestaurants om zo ervaring op te doen. Het aardige is, dat Deighton in zijn boek heel visueel te werk gaat. Hij werkt veel met tekeningen (onder meer om uit te leggen welk vlees men in de kuip heeft) en met werkstrips ter grootte van een pagina, die een handige hulp kunnen zijn. Bovendien weet hij waarover hii spreekt en dus gebruikt hij duidelijke taal. Voorgaande aan de vijftig kookstrips vertelt hij iets over de l'art culinaire, over vlees, kaas, verschillende soorten vetten, wijnen, het vooraf koken en bewaren, de samenstelling en het begrijpen van menu's en een goede keukenuitrusting. Zeer informatief is ook la carte des sauces, een goed overzicht van in Frankrijk gebruikte sauzen, compleet met bereidingsvoorschriften en aanwijzingen voor toepassing.</t>
  </si>
  <si>
    <t>87323</t>
  </si>
  <si>
    <t>87323_1</t>
  </si>
  <si>
    <t>p802535216</t>
  </si>
  <si>
    <t>Geneeswijzen in Nederland : compendium voor de niet-universitaire geneeskunde / Paul van Dijk ; met een woord vooraf van J.C. van Es</t>
  </si>
  <si>
    <t>_:b5952320</t>
  </si>
  <si>
    <t>_:b10473097</t>
  </si>
  <si>
    <t>Ingeboekt ★ PAUL VAN DIJK, arts: „Geneeswijzen in Nederland". Het boek van dokter Van Dijk over de geneeswijzen in Nederland heeft uitsluitend betrekking op de niet-universitaire geneesmethoden. Dat stond op het omslag van de eerste druk, nu staat er op het omslag van deze éénmalige paperbackuitgave „Standaardwerk voor alternatieve geneesmethoden". De eerste druk verscheen in september 1976, deze goedkope heruitgave is alweer de vijfde druk. Veel verschillen met die eerste druk vallen niet op; er zijn wat adressen gewijzigd en bijgevoegd en de foto van Lourdes toont niet meer Maria in de Grot, maar de kerk. Het woord vooraf is nog steeds van prof. dr. J. C. van Es, hoogleraar in de nuisartsengeneeskunde in Utrecht, die daarin zegt dat er een zekere ruimte voor de belangstelling voor deze geneeswijzen ook bij de artsen bestaat, doordat de artsen, veel meer dan vroeger, bereid zijn het eigen handelen en denken te relativeren. Het vaak sectarische, verabsoluterende karakter van een aantal geneeswijzen komt niet 2elden in hun geschriften tot uiting, die daardoor voor de niet-ingewijden moeilijk leesbaar zijn. Prof. Van Es noemt het de grote verdienste van de arts Van Dijk dat hij een groot aantal vormen van geneeswijzen in kort bestek heeft beschreven en dat hij dit op een objectieve en heldere wijze heeft gedaan. Daardoor is het voor artsen, medische studenten en andere werkers en studerenden in de gezondheidszorg mogelijk geworden kennis te nemen van die, voor hen vaak vreemde, geneeswijzen. Maar ook belangstellende leken krijgen veel informatie over allerlei methoden, die tegenwoordig tot voor de televisie toe vaak zonder kritiek aan de man en de vrouw worden gebracht. Een dergelijke strekking is dit boek vreemd: de schrijver zegt zelf nog eens dat het feit, dat hij een speurtocht door Nederland heeft gemaakt naar deze methoden, nog niet Betekent dat hij met alle instemt. Dat zou ook moeilijk kunnen, daar een aantal van deze geneeswijzen tegenstrijdige opvattingen heeft. Uitgeverij Ankh- Hermes BV, Deventer, lngen. 462 blz., ƒ 25, geb. ƒ 49,50. * PATRICIA MASSY - Ikebana, maken en begrijpen. In dit smaakvol uitgevoerde boek, waarin de basisbegrippen van de Japanse bloemsierkunst worden beschreven en getoond, krijgt de lezer sierlijke werkstukken uit de drie belangrijkste Japanse scholen te zien. De schrijfster is er goed in geslaagd kort en duidelijk uiteen te zetten wat nu eigenlijk de essentie is van de Japanse bloemsierkunst. Daarnaast geeft zij aan, waarin de drie belangrijkste ikebana-scholen zich van elkaar onderscheiden en doet zij de lezer(es) ideeën en technieken aan de hand. In dit boek, waarin 24 groot formaat kleurenfoto's en talloze zwart-wit opnames en tekeningen zijn opgenomen, zijn ook een verklarende woordenlijst en een pagina vol tips om bloemen langer vers te houden, te vinden. Uitgeverij Zomer en Keuning, Ede. Prijs ƒ 24,50, 100 pagina's. * THERESA DE KERPELY - „De geheimzinnige minnaar". Wie is mijn vader? - Dat is de vraag, die Steven Travers zich geregeld stelt. In dit bij L. J. Veen te Ede verschenen gebonden boek (135 blz., prijs ƒ19,90) is deze vraag de omlijsting van het verhaal. Stevens moeder heeft altijd geweigerd de vraag te beantwoorden, maar ze geeft tenslotte toe. En dan volgt een verbluffende geschiedenis, over de verhouding die ze 28 jaar geleden heeft gehad met een raadselachtige Poolse artist. * BAANTJER - „Uit het leven van een Amsterdamse diender" en „De Cock en de broeders van de zachte dood. Respectievelijk 125 en 135 blz., prijs per deeltje ƒ 12,50. Fontein Paperbacks, Baarn. „Uit het leven van. .." is het eerste deel van de levensgeschiedenis van rechercheur De Cock van het bureau Warmoesstraat, in het tweede boekje slaat het mysterie rond de ..zachte dood" van twee mensen, man en vrouw, centraal. Ze worden arm in arm «1 h;md in hand, de vingers ineengestrengeld uit het water opgehaald. Zelfmoord, of "&gt;</t>
  </si>
  <si>
    <t>87323_b</t>
  </si>
  <si>
    <t>p801666309</t>
  </si>
  <si>
    <t>Ikebana: maken en begrijpen : de mystieke schoonheid van het Japanse bloemenschikken / Patricia Massy ; [vert. uit het Engels door I.E. Knook-Teding van Berkhout]</t>
  </si>
  <si>
    <t>Ikebana: maken en begrijpen : de mystieke schoonheid van het Japanse bloemenschikken</t>
  </si>
  <si>
    <t>Patricia Massy</t>
  </si>
  <si>
    <t>Massy</t>
  </si>
  <si>
    <t>p071431306</t>
  </si>
  <si>
    <t>Massy, Patricia</t>
  </si>
  <si>
    <t>_:b5854171</t>
  </si>
  <si>
    <t>The essentials of Ikebana</t>
  </si>
  <si>
    <t>9021003910</t>
  </si>
  <si>
    <t>_:b10374948</t>
  </si>
  <si>
    <t>87323_c</t>
  </si>
  <si>
    <t>p801656257</t>
  </si>
  <si>
    <t>De geheimzinnige minnaar : roman / Theresa de Kerpely ; [vert. uit het Engels door Margot Bakker]</t>
  </si>
  <si>
    <t>De geheimzinnige minnaar : roman</t>
  </si>
  <si>
    <t>Theresa De Kerpely</t>
  </si>
  <si>
    <t>Theresa De</t>
  </si>
  <si>
    <t>Kerpely</t>
  </si>
  <si>
    <t>p070855110</t>
  </si>
  <si>
    <t>Theresa</t>
  </si>
  <si>
    <t>De Kerpely</t>
  </si>
  <si>
    <t>De Kerpely, Theresa (1898-)</t>
  </si>
  <si>
    <t>Kerpely, Theresa de</t>
  </si>
  <si>
    <t>_:b5853233</t>
  </si>
  <si>
    <t>Fugue. - 1977</t>
  </si>
  <si>
    <t>9020401351</t>
  </si>
  <si>
    <t>_:b10374010</t>
  </si>
  <si>
    <t>87323_d</t>
  </si>
  <si>
    <t>p330076477</t>
  </si>
  <si>
    <t>De Cock en de broeders van de zachte dood / A.C. Baantjer</t>
  </si>
  <si>
    <t>De Cock en de broeders van de zachte dood</t>
  </si>
  <si>
    <t>_:b6965562</t>
  </si>
  <si>
    <t>9026101597</t>
  </si>
  <si>
    <t>_:b11486339</t>
  </si>
  <si>
    <t>87343</t>
  </si>
  <si>
    <t>87343_0</t>
  </si>
  <si>
    <t>p351850961</t>
  </si>
  <si>
    <t>Het Koninkrijk der Nederlanden in de Tweede Wereldoorlog [wetenschappelijke editie] / L. de Jong</t>
  </si>
  <si>
    <t>Het Koninkrijk der Nederlanden in de Tweede Wereldoorlog [wetenschappelijke editie]</t>
  </si>
  <si>
    <t>_:b8074780</t>
  </si>
  <si>
    <t>_:b12595557</t>
  </si>
  <si>
    <t>VI, p. 579-1018, ill., portr</t>
  </si>
  <si>
    <t>Nog drie delen Hoe het daarbij is gegaan zal, naast vele andere zaken uiteraard, te zijner tijd nagelezen kunnen worden in het tiende deel dat een rechtstreeks vervolg is van het negende en beginnen zal met het verloop van de strijd die de invasielegers in Normandië nebben moeten voeren opdat een jaar later West-Europa weer bevrijd genoemd kon worden. Het elfde deel zal gaan over de militaire en politieke gebeurtenissen in en rond Indonesië, het twaalfde en laatste deel zal De Jongs Epiloog bevatten. Daar zullen ongetwijfeld enkele jaren mee gemoeid zijn - het negende deel is ruim anderhalf jaar na het achtste verschenen - maar net is waard er met een zekere spanning op te wachten. Mede omdat ik vermoed dat dr. De Jong in althans enkele van die nog komende delen alle aanleiding zal hebben openhartig te zijn. Een oenadering van ziin onderwerp waarop hij pas nu nadrukkelijk heeft geattendeerd. Voorafgaand aan het relaas over Van 't Sant en diens bemoeienissen met rond prins Hendrik ontstane problemen schrijft De Jong: Wat was er gebeurd dat Van 't Sant in het midden van de jaren dertig ernstig in opspraak was geraakt? „En wat was de achtergrond van de speciale vertrouwensrelatie tussen koningin Wilhelmina en Van 't Sant welke in Londen van meet af aan bleek te bestaan? Die vragen dienen wij te beantwoorden met de openhartigheid waar wij in ons gehele werk naar streven; wij kunnen het daarbij niet laten bij algemeenheden maar moeten in bijzonderheden afdalen die het mede duidelijk zullen maken waarom de naaste medewerker van de koningin al in '41 in verzetskringen in bezet gebied beschouiüd werd als de grote verrader in Londen". Het streven naar openhartigheid zal er bij elk deel van De Jongs geschiedwerk ongetwijfeld zijn geweest. Het effect ervan is mij eigenlijk pas opgevallen bij het negende deel. Niet alleen waar het ging om Van 't Sant trouwens maar ook in andere gevallen waarvan er hierboven enkele zijn genoemd. Deze opmerking is niet bedoeld als een soort verwijt, ik denk dat voor de grootst mogelijke openhartigheid eerder minder aanleiding is geweest en ik vermoed dat dergelijke aanleidingen zich bij wat nog beschreven moet worden net als nu over „Londen" weer met nadruk zullen aandienen. En gehonoreerd worden. RUDI BOLTENDAL (DR. L. DE JONG - Het Koninkrijk der Nederlanden in de Tweede Wereldoorlog. Deel 9 „Londen". Uitgave: Staatsuitgeverij, Den Haag; gebonden, 2 banden; inclusief bijlagen 1458 blz., ƒ67.50. Van het boek is ook, bij uitgeverij Mart. Nijhoff te Den Haag, een wetenschappelijke editie verschenen. Daarin zijn aan de tekst voetnoten toegevoegd met verwijzingen naar de vindplaatsen van alle gebruikte citaten. Bovendien bevat die editi. register. Gevolg van een en ander is een groter aantal bladzijden, 1584 blz., en een aanmerkelijk hogere prijs.)</t>
  </si>
  <si>
    <t>87343_a</t>
  </si>
  <si>
    <t>p158774191</t>
  </si>
  <si>
    <t>Het Koninkrijk der Nederlanden in de Tweede Wereldoorlog. Deel 9. 1e helft. Londen / L. de Jong</t>
  </si>
  <si>
    <t>Het Koninkrijk der Nederlanden in de Tweede Wereldoorlog. Deel 9. 1e helft. Londen</t>
  </si>
  <si>
    <t>Staatsuitg.</t>
  </si>
  <si>
    <t>_:b8454688</t>
  </si>
  <si>
    <t>_:b12975465</t>
  </si>
  <si>
    <t>87818</t>
  </si>
  <si>
    <t>87818_a</t>
  </si>
  <si>
    <t>p801993555</t>
  </si>
  <si>
    <t>1979-10-22</t>
  </si>
  <si>
    <t>Elseviers aquariumboek : een handleiding voor houders van een tropisch aquarium / [bijdragen van Peter Bird, Donald Cook et al. ; red. John Gilbert et al. ; vert. uit het Engels door H.J. de Kreek ; onder supervisie van Frank de Graaf]</t>
  </si>
  <si>
    <t>_:b5884104</t>
  </si>
  <si>
    <t>"Waterdieren"</t>
  </si>
  <si>
    <t>"Elasmobranches"</t>
  </si>
  <si>
    <t>_:b10404881</t>
  </si>
  <si>
    <t>"Fishes"</t>
  </si>
  <si>
    <t>Ingeboekt ELSEVIERS AQUARIUMBOEK, handleiding voor houders van een trofnsch aquarium. Van deze voortreffeijke inleiding tot het houden van tropische zoetwatervissen uit liefhebberij is nu al weer de achtste druk verschenen. Men schat op het ogenblik het aantal aquariumhouders in Nederland en België op niet minder dan 300.000. Een hoogontwikkelde industrie staat hen met een rijkgesorteerd scala van produkten en apparatuur terzijde. En dat niet alleen: honderden soorten vissen, die alle in huiskamers te houden en zelfs tot voortplanting zijn te brengen, zijn in speciale /aken te koop. Maar een liefhebberij wordt pas een echte liefhebberij, wanneer men goed beseft, waar men mee bezig is en daar zitten bij de aquariumhouderij vele aspecten aan, die alle in dit boek worden behandeld: het onderhoud, de planten, de verschillende soorten vissen, de ziekten en de hulpmiddelen. Eigenlijk zou een aquariumhouder niet met z n liefhebmogen beginnen zonder dit boek bÜ de hand to hebben. Uitg. Elsevier, Amsterdam. Geb 256 blz. ƒ 35,-.</t>
  </si>
  <si>
    <t>88522</t>
  </si>
  <si>
    <t>88522_a</t>
  </si>
  <si>
    <t>p800841816</t>
  </si>
  <si>
    <t>1979-10-24</t>
  </si>
  <si>
    <t>Kerk-Turken zijn geen Turken / Harry van Mierlo</t>
  </si>
  <si>
    <t>Kerk-Turken zijn geen Turken</t>
  </si>
  <si>
    <t>_:b5786670</t>
  </si>
  <si>
    <t>9023910141</t>
  </si>
  <si>
    <t>_:b10307447</t>
  </si>
  <si>
    <t>boeken Kerk-Turken zijn geen Turken HARRY VAN MIERLO: „Kerk- Turken zijn geen Turken"; ui tg Boekencentrum, Den Haag; l-ö blz., prijs/15.90. In opdracht van verschillende Nederlandse en Europese vluchtelingenorganisaties werkte Harry van Mierlo een nogal pittig Engels rapport over de christelijke minderheden in Turkije om tot een leesbaar en handzaam boek. Het rapport is opgesteld door een werkgroep van de Europese Commissie voor Migratie, waar de schrijver zelf ook deel van uitmaakte. Het rapport maakt duidelijk dat de situatie van de christelijke minderheden in Turkije onhoudbaar is en dat hulp aan de christen-vluchtelingen in West-Europa beslist geboden is. Van Mierlo beschrijft de situatie van Armeniërs, Grieken, Nestorianen en Syrisch orthodoxen. Hij gaat vooral in op de christen-vervolging in Zuidoost-Turkije en Istanboel en sluit het beschrijvende deel van zijn boek af met informatie over de christen-Turken die hun land hebben verlaten. In het laatste hoofdstuk treffen we gegevens aan over de Europese verdragen inzake mensenrechten waarop de christen-Turken telkens een beroep doen.</t>
  </si>
  <si>
    <t>88939</t>
  </si>
  <si>
    <t>88939_a_pag</t>
  </si>
  <si>
    <t>p801262089</t>
  </si>
  <si>
    <t>1979-10-25</t>
  </si>
  <si>
    <t>Documenten van de Jodenvervolging in Nederland 1940-1945 / [beschrijving der documenten door L.Ph. Polak met medew. van Liesbeth van Weezel]</t>
  </si>
  <si>
    <t>Documenten van de Jodenvervolging in Nederland 1940-1945</t>
  </si>
  <si>
    <t>L.Ph. Polak</t>
  </si>
  <si>
    <t>L.Ph.</t>
  </si>
  <si>
    <t>_:b5845349</t>
  </si>
  <si>
    <t>902538112X</t>
  </si>
  <si>
    <t>_:b10366126</t>
  </si>
  <si>
    <t>"Holocaust"</t>
  </si>
  <si>
    <t>boeken Vergoten Joods bloed in dorre cijfers DOCUMENTEN VAN DE JODENVERVOLGING IN NEDERLAND 1940-1945, door het Joods Historisch Museum in Amsterdam. Ing. 175 pag., ƒ 29,50. Uitgave Joods Historisch Museum, Atheneum-Polak &amp; Van Gennep in Amsterdam. Na de Tweede Wereldoorlog werd in het Joods Historisch Museum te Amsterdam een verzameling aangelegd van documenten en foto's die een beeld geven van de Jodenvervolging in ons land tijdens de bezettingstijd. Naarmate de beschrijving van de documenten vorderde en de collectie groeide, kwam er een documentatie tot stand, die alleen in boekvorm volledig tot zijn recht kon komen. In dit boek vindt men nu het zwarte hoofdstuk van de Jodenvervolging, vol vergoten bloed en onuitsprekelijk leed, terug in eindeloze reeksen dorre cijfers en officiële documenten. Opnieuw vraagt de lezer, die dit boek onder ogen krijgt zich af hoe het mogelijk is geweest, dat de nazibonzen net voor elkaar hebben kunnen krijgen, dat het Europese Jodendom zó systematisch werd uitgeroeid. Na het einde van de Tweede Wereldoorlog telden de volkeren hun omgekomenen en de Joden hun overlevenden». Men weet, dat op 20 januari 1942 tiidens de „Conferentie van Wannsee" die maatregelen „tot oplossing van het Joodse vraagstuk" werden besproken. Daar werd de basis gelegd voor de organisatie, welke miljoenen Europese Joden van het leven moest beroven. AanWezig waren onder meer Heydrich, „Chef der Sicherheitspolizei und der SD" als gevolmachtigde van „Reichsmarschalr Hermann Göring. Aanwezig was daar ook „Obersturmbannführer" Eichmann, de man die tijdens het proces in Jeruzalem tegenover zijn rechters verklaarde, dat hij maar een kleine meeloper was geweest en dat hij niet anders had kunnen doen dan „de hem gegeven bevelen op te volgen". De geschiedenis heeft ons geleerd - en dat komt ook in dit boek aan de orde - dat deze Eichmann betrekkelijk laag in rang was, maar groot, zeer groot in macht. Eichmann kon beslissen over leven en dood van miljoenen Joden en bijna altijd luidde zijn beslissing, dat zij niet langer mochten leven. In dit boek wordt precies aangegeven, wie daar op die beruchte conferentie aanwezig waren en hoe louter technisch en kv over het lot van miljoenen mensen werd beslist. Daar in Wannsee zaten naast de al genoemde nazi-bandieten verscheidene hoge en keurige heren, zeer hoge staatsambtenaren, beschaafde mensen die hun klassieken kenden en die vaak universitaire titels droegen. Na lange discussies werd men het eens over de manier, waarop men Europa van Joden zou „zuiveren". Dat woord roept gedachten op aan het verdelgen van ongedierte en zo hebben de nazi's - geholpen door duizenden, tienduizenden andere Duitsers - Europa „gezuiverd": mannen, vrouwen en kinderen, in totaal ongeveer zes miljoen. Het doel van de keurige heren was het uitroeien van elf miljoen Joden. Dat doel hebben zij niet §ehaald, maar zij hebben hun best geaan. Op de fotokopieën met de dorre cijfers ziet men hoe geweldig zij zich inspanden, de bureaumoordenaars met de schone handen.</t>
  </si>
  <si>
    <t>88940</t>
  </si>
  <si>
    <t>88940_1</t>
  </si>
  <si>
    <t>p801670640</t>
  </si>
  <si>
    <t>Vogels uit de Bijbel / tek. van Vic Mitchell ; [vert. uit het Engels door Bertie V. van Zanten]</t>
  </si>
  <si>
    <t>Vogels uit de Bijbel</t>
  </si>
  <si>
    <t>Vic Mitchell</t>
  </si>
  <si>
    <t>_:b5854578</t>
  </si>
  <si>
    <t>902970604X</t>
  </si>
  <si>
    <t>_:b10375355</t>
  </si>
  <si>
    <t>Ingeboekt + Boekjes bij de Bijbel - Een serie van acht deeltjes over respectievelijk Vogels, dieren, planten en bomen in de Bijbel, de verloren zoon, de barmhartige Samaritaan en de gelijkenissen van Jezus. De vierkleuren-tekeningen van Vic Mitchell en Graham Round staan op de voorgrond. Kinderen zullen er met genoegen in lezen, al is de boodschap die aan de gelijkenissen wordt verbonden soms wel wat al te simpel. Uitg. J. N. Voorhoeve, Kampen, 15 blz., per deel ƒ 1,95 p. st.</t>
  </si>
  <si>
    <t>88940_2</t>
  </si>
  <si>
    <t>p801677416</t>
  </si>
  <si>
    <t>Dieren uit de Bijbel / tek. van Vic Mitchell ; [vert. uit het Engels door Bertie V. van Zanten]</t>
  </si>
  <si>
    <t>Dieren uit de Bijbel</t>
  </si>
  <si>
    <t>_:b5855220</t>
  </si>
  <si>
    <t>9029706031</t>
  </si>
  <si>
    <t>_:b10375997</t>
  </si>
  <si>
    <t>Boekjes bij de bijbel / tekst van Meryl Doney ; tek van Graham Round ; [vert. uit het Engels door Bertie V. van Zanten]</t>
  </si>
  <si>
    <t>88940_3</t>
  </si>
  <si>
    <t>p801642949</t>
  </si>
  <si>
    <t>Bomen uit de Bijbel / tek. van Vic Mitchell ; [vert. uit het Engels door Bertie V. van Zanten]</t>
  </si>
  <si>
    <t>Bomen uit de Bijbel</t>
  </si>
  <si>
    <t>_:b5851965</t>
  </si>
  <si>
    <t>9029706023</t>
  </si>
  <si>
    <t>_:b10372742</t>
  </si>
  <si>
    <t>88940_a</t>
  </si>
  <si>
    <t>p801668565</t>
  </si>
  <si>
    <t>Planten uit de Bijbel / tek. van Vic Mitchell ; [vert. uit het Engels door Bertie V. van Zanten]</t>
  </si>
  <si>
    <t>Planten uit de Bijbel</t>
  </si>
  <si>
    <t>_:b5854380</t>
  </si>
  <si>
    <t>9029706015</t>
  </si>
  <si>
    <t>_:b10375157</t>
  </si>
  <si>
    <t>89327</t>
  </si>
  <si>
    <t>89327_c</t>
  </si>
  <si>
    <t>p801230241</t>
  </si>
  <si>
    <t>1979-10-26</t>
  </si>
  <si>
    <t>Tjalon Arang : volksverhalen en legenden van Bali / vert. [uit het Balinees] en ingeleid door C. Hooykaas</t>
  </si>
  <si>
    <t>Tjalon Arang : volksverhalen en legenden van Bali</t>
  </si>
  <si>
    <t>C. Hooykaas</t>
  </si>
  <si>
    <t>Hooykaas</t>
  </si>
  <si>
    <t>_:b5845110</t>
  </si>
  <si>
    <t>9029007907</t>
  </si>
  <si>
    <t>_:b10365887</t>
  </si>
  <si>
    <t>Poëzie uit Zuid-India Hoewel de helden en minnaars van wie in de kop boven dit stuk sprake is in de bundel over Bali niet helemaal ontbreken - het is een zaak van hoe men tegen mensen aan wil kijken - moeten ze toch vooral gezocht worden in deel 14 van de Oosterse Bibliotheek: Sangam - Over helden en minnaars; een verzameling „Klassieke poëzie uit Zuid-India die uit het Tamil wer&lt;rvertaald en ingeleid door drs. Herman Tieken. Tamil staat voor de taal van Hl miljoen mensen die wonen in de Zuid- Indiase deelstaat Tamil Nadoe. Het Tamil is tevens een der oudste literaire talen van India. Tieken heeft voor het boek een keuze gemaakt uit de klassieke, meestal Sangam- literatuur genoemde letterkundige productie uit de periode van 200 voor tot 200 na Christus. Het gaat om indrukwekkende, omvangrijke verzamelingen die in twee genres zijn te verdelen: heroïsche poëzie (puram) en liefdespoëzie (akam), met bij het tweede genre als bijzonder aspect dat onderwerp is de spontane liefde die taboe is wegens de strakke gedragsregels zoals die destijds golden rond net sluiten van huwelijken. Dichters uit alle kasten, rangen en beroepen - een brahmaan, een koopman, een landbouwer en ook enkele vrouwen - hebben zich door helden maar veel meer toch door minnaars én minnaressen laten inspireren tot het schrijven van poëzie die zonder meer ook past bij de emoties die tweeduizend jaar later verliefde mensen beheersen: net geluk van het samenzijn, het verdriet om korter of langer durende of zelfs definitieve scheidingen, het verlangen om te trouwen dat soms wederzijds is maar ook wel eens eenzijdig omdat de minnaar niet meer wil dan vrijblijvende tijdelijkheid en voorts dan nog de pijn die gevoeld wordt als sprake is van ontrouw doordat, als regel, de man zich grotere vrijheden meent te kunnen veroorloven. Eenvoudig kan het schrijven van Sangam- gedichten niet geweest zijn. De vormeisen werden bepaald door wat daarover stond vermeld in de Tolkappiyam, „het oude gezaghebbende gedicht": regels betreffende taalkundige aspecten, klankleer, inhoud, stijlfiguren, metrum en woordenschat. In de hele Sangam- literatuur, verzekert drs. Tieken, vindt men geen gedicht dat niet aansluit bij wat deTolkappiyam leerde: „De vrijheid van de dichter was dus in zekere zin beperkt. Hij kon slechts kiezen uit twee genres, namelijk liefdespoëzie en heroïsche poëzie, en in elk van beide gevallen slechts uit zeven verschillende situaties. Als een dichter eenmaal besloten had een liefdesgedicht te componeren, en op wat voor situatie het betrekking moest hebben, stond voor hem precies vast in welk jaargetijde en op welke tijd van de dag de situatie in het gedicht zich moest afspelen, en ook welke dieren en planten erin voor mochten komen. Toch ziet men in het gehele oeuvre van de 438 dichters geen twee gedichten die hetzelfde zijn." Misschien is dat laatste gegeven wel wat het meest bewondering wekt in dit kostelijke boek met bladzijde na bladzijde gedichten die overeind blijven ook al is het onderwerp ervan niet of nauwelijks verschillend. Hoe groot het gelijk van Tieken is als hij zegt dat de inbreng van de dichter tot uiting komt in zijn vermogen tot variatie op de traditie kan blijken uit de noodzakelijkerwijs bescheiden keuze uit de 180 vertaalde gedichten zoals die hieronder gaat volgen. Ik heb bij het overschrijven afgezien van het vermelden der „situaties" waarin de gedichten geplaatst zijn en verder blijven ook de namen der dichters ongenoemd. Wel gaat aan elk gedicht de korte inleiding vooraf die duidelijk maakt op welke manier de tekst gelezen moet worden. (WAT ZIJ ZEGT tot haar vriendin, verzwakt als zij is door de afwezigheid van haar minnaar, die niet voor de winter is teruggekeerd.) De stengel van de boon is rood als de poot van de wilde haan, en in horden vallen herten aan op de otietrijpt vrucht Tegen de guurheid van deze vorst is geen aridcr medicijn dan de borst van mijn man. (Wat de dichter zegt tot zichzelf, als hij ziel dat de vrouw van koning Ewi de offergraven van rijstballetjes neerlegt voor haar overleden echtgenoot.) Laten mijn levensdagen snel voorbij gaan! Xton zal ik weten of Ewi deze zoete rijstballetjes ook inderdaad eet, die zijn vrouw daar neerlegt op een bundef gras nadat zii een stuk grond heeft schoongeveegd dat zo groot is als de voet van een jonge olifant, Ewi, die gewoon was te eten in het gezelschap van velen met de deur open zodat een ieder kon binnentreden. (WAT HAAR VRIENDIN ZEGT tot het meisje om haar te troosten. Het meisje is zeer verdrietig door de lange afwezigheid van haar minnaar.) Hij is niet in een gat in de aarde verdwenen, noch is hij weggevlogen naar de hemel of te voet de grote zeeën overgestoken. Dus als we hem nu gaan zoeken, oreral, in alle landen, in alle steden en in alle huizen, dan kan hij ons onmogelijk ontsnappen. (WAT HIJ ZEGT tot zichzelf. Hij onderneemt een lange reis om rijkdom te verwerven om met zijn minnares te kunnen trouwen. De gedachten aan haar doen hem de ontberingen van de reis vergeten). De gedachten aan mijn liefje laten mij niet meer los en helpen mij over de paden en kruispunten ui deze woestenij, waar tussen de doornige kallistruiken een woeste, roodbruine wolf met zijn tanden ontbloot zit te loeren naar een wild zwijn om de honger van zijn wijfje, dat zwanger is, te stillen. (WAT ZIJN MINNARES ZEGT als zij heeft gehoord dat-de vrouw van haar minnaar kwaad is op haar omdat zij haar man zou hebben verleid). Hebben de bijen het van hem, dat ze van de ene bloem naar de andere gaan, of heeft hij het van de bijen, zijn ontrouw? De moeder van zijn zoontje weet hier geen antwoord op en is daarom kwaad op ons. (WAT DE MIN ZEGT tot de moeder van het meisje. Ze vertelt haar hoe gelukkig het huwelijk van haar dochter is) De vader omhelst zijn zoontje dat wat brabbelt. De moeder omhelst hen beiden.Zo liggen zij gedrieën op een smal bed en vormen een wereld op zich. Met een en ander heb ik willen aantonen dat De Oosterse Bibliotheek, ook al kan de presentatie anders doen veronderstellen, een aantrekkelijke reeks is voor veel meer lezers dan voor het clubje hiahbrows waaraan in eerste aanleg wellicht wordt gedacht. RUDI BOLTENDAL (TJALON ARANG. Volksverhalen en legenden van Bali. Vertaald en ingeleid door C. HOOYKAAS; 224 blz. mcl. aantekeningen en bibliografie, gebonden ƒ32.50. SANGAM - Over helden en minnaars. Klassieke poëzie uit Zuid-fndta. Uit het Tamil vertaald en ingeleid door HERMAN TIEKEN; 240 blz. mcl. twee indexen, gebonden ƒ34.50).</t>
  </si>
  <si>
    <t>89327_d</t>
  </si>
  <si>
    <t>p790489368</t>
  </si>
  <si>
    <t>Sangam, over helden en minnaars : klassieke poëzie uit Zuid-India / uit het Tamil vert. en ingel. door Herman Tieken</t>
  </si>
  <si>
    <t>Sangam, over helden en minnaars : klassieke poëzie uit Zuid-India</t>
  </si>
  <si>
    <t>Herman Tieken</t>
  </si>
  <si>
    <t>Tieken</t>
  </si>
  <si>
    <t>_:b9653703</t>
  </si>
  <si>
    <t>9029008008</t>
  </si>
  <si>
    <t>_:b14174480</t>
  </si>
  <si>
    <t>89435</t>
  </si>
  <si>
    <t>89435_a</t>
  </si>
  <si>
    <t>p801632404</t>
  </si>
  <si>
    <t>Bij 't Grand central station zat ik te huilen / Elizabeth Smart ; [vert. uit het Engels door Djuke Houweling ; voorw. van Brigid Brophy]</t>
  </si>
  <si>
    <t>Bij 't Grand central station zat ik te huilen</t>
  </si>
  <si>
    <t>Elizabeth Smart</t>
  </si>
  <si>
    <t>Smart</t>
  </si>
  <si>
    <t>p069623066</t>
  </si>
  <si>
    <t>Smart, Elizabeth (1913-1986)</t>
  </si>
  <si>
    <t>_:b5851009</t>
  </si>
  <si>
    <t>By Grand central station I sat down and wept. - 1945</t>
  </si>
  <si>
    <t>9010027619</t>
  </si>
  <si>
    <t>_:b10371786</t>
  </si>
  <si>
    <t>Ingeboekt ★ ELIZABETH SMART - „Bij 't Grand Central Station zat ik te huilen". Hartstochtelijke liefde is het onderwerp in deze roman (paperback), die zich afspeelt in Amerika, tijdens de Tweede Wereldoorlog. „Zij" lokt de man van wie ze houdt met zijn vrouw naar haar huis in Californië. Hun liefde groeit in de schaduw van het verdriet van de echtgenote. Tenslotte gaan de geliefden er vandoor. Zij worden gearresteerd: hij wordt vrijgelaten, zij wordt, ondervraagd en uiteindelijk keert zè terug naar haar ouders. Dan blijkt ze zwanger te zijn. Tevergeefs wacht ze in het Grand Central Station. Uitgeverij Elsevier Manteau Amsterdam, 112 blz., prijs ƒ 13,90. ★ JONATHAN BLACK - „Het huis op de heuvel". In dit bij Bruna te Utrecht verschenen gebonden boek (352 blz.) wordt men meegevoerd naar het „huis op de heuvel", een pseudo-Normandisch kasteel: Lady Majorie's plezienpaleis. Lady Majorie, maitresse van presidenten en senatoren en ministers, speelt zo haar eigen spelletje en is tegelijkertijd een belangrijk vertrouivensfiguur. Prijs ƒ 29,90. ★ EVA RECHLIN -Monika ontdekt de liefde". Monika is de jongste onderhuurster van mevrouw Barber- Schmidt. Zij sluit al gauw vriendschap met Ulrich, mevrouw Barbers zoon, en met Ulrichs vriend Gregor Kronau. Maar dan komt Wolfgang op de proppen. Gebonden, 144 blz., prijs ƒ 17,50, Zuidhollandsche uitgeversmaatschappij, Amsterdam. ★ NANCY CATO - „De bloeiende plantage". Dit gebonden boek (270 blz., prijs ƒ27,50) vertelt het levensverhaal van de vijftienjarige slaaf Toala, die op de markt wordt verkocht aan een suikerplanter. Uiteraard speelt daarin, het plantersgezin ook een rol. Sterk verhalende roman met een realistisch karakter. Uitgeverij L. J. Veen, Ede.</t>
  </si>
  <si>
    <t>89435_b</t>
  </si>
  <si>
    <t>p801674360</t>
  </si>
  <si>
    <t>Het huis op de heuvel / Jonathan Black ; [vert. uit het Engels door Constance Ann van der Kuip]</t>
  </si>
  <si>
    <t>Het huis op de heuvel</t>
  </si>
  <si>
    <t>_:b5854932</t>
  </si>
  <si>
    <t>The house on the hill. - cop.1977</t>
  </si>
  <si>
    <t>9022952533</t>
  </si>
  <si>
    <t>_:b10375709</t>
  </si>
  <si>
    <t>89435_c</t>
  </si>
  <si>
    <t>p801675561</t>
  </si>
  <si>
    <t>Monika ontdekt de liefde / Eva Rechlin ; [vert. uit het Duits door L. Montagne-Andres]</t>
  </si>
  <si>
    <t>Monika ontdekt de liefde</t>
  </si>
  <si>
    <t>Eva Rechlin</t>
  </si>
  <si>
    <t>Rechlin</t>
  </si>
  <si>
    <t>p07142640X</t>
  </si>
  <si>
    <t>Rechlin, Eva (1928-)</t>
  </si>
  <si>
    <t>_:b5855046</t>
  </si>
  <si>
    <t>Was wird aus Monika?. - 1978</t>
  </si>
  <si>
    <t>9010027929</t>
  </si>
  <si>
    <t>_:b10375823</t>
  </si>
  <si>
    <t>89435_d</t>
  </si>
  <si>
    <t>p820719145</t>
  </si>
  <si>
    <t>De bloeiende plantage : roman / Nancy Cato ; [vert. uit het Engels door Henk de Rijk]</t>
  </si>
  <si>
    <t>De bloeiende plantage : roman</t>
  </si>
  <si>
    <t>Nancy Cato</t>
  </si>
  <si>
    <t>Cato</t>
  </si>
  <si>
    <t>p071052410</t>
  </si>
  <si>
    <t>Cato, Nancy</t>
  </si>
  <si>
    <t>_:b6618933</t>
  </si>
  <si>
    <t>Brown sugar. - 1974</t>
  </si>
  <si>
    <t>9020401742</t>
  </si>
  <si>
    <t>_:b11139710</t>
  </si>
  <si>
    <t>p801741483</t>
  </si>
  <si>
    <t>1979-01-30</t>
  </si>
  <si>
    <t>Onze wonderbaarlijke dierenwereld / [met bijdr. van Leland Stowe ... et al. ; vert. uit het Engels]</t>
  </si>
  <si>
    <t>Onze wonderbaarlijke dierenwereld</t>
  </si>
  <si>
    <t>Leland Stowe</t>
  </si>
  <si>
    <t>Leland</t>
  </si>
  <si>
    <t>Reader's Digest</t>
  </si>
  <si>
    <t>_:b5860778</t>
  </si>
  <si>
    <t>_:b10381555</t>
  </si>
  <si>
    <t>boeken Wonderbaarlijke dierenwereld „Onze wonderbaarlijke dierenwereld". Uitgave van Readers Digest, Amsterdam-Brussel. Formaat 21 x 27.5 cm, 340 blz. Prijs ƒ63.85. Dit forse boek is samengesteld uit ongeveer negentig korte hoofdstukken, -jie vaak het karakter hebben van een reportage, geschreven door bijna evenveel voornamelijk Amerikaanse en Engelse auteurs, al bevinden zich onder hen ook bekende figuren als Nobelprijswinnaar Nico Tinbergen, dierentuindirecteur Bernhard Grzimek uit Frankfurt en redacteur J. G. Nieuwendijk van „Artis". Elk dezer reportages staat op zichzelf, maar gegroepeerd vormen ze de bouwstenen van de zeven delen, waaruit dit boek is opgebouwd. Zo is er een deel, dat onder de titel „Bedreigde erfenis" handelt over dieren, die dreigen uit te sterven, zoals de tijger en de ijsbeer, maar ook de ooievaar en de zeearend. Er is ook een hoofdstuk met een prettiger boodschap. Dat blijkt al uit de titel „Waar men succes had", een serie van zestien verhalen over succesvolle acties, waarmee dieren van de ondergang gered werden. Dat handelt zowel over muskusossen, zeeolifanten, zeeotters en wisenten als over boskruipers, kraanvogels en vis-, arenden, om maar enige voorbeelden te' noemen. Andere delen zijn gewijd aan wilde dieren in reservaten en parken in alle werelddelen, aan gebieden, waar de dieren nog helemaal ongestoord kunnen leven en aan de samenhang tussen dieren, planten en hun natuurlijke omgeving. Een serie van zestien verhalen handelt over beroemde dierentuinen en aquaria over de hele wereld en tenslotte bevat het boek een overzicht van meer dan 230 plaatsen, waar men dieren kan gaan zien. Het boek bevat een geweldige hoeveelheid informatie, niet alleen in woord, maar ook in beeld en dat zijn dan vaak bijzonder fraaie beelden. Schitterende foto's, maar ook veel tekeningen, die de tekst uitstekend aanvullen. Het boek laat zich uitstekend lezen, maar al lezend kregen we tweemaal de indruk met „oude kost" te doen te hebben. Oude kost in die zin, dat het artikel kennelijk al lang geleden was geschreven - dat hoeft op zich geen bezwaar te zijn - maar daarna niet was aangepast voor deze publicatie. Zo wordt op bladzijde 39 in het overigens geweldige verhaal over de Amerikaanse zeearend gezegd, dat zich „in het laatste tiental jaren" nog een dodelijk gevaar voor deze vogels heeft aangediend. En als men dan verder leest, dan staat in de volgende zin, dat vanaf 1950 de broedresultaten begonnen achteruit te gaan. Blijkbaar is dit verhaal dus omstreeks 1960 geschreven en zonder correctie opgenomen. Anno 1979 zou je wel willen weten, hoe de situatie met betrekking tot dit dodelijk gevaar (gedoeld wordt op de schade door DDT) nu is voor deze prachtige vogelsoort. Nog opvallender is de fout op pagina 328, waar als een van de ruim 230 plaatsen, waar men dieren kan gaan zien het Waddengebied wordt beschreven. Meestal wordt er ook bijverteld, hoe men in zon gebied kan komen. En dan staat er: De Waddeneilanden zijn onder meer vanuit Den Helder, Harlingen, Holwerd en Oostmahorn te bereiken. Oostmahorn slaat natuurlijk op een bezoek aan Schiermonnikoog, maar het is dit voorjaar al weer tien jaar geleden, dat voor het laatst een veerboot vanuit Oostmahorn vertrok. Geen ramp, zulke foutjes, maar je vraagt je dan wel af, of alle andere informatie dan wèl bij de tijd is.</t>
  </si>
  <si>
    <t>9021_1</t>
  </si>
  <si>
    <t>p801780888</t>
  </si>
  <si>
    <t>Tussen hemel en aarde / Jan van Westering</t>
  </si>
  <si>
    <t>Jan van Westering</t>
  </si>
  <si>
    <t>Westering</t>
  </si>
  <si>
    <t>p06982200X</t>
  </si>
  <si>
    <t>van Westering</t>
  </si>
  <si>
    <t>Westering, Jan van</t>
  </si>
  <si>
    <t>_:b5864396</t>
  </si>
  <si>
    <t>9023918258</t>
  </si>
  <si>
    <t>_:b10385173</t>
  </si>
  <si>
    <t>Ingeboekt ★ JAN VAN WESTERING Tussen Hemel en Aarde. Mensen als Van Westering zijn er heel wat in Nederland. Als jongen kreeg hij lessen op het harmonium. Hij bleek aanleg te hebben voor het orgelspel, maar het was te onzeker om muziek als vak te kiezen. Dus maar een onderwijzersopleiding en voor de rest van het leven maar verliefd blijven op de muziek. Van Westering geeft in korte fragmenten uit zijn leven net verhaal van de organist, wat hii op de orgelbank beleefde. Maar vooral de moeilijke weg die je als amateur moet afleggen in het land van de muziek. Van Westering is jarenlang werkzaam geweest bij het onderwijs, maar daarnaast vrijwel elke zondag op de orgelbank om de gemeentezang te begeleiden. Van die laatste activiteiten geeft hij in dit boekje een goed leesbare indruk. Al is het verhaal vaak wat te hoog gestemd en is de schrijver gevoelsmatig wat teveel in de schaduw van grote voorgangers blijven hangen met bijna afgodische verering. Toch een leuk boekje, dat iedereen, die wat meer wil weten van het leven van de organist, eens moet lezen. Want zoals de koster onder de preekstoel werkt, zit de organist er doorgaans boven. Prof. Klaas Schilder heeft destijds al gezegd dat de organist de profeet is op de orgelbank. Wat daar allemaal aan vast zit staat in dit autobiografisch portret te lezen. Omvang 64 bladzijden. Prijs ƒ9,90. Uitgeverij Boekencentrum bv, Den Haag. + ELIZABETH McNEILL: „Negen en een halve iveek", schokkend verhaal van een liefdesverhouding, die alle grenzen te buiten ging. Twee normale mensen ontmoeten elkaar en bouwen een liefdesrelatie op, die uitloopt in een sadomasochistische verhouding. Het «uurt negen en een halve week. De vrouw heeft dan de controle over lienaam en geest totaal verloren. Man en yrouw zien elkaar nooit weer. Ingeb., '24 blz., ƒ 18,90. Uitg. Meulenhof.</t>
  </si>
  <si>
    <t>9021_2</t>
  </si>
  <si>
    <t>p853915571</t>
  </si>
  <si>
    <t>Negen en een halve week / Elizabeth McNeill ; vert. [uit het Amerikaans] door T.R. Noto Soeroto</t>
  </si>
  <si>
    <t>Negen en een halve week</t>
  </si>
  <si>
    <t>Elizabeth McNeill</t>
  </si>
  <si>
    <t>McNeill</t>
  </si>
  <si>
    <t>p089173546</t>
  </si>
  <si>
    <t>McNeill, Elizabeth</t>
  </si>
  <si>
    <t>MacNeill, Elizabeth</t>
  </si>
  <si>
    <t>_:b8170525</t>
  </si>
  <si>
    <t>Nine and a half weeks. - 1978</t>
  </si>
  <si>
    <t>9010022811</t>
  </si>
  <si>
    <t>_:b12691302</t>
  </si>
  <si>
    <t>90325</t>
  </si>
  <si>
    <t>90325_a</t>
  </si>
  <si>
    <t>p801701074</t>
  </si>
  <si>
    <t>1979-10-29</t>
  </si>
  <si>
    <t>Stomme getuige : roman / Susan Yankowitz ; [vert. uit het Engels]</t>
  </si>
  <si>
    <t>Stomme getuige : roman</t>
  </si>
  <si>
    <t>Susan Yankowitz</t>
  </si>
  <si>
    <t>Yankowitz</t>
  </si>
  <si>
    <t>p071604642</t>
  </si>
  <si>
    <t>Yankowitz, Susan</t>
  </si>
  <si>
    <t>_:b5856992</t>
  </si>
  <si>
    <t>Silent witness. - 1976</t>
  </si>
  <si>
    <t>9024400384</t>
  </si>
  <si>
    <t>_:b10377769</t>
  </si>
  <si>
    <t>Ingeboekt * SUSAN YANKOWITZ - „Stomme getuige". Hoofdpersoon: de doofstomme Vrouw Anna, die, nadat haar minnaar dood is aangetroffen, voor de rechtbank wordt beschuldigd van moord en veroordeeld wordt tot levenslang. Paperback, 205 blz., prijs f 24,50, uitgeverij H. Nelissen, Bloemendaal.</t>
  </si>
  <si>
    <t>906_a</t>
  </si>
  <si>
    <t>p786148640</t>
  </si>
  <si>
    <t>1979-01-04</t>
  </si>
  <si>
    <t>De ontwikkeling van het stakingsrecht in Nederland / [door] Harry van den Berg, Pim Fortuyn [en] Teun Jaspers</t>
  </si>
  <si>
    <t>De ontwikkeling van het stakingsrecht in Nederland</t>
  </si>
  <si>
    <t>Harry van den Berg</t>
  </si>
  <si>
    <t>Harry van den</t>
  </si>
  <si>
    <t>p06901180X</t>
  </si>
  <si>
    <t>Berg, Harry van den (1943-)</t>
  </si>
  <si>
    <t>Berg, Harm van den</t>
  </si>
  <si>
    <t>SUN/Socialistiese Uitgeverij Nijmegen</t>
  </si>
  <si>
    <t>_:b9511987</t>
  </si>
  <si>
    <t>9061681294</t>
  </si>
  <si>
    <t>_:b14032764</t>
  </si>
  <si>
    <t>454 p</t>
  </si>
  <si>
    <t>arbeidsbemiddeling</t>
  </si>
  <si>
    <t>Ingeboekt + HARRY VAN DEN BERG, PIM FORTUYN," TEUN JASPERS: „De ontwikkeling van het stakingsrecht in Nederland". Het stakingsrecht is in Nederland nog altijd een heet hangijzer. Weliswaar aanvaardt ons land het Europees Sociaal Handvest, maar er bestaat nog geen onverkort stakingsrecht. Hoewel stakingen in principe niet onrechtmatig zijn als het Europees Sociaal Handvest eenmaal in alle opzichten door Nederland is aanvaard, kunnen ze door de rechter nog steeds worden getoetst aan de algemene zorgvuldigheidsnormen. Kortom: het stakingsrecht is nog steeds in beweging en dit boek biedt dan ook geen afsluiting. Het stakingsrecht wordt erin beschreven vanuit een meer sociologische optiek, in tegenstelling tot de meeste hoeken, die van een strikt juridisch gezichtspunt uitgaan. Dat wordt overigens niet verwaarloosd: de jurisprudentie neemt een ruime plaats in. Zo zijn ook een groot aantal vonnissen en arresten, wetsontwerpen en andere Kamerstukken als bijlage opgenomen. u'tg. Socialistische Uitgeverij Nijmegen. Ingen. 454 blz. ƒ 29,-.</t>
  </si>
  <si>
    <t>90745</t>
  </si>
  <si>
    <t>90745_a_pag</t>
  </si>
  <si>
    <t>p801673135</t>
  </si>
  <si>
    <t>1979-10-30</t>
  </si>
  <si>
    <t>IJzeren Jan : Jan Pieterszoon Coen, grondlegger van de koloniale macht van Nederland / K.F. Kohlenberg ; [vert. en bew. uit het Duits: Cor Steentjes]</t>
  </si>
  <si>
    <t>IJzeren Jan : Jan Pieterszoon Coen, grondlegger van de koloniale macht van Nederland</t>
  </si>
  <si>
    <t>K.F. Kohlenberg</t>
  </si>
  <si>
    <t>K.F.</t>
  </si>
  <si>
    <t>Kohlenberg</t>
  </si>
  <si>
    <t>p073340170</t>
  </si>
  <si>
    <t>Kohlenberg, K.F. (1915-)</t>
  </si>
  <si>
    <t>Kohlenberg, Karl F.</t>
  </si>
  <si>
    <t>_:b5854817</t>
  </si>
  <si>
    <t>Der eiserne Mann. - Balve : Engelbert Verlag</t>
  </si>
  <si>
    <t>9060454618</t>
  </si>
  <si>
    <t>_:b10375594</t>
  </si>
  <si>
    <t>Ingeboekt •* K. F. KOHLENBERG, IJzeren Jan - In onze vaderlandse geschiedenis is lang met enige vertedering gesproken over Jan Pieterszoon Coen, een van degenen die Neêrlands naam in den vreemde groot maakten, als grondlegger van de Nederlandse macht in Oost- Indië. Dat diezelfde Coen een uiterst ongemakkelijk heer moet zijn geweest, die zonder veel hoofdbrekens tegenstanders een kopje kleiner liet maken, wordt dan gewoonlijk weggemoffeld. De Duitse schrijver Kohlenberg heeft een historische roman over Coen geschreven, waarin diens eerste tien jaar, 1607-1617, in de Oost beschreven worden. De rest van Coens optreden daar komt in een ander boek, „De eilanden der illusie" aan de orde. In „IJzeren Jan" wordt Coen getekend als een man die Onze Lieve Heer aan zijn zijde weet bij wat hij doet. Daarenboven een opvliegend heerschap met slechts weinig vrienden - Uitg. Hollandia Baarn. Geb., 291 pag., ƒ32,50.</t>
  </si>
  <si>
    <t>91978</t>
  </si>
  <si>
    <t>91978_a</t>
  </si>
  <si>
    <t>p790137585</t>
  </si>
  <si>
    <t>1979-11-02</t>
  </si>
  <si>
    <t>Michael van Mander / Joyce &amp; Co</t>
  </si>
  <si>
    <t>Michael van Mander</t>
  </si>
  <si>
    <t>_:b9649560</t>
  </si>
  <si>
    <t>9029524650</t>
  </si>
  <si>
    <t>_:b14170337</t>
  </si>
  <si>
    <t>Romans van Joyce &amp; Co, Michel Oukhow en Frans Verleyen Neoromantiek Eerlijk gezegd ben ik er na jaren nog niet helemaal achter hoe die Joyce &amp; Co nu precies in mekaar steekt. Is het een pseudoniem van alleen maar de Haarlemse auteur Geertjan J. M. Meysing, of is er sprake van een auteurscollaboratie tussen Meysing en iemand die Keith R. J. K. Snell heet? Is het collaborateurschap intussen misschien ontbonden en is Meysing alleen overgebleven? Een soortement mysterie blijft het voor mij. In 1975 verscheen van Joyce &amp; Co de lijvige roman Erwin, oktober 1972. Het is een roman met een erudiet waterhoofd, maar voor een auteur van 25 jaar (of 2 auteurs van 25 en 24 jaar) was het toch een opmerkelijk knap, rijp werkstuk met een paar verbijsterende aspecten wat belezenheid en levenservaring betreft. Enkele irritante eigenschappen ontbraken er ook niet aan trouwens: een soms wat al te barokke stijl en een scheut romantische edelkitsch bijvoorbeeld. Meysing lanceerde zijn roman vanuit een arrogante dispositie als het meesterwerk van de eeuw. Dat was het wel niet, al kwam het wel een aardig eind in die richting. De roman was blijkbaar het eerste deel van een ambitieus opgezette trilogie, want als tweede deel van de „Erwin-trilogie" verscheen thans Michael van Mander (De Arbeiderspers, Amsterdam) als losstaand vervolg op het eerste boek. In de tweede roman heeft iemand een hond die Doeschka heet, een wat crypto-cynische verwijzing, dunkt mij, naar de schrijvende zuster van Meysing. Hoofdpersoon in Michael van Mander is (dus) weer Erwin Garden. De roman is opgebouwd in de nogal traditionele cirkelvorm, d.w.z. het begin sluit aan bij het eind en daartussen ligt in feite één reusachtige flash-back. De roman is minder met retoriek geladen dan het eerste deel, maar is op een andere manier al even zwaar van eruditie, die ditmaal vooral de schilderkunst, voornamelijk uit de renaissance, betreft. Zeker een derde van het boek wordt ingenomen door „uittreksels" van schilderkunstige „tractaten", door theorieën over schilderkunst en de techniek daarvan e.d. Ergens middenin het boek is zelfs een hele kaartenbak met titels van boeken over schilderkunst over een paar blz. uitgekieperd. Vaak is dit alles interessant, maar soms ook slaapverwekkend en saai en als geheel onderbreekt het de gang van het eigenlijke verhaal op storende wijze. Het thema is vrij simpel. Het gaat om de ondergang van een ideale jongensvriendschap, niet direct van homoseksuele aard, of misschien toch wel, maar dan met een platonisch karakter. Erwin Garden is bevriend met Michael van Mander. De jongens stammen uit een gefortuneerd katholiek milieu in Haarlem waar ze wonen en op een dure patersschool gaan. Michael is een telg uit een oud patriciërsgeslacht en waarschijnlijk zelfs van (Belgische) adel (markies). Erwin komt veel bij de familie Van Mander over huis; over zijn eigen ouderlijk huis horen we zo goed als niets. De jongens zijn gezworen schoolvrienden, stellen zich elitair op tegen de andere leerlingen en worden dan ook navenant benijd. Ze doen alles samen, ook op sportgebied, waarvan de zeilsport hun voorkeur heeft. Het zeiljargon is dan ook niet van de lucht, daar weet de auteur ook al weer alles van af. Ze hopen dat er nimmer een vrouw tussen hen zal komen, maar dat is een ijdele hoop. Twee vrouwen zullen een wig tussen hun vriendschap drijven. Allereerst Martha, een ietwat geëxalteerd meisje waar Erwin verliefd op wordt. Het blijft voornamelijk een platonische, romantische aangelegenheid en Erwin is genegen haar met zijn boezemvriend „te delen". Maar dan wordt Martha „vleselijk" verliefd op Michael. Deze is ook op haar gesteld maar wil zich niet aan een vrouw verplichten en zo slingert Martha tussen beide vrienden heen en weer. Het tweede meisje is een Californisch nichtje van Michael: Mary-Ann, een nog geëxalteerder type en heel wat sletteriger dan Martha. Ze komt naar Europa en beide jongens gaan met haar naar bed, maar ze rotzooit ook verder flink in het rond. Het resultaat is een dochtertje: Tamara. Wie van de beide vrienden is de vader? Pas aan het eind van de roman onthult Mary-'Ann dat het kind nog weer van een andere vriend van hen is geweest, waar ze ook al iets mee had. De vriendschap verkoelt wanneer Michael naar België gaat om daar te studeren en de vrienden groeien nog meer uit elkaar als Michael in Turkije een dochteronderneming van de familiezaak gaat leiden. Wel maken de vrienden nog samen vakantietochten, o.m. als lifters. Maar ruzies en onenigheden komen meer en meer aan de orde. Erwin zoekt Michael op in Turkije en samen maken ze dan een spannende zeiltocht over zee naar Griekenland, om een boot weg te brengen. Het is een opflikkering van old times. Maar te redden is de intieme vriendschap toch niet meer geheel. De band van Erwin met zowel Martha als Mary-Ann gaat van: in spin de hemel in, uit spuit de hemel uit en dat in successie. Erwin krijgt nog een paar vrienden. Er is sprake van een Frans, een verslaafde en dealer en van een begaafde jongen, Keith Snell: de tweede beste vriend van Erwin. En ik vraag me af in hoeverre hier de autobiografie om de hoek komt kijken. Is Erwin dan Geertjan Meysing en Keith Snell de oorspronkelijke „tweede helft" van Joyce en Co? Michael vertrekt naar Amerika en koopt ergens in Noord-Californië een kleine wijnfabriek, gelegen in een woest landschap aan de Stille Oceaan. Hij trouwt nogal onverwacht met een dominerende vrouw, een vroegere vriendin van Mary-Ann die ook Bij hem in huis woont. Op een dag laten beide vrouwen hem in de steek Intussen is Erwin overgekomen. Weer knappen beide vrienden een zeilboot op. Dan, op een dag, zeilt Michael alleen er op uit, een verre onbekende bestemming tegemoet. Erwin blijft achter in een failliete fabriek, met het dochtertje Tamara - en daarmee begint ook de roman. Er staan zeker tal van interessante passages in dit boek, zoals de grote zeiltocht van de vrienden en het verblijf van Erwin in een klooster in Calabrië, om slechts een paar voorbeelden te noemen. Maar ja, de nadrukkelijk tentoongespreide belezenheid in deze ruim 350 blz. tellende roman blijft zowel verbijsterend als irritant. Bij Elsevier/Manteau te Brussel/Amsterdam verscheen van Michel Oukhow de roman Het verbrande testament. Het is dunkt mii een puur autobiografische roman, gedrenkt in de gebruikelijke nostalgie van de terugblik. De auteur werd geboren in een Vlaams dorp als zoon van een Wit-Russische emigrant en een Nederlandse moeder. Hij voelt zich - in dit boek - minstens evenveel Rus als Vlaming. Hij studeerde geschiedenis in Gent (op instigatie van Maurice Gilliams) en publiceerde een aantal wetenschappelijke geschriften over verschillende onderwerpen. Het verbrande testament is zijn eerste fictieve boek, maar omdat het zuiver biografisch is, ia dat toch ook maar weer betrekkelijk. Er zijn vele boeken verschenen over jeugdervarinfen en dat is het dan ook niet wat dit oek tot een apart boek stempelt. Ware dat wel het geval dan zou deze roman opgelost zijn tussen tal van soortgelijke boeken met jeugdervaringen en herinneringen. Het (eigen)aardige zit hem in de, gedeeltelijke, emigrantensfeer die het boek ademt en als zodanig legt het een onbekend stukje Antwerpen bloot. Evenals Amsterdam is ook Antwerpen een stad geweest waar zich in de loop der eeuwen lieden vestigden die om politieke, redenen uit hun eigen land moesten vluchten. De vader en de moeder staan tolerant tegenover elkaar wat hun verschillende (godsdienst betreft. De vader is lid van de Russisch orthodoxe kerk en bezoekt dan ook elke zondagochtend de diensten in het Russische kerkje in Antwerpen, terwijl de moeder naar haar eigen streng gereformeerde kerk in de stad gaat. Zo kleurrijk als de ene kerk is, zo saai is de andere en de zoon gaat zowel met de vader als met de moeder naar de kerk. Soms logeert hij op Goeree-Overflakkee in Nederland waar zijn grootvader van moeders zijde woont, die een oud-zeeman is. Aan deze logeerpartijen bewaart hij de beste herinneringen. Ook met zijn vader staat hij op goede, vriendschappelijke voet. De vader komt op ons over als een wijze figuur, een man met gevoel voor humor en een zin voor betrekkelijkheid. Bij hem thuis wordt de sfeer bepaald door het melancholieke emigrantenmilieu. De in Antwerpen wonende Russische emigranten bezoeken elkaar geregeld en blijven hopen op een contrarevolutie die het oude Tsarenrijk weer in ere zal 'herstellen. Maar bij ac Russen voegen zich ook joodse emigranten uit landen waar totalitaire regimes het heft in handen nemen. En er worden dan wel grapjes gemaakt en men blijft hopen op betere tijden, maar angst voor de toekomst is toch de ondertoon. De auteur is een scherp opmerker. Hij tekent tot in details de vooroorlogse jaren (ik schat dat hij rond 1930 geboren is) als ook de oorlogsjaren die nij op de middelbare school doorbracht. Voor de Russen hadden die nog weer een andere betekenis dan voor de Vlamingen. Zouden ze immers door de Duitse bezetters als vijanden of als collaborerende medestanders van het nazisme beschouwd worden? De vader van de auteur wordt dan ook gearresteerd door de Gestapo, maar na korte tijd weer vrijgelaten. Op het atheneum nam de auteur een aparte positie in als zoon van een Wit-Rus. Voor de rest was het weer een echt roomse, preutse school, zoals ze er nog steeds in België zijn. De leerlingen mochten zelfs niet met hun zusje of nichtje praten. Werden ze daar door de directeur op „betrapt" dan kregen ze straf. Alleraardigst worden de verschillende Russische vrienden van de vader geschetst die allemaal op hun eigen manier wegdromen in het verleden, waarin ze belangrijk waren en in de meeste gevallen rijk en ook niet zelden van adel. Het verbrande testament is een sympathiek boek, niet groots misschien, maar op een bepaalde manier toch wel uniek. Bij Elsevier/Manteau te Brussel/Antwerpen verscheen eveneens het romandebuut van Frans Verleyen Het beleg van Brussel. Verleyen werd in 1941 te Mechelen geboren. Als hoofdredacteur van Knack (een van de beste Vlaamse opinie-weekbladen in Vlaanderen) werd hij bekend door zijn critische politieke commentaren. Het beleg van Brussel is, om het maar meteen té zeggen, een voortreffelijke roman, die eens te meer de theorie van Jeroen Brouwers logenstraft als zou er geen zuiver Nederlands in Vlaanderen geschreven worden. Verleyen is een briljant stilist die beeldend en helder schrijft, over een grote mate van humor en ironie en over een diepgaande kennis van het politieke klimaat in België beschikt. De roman is een milde satire, waarin toch wel degelijk de puntjes op de i gezet worden. Hoofdpersoon is de journalist en politieke commentator (een vleugje autobiografie zonder twijfel) Robert Blanqui, een man van zo rond de veertig jaar. Hij is verbonden aan de belangrijkste Vlaamse krant De Tribune. In Helsinki leert hn de jonge, gescheiden vrouw Fabiana Texel kennen. Hij is daar in zijn functie van verslaggever aanwezig bij de befaamde Europese Veiligheidsconferentie en zij als secretaresse van Smelleken, de Belgische minister van Buitenlandse Zaken. Ze worden verliefd op elkaar en gaan later in Brussel samenwonen. Dan komt er, na een cabinetscrisis, een nieuwe verkiezingscampagne en het is de vraag of Smelleken zijn baan zal behouden. Maar de premier Corstius speelt samen met hem onder een hoedje. Blanqui heeft een paar keer louche zaken van Smelleken uit de doeken gedaan in zijn krant. De premier en zijn vriend verdenken Fabiana ervan dat zij tegen haar minnaar uit de school geklapt heeft en laten haar verdwiinen tot na de verkiezingen. Ze sturen naar met een verzonnen missie naar Teheran. Aanvankelijk weet Blanqui niet waar ze gebleven is, maar als nij daar achter komt reist hij haar na, met een geforceerde opdracht voor zijn krant. En er volgt dan een gelukkig weerzien tussen de geliefden. Voor Belgische lezers die beter met de interne politiek van hun land bekend ziin als wij, moet deze sleutelroman wel dubbel amusant en boeiend zijn, maar ook voor ons blijft er voldoende te genieten over door de sierlijke verteltrant van Verleyen en door de anecdotische inhoud van het boek. Het verbaast mij telkens weer dat er naast een handjevol bekende Vlaamse auteurs (Boon, Claus, Lampo, Raes en Ruyslinck) zo weinig andere Vlaamse auteurs bij ons besproken worden. Zeker is, dat een roman als Het beier; van Brussel beter verdient, dan op deze manier verontachtzaamd te worden. AB VISSER Joyce &amp; Co: Geertjan J. M. Meysing Frans Verleyen</t>
  </si>
  <si>
    <t>91978_b</t>
  </si>
  <si>
    <t>p790366495</t>
  </si>
  <si>
    <t>Het verbrande testament / [door] Michel Oukhow</t>
  </si>
  <si>
    <t>Het verbrande testament</t>
  </si>
  <si>
    <t>Michel Oukhow</t>
  </si>
  <si>
    <t>Oukhow</t>
  </si>
  <si>
    <t>p074848933</t>
  </si>
  <si>
    <t>Oukhow, Michel (1926-1997)</t>
  </si>
  <si>
    <t>_:b9651985</t>
  </si>
  <si>
    <t>9022306860</t>
  </si>
  <si>
    <t>_:b14172762</t>
  </si>
  <si>
    <t>91978_jve</t>
  </si>
  <si>
    <t>p790215543</t>
  </si>
  <si>
    <t>Het beleg van Brussel : roman / Frans Verleyen</t>
  </si>
  <si>
    <t>Het beleg van Brussel : roman</t>
  </si>
  <si>
    <t>Frans Verleyen</t>
  </si>
  <si>
    <t>Verleyen</t>
  </si>
  <si>
    <t>p06896806X</t>
  </si>
  <si>
    <t>Verleyen, Frans (1941-1997)</t>
  </si>
  <si>
    <t>_:b9650408</t>
  </si>
  <si>
    <t>9022307158</t>
  </si>
  <si>
    <t>_:b14171185</t>
  </si>
  <si>
    <t>91979</t>
  </si>
  <si>
    <t>91979_a</t>
  </si>
  <si>
    <t>p801760909</t>
  </si>
  <si>
    <t>Leven en werk van D.V. Coornhert / [door] H. Bonger</t>
  </si>
  <si>
    <t>Leven en werk van D.V. Coornhert</t>
  </si>
  <si>
    <t>H. Bonger</t>
  </si>
  <si>
    <t>Bonger</t>
  </si>
  <si>
    <t>p067763650</t>
  </si>
  <si>
    <t>Bonger, H. (1911-1999 ; historicus)</t>
  </si>
  <si>
    <t>Bonger, Hendrik</t>
  </si>
  <si>
    <t>_:b5862511</t>
  </si>
  <si>
    <t>9028204555</t>
  </si>
  <si>
    <t>_:b10383288</t>
  </si>
  <si>
    <t>red. ts. \Rekenschap\</t>
  </si>
  <si>
    <t>D.V. Coornhert - een groot erflater van onze beschaving In een degelijke, wetenschappelijk verantwoorde, zij het als populair bedoelde levensbeschrijving verwacht ik nauwelijks superlatieven. Het boek dat dr. H. Bonger geschreven heeft over Leven en werk van D. V. Coornhert blijkt echter tenminste twee te bevatten. In zijn voorwoord citeert Bonger een uitspraak van L. A. van Langeraad die in het Biografisch woordenboek van protestante godgeleerden in Nederland Coornhert kwalificeerde als „een der merkwaardigste mannen, die ooit in Nederland het levenslicht hebben aanschouwd." En de biograaf zelf komt aan het eind van zijn werk tot de conclusie dat Dirk Volckertsz Coornhert ,een der grootste erflaters van onze beschaving is geweest." Éen snel uitgevoerd onderzoekje leerde dat het echtpaar Jan en Annie Romein in zijn nog altijd gangbare en leesbare bundel historische portretten van Erflaters van onze beschaving Coornhert niet heeft opgenomen. Dat hoeft natuurlijk niet te betekenen dat Bonger zich aan overdrijving zou hebben schuldig gemaakt. Het houdt wel in dat hij moet zorgen voor bewijzen om zijn mening overeind te houden. Een aanzet daartoe bleek al te vinden in het voorwoord waar de uitgangspunten geformuleerd zijn voor wat inhet boek uitgebreid aan de orde zal komen: „Coornhert bestreed, tegen alle kerken van zijn tijd ingaande, het leerstuk van de erfzonde. Hij ijverde, overtuigender dan al zijn tijdgenoten, voor de vrijheid van meningsuiting, ook op godsdienstig terrein en sloot de atheïsten van die vrijheid niet uit. Hij verdedigde, tegen de protestantse opvattingen, op bijbelse gronden de stelling dat ieder mens, maar niet zonder Christus' genade aan Gods geboden in dit leven kan gehoorzamen. Hij maakte voor het eerst een duidelijk onderscheid tussen behoeften - natuurlijk en niet zondig - en begeerten - onnatuurlijk en zondia. Hij schreef de eerste ethica in het Nederlands en is de schepper van een zuivere Nederlandse taal. Hij was de eerste vertaler van Homerus en Boccacio en schreef waarschijnlijk het eerste Nederlandse toneelstuk in proza. Hij dichtte een der indrukwekkendste geuzenliederen. Van hem zijn afkomstig de voorstellen om de wrede verminkingen als straf te vervangen door arbeid in gevangenissen. Er is geen antisemitisch woord uit zijn pen gekomen en zijn afkeer van de oorlog is een thema van zijn werk." De theologie mag in deze uiteenzetting dan wat overheersend lijken, de betekenis van Coornhert komt er op indrukwekkende manier in naar voren. Het geheel wordt zo mogelijk nog respectabeler als men zich realiseert dat het gaat om een man die leefde in de zestiende eeuw (1522 - 1590) en aldus tijdgenoot is geweest van zulke uiteenlopende figuren als Alva, Calvijn, Plantijn, Philips 11, Willem van Oranje, Montaigne, Marnix van St. Aldegonde en Oldebarnevelt - mensen die de ontwikkelingen in hun tijd mee bepaald hebben en met sommigen van wie Coornhert bevriend is geweest dan wel hun bestrijder. Omstandigheden die mijn belangstelling voor Bongers boek beslist hebben vergroot en de verwachtingen ervan versterkt. Het kan zijn dat ik op te veel heb gerekend, niettemin is er na het lezen van de beschrijving van Coornherts leven en werk sprake van de bekende „gemengde gevoelens." Aan de ene kant moet erkend worden dat Bonger er, met een onmiskenbaar grote inzet, in geslaagd is de grote betekenis van Coornhert duidelijk te maken. Daar staat dan echter tegenover dat tegelijk moet worden vastgesteld dat Bongers boek op onderdelen zeker, en misschien zelfs geheel, er een is van gemiste kansen. Wat in het hierboven aangehaalde fragment uit het voorwoord als de aanzet kon worden gezien tot de boeiende beschrijving van een uitzonderlijke man is niet uit de verf gekomen. Het bleef te vaak bij een fragmentarische en als regel „droge", op deze lezer ongeïnspireerd over komende aaneenrijging van feiten en beschouwingen waarin het menselijk leven gemist wordt. Op zoek naar de oorzaken ervan meen ik er in elk geval twee gevonden te hebben. De eerste is dat historici - Bonger is een van hen - als regel wel deskundige vakmensen zijn doch slechts bij uitzondering de kunst beheersen van het levendig vertellen en schrijven. Daarnaast moet op het missen van talrijke kansen welhaast zeker van invloed zijn geweest dat Bonger het, terecht en gelukkig, als zijn taak heeft beschouwd het werk te doen dat iemand anders niet kon afmaken. Aan diens nagedachtenis is het boek ook opgedragen: Bruno Becker. Deze in 1922 vanuit Petrograd naar Nederland geëmigreerde hoogleraar moderne geschiedenis was al in Rusland bezig met de voorbereiding van een nieuwe, zoveel mogelijk definitieve Coornhertbiograf ie. ■ Becker is daaraan niet toegekomen. Enerzijds omdat hij aan de universiteit van Amsterdam de slavistiek van de grond af moest opbouwen en voorts omdat hij, perfectionist zijnde, bezig is gebleven met de voorstudie. Van het daardoor bijeengebrachte materiaal - „23 dozen met excerpten, archivalische vondsten, citaten, vindplaatsen, correspondentie en duizenden papiertjes met losse aantekeningen" - heeft Bonger „een zeer ruim gebruik" gemaakt. Enigszins geremd lijkt het: „Het is vanzelfsprekend dat ik bij de voorbereiding van het werk dikwijls belemmerd werd door de gedachte dat ik deed wat Becker had moeten doen en dat ik met zijn veren ging pronken." Betekenen de kritische kanttekeningen die gemaakt zijn nu dat Bongers boek ongelezen kan blijven? Allerminst. En om te laten zien dat, ondanks teleurstelling over de biografie als geheel, op onderdelen toch waardering en belangstelling verantwoord zijn, worden hierna verschillende zaken naa voren gehaald waaruit zal blijken dat geïnteresseerde lezers zichzelf tekort zouden doen als zij niet op speurtocht gingen naar wat er allemaal aan waar_devols te ontdekken valt in Leven en werk van D. V. Coornhert. Van de man die naar de mening van Calvijn een „beste sauvage" was; een „wild dier" dat gemeden moest worden als een „peste mortelle", een „dodelijke pest". Bonger heeft zijn biografie gesplitst in twee delen. Het eerste gaat over Coornherts „uiterlijke levensloop", in het tweede worden diens denkbeelden behandeld als uitwerking van en toelichting op wat in het eerste deel al minder uitvoerig gereleveerd was. Coornhert is op vele terreinen aktief geweest. Historisch gezien opmerkelijk is zijn betrokkenheid bij wat later de tachtigjarige oorlog is genoemd, de strijd tegen het Spaanse bewind onder aanvoering van Willem van Oranje voor wie Coornhert als „agent" optreedt. Na enkele jaren in ballingschap geleefd te hebben werd hij, vermoedelijk op aanbeveling van prins Willem, in het najaar van 1572 secretaris der Vrije Staten van Holland. Het daaraan verbonden werk heeft hij niet of nauwelijks kunnen doen omdat de Staten hem met een bijzondere opdracht belastten: een onderzoek naar de misdragingen van Lumey die, naar bleek, zich met zijn benden aan roof en brandschattingen had schuldig gemaakt en beestachtig wreed was opgetreden tegen priesters en monniken. Lumey was met de openbaarmaking van deze „schelmerye" niet ingenomen en gaf opdracht de rapporteur te doden. Coornhert vluchtte uit het land waar ..die inlantsche viianden (...} arger handelden dan die uitlantsche (.. J; hij wilde, als pragmaticus in geloofszaken, geen martelaar zijn: ~'Saligh is hy die de mate ende het conincklycke middel houdt, sonderlinge in dees sorghelycke tijden, overvloeyende van ontalïijcke verscheyden opinien' had hij geschreven in de Verschooninghe van de Roomsche Afgoderye'. En in dat zelfde stuk had hij geschreven dat calvinisten en dopers, die voor het geloof stierven geen ware martelaren waren. Beter was het dat de mens zijn ware gezindheid verborg, zelfs verloochende om zo 'door een voorsichtighe wandel tot een verstandighe bedaerde ouderdom te komen.' Deze passage geeft inzicht in het geloof van Coornhert. De verschillen in ceremoniën waardoor de verschillende kerken en sekten zich onderscheiden - menselijke bedenksels - zijn niet belangrijk genoeg om er het leven voor te geven." Het is voor mij de vraag of Bongers uitleg en Coornherts opvatting helemaal met elkaar overeenstemmen, maar in elk geval hield Coornhert er &gt;een mening op na die aansluit bij zijn wil om altijd verdraagzaam en redelijk te zijn: „Hoe heftig en verontwaardigd Coornhert (ook) polemiseert over alles wat hem gevaarlijk voorkomt voor mens en maatschappij, hij heeft zich zijn leven lang strikt aan de regels gehouden die hij zich gesteld had: ,By my en geldt gheen aensien van personen maer bewys van reden. Van wie dit of dat wordt geseydt acht ik weynigh op maer uxitter ux&gt;rt ghesegt dencke ick nae.' Hier Hot een belangrijk element van zijn verdraagzaamheid. Hij kon de mens en de overtuiging scheiden en de tegenstander als medemens respecteren. ,Ick bekenne opentlijck dat ick 't quaede van herten hate,' voegt hij de Delftse tegenstanders toe in de Dolingen des Catechismi', ,maer niet de quaede menschen, om dat zij Godes goede maecksel zijn.' Voor de gereformeerde tegenstanders waren geloofsovertuiging en drager één, zodat bij de bestrijding van de overtuiging ook de drager werd aangevallen. Dü was en is zo bij alle profetisch aangelegde mensen. Coornhert was geen profeet, indien toch enigszins, een profeet van de redelijkheid. Zijn hele leven, zo blijkt ten duidelijkste uit Bongers boek, heeft Coornhert gewerkt; schrijvend, studerend, theologiserend, polemiserend, politiserend of anderszins - als grafisch kunstenaar bijvoorbeeld. Toen zijn twaalf jaar oudere vrouw Cornelia (Neeltje) Symons, met wie hij trouwde tegen de wil van zijn ouders die hem daarop onterfden, in 1584 stierf, deed Coornhert daarvan in een brief mededeling aan zijn vriend Hendrick Laurensz Spiegel. Met rustige, in wezen realistische woorden: „Amice, lek groet u vriendlijck met u lieve huysvrouwe, de mijne is by haer Heere: diese my langhe gheleent heeft gehadt. Mach schoonneyt (soo haer jeught was) deughdelijcheyt (soo haer oejaertheyt was) enae vriendelijcheyt, soo al naer leven was, een mens harte treeken tot liefde, soo behoorde mijn harte haer lief te hebben. Dat is oock so gheweest." Bonger veronderstelt, ten onrechte meen ik, dat de hier slechts voor een deel aangehaalde brief op „de moderne lezer" een „stoïcijns ongevoelige indruk" zou kunnen maken, reden om Coornhert min of meer te verdedigen. Een goede maar overbodige aktie omdat alleen al de net aangehaalde regels duidelijk Coornherts gevoelens weergeven. Niettemin, laat Bonger weten, is het voorgesteld „alsof hij zich na de dood van zijn vrouw in zijn studeervertrek opsloot om zich als troost in de studie b.v. in die van de Latijnse klassieken te verdiepen. De waarheid is dat hij altijd werkte en zijn werkschema niet door persoonlijke omstandigheden wijzigde. Het enige verschil was dat hij na de dood van zijn vrouw ongestoorder' kon werken." Verwondert het dan nog dat zon bezige man, die „den tijdt (Meldt) voor eenen costelijcken schat, ende en versuymde deselve nyet onnuttelijck" omstreeks 1582 het gedicht „Protest teghen den Slaep" schreef met onder meer deze kenmerkende regels: Ses uren slapens, is de schuit der naturen: Slaept ghy dan in vws levens sleur twaalf uren, Zij dy van 't vierde-paert vws levens nyet self een dief? De betekenis van Coornhert met betrekking tot de ontwikkeling van de Nederlandse taal blijkt, behalve uit zijn geschriften en dichtwerken, ook uit reakties van zijn kant op publikaties van tijdgenoten zowel als uit uitspraken van tijdgenoten over Coornherts manier van schrijven. Wat Coornherts denken over de taal betreft is illustratief hoe hij niet alleen de ideeën maar tevens het taalgebruik bestreed in wat de warhoofdige „aartsfcetter" David Joris als zijn hoofdwerk beschouwde, het Wonder-boeck: waerin dat van der Werldt aen versloten gheopenbaert is. Een omgekeerde reaktie, in die zin dat het daarbij gaat om Coornherts taalgebruik, is afkomstig van Lipsius die in een periode rond 1580 hoogleraar was aan de Leidse universiteit. Aanvankelijk hadden de mannen een zekere waardering voor elkaar, maar de verschillen van mening werden groter en met name Lipsius, een figuur die al naar zijn positie het verlangde roomskatholiek dan wel gereformeerd wist te zijn, ging op zeker moment tot persoonlijke aanvallen op Coornhert over. Omdat Lipsius Coornhert ook verweten had dat hij zijn woorden soms niet juist vertaalde had de laatste hem aangeraden Nederlands te schrijven. Lipsius weigerde, want „ik gebruik de professorentaai (...) niet uit minachting of veroordeling van uw Nederlands; ik doe het uiteindelijk, dat beken ik ook, omdat de beroemdste geleerden voor mij dat ook deden." Bonger tekent daar terecht bij aan dat Lipsius, afkomstig uit een Vlaams dorp in de buurt van Brussel, een grenzeloze minachting voor het vulgus had: „De mens begon bij de latinist." Gegeven het feit dat Coornhert een tegengestelde mening had en hij die ook in praktijk bracht, doorgaans als schrijver en dichter en daarnaast als vertaler bewust voor het Nederlands kiezend, ook als het meer of minder wetenschappelijke verhandelingen betrof, heeft Bonger met het volste recht kunnen stellen dat hij het leven beschreven heeft van zo niet een der „grootste" dan toch zeker van een grote erflater der Nederlandse beschaving. De nu beschikbaar gekomen biografie kan er, ondanks een aantal onvervulde verwachtingen en wensen, zeker toe bijdragen dat Coornhert als zodanig voluit wordt ontdekt, herkend en bewonderd. Het mag dan waar zijn dat Coornhert „voor de theologen (...) te zeer een libertijn (was), voor de literatuurhistorici, de filosofen en de ethici te zeer een theoloog en voor allen een zo moeilijk schrijver dat men zich beperkte tot de bestudering van zijn ethica, de 'Zedekunst." Het moet echter tegelijk te denken geven dat een aankomende Russische geleerde, die de eigen tijd beter wilde leren begrijpen en daarom van de studie klassieke letteren overschakelde op de studie der geschiedenis, zo door Coornhert geboeid werd dat hij niet alleen aan de hand van diens boeken zich het Nederlands eigen maakte maar ook emigreerde naar het geboorteland van deze erflater toen de politieke ontwikkelingen het de sociaal-democraat Bruno Becker onmogelijk maakten langer in de Sovjet- Unie te leven en te werken. Om daarna zijn studie betreffende Dirk Volkertsz Coornhert zodanig te vervolgen dat Bonger durft te stellen dat „geen der Nederlanders vóór en na Coornhert levend, met als enige uitzondering Willem van Oranje, (...) ooit zon zorgvuldige onderzoeker van zijn leven en gedachten heeft gehad." RUDI BOLTENDAL (H. BONGER - Leven en werk van D. V. Coornhert. Uitgave: G A van Oorschot, Amsterdam; 427 blz. inclusief notenapparaat en register gebonden ƒ59,50. - Een slordigheid mijnerzijds was er de oorzaak van dat bij het ai tik. Vorige week over twee nieuw.■ ,1. leh van De Oosterse Bihl,, de uitgever onvermeld is , ven Vandaar dat ik nu alsnog meedeel dat die boeken verschenen zijn bij Meulenhoff te Amsterdam.) Dirk Volckertsz Coornhert</t>
  </si>
  <si>
    <t>92077</t>
  </si>
  <si>
    <t>92077_a_pag</t>
  </si>
  <si>
    <t>p801635047</t>
  </si>
  <si>
    <t>Albert I, koning der Belgen / Jacques Willequet ; met een ten geleide van E. H. Kossmann ; [vert. uit het Frans door Frans Brouns]</t>
  </si>
  <si>
    <t>Albert I, koning der Belgen</t>
  </si>
  <si>
    <t>Jacques Willequet</t>
  </si>
  <si>
    <t>Willequet</t>
  </si>
  <si>
    <t>p068263651</t>
  </si>
  <si>
    <t>Willequet, Jacques</t>
  </si>
  <si>
    <t>_:b5851200</t>
  </si>
  <si>
    <t>Albert, roi des Belges. - Paris : Éditions universitaires, 1979</t>
  </si>
  <si>
    <t>9010026876</t>
  </si>
  <si>
    <t>"Zuidelijke Nederlanden"</t>
  </si>
  <si>
    <t>_:b10371977</t>
  </si>
  <si>
    <t>196 p., [16] p. pl</t>
  </si>
  <si>
    <t>boeken Waarderende biografie van „onberispelijke" Belgische koning PROF. DR. JACQUES WILLEQUET, Albert I, koning der Belgen. Geautoriseerde vertaling van Frans Brouns. Uitgave Elsevier, 1979. Geb„ 196 pag., ƒ 39,50. Albert is in veler opvatting de meest geliefde Belgische koning geweest, leze vorst, die in 1934 tijdens een klimtocht in de Ardennen om het leven kwam, dankte zijn populariteit vooral aan zijn houding in de Eerste Wereldoorlog, toen zijn land goeddeels door de Duitsers bezet was en hii met zijn troepen nog slechts een klein stukje België verdedigde. Albert was echter niet in de eerste plaats een soldatenkoning of „Ridderkoning", zoals zijn bijnaam in die oorlogsjaren werd. Integendeel, Albert haatte de oorlog en was het ook vaak niet eens met de - inderdaad zinloze - offensieven die door Fransen en Engelsen werden ingezet. Zo schreef hij in 1916 in zijn dagboek: „De nieuwe Britse regering wil intussen voor de lente een verpletterende aanval voorbereiden. Ze zullen ons leger in die onderneming willen betrekken, of beter gezegd, erover beschikken. Ze zullen onze divisies willen toevoegen aan het Engelse leger dat op het ogenblik naast het onze ligt. We zullen ons moeten verzetten. Ons oorlogsdoel is niet hetzelfde als dat van Engeland. Wij hebben ons niet bewapend om Duitsland te vernietigen. Wij zullen niet meelopen in ondernemingen- die niet zijn te verwezenlijken. Welnu, de aanvallen slagen niet. De ervaring heeft het geleerd. Ik wil mijn mannen niet opofferen in krijgsverrichtingen waarvan ik volstrekt niet geloof dat ze zullen slagen." Albert moest ook niets hebben van de voorstanders van de zogenaamde expansiepolitiek van die onderdanen, welke na 1918 o.a. delen van Nederland wilden inlijven bij België, een zaak die zestig jaar geleden ook in ons land voor veel opschudding zorgde. Albert reageerde, alweer in zijn dagboek, zeer sarkastisch over deze lieden, die - zo vermeldt Willequet - „de vlag willen planten in gebieden waarvan zij ten onrechte de verovering aankondigen, terwijl zij zelf zorgvuldig buiten schot blijven". Meer hart dan voor de oorlog had Albert voor zijn civiele taken als vorst. Hij had een groot verantwoordelijkheidsgevoel, ruime wetenschappelijke belangstelling, getuige o.a. zijn vriendschap met de beroemde Albert Einstein, en een grote sociale bewogenheid. Bij dat alles werd hijgesteund door zijn vrouw, koningin Elizabeth, ■ wier naam bij muziekliefhebbers nog altijd bekendheid heeft door de door haar opgezette en naar haar genoemde wedstrijden voor jonge musici. Over deze „schuwe, intelligente en krachtige man", zoals prof. Kossman Albert in het voorwoord op dit boek noemt, heeft Willequet een waarderende biografie geschreven. Voor de gemiddelde Nederlandse lezer worden wel zeer veel Belgische details vermeld, maar een al te groot bezwaar is dit toch niet. In elk geval geeft dit boek een goed beeld van een „onberispelijk man, gezuiverd van alle slakvorming die de menselijke soort aankleeft", zoals Willequet hem betitelt.</t>
  </si>
  <si>
    <t>93215</t>
  </si>
  <si>
    <t>93215_a</t>
  </si>
  <si>
    <t>p80161306X</t>
  </si>
  <si>
    <t>1979-11-06</t>
  </si>
  <si>
    <t>Langs 's heren wegen : over wilde planten van hagen en ruigten, van berm en slootkant, van akkers en weiden / Ton Kwinkelenberg ; [eindred. Bob Verbeek ; ill. van de auteur et al.]</t>
  </si>
  <si>
    <t>Langs 's heren wegen : over wilde planten van hagen en ruigten, van berm en slootkant, van akkers en weiden</t>
  </si>
  <si>
    <t>Ton Kwinkelenberg</t>
  </si>
  <si>
    <t>Kwinkelenberg</t>
  </si>
  <si>
    <t>p071357467</t>
  </si>
  <si>
    <t>Kwinkelenberg, Ton</t>
  </si>
  <si>
    <t>_:b5849360</t>
  </si>
  <si>
    <t>9027492433</t>
  </si>
  <si>
    <t>_:b10370137</t>
  </si>
  <si>
    <t>Spectrum natuurgids</t>
  </si>
  <si>
    <t>boeken Planten en bloemen langs 's Heren wegen TON KWINKELENBERG: Langs 's Heren wegen"; uitg. Het Spectrum BV, De Meern; 160 blz.; prijs ƒ32,50. Dit boek mikt op wandelaars en fietsers die mest, hooi en bomen willen ruiken. Ook op stadsmensen, die dicht bij huis nog langs slootjes kunnen kuieren, langs volkstuinen, sportvelden en al die wanordelijke stroken waar de stadsuitleg raakt aan zich terugtrekkend boerenland. Op allen die zich nog kunnen verwonderen over de gewone, vaak onopvallende plantengroei die ieder om zich heen kan zien. Daarover gaat dit boek; niet over zeldzame restanten van onze eens rijkere flora." Zo wordt het boek „Langs 's Heren wegen" over „wilde planten van hagen en ruigten, van berm en slootkant, van akkers en weiden" ingeleid. Het wil zich bezig houden met zogenaamde ,cultuur-volgers", planten en bloemen üie de beschaving, de cultuur, de mens volgen. „Het is ons lot tot de generatie van de homo trudens te behoren," aldus de inleiding. Die term is afkomstig van de psychiater dr. J. A. Weijel en Detekent zoveel als: de zich voortstotende, duwende, dringende mens. Het is een ongelukkige, oVergeprikkelde en van humor beroofde figuur. „De homo ludens van Huizinga kenden wij al vóór de Tweede Wereldoorlog. Hij speelde, óók met vuur. De nieuwe homo trudens speelt te lang, te fanatiek, te onbeheerst, te intensief. Hij botst met de omgeving. Hij verspeelt de natuur, want hij wil er meer aan verdienen dan erin investeren. Hii ondergraaft zijn gezondheid, want nij zoekt niet meer naar harmonie in zichzelf en harmonie met zijn omgeving." Het boek begint met een algemene beschrijving van „onkruid", van wilde planten en bloemen die buiten onze geordende parken en perken groeien en bloeien. Uit tabellen blijkt dat tussen 1900 en 1970 de algemeen voorkomende planten zich globaal wel goed hebben weten te handhaven, maar dat zeldzame planten steeds zeldzamer worden. Een wandelaar uit 1900 mocht verwachten dat hij op een vierkante kilometer buiten stad of dorp gemiddeld 120 verschillende soorten zaadplanten kon ontmoeten. In 1970 was het te verwachten aantal tot ongeveer zeventig teruggelopen, met ruim veertig procent. Verder worden interessante bijzonderheden verteld over plant en medicijn, plant en folklore, pfant en symbool en plant en literatuur. Vervolgens woraen ruim honderd planten en bloemen stuk voor stuk beschreven en uitgebeeld in foto's en tekeningen. Het bijzondere van dit boek is dat het ook planten toont op oude schilderijen en prenten. De beschrijvende teksten worden bovendien afgewisseld met gedichten over bloem en plant. Zoals dit gedicht over „Grassen" van Ida M. Gerhardt: „Als ik nog ouder ben, en helderder mijn ogen/door zachte tranen en zacht geluk gewasschen zijn,/dan valt veel arbeid stil - dan zal ik toeven mogen /waar op de zomerwei de hooge grassen zijn./ Veel schoons heb ik aanschouwd, veel zware vreugd gedragen,/en wel was elk seizoen tot aan de rand gevuld;/maar dit vraagt klare rust, de vree van late dagen,/de stilte en de wijsheid van een rijp geduld./ Daar ligt de weide, trillend, schemerend van schrifturen/waarin door de eeuwen eendre wetten staan verteld/ik zie hen tegen 't blauw in ongebroken uren,/getakte teekenen op een azuren veld./ Oneindig is de rijkdom der verscheidenheden/van haakjes, tittels, lijntjes in het strakke schrift,/soms zwevend overdonsd - bij het naar buiten treden/der bloeisels, grijs op grijs - met stippeldende stilt./En ik zal, als een kind, dit langzaam leren lezen/tot vast in mij geprent de ranke aren staan;/en in net donkre huis zal 's avonds om mij wezen/de wiegeling der grassen vóój het slapen gaan." Het boek wordt afgesloten met een „toekruid" over plantennaamgeving, een bibliografie en een lexicon van de beschreven platen en bloemen. De foto's, schilderijen en gedichten maken deze uitgave tot een voornaam werk, dat steeds weer noodt tot kijken, thuis bij de haard en vandaar langs 's Heren wegen.</t>
  </si>
  <si>
    <t>93216</t>
  </si>
  <si>
    <t>93216_1</t>
  </si>
  <si>
    <t>p801647827</t>
  </si>
  <si>
    <t>De vijf vrouwen van Zilverbaard / door Adela Turin, Francesca Cantarelli en Nella Bosnia ; [Nederlandse tekst: Eva Hendriksen en Ilse Hughan]</t>
  </si>
  <si>
    <t>De vijf vrouwen van Zilverbaard</t>
  </si>
  <si>
    <t>Adela Turin</t>
  </si>
  <si>
    <t>Adela</t>
  </si>
  <si>
    <t>Turin</t>
  </si>
  <si>
    <t>p068921918</t>
  </si>
  <si>
    <t>Turin, Adela</t>
  </si>
  <si>
    <t>_:b5852432</t>
  </si>
  <si>
    <t>Le cinque mogli di Barbabrizzolata. - Milano : Edizione dalla parte delle bambine-Contact Studio, 1976</t>
  </si>
  <si>
    <t>9063280211</t>
  </si>
  <si>
    <t>_:b10373209</t>
  </si>
  <si>
    <t>Ingeboekt ★ ROBERTINE ROMEY - „Vrouwenagenda". Vorig jaar kwam de feministische uitgeverij Sara met de „eerste enige echte Nederlandse vrouwenagenda . Een agenda die mede door een veelheid aan informatie over de' geschiedenis van de Nederlandse vrouwenbeweging gretig aftrek vond bij het vrouwelijk deel van onze natie. Voor al deze vrouwen komt Sara dit jaar opnieuw met een vrouwenagenda. Ook dit jaar weer veel informatie en nuttige adressen. Waren vorig jaar de weken nog verdeeld over twee bladzijden, dit jaar is er iets meer schrijfruimte doordat elke dat over een halve Pagina beschikt. Feministische Uitgeverij Sara - Amsterdam, 320 blz., prijs ƒ8,75.</t>
  </si>
  <si>
    <t>93216_a</t>
  </si>
  <si>
    <t>93628</t>
  </si>
  <si>
    <t>93628_a</t>
  </si>
  <si>
    <t>p801678137</t>
  </si>
  <si>
    <t>1979-11-07</t>
  </si>
  <si>
    <t>Wat christenen geloven : kernpunten van het christelijk geloof / Jörg Zink, Rainer Röhricht ; [vert. uit het Duits door D. Lissenburg]</t>
  </si>
  <si>
    <t>Wat christenen geloven : kernpunten van het christelijk geloof</t>
  </si>
  <si>
    <t>_:b5855289</t>
  </si>
  <si>
    <t>Was Christen glauben. - Gütersloh : Mohn, cop. 1969</t>
  </si>
  <si>
    <t>9021051362</t>
  </si>
  <si>
    <t>_:b10376066</t>
  </si>
  <si>
    <t>boeken Wat te geloven in deze tijd? JÖRG ZINK EN RAINER RÖHRICHT: „Wat christenen geloven"; Kernpunten van het christelijk geloof; uitg. Zomer en Keuning, Ede; 63 blz.; prijs ƒ9,90; paperback. Wat moeten wij in deze tijd nog geloven' Met deze vraag zitten veel menipti in een wereld waarin bijna alles op losse schroeven lijkt komen te staan, in Lrk en maatschappij. Er heersen grote feestelijke verwarring en twijfel. Sommigen trekken zich terug achter de borstweringen van oude dogma's en anderen gaan op zoek naar nieuwe geloofsformuleringen en belijdenissen. De Duitse schrijver en televisie-pastor dr. Jörg Zink heeft samen met de theoloog dr. Rainer Röhricht uit Wupnertal een poging gedaan om in eenvoudige taal voor mensen van vandaagte formuleren wat geloven nü inhoudt. Zij trekken beknopt en helder enkele hoofdlijnen door van het geloof Van de kerk der eeuwen naar de toekomst. Zonder geloven gaar het niet, zo stellen dr. Zink en dr. Röhricht voorop: leder mens gelooft wel iets, ook al denkt hij: ik geloof niets. Hij kan niet leven van de dingen, die hij kan zien en bewijzen. Niemand kan van een mens houden, als hij niet wil geloven, want de ander kan niet voortdurend bewijzen, dat hij het echt meent. Niemand kan een ander vertrouwen, als hij niet wil geloven, want de ander kan hem geen bewijs leveren, dat hij dat vertrouwen verdient. Niemand kan een plan maken of iets doen, als hij niet wil geloven, want hij kan niet weten, wat de toekomst brengt." Geloven, dat is vertrouwen hebben, houvast hebben in leven en sterven en vrede hebben. Het geloof ontstaat niet vanzelf. „Het wordt wakker door het woord en het voorbeeld van anderen. Al vele eeuwen lang zijn er mensen, die het geloof doorgeven. Met elkaar zijn zij de kerk. De kerk begint bij Jezus, •die een begin maakt met het geloof en ons ook helpt geloven." Allen behoren tot de ene kerk. De kerk leeft zolang zij zich geeft. De christenen hebben de Bijbelnodig en zonder Gods Geest gaat het niet. Jezus staat in voor God, door Zijn leven, Zijn dood en opstanding. Hij staat tussen God en mensen in. Wat de mensen waard zijn, zien zij aan de doop: „Wij dopen kinderen. Dat is goed. Want Gods liefde voor ons hangt niet af van ons inzicht, ons werk en ons geloof. Wij dopen volwassenen. Dat is goed, Want zonder onze wil, ons besluit, onze overgave, onze liefde en dankbaarheid wordt Gods bedoeling met ons geen werkelijkheid." Pit geloofsboekje schenkt verder aandacht aan het geloven in de wereld van vandaag. Het vertaalt de Tien Geboden voor de mensen van nu, legt vervolgens enkele grondwoorden van de bijbel uit en besluit met enkele klassieke geloofsbelijdenissen. Voorin staat deze moderne belijdenis: „Wij geloven in God, wij zijn niet alleen. Wij zijn geborgen. Wij zijn vrij. Wij geloven in de Geest van God, de Geest der vrijheid, die ons verbindt tot de ene kerk, die allen omvat. Wii geloven in Jezus Christus, die ons God laat zien en Hem vertegenwoordigt, die het rijk van de vrede verkondigde en uit liefde voor ons stierf. Wij geloven dat Jezus leeft. Hij bevrijdt ons van schuld, van angst en dood. Hij helpt ons te leven. Wii geloven in de God, die de wereld schept en bewaart, die wil, dat wij samen met Hem werken voor de wereld en de mensen. Wij geloven in de levende God die de wereld voleindigt en vernieuwt, die ook ons bewaart en herschept tot onvergankelijk leven."</t>
  </si>
  <si>
    <t>9369</t>
  </si>
  <si>
    <t>9369_3</t>
  </si>
  <si>
    <t>p802550371</t>
  </si>
  <si>
    <t>1979-01-31</t>
  </si>
  <si>
    <t>Eline Vere : roman / Louis Couperus</t>
  </si>
  <si>
    <t>Eline Vere : roman</t>
  </si>
  <si>
    <t>_:b5953618</t>
  </si>
  <si>
    <t>9020404121</t>
  </si>
  <si>
    <t>_:b10474395</t>
  </si>
  <si>
    <t>1e dr. van deze uitg.: 1974</t>
  </si>
  <si>
    <t>Ingeboekt * MAUD BOSHART - De muiterij op de Zeven Provinciën. Nederlana stond op zijn kop, 45 jaar geleden, toen het bericht binnenkwam, dat er in de wateren rond Nederlands-Indië een muiterij was uitgebroken op het schip de Zeven Provinciën. De „opstand" die eindigde met het werpen van een bom uit een nauwelijks bruikbaar vliegtuig en daardoor met 23 doden, heeft in de politiek nog lang doorgewerkt. Zelfs na de oorlog nog, want het kabinet-Drees verbood in 1957 een optreden van de voornaamste „raddraaier" van de Zeven Provinciën, Maud Boshart, in het VPRO-tv-programma „Dag koninginnedag". Het heeft maar liefst 45 jaar geduurd, voordat Bosharts visie op het gebeuren in boekvorm verschenen is. Het is behalve een persoonlijk verslag ook een verweerschrift en een analyse die tijdens de procesvoering tegen Boshart en zijn kameraden geen schijn van kans kreeg. Henk Hofland schreef een uitvoerige inleiding op Bosharts geschrift, waarin duidelijk wordt, hoezeer het politieke klimaat bepalend was voor het optreden en de „berechting" van de muiters. Het gezag rekende in Boshart af met de SDAP en de bonden, aldus Hofland. De berechting van de muiters komt voor rekening van een collectieve verantwoordelijkheid, „waarin politici, bestuurders, pers en magistratuur in het gemeenschappelijk kabaal niet meer van elkaar te onderscheiden waren". Uitgeverij Bert Bakker, Amsterdam, paperback, 119 blz., ƒ 16,50. * Genoeg moet ook genoeg zijn - Naast het zendingswerk en werelddiakonaat van de Nederlandse kerken, nemen een groot aantal EO-achtige organisaties in Nederland een flink deel van de kerkelijke hulpverlening aan de Derde Wereld voor hun rekening. De mensen achter deze organisaties noemen zichzelf graag „evangelieals" of zelfs „bijbelgetrouwe christenen". In de Evangelische Zendings Alliantie werken dertig van zulke clubs samen. De hulporganisatie van de EZA heet TEAR-fund en daarover gaat dit boekje. Duidelijk komt in dit boekje uit de verf dat het TEAR-fund op een ouderwets liefdadige manier meent de problemen van de Derde Wereld te lijf te moeten gaan. Wel grote woorden als naastenliefde in nieuwe levensstijl, maar geen enkele aandacht voor strukturele oorzaken van de armoede op wereldschaal. Hulp is hier versmald tot een doekje voor het bloeden, een pleister op de wonde, zonder dat enig uitzicht wordt geboden op echte genezing van de patiënt. Hoogst irritant is de manier waarop de schrijvers vjm dit boekje het werk van de kerken onrecht aandoen. Zo wordt in één zin en zonder verdere toelichting opgemerkt dat deze kerken niets meer doen aan zending.en evangelisatie. Een onthullend boekje, dat wel. Uitg. Kok, Kampen, ƒ 12,75. * LOUIS COUPERUS Eline Vere. De eerste roman die Couperus in de tachtiger jaren schceef en eerst als feuilleton verscheen in het dagblad „het Vaderland". Het behoort tot zijn zogenaamde Haagse romans. Omvang 448 bladzijden. Prijs gebonden ƒ 19,50. Nu verschenen in de serie Amstel-Klassieken. Uitgeverij L. J. Veen. Wapeningen. ★ PIERRE LOUYS De urouu. en de ledepop. Verhaal met een moraal, dat in de laatste jaren van de vorige eeuw werd geschreven en als thema heeft 'de liefde als slavernij. Uit het Frans vertaald door Aris J. van Braam. Prijs ƒ 17,50. Uitgeverij Bert Bakker, Amsterdam.</t>
  </si>
  <si>
    <t>9369_4</t>
  </si>
  <si>
    <t>p801823455</t>
  </si>
  <si>
    <t>Aphrodite / Pierre Louÿs ; [vert. uit het Frans door Aris J. van Braam]</t>
  </si>
  <si>
    <t>Aphrodite</t>
  </si>
  <si>
    <t>_:b5868377</t>
  </si>
  <si>
    <t>Aphrodite. - 1896</t>
  </si>
  <si>
    <t>9060194772</t>
  </si>
  <si>
    <t>_:b10389154</t>
  </si>
  <si>
    <t>9369_a</t>
  </si>
  <si>
    <t>p790833956</t>
  </si>
  <si>
    <t>De muiterij op de Zeven Provinciën / Maud Boshart ; ingeleid door H.J.A. Hofland</t>
  </si>
  <si>
    <t>De muiterij op de Zeven Provinciën</t>
  </si>
  <si>
    <t>Maud Boshart</t>
  </si>
  <si>
    <t>Boshart</t>
  </si>
  <si>
    <t>p069382425</t>
  </si>
  <si>
    <t>Boshart, Maud</t>
  </si>
  <si>
    <t>_:b9654709</t>
  </si>
  <si>
    <t>9060195728</t>
  </si>
  <si>
    <t>_:b14175486</t>
  </si>
  <si>
    <t>Vrijwel ongew. herdr. van uitgave: 1937</t>
  </si>
  <si>
    <t>9369_b</t>
  </si>
  <si>
    <t>p801761301</t>
  </si>
  <si>
    <t>Eline Vere : een Haagse roman / Louis Couperus</t>
  </si>
  <si>
    <t>Eline Vere : een Haagse roman</t>
  </si>
  <si>
    <t>_:b5862550</t>
  </si>
  <si>
    <t>9060911466</t>
  </si>
  <si>
    <t>_:b10383327</t>
  </si>
  <si>
    <t>579 p</t>
  </si>
  <si>
    <t>1e dr.: 1889</t>
  </si>
  <si>
    <t>94873</t>
  </si>
  <si>
    <t>94873_a_pag</t>
  </si>
  <si>
    <t>p811522466</t>
  </si>
  <si>
    <t>1979-11-10</t>
  </si>
  <si>
    <t>#20# Het middenspel / M. Euwe</t>
  </si>
  <si>
    <t>#20# Het middenspel</t>
  </si>
  <si>
    <t>_:b6333066</t>
  </si>
  <si>
    <t>9027476543</t>
  </si>
  <si>
    <t>_:b10853843</t>
  </si>
  <si>
    <t>De theorie van het schaakspel</t>
  </si>
  <si>
    <t>boeken Nieuwe uitgave van Kramers studies over middenspel M. EUWE, H. KRAMER, Het middenspel 2. Uitg. Het Spectrum, Utrecht, Antwerpen. Paperback, 164 pag., ƒ 16,50. Al weer geruime tijd geleden verschenen de twaalf deeltjes over het middenspel in de schaakpartij, die geschreven waren door de Friese meester Haije Kramer. Ze vormden onderdeel van de reeks over de hele theorie van het schaakspel, die bestond uit twaalf boekjes met openingstheorie, evenveel over het middenspel en ook nog eens twaalf over het eindspel. Er zullen weinig oudere schakers in ons land zijn, die niet een of meer deeltjes uit deze reeks hebben. De eerste druk van de handleiding voor het middenspel was al lange tijd uitverkocht. Vandaar dat er alle aanleiding tot tevredenheid is over de herverschijning ervan, nu in vier delen. Dit in het kader van een ongeveer twintig delen tellende theorie over alle aspecten van het schaakspel. „Het middenspel 2" is een combinatie van de oorspronkelijke deeltjes 4, 5 en 6. De strijd om de open lijnen, zwakke pionnen en het initiatief worden erin behandeld aan de hand van vele tientallen voorbeelden uit de praktijk. Vooral bij dat laatste, dynamische aspect van de schaakpartij komt de begaafdheid van de speler naar voren. Immers, de theorie van de opening kan men leren, evenals de techniek van de eindspelvoering, maar bij het zoeken naar wegen om het initiatief te verkrijgen en dat dan in een aanval om te zetten, komt de inventiviteit om de hoek kijken. Plus, uiteraard, ervaring. Kramer had in de tijd dat hij de studies over het middenspel schreef, al een grote faam verworven als analyticus. Bovendien kan hij goed uitleggen. Die kwaliteiten hebben ertoe geleid dat de boeken over het middenspel zeer waardevol zijn en dat ook zullen blijven. Dat laatste, omdat de theorie over dit onderdeel van het schaken minder vergankelijk is dan die over de openingen.</t>
  </si>
  <si>
    <t>94874</t>
  </si>
  <si>
    <t>94874_a</t>
  </si>
  <si>
    <t>p801627249</t>
  </si>
  <si>
    <t>Gonado : onthullingen over de manlijke seksualiteit / Anthony Pietropinto, Jacqueline Simenauer ; [geautoriseerde vert. uit het Engels door Piet Meeuse]</t>
  </si>
  <si>
    <t>Gonado : onthullingen over de manlijke seksualiteit</t>
  </si>
  <si>
    <t>Anthony Pietropinto</t>
  </si>
  <si>
    <t>Pietropinto</t>
  </si>
  <si>
    <t>p071495452</t>
  </si>
  <si>
    <t>Pietropinto, Anthony</t>
  </si>
  <si>
    <t>Katwijk aan Zee</t>
  </si>
  <si>
    <t>_:b5850521</t>
  </si>
  <si>
    <t>Beyond the male myth. - New York : Times Books, 1977</t>
  </si>
  <si>
    <t>9063250622</t>
  </si>
  <si>
    <t>_:b10371298</t>
  </si>
  <si>
    <t>Weinig nieuws over manlijke sexualiteit ANTHONY PIETROPINTO/JACQUELINE SIMENAUER - Gonado, onthullingen over de manlijke seksualiteit. Uitgeverij Servire, Katwijk aan Zee, paperback in groot formaat, 447 blz., prijs ƒ39,00. Belichtte het „Kinsey-report" nog ouderwetse gegevens van het sexueie leven van de beide sexen, het „Hitereport" beperkte zich vele jaren later meer tot de vrouw en een stroom van vaak goed verkopende boeken over de vrouwelijke sexualiteit volgde. Eén en ander was het gevolg van de grote aandacht voor de emancipatie van de vrouw en het aanstormende feminisme. De Amerikaanse psychiater Pietropinto en de journaliste Simenauer, in deze volgorde staan de namen ook op het titelblad, achtten de tijd blijkbaar rijp om wat tegengas te geven: zij legden de manlijke sexualiteit onder het vergrootglas. Zij enquêteerden ruim 4000 Amerikaanse mannen van alle rangen en standen en lieten bovendien deze mannen - in anonimiteit - een aantal vragen in „essayvorm" beantwoorden. Het resultaat van één en ander is met het commentaar van de schrijvers, het onderhavige boekwerk geworden, dat volgens de titel onthullend zou zijn. Maar „onthullend" is een groot woord, dat vaak niet waar gemaakt kan worden en dat is helaas hier ook het geval. Dat deze uitgave een opgeklopte zaak is, bewijst reeds de tekst van de uitgever op de achterkant van het boek: „De uitkomsten van het onderzoek zullen schokkend zijn voor velen. Een greep uit de konklusies zal dat illustreren: het zijn de passieve en niet de geëmancipeerde vrouwen die impotentie veroorzaken bij mannen, boven alles verlangen mannen van een vrouw oprechtheid, liefde en kameraadschappenjkheid, mannen voelen zich ontredderd als ze hun vrouw geen orgasme kunnen geven, het huwelijk is populairder dan ooit tevoren, mannen genieten meer dan ooit van seks, maar een van de vijf beschouwt seks als het belangrijkste fn zijn leven." Wie nu geschokt uit zijn leunstoel rolt, moet snel naar de boekhandel. Degene die dat niet overkomt en die zijn schouders ophaalt of hoogstens hier en daar vraagtekens zet, weet waarmee hii of zij heeft te maken: onbenulligheid in de hoogste graad. Wie niettemin nieuwsgierig is en het boek gaat lezen, die kan maar tot één conclusie komen: De Amerikaanse slaapkamer heeft hetzelfde behang als de Nederlandse.</t>
  </si>
  <si>
    <t>94890</t>
  </si>
  <si>
    <t>94890_a</t>
  </si>
  <si>
    <t>p801778042</t>
  </si>
  <si>
    <t>Voor wie anders : roman / Rogier van Aerde</t>
  </si>
  <si>
    <t>Voor wie anders : roman</t>
  </si>
  <si>
    <t>_:b5864131</t>
  </si>
  <si>
    <t>9026121032</t>
  </si>
  <si>
    <t>_:b10384908</t>
  </si>
  <si>
    <t>Proza van Rogier van Aerde, Helen Mellaert en Hans N. Andriesse Waarom lijdt de mensheid Voor de oorlog woonde in Londen de populaire predikant en publicist Lesley Weatherhead, die onder meer een boek schreef onder de (vertaalde) titel Waarom lijdt de mensheid. Hij poogde daarin de zin van het lijden te doorgronden. Maar nog zinvoller is het te vragen: Waarom laten de mensen elkaar lijden?! De laatste wereldoorlog is al weer lang verleden tijd, maar er zijn sindsdien al weer tal van oorlogen en revoluties geweest, gepaard gaande met onderdrukking en marteling. Het lijden van de mensheid schijnt geen einde te kunnen nemen. Telkens worden we er opnieuw mee geconfronteerd, ook in de literatuur. Wel zeer actueel is de roman van Rogier van Aerde Voor wie anders (De Fontein, Baarn). Op blz. 174 wordt de wat onnozel klinkende titel verklaard, die daardoor meer perspectief krijgt. Hij is ontleend aan een uitspraak van een der personages: „voor wie anders kunnen wii leven dan voor elkaar...?" Het verhaal begint in Spanje, tijdens de Burgeroorlog. Hoofdpersoon is de Bask Nikolas Urbisu. Hij is een ex-priester die zijn geloof verloren heeft bij het zien van alle onrecht in de wereld. Hij strijdt als gewoon soldaat tegen de legers van Franco, die gesteund worden door de Italiaanse en Duitse luchtmacht. Het is een hopeloze en vergeefse strijd. Nikolas wordt zwaar gewond een veldhospitaal binnengebracht, waar de legerarts er een punt van maakt zijn been voor amputatie te behoeden. De wil om te leven moet er bij de soldaat inblijven, maar hij wil sterven. Dan geeft de arts de jonge Baskische leerling-verpleegster Bakarne opdracht hem in zijn eigen taal toe te spreken. Zijn opzet gelukt: de soldaat krijgt zijn levenswil terug en er ontstaat een band tussen Nikolas en Bakarne die op een love story uitloopt. Als Nikolas genezen is trouwen zij en nemen de wijk naar Frankrijk waar hun dochter Miren geboren wordt. Dan breekt de Tweede Wereldoorlog uit. Min of meer tegen zijn zin wordt Nikolas bij het verzet betrokken, maar hij toont zich een dapper partizaan. Hij wordt verraden, gearresteerd en komt in het concentratiekamp Dachau terecht. Hii overleeft het kamp. De band tussen Nikolas en Bakarne is weer hersteld. Nikolas krijgt een baantje als conservator van een klein museum en het echtpaar krijgt er nog twee zoons en een dochter Usoa bij. In het museum leert hij op een dag een jonge Baskische vluchteling Inaki kennen. Hij neemt de jongen in huis op; deze wordt verliefd op de dochter Miren en ze trouwen. Allerlei overwegingen nopen de familie te emigreren naar Chili dat geregeerd wordt door Allende. Een van de zoons, Astor, blijft achter in Frankrijk en trouwt met een Frans meisje. Aanvankelijk lijkt alles mooi en goed in het nieuwe land, maar al gauw komt Nikolas in de clinch ie liggen met zijn schoonzoon, de man van Usoa, Manuel geheten. De man is een schatrijke, rechtse grondeigenaar en tegen het Allende-bewind. Inaki is links en fabrieksarbeider en de lievelingsschoonzoon van Nikolas. Voor de zoveelste maal komt het politieke gevaar het pad van Nikolas kruisen.TSr zit onrust in de lucht. De regering van Allende wankelt. Wat de hele toestand nog erger maakt is het feit dat Bakarne, inmiddels 56 jaar geworden (Nikolas is dan 64) met maagkanker in het ziekenhuis opgenomen wordt. Deze ziekteperiode loopt als een rode draad door het hele boek. De rest, Nikolas' levensloop etc. wordt in flash backs verteld. Voor wie anders is een love story van bijzondere kwaliteit. Stilistisch is het misschien geen boek van hoge literaire waarde, dwz. de stijl is goed, maar houdt niet over. De kracht van het boek schuilt in het verhaal zelf, in de levensloop van een paar gewone mensen die door dik en dun van elkaar houden, die door diepten van, vooral politiek, lijden gaan en tenslotte door de dood van de vrouw gescheiden worden. De Spaanse Burgeroorlog, de Tweede Wereldoorlog en de Chileense staatsgreep spelen er een actuele rol in. Daardoor laat dit zeer menselijke boek niet na indruk te maken, terwijl men het geboeid leest. Ook Liever dood dan rood (Loeb en Van der Velden, Amsterdam) is een boek dat over een zinloos politiek lijden handelt. Er wordt „een tragische vluchtpoging uit Oost-Duitsland in opgetekend door Helen Knopper, een schrijfster die met een paar autobiografische novellen haar sporen als geëngageerd schrijfster verdiend heeft. Haar boek is tevens even actueel als de roman van Rogier van Aerde. De flaptekst vermeldt: „Dit schokkende relaas is ontstaan uit gesprekken van Helen Knopper met Dieter R., een jongen die twintig jaar was toen hij besloot uit Oost-Duitsland te vluchten... de namen en data zijn in dit boek veranderd - ter bescherming van de familie van Dieter R die nog in Oost-Duitsland woont." In eerste instantie heeft de hoofdpersoon uit dit boek, Dieter R., niet mijn sympathie zoals de Nikolas uit de roman van Rogier van Aerde. Het is natuurlijk af te keuren, maar ik heb nog steeds het gevoel dat de moffen die in Oost-Duitsland wonen hun rode slavenlot verdienen en ik gun nog steeds de West-Duitsers hun welvaart niet. Men vraagt zich soms af wie de oorlog nu eigenlijk gewonnen en wie hem verloren heeft. Ik moet dan ook moeite doen om enige sympathie voor Dieter op te brengen. Daarna wil ik toegeven dat ook zijn lot een weg van zinloos lijden is geweest. Anderzijds staat deze Dieter er met een merkwaardige arrogantie tegenover en met een soort moed die dan ook wel weer bewondering afdwingt. In elk geval leren we weer eens uit dit boek (de titel is misschien iets te categorisch) dat het communisme, eenmaal aan de macht gekomen en in het vaarwater van de starre bureaucratie verzeild, niet best is. In zijn kinderjaren werd Dieter Tinko genoemd. Hij is 9 jaar oud wanneer hij, in 1948, op een dorp in de buurt van Mecklenburg woont. De vader is pas teruggekeerd uit Russische krijgsgevangenschap en het kind is grotendeels door zijn opa, een ouderwetse conservatieve boer opgevoed. Al heel jong heeft Dieter genoeg van het saaie geestdodende Oost-Duitse klimaat, waarin alles verplicht is en niets in feite mag wat leuk is. Al min of meer bewust maakt hij in 1953 de volksopstand mee tegen het regiem die maar 1 dag duurt (17 juni). Zijn vader gaat van zijn moeder scheiden en wijkt juist op tijd uit naar West-Duitsland, want na 1967 is alle verkeer tussen beide Duitslanden gesloten. Als in 1968 de „Praagse lente" uitbreekt is Dieter 16 jaar en leerling op de polytechnische school. Hij treedt voortdurend in debat met de geïndoctrineerde communistische leraren en daarom belet men hem verder te studeren. Hij besluit dan maar electriciën te worden. Ook in de dienst oefent hii kritiek uit op het regiem en op een dag slaat hij een dienstklopper van een luitenant tegen de grond. Dan begint het gedonder pas goed. Hij wordt een getekende in het communistische paradijs en besluit te vluchten. De zo goed voorbereide vluchtpoging mislukt op het laatste nippertje. Hij raakt gewond en komt in de gevangenis terecht, waar hii, alweer voornamelijk door zijn recalcitrante gedrag, een verschrikkelijke tijd doormaakt, want de Oost-Duitse gevangenissen zijn, met hun bijzonder sadistische strafmaatregelen, niet mals. Hij krijgt vaak slaag en solitaire opsluiting, maar hij is een taaie rakker en na drie en een half jaar gevangenis weet hij zich tenslotte „vrij te laten kopen" door West-Duitsland. Hij krijgt na heel wat moeite en koppige volharding zijn „Ausweisungsantrag." Dan is hij vrij en woont in West-Duitsland. Ik heb met grote belangstelling en zoals gezegd, een zekere bewondering, de lijdensweg van Dieter gevolgd, maar ach, ik weet net niet: mof blijft mof, in Oost- of in West-Duitsland. Het zal wel kortzichtig zijn, maar mij hadden ze voor het schrijven van zo n reportage niet gevangen. Dat Helen Knopper zich knap en levendig van haar taak gekweten heeft, staat overigens buiten kijf. Actueel kan men het boek Aan een zijden draad (Meulenhoff, Amsterdam) van Hans N. Andriesse niet direct noemen, maar anderzijds bezitten deze „herinneringen van een gedeporteerde" nog altijd een grote en dwingende geldigheid. Hans Andriesse vertelt in dit boek hoe hij in de oorlogsjaren als jongeman van 24 jaar door de Duitsers opgepakt en naar de concentratiekampen gestuurd werd. Hij was toen een afgestudeerde MTS-er. Thans is hij hoofdingenieur en specialist op elektronisch gebied. Dr. L. de Jong, oud-directeur van het Rijksbureau voor Oorlogsdocumentatie schreef een kort voorwoord. Terecht merkt hij daarin op dat Andriesse zulk een goed waarnemer is geweest en uit een (inderdaad verbazingwekkend) scherp geheugen put. Door De Jong c.s. werd hij aangespoord zijn belevenissen op schrift te stellen. Dat deed hij in de maanden maart tot en met oktober 1947. Het 207 pagina's tellende geschrift werd een van de langste geschriften waarover men bij Oorlogsdocumentatie de beschikking kreeg. Het vormde de grondslag voor het thans verschenen boek. Zijn de beide vorige door mij besproken boeken van „beroepsauteurs," dit boek is het werk van een amateur, maar als zodanig dwingt het alle bewondering af. Andriesse betoont zich een vaardig stilist en een boeiend verteller en weet aan zijn relaas de kracht van een autobiografische roman te geven. Als vrijgezel van 24 jaar werd hij dus in 1942 gearresteerd. Hij was toen technisch tekenaar in Hengelo. Hij kreeg een oproep voor het werkkamp De Zomp. Eerst dook hii onder, maar vrezend voor repressailles tegen zijn familie, ging hij toch naar het kamp. Korte tijd later echter werden alle (schijnheilige) werkkampen leeggehaald en de bewoners ervan werden naar Westerbork gestuurd, het doorgangskamp voor luitsland. Ironisch genoeg was dit kamp voor de oorlog bestemd voor joodse vluchtelingen uit Duitsland. Nu werden de joden vanuit dit kamp doorgetransporteerd naar Duitsland. In tegenstelling tot de meeste andere joden die naar de vernietigingskampen Dachau e.d. gingen, kwam Hans, misschien omdat hij een gezonde jongeman was, in een minder" erg dwangarbeiderskamp terecht. Want inderdaad, in veel opzichten heeft hij geboft en had hij steeds het geluk in kleinere en minder strenge kampen terecht te komen, samen met Polen en Hongaren. Achtereenvolgens werd hij zo opgesloten in Sakrau, Wiesau en Kittlitztreben. Daar werd hij in het vroege voorjaar van 1945 door de Russen gered. Hans Andriesse beschikte over een zekere handigheid die hem naast puur Eeluk, het leven redde. Men kreeg het eter wanneer men voorgaf een vak te kennen. Theoretisch had Hans verstand van elektriciteit en dus gaf hij zich uit voor elektricien. Natuurlijk was het nog niet best in die kleine kampen. Het voedsel was schaars en meestal slecht. Er werd honger geleden en er was ongedierte. Er werd flink geranseld, maar er waren ook lichtpunten. Er was kameraadschap tussen de joodse Nederlanders die elkaar hielpen waar ze konden. Al met al was het inderdaad heel wat beter dan in de grote kampen met de gaskamers. Mede door een zekere afstandelijkheid wist Hans Andriesse het vege lijf te redden. Hij wist zich af te sluiten voor de grootste ellende. Op blz. 125 schrijft hij: „Edoch, vreemd, het is slechts miin lichaam, mijn stoffelijk omhulsel dat aan het appèl (iets verschrikkelijks) deelneemt. Mijn geest is ver van hier en aanschouwt al deze gebeurtenissen als buitenstaander." Wanneer de overgebleven gevangenen door de Russen bevrijd zijn, volgt er nog een langdurige vermoeiende tocht door een verwoest Duitsland naar Odessa, waar een Engels troepentransportschip hem meeneemt naar Engeland, waar hij op 24 april 1945, eindelijk helemaal vrij is. Drie boeken en hel lijden dat mensen elkaar aandeden er aan zullen blijven doen, zodat men zich afvraagt of er nog hoop is. Maar goddank, bewegingen als Amnesty e.d bewijzen dat men de hoop niet ma§ opgeven. AB VISSEI Rogier van Aerde Helen Mellaert Hans N. Andriessen</t>
  </si>
  <si>
    <t>94890_b</t>
  </si>
  <si>
    <t>p79034663X</t>
  </si>
  <si>
    <t>Liever dood dan rood : een tragische vluchtpoging uit Oost-Duitsland / Dieter R. ; opgetekend door Helen Knopper</t>
  </si>
  <si>
    <t>Liever dood dan rood : een tragische vluchtpoging uit Oost-Duitsland</t>
  </si>
  <si>
    <t>Dieter R.</t>
  </si>
  <si>
    <t>p073330809</t>
  </si>
  <si>
    <t>R., Dieter</t>
  </si>
  <si>
    <t>_:b9651768</t>
  </si>
  <si>
    <t>9062130895</t>
  </si>
  <si>
    <t>_:b14172545</t>
  </si>
  <si>
    <t>94890_jve</t>
  </si>
  <si>
    <t>p790197219</t>
  </si>
  <si>
    <t>Aan een zijden draad : herinneringen van een gedeporteerde / [door] Hans N. Andriesse ; met een woord vooraf door L. de Jong</t>
  </si>
  <si>
    <t>Aan een zijden draad : herinneringen van een gedeporteerde</t>
  </si>
  <si>
    <t>H.N. Andriesse</t>
  </si>
  <si>
    <t>p070234620</t>
  </si>
  <si>
    <t>Andriesse, H.N. (1918-2008)</t>
  </si>
  <si>
    <t>Andriesse, Hans</t>
  </si>
  <si>
    <t>_:b9649775</t>
  </si>
  <si>
    <t>9029009284</t>
  </si>
  <si>
    <t>_:b14170552</t>
  </si>
  <si>
    <t>geb. te Eindhoven</t>
  </si>
  <si>
    <t>Oorspr. manuscript uit mrt.-okt. 1947</t>
  </si>
  <si>
    <t>94894</t>
  </si>
  <si>
    <t>94894_a</t>
  </si>
  <si>
    <t>p790199491</t>
  </si>
  <si>
    <t>Gabriel Lambert : roman van Alexandre Dumas père (Paris 1844) / vert. [uit het Frans] door E. Du Perron ; met voorw. van Fred Batten</t>
  </si>
  <si>
    <t>Gabriel Lambert : roman van Alexandre Dumas père (Paris 1844)</t>
  </si>
  <si>
    <t>_:b9649851</t>
  </si>
  <si>
    <t>Gabriel Lambert. - Paris, 1844</t>
  </si>
  <si>
    <t>9063220197</t>
  </si>
  <si>
    <t>_:b14170628</t>
  </si>
  <si>
    <t>xv, 142 p</t>
  </si>
  <si>
    <t>Buiten de gewone oplage werden 30 genummerde en gebonden exemplaren gedrukt</t>
  </si>
  <si>
    <t>Over Multatuli Een du Perron uit de tijd na het Avontuur vormt het onderwerp van het laatste boekje dat hier onder de aandacht gebracht wordt: Multatuli als lotgenoot van Du Perron. J. H. W. Veenstra, auteur van deze oorspronkelijk als lezing uitgesproken tekst, herinnert aan de streep die du Perron in 1926 zette „onder zijn modernistische aanloopperiode" als schrijver: „Mede door de dood van Paul van Ostaijen in 1928 en het verdwijnen van het door beiden opgerichte blad met de programmatische titel „Avontuur", toas Du Perron aan een nieuwe bepaling van zijn eigen nog nooit als hecht ondervonden positie toe. Het leidt tot een zelfonderzoek, waarbij zijn schrijverschap in het geding is; en tegelijk tot een onderduiken in onze 19e eeuwse literatuur, waarbij het om historisch gefundeerd toetsingsmateriaal ging. De definitief opgeviste parel bij aeze laatste duik is dan Multatuli; een nu met andere en gerijpte ogen gelezen Multatuli." Zoals Veenstra's titel al aangeeft - er valt overigens over te twisten wie nu de lotgenoot van wie is - biedt het boekje een relaas over de wijze waarop du Perron zich, in de tweede helft der jaren dertig vooral, met Multatuli heeft beziggehouden. Uitgangspunt voor Veenstra's essay is de vraag: „Wat bewoog Du Perron in de laatste drie jaar van zijn leven, toen hij door materiële tegenspoed toch al zo moeilijk uit de voeten kon met het geromanceerde historisch dokumentaire werk dat hij had geproiekteerd en dok nog in een fisiek wrakke staat verkeerde, tot een zo gedreven en gepassioneerde verdediging van Multatuli?" Een nooit verzonden en ook nooit gepuliceerde ontwerp-brief van Multatuli, door du Perron bij een familielid van de schrijver ontdekt, en de verwikkelingen rond die brief waarvan de inhoud en betekenis in De man van Lebak moest worden beschreven, vormen een interessant, levendig en zelfs spannend onderdeel van Veenstra's opstel. Aan het einde daarvan wordt het antwoord gegeven op de vraag die aan het stuk ten grondslag was gelegd. Na eraan herinnerd te hebben dat du Perron in de laatste jaren van ziin leven, ondanks zijn slechte gezondheid, uitzonderlijk hard gewerkt heeft, constateert Veenstra: „Door van 1937 af op te treden als allesgevend pleitbezorger van een Multatuli, die als schrijver voor hem al sinds zijn jonge jaren aan alle maatstaven voldeed die de zich zo uitende persoonlijkheid dient te kenmerken, heeft hij iets van zijn manco (d.w.z. het gevoel ontheemd en vervreemd te zijn, in Nederland zo goed als in Nederlands- Indië) kunnen opheffen. De „vriend" Multatuli heeft hem al die tijd vergezeld en in wezen zijn zijn pleidooien ten gunste van Multatuli, ook pleidooien pro domo geweest. Het waren getuigenissen van een drang naar waarachtigheid en naar zuiverheid van uitdrukkingsmiddelen. Maar ook getuigenissen van een strijdbare levensopvatting en van de tragiek waar de alleenstaande mens zelden aan ontkomt. Juist die tragiek deed Du Perron zich zozeer met Multatuli vereenzelvigen; en dat op een wijze die hier nog maar in grove lijnen kon worden beschreven. Eigenlijk kan beider lot, als het tenminste in het beperkte kader van hun levensloop wordt gezien, in twee woorden worden samengevat: geen gehoor!" De tot nu toe verschenen vier delen met brieven van du Perron hebben geleidelijk in toenemende mate al laten zien hoe hij zich voelde onder dat „geen gehoor" krijgen. Het zojuist verschenen vijfde boek met brieven lijkt daarop geen uitzondering te zijn. In elk geval in die zin niet dat het du Perron ook in de periode van mei 1934 tot eind oktober 1935 niet lukte om waar dan ook een vaste baan te krijgen. Ik hoop binnenkort over dat nieuwste deel van de briefwisseling verslag te doen. RUDI BOLTENDAL (AVONTUUR; Jrg. 1, nrs. 1-3; facsimile-druk. Met een afzonderlijke inleiding door Gerrit Borgers. Vier afleveringen in cassette. Prijs ƒ 70. GABRIEL LAMBERT ■ roman van Alexandre Dumaspère, vertaald door E. du Perron; 142 blz., paperback ƒ32,50. J. H. W. VEENSTRA - Multatuli als lotgenoot van Du Perron; 57 blz., paperback ƒ 16,50. Alle drie titels zijn verschenen bij Antiquariaatuitgeverij Reflex, postbus 454, Utrecht.)</t>
  </si>
  <si>
    <t>94894_b</t>
  </si>
  <si>
    <t>p790379384</t>
  </si>
  <si>
    <t>Multatuli als lotgenoot van Du Perron / [door] J.H.W. Veenstra</t>
  </si>
  <si>
    <t>Multatuli als lotgenoot van Du Perron</t>
  </si>
  <si>
    <t>J.H.W. Veenstra</t>
  </si>
  <si>
    <t>p073861022</t>
  </si>
  <si>
    <t>Veenstra, J.H.W. (1911-1992)</t>
  </si>
  <si>
    <t>Veenstra, Ivo</t>
  </si>
  <si>
    <t>_:b9652328</t>
  </si>
  <si>
    <t>9063220251</t>
  </si>
  <si>
    <t>_:b14173105</t>
  </si>
  <si>
    <t>neerlandicus (m.n. letterkunde Nederlands-Indië)</t>
  </si>
  <si>
    <t>95571</t>
  </si>
  <si>
    <t>95571_a</t>
  </si>
  <si>
    <t>p082993173</t>
  </si>
  <si>
    <t>1979-11-13</t>
  </si>
  <si>
    <t>Sympathie : gedachten over geloof en politiek / Dorothee Sölle; Ned. Vertaling: Lieke Frese</t>
  </si>
  <si>
    <t>Sympathie : gedachten over geloof en politiek</t>
  </si>
  <si>
    <t>_:b9370468</t>
  </si>
  <si>
    <t>9025941508</t>
  </si>
  <si>
    <t>_:b13891245</t>
  </si>
  <si>
    <t>boeken Gedachten over geloof en politiek DOROTHEE SÖLLE: „Sympathie", uitg. Ten Have, Baarn, 150 blz., prijs ƒ18,50, paperback. mijn jonge dochter vraagt me: /(frieks leren - waarom?/sym-pathein, zeg ik/een menselijke mogelijkheid/die dieren en machines missen/leer vervoegen/nog is grieks niet verboden". In dit gedichtje geeft de in Nederland bekende en gevierde Duitse theologe Dorothee Sölle het thema aan van een nieuwe bundel artikelen, getiteld „Sympathie", over het zich bewust worden van het lijden in de wereld, en het actief mede-lijden door de oorzaken van het leed te bestrijden. „Sympathie is nodig voor de theologisch-politieke bekering van ons leven, voor net veranderen van onze blind geworden belangen", zo schrijft dr. Sölle in de inleiding tot dit boete. „De kunst mee te voelen en mee te lijden vormt het begin van de bekering - en om bekering gaat het mij inderdaad in dit boek, evenals in mijn eerdere boeken. Politiek gesproken betekent dat dat de verhouding tussen centrum en randgebied wordt omgekeerd. Misschien zullen later ooit nog eens de landen van de Eerste-onze-Wereld „onderontwikkeld" worden genoemd en landen als Cuba en Tanzania als meer ontwikkeld en dichter bij de bevrijding worden beschouwd. De centra van de hoop liggen vandaag de dag misschien in de sociaal-economische randgebieden. Ook de provincie Palestina waar Jezus „agiteerde" behoorde tot de randgebieden. Wie de doodse centra van onze cultuur achter zich laat omdat hij begrepen heeft, dat hier niet hét hoofdtoneel van de echte hoop ligt, zal trachten de bewoners van de Derde Wereld te steunen in hun strijd; hier in ons land natuurlijk". Dorothee Sölle schrijft dat het voor haar steeds duidelijker is geworden dat welvaart en een aangenaam leven, die op uitbuiting van anderen berusten, slechts een cultuur voortbrengen waarvan de tendens tot zelfvernietiging steeds meer naar voren komt. „De politieke radikalisering heeft mij, in tegenstelling tot enkelen van mijn metgezellen uit het einde van de jaren zestig, niet van het geloof afgebracht; integendeel. Hoe meer ik het socialisme binnen groeide, des te meer verdieping kreeg ook mijn geloof; het werd concreter, meer op de wereld betrokken, helderder". In een hoofdstuk over de vraag, of een leven zonder lijden een utopie is, constateert dr. Sölle met de Poolse filosoof Lezsek Kolakowski een verdringing en verdoving van het lijden in de huidige samenleving. Dat verdringen van het eigen lijden gaat gepaard met een harde, gevoelloze houding tegenover het lijden van anderen. „Het lijden heeft niet als christelijke zin, de mensen tot God terug te brengen, een God die pas groot wordt nadat Hij de mensen klein gemaakt heeft. Een dergelijke miserabele theologie, die God tot een sadist maakt, die op geen andere manier tot zijn recht komt, of vreugde voelt, dan door lijden te veroorzaken, spookt weliswaar nog steeds rond in veel preken en biibeluitleg". Als God niet cynisch en sadistisch is dan is Hij niet de grote bezorger van leed, bestraf fer en controleur, maar de bevrijder, de bondgenoot van de armen, het afgebeulde slachtoffer, de man van smarten, aldus Sölle. Dr. Sölle schrijft verder over Maria als sympathisante van armen en verdrukten, over de onderdrukking van de man, over christendom en onverdraagzaamheid, over creatieve haat („De aanvaarding van de ander is niet vervuld van lief zijn voor elkaar; om lief te kunnen hebben, hebben we een stuk haat nodig"), over Christus of Prometheus en over opstand en opstanding: „Nog steeds gaan er mensen kapot aan de onverschilligheid van hen die geen opstand willen en geen opstanding nodig hebben. En steeds weer, ondanks de verraden revolutie en de God weet hoe zeer verraden Christus, geschiedt hetgeen wij allen het meest nodig hebben, de opstand van het leven tegen de vele soorten dood, de opstanding". Na een artikel over ontheemd christelijk links besluit Dorothee Sölle met het vertellen van ervaringen in Amerika, dat haar niet alleen met wanhoop maar ook met hoop voor de toekomst heeft vervuld. Dr. Sölle wil het geloof politiek en sociaal actief maken, mobiliseren en zij noemt dat een verdieping van net geloof. Anderen zullen dat een vervlakking vinden. Misschien mag men van dr. Sölle vragen, nu zij het geloof zo in woord èn daad heeft uitgediept, aan te geven wat de theologische hoogte en christelijke diepte is van het geloof, zodat een mens er politiek en sociaal mee uit de voeten kan in de wereld van vandaag. Zii heeft zich tot dusver geconcentreerd op de politieke dimensies van de theologie? Wat zijn voor haar theologische dimensies van de politiek?</t>
  </si>
  <si>
    <t>95969</t>
  </si>
  <si>
    <t>95969_0</t>
  </si>
  <si>
    <t>p852265824</t>
  </si>
  <si>
    <t>1979-11-14</t>
  </si>
  <si>
    <t>#30# Bridge van start tot finish / Cees Sint</t>
  </si>
  <si>
    <t>#30# Bridge van start tot finish</t>
  </si>
  <si>
    <t>_:b8084388</t>
  </si>
  <si>
    <t>9010027147</t>
  </si>
  <si>
    <t>_:b12605165</t>
  </si>
  <si>
    <t>boeken Laatste deeltje uit prima leergang voor bridgers CEES SINT, TON SCHIPPERHEYN, Bridge van start tot finish-3. Uitg. Elsevier Focus. Paperback, 120 pag., ƒ 11,50. Het derde en tevens laatste deeltje van de inmiddels in bridgekringen zeer bekend geworden leergang voor dit edele kaartspel is nu uitgekomen. Cees Sint, die tien keer kampioen van Nederland is geweest, en Ton Schipperheyn dragen hun kennis op logische, systematische manier over. Meer dan één leerling heeft kans gezien met zelfstudie uit deze werkjes een heel redelijk niveau te bereiken. In dit derde deeltje komt, naast al eerder behandelde onderwerpen, een serie nieuwe punten naar voren, zoals het bieden op vijf kaarten, de vierde kleur, het reverse bieden, uitkomen en signaleren, wel of niet naar slem. Ook worden nuttige tips gegeven hoe men de speeltechniek kan verbeteren. Het boekje sluit uiteraard aan op deel 1 en 2, maar is ook als zelfstandige eenheid te gebruiken door degenen die al behoorlijk gevorderd zijn.</t>
  </si>
  <si>
    <t>96446</t>
  </si>
  <si>
    <t>96446_a_pag</t>
  </si>
  <si>
    <t>p801635543</t>
  </si>
  <si>
    <t>1979-11-15</t>
  </si>
  <si>
    <t>Gezellig beleggen / Erik Albarda</t>
  </si>
  <si>
    <t>Gezellig beleggen</t>
  </si>
  <si>
    <t>Erik Albarda</t>
  </si>
  <si>
    <t>p069307490</t>
  </si>
  <si>
    <t>Albarda, Erik</t>
  </si>
  <si>
    <t>Albarda, Eric D.</t>
  </si>
  <si>
    <t>_:b5851249</t>
  </si>
  <si>
    <t>9060196449</t>
  </si>
  <si>
    <t>_:b10372026</t>
  </si>
  <si>
    <t>boeken Nuttige tips voor gezellig beleggen ERIK ALBARDA, Gezellig beleggen. Uitg. Bert Bakker, Amsterdam. Paperback, 127 pag., ƒ 17,50. Wie het heeft over „beleggen" denkt vermoedelijk in de eerste plaats aan belegging in aandelen. Grote vermogens, ingewikkelde transacties met goud, Zwitserse francs of dollars, en meer van dat fraais. Dat men ook kan beleggen in postzegels, sieraden is ook nog vrij algemeen bekend, maar dat er geld verdiend kan worden met bijvoorbeeld bierblikjes, waarvan er met name in de Verenigde Staten nogal wat verzamelaars zijn, zal voor 99 van de honderd Nederlanders een verrassing zijn. Dit boekje van Erik Albarda gaat over het „gezellige" beleggen. Dat zijn beleggingen waaraan iedereen mee kan doen, met betrekkelijk kleine bedragen. Die paar tientjes kunnen in de loop van de tijd aangroeien tot een paar honderdjes en over nog langere termijn misschien wel tot een paar duizendjes. Albarda behandelt niet het grotere werk, het met risico's gepaard gaande speculeren met vele tienduizenden guldens als inzet. Wèl geeft hij nuttige tips hoe men een klein aandelenkapitaaltje verstandig kan beheren. Om een indruk te geven van zijn werkwijze, een paar citaten. „Als u er toch aardigheid in heeft om bij tweedehands boekwinkels te kijken, waarom bouwt u dan niet tegelijkertijd een verzameling op die te zijner tijd wat kan opbrengen". „Heeft u kinderen in de verzamel-leeftijd? Wel, verzamel hele enveloppen waar een postzegel op zit en waarvan het stempel goed is te lezen. De postzegels er niet afknippen of afstomen, maar laten zitten. Probeer nu een heel „alfabet" bij elkaar te krijgen: één brief uit Alkmaar, eén uit Bodegraven, één uit Coevorden, enzovoort, tot en met Zierikzee. Is het „alfabet" compleet, probeer dan het hele land compleet te krijgen, dus ook Aalsmeer, Aalst, Appingedam, enzovoort". „Kijk, zo komt er toch een heel aardige verzameling tot stand. „Wat als niks begint, is dan opeens ƒ 200 waard als het „alfabet" compleet is". Albarda schrijft o.m. over het beleggen in munten, postzegels, antiek, aandelen, obligaties, goud, cyclisch beleggen, opties, diamanten en nog vele zaken meer. Diepgravende analyses moet men niet verwachten, wel veel nuttige tips.</t>
  </si>
  <si>
    <t>96889</t>
  </si>
  <si>
    <t>96889_a</t>
  </si>
  <si>
    <t>p801418658</t>
  </si>
  <si>
    <t>1979-11-16</t>
  </si>
  <si>
    <t>Met lege handen : een hongertocht in februari 1945 / [door] H.J. Oolbekkink</t>
  </si>
  <si>
    <t>Met lege handen : een hongertocht in februari 1945</t>
  </si>
  <si>
    <t>_:b5846104</t>
  </si>
  <si>
    <t>9062789412</t>
  </si>
  <si>
    <t>_:b10366881</t>
  </si>
  <si>
    <t>Oorspr. uitg.: Amsterdam : Querido, 1953</t>
  </si>
  <si>
    <t>boeken Uitstekend verhaal over hongertocht in winter 1944-1945 H. J. OOLBEKKINK, Met lege handen. Paperback 235 blz., met verscheidene foto's, ƒ 19,50. Uitgave van Tiebosch Uitgeversmaatschappij in Amsterdam. „Dertig seconden later duwden we weer aan de kar zoals oude, vervallen paarden met een lijdzame ruk in de teugels vallen. Ik dacht nergens meer aan en daarom juist namen de gedachten bezit van me. We lopen in Harderwijk. Dinsdagmiddag kwart over vier; februari 1945. Harderwijk. Gisteren zijn we uit Amsterdam weggegaan, gis» teravond waren we in Niikerk; vijf en vijftig kilometer van Nijkerk." Dit citaat is geplukt van de eerste bladzijde van H. J. Oolbekkinks uitstekende verhaal over een hongertocht in de zo zwarte en zware oorlogswinter van 1944-1945. In de voorafgaande herfst waren de geallieerde troepen, na in een razendsnel tempo van Normandië uit naar Duitsland, België en Nederland te zijn opgerukt, voor de grote rivieren tot staan gebracht. Nederland kreeg daarna een winter te verduren die altijd als een bar tijdperk van kommer en ontbering geboekstaafd zal blijven. Vooral in het Westen des lands ontstond een regelrechte hongersnood, die honderdduizenden mensen trof en die vele duizenden levens eiste. Op gammele fietsen en met wrakke karretjes trokken tienduizenden mensen uit het hongerende Westen naar het Oosten en Noorden des lands om wat voedsel te bemachtigen. Over deze beruchte, trieste hongertochten heeft H. J. Oolbekkink een voortreffelijk boek geschreven, waarmee hij in 1953 debuteerde. Dat is onderhand zesentwintig jaar (een generatie) geleden en daarom is het goed, dat er nu een tweede druk van dit trieste, boeiende verhaal verschenen is. Oolbekkink beschrijft in sobere, maar niettemin vaak aangrijpende bewoordingen de handkartocht, die hij in de winter van 1944-1945 met zijn vader van Amsterdam tot diep in de Achterhoek - en weer terug - maakte. Vader en zoon ontmoetten destijds goede en slechte Duitsers, maar ook goede en slechte Nederlanders. En ze stonden woedend, maar machteloos bii de arrestatie door Nederlandse schoften van de landwacht van een joods jongetje, dat vader en zoon uit Overijssel meenamen naar Amsterdam. Het kereltje had te veel heimwee op zijn onderduikadres en dat kostte hem waarschijnlijk het leven. Zonder de kar, die op de laatste etappe in elkaar zakt, maar met in elk geval toch een kleine hoeveelheid voedsel strompelden de totaal uitgeputte vader en zoon uiteindelijk Amsterdam binnen.</t>
  </si>
  <si>
    <t>9706</t>
  </si>
  <si>
    <t>9706_a</t>
  </si>
  <si>
    <t>p801774020</t>
  </si>
  <si>
    <t>1979-02-01</t>
  </si>
  <si>
    <t>Liefdesappels, rozeblaadjes, viooltjessap : inmaakrecepten uit de goeie ouwe tijd / Netty Engels-Geurts ; [ill. Rob Vermeulen]</t>
  </si>
  <si>
    <t>Liefdesappels, rozeblaadjes, viooltjessap : inmaakrecepten uit de goeie ouwe tijd</t>
  </si>
  <si>
    <t>Netty Engels-Geurts</t>
  </si>
  <si>
    <t>Engels-Geurts</t>
  </si>
  <si>
    <t>p070260338</t>
  </si>
  <si>
    <t>Engels-Geurts, Netty</t>
  </si>
  <si>
    <t>Engels-Geurts, A.M.A.</t>
  </si>
  <si>
    <t>_:b5863754</t>
  </si>
  <si>
    <t>9062805515</t>
  </si>
  <si>
    <t>"voedingsmiddelen"</t>
  </si>
  <si>
    <t>_:b10384531</t>
  </si>
  <si>
    <t>"voedingsmiddelen ; conserveren"</t>
  </si>
  <si>
    <t>Ingeboekt ★ NETTY ENGELS-GEURTS - „Liefdesappels rozeblaadjes viooltjessap", inmaakrecepten uit de goeie ouwe tijd. In deze door de uitgeverij Corrie Zelen BV te Maasbree uitgegeven paperback vindt men informatie over alle vormen van confijten, drogen, inmaken in zout, azijn, brandewijn, suiker of siroop, inmaak in gezwavelde en gekurkte flessen, zoetzuur, sappen en siropen, jams en geleien. De schrijfster greep hiervoor terug op een enorme verzameling oude, veelal handgeschreven recepten, wetend, dat haar verzameling bij lange na niet compleet is en hopend op materiaal, dat naar door lezers eventueel wordt toegeleverd. Deze paperback telt 171 blz. en kost ƒ 16,90.</t>
  </si>
  <si>
    <t>97316</t>
  </si>
  <si>
    <t>97316_a</t>
  </si>
  <si>
    <t>p79046571X</t>
  </si>
  <si>
    <t>1979-11-17</t>
  </si>
  <si>
    <t>Kijk op boerderijen / S.J. van der Molen ; [ill. Paul Vogt ; samenst. Henk Nieuwenkamp]</t>
  </si>
  <si>
    <t>Kijk op boerderijen</t>
  </si>
  <si>
    <t>_:b9653385</t>
  </si>
  <si>
    <t>9010024474</t>
  </si>
  <si>
    <t>_:b14174162</t>
  </si>
  <si>
    <t>Kijk op Nederland</t>
  </si>
  <si>
    <t>boeken Kijk op boerderijen vooral terugblik S. J. VAN DER MOLEN: „Kijk 0p boerderijen"; uitg. Elsevier, Amsterdam-Brussel; 144 blz.; prijs geb. f32,50j met meer dan 200 kleurenfoto s. Het boerenhuis dreunt niet meer, de hinten kraken niet langer bij het kamen De zuivelfabrieken brachten een canschen ommekeer in het bedrijf en rJok de stallen werden alom gewijzigd." neze woorden die mr. P. C. ,J. A. Boelens al in 1916 neerschreef zouden als motto kunnen dienen voor het hele boek „Kijk op Boerderijen" van S. J. van der Molen. In Nederland staan nog een 100.000 boerderijen, waarvan er 90 000 in bedrijf zijn. Het aantal in bedrijf zijnde boerderijen zal de komende decennia sterk verminderen, terwijl het aantal woon- en recreatie-boerderijen zal toenemen. Verder zullen de revolutionaire veranderingen in het bedrijf voortgaan. „Kijk op Boerderijen" is daardoor in hoge mate een terugblik op wat geweest is, of gedoemd is vroeg of laat te verdwijnen. Tijdens het fotograferen bleek al, dat boerderijen die enkele jaren geleden nog in goede staat waren nu zijn vervallen of zijn gesloopt. Dat is mede de reden geweest om in dit boek geen boerderij tochten uit te zetteji. Bij de afbeeldingen van vele boerderijen is daarom ook niet vermeld, in welk dorp of gehucht zij staan. „Het nog wel gehoorde en in sommige kringen gekoesterde begrip plattelandscultuur behoort onherroepelijk tot het verleden. Ook in dit boek kijken we naar bejaarde resten," verzucht de schrijver. Hoewel Nederland al meer dan tweeduizend jaar boerderijen hebben gestaan zijn ze pas sinds een eeuw beschreven. Het Klassieke boerderijenboek is „Het boerenhuis in Nederland en zijn bewoners" van J. H. Gallée uit 1907-1908. De Friese landbouwleraar Klaas Uilkema heeft in de twintiger jaren op zijn „stoomfiets" nog eens vastgelegd wat er aan boerenhuizen in Nederland stond. „Kijk op Boerderijen" komt wellicht nog net op tijd om de glorie van de oude boerderijen voor het nageslacht vast te leggen. Een nostalgisch boek dus in zekere zin, al is het geen weeklacht geworden over wat verloren ging en nog zal gaan. De schrijver registreert de feiten. Hij constateert dat onze dreven er de laatste jaren niet fraaier op zijn geworden met ligboxenstallen en torensilo's: „De argumenten uit landbouwkringen dat boerderijen in de loop der eeuwen steeds aan veranderingen hebben blootgestaan, zijn op zichzelf niet onjuist, maar er wordt daarbij één ding vergeten: bij alle wijzigingen in plattegrond en exterieur werd geen inbreuk gemaakt op de harmonie. En dat is nu wél en in opvallende en storende mate het geval, zowel bij de nieuwbouw als bij moderniseringen' van gave oude gebouwen". In dit boek worden achtereenvolgens de Friese en Groningse kop-hals-romptvpen, de Oostnederlandse hallehuizen, de langgevels en „Vlaamse" schuren in Noord-Brabant, de gesloten hoeven in Limburg, de Zeeuwse, Zuidhollandse en Utrechtse hoeven en allerlei varianten daarop bekeken. Verder hooiber§en, bijschuren, schaapskooien en akspiekers, geveltekens en ornamenten zoals het Friese „üleboerd". Er ziin hoofdstukken gewijd aan stedelijke architectuur en landelijke boerderijbouw, heemschutboerderijen, boerderijen in openluchtmusea, wonen in boerderijen en boerderij en monumentenzorg. Op 1 december 1977 waren er ruim 5000 beschermde monumenten die volledig als boerderij kunnen worden beschouwd, waarvan 352 in Friesland. In „stemmen uit het verleden" worden teksten gegeven die leven en sfeer op de boerderij van vroeger schilderen. Er is een fragment bij uit „Uut fen hoes bij de boe?' uit „De Lapekoer fen Gabe Skroar" van Eeltsie Halbertsma uit 1822. „Kijk op Boerderijen" besluit met een „terugblik en toekomstperspectief". De terugblik is weemoedig, het toekomstperpectief somber. Van der Molen vindt het triest dat de laatste jaren zeker aan de bouw van ligboxenstallen en torensilo's geen enkele architect te pas komt. Zore aan materiaal en vormgeving wordt er niet besteed. Tegen deze karakterloze bouw van nieuwe agrarische bedrijfsgebouwen rijzen steeds meer protesten. Zolang men niet luistert naar deze protesten in landbouwkringen moet gevreesd worden dat de ontluistering van het landschap zal doorgaan. Achterin het boek is een abc van boerderijtermen opgenomen. Daarbij missen we termen als great- en lytsbüthüs en fjur- of stookhutte. De tekst is gekruid met volksverhalen en bijzondere wetenswaardigheden over boerderijen en verduidelijkt met tekeningen. De prachtige kleurenfoto's van Paul Vogt geven aan dit boek een voorname glans. In feite zijn ze haast te mooi. Wie langs boerderijen komt moet immers helaas vaststellen dat het op vele boerenerven een troosteloze bende is. Een foto van de met plastic en autobanden bedekte toestanden op en achter boerenerven zouden misstaan in dit fraaie boek, maar toch een beeld hebben gegeven van de lelijkheid, die bezig is overal de schoonheid van het platteland aan te vreten. In deze serie zijn al eerder verschenen „Kijk op Molens" en „Kijk op Kastelen". Deze maand komt „Kijk op Kerken" uit. Om naar uit te kijken.</t>
  </si>
  <si>
    <t>97331</t>
  </si>
  <si>
    <t>97331_2</t>
  </si>
  <si>
    <t>p801900492</t>
  </si>
  <si>
    <t>Nathalie : roman / Ger Verrips</t>
  </si>
  <si>
    <t>Nathalie : roman</t>
  </si>
  <si>
    <t>_:b5875555</t>
  </si>
  <si>
    <t>9010013081</t>
  </si>
  <si>
    <t>_:b10396332</t>
  </si>
  <si>
    <t>Proza van Ger Verrips en A. Moonen Fris en onfris Ger Verrips (51) debuteerde op 45--jarige leeftijd met de novelle Zorg dat je een gekkenbriefje krijgt; het verhaal handelt over een simulerende dienstplichtig soldaat. Hierin is een stukje autobiografie van de auteur verwerkt. In 1974 volgde de roman Nathulie over een Duitse dienstbode die na Wereldoorlog I naar Nederland kwam. Vrijwel zeker is dat een verwijzing naar de Duitse moeder van de auteur. In 1976 verscheen Witte Gezichten een roman over een journalist die een reis door de Verenigde Staten maakt en al weer is het een boek met autobiografische ervaringen. Alle geschriften van Verrips zijn dus slechts onder een dun fineer van fictie verborgen. Voor Verrips, vrij laat, als auteur debuteerde, was hij redactiechef bij De Waarheid en een overtuigd communist. Nu zou men hem, evenals Theun de Vries, een dissidente of critische communist kunnen noemen. Kwam De Vries nog uit een vrijzinnig(dopers)protestants milieu, Verrips komt uit een streng orthodox hervormd milieu. Over de achtergronden van zijn leven kan men lezen in zijn nieuwste, bijna 300 blz. tellende, weinig verhulde autobiografische roman Met andere ogen (De Arbeiderspers, Amsterdam). De voorplaat laat een bijzonder sfeervolle reproductie zien van een schilderij van Anton Mauve: Heidelandschap bij Laren. Dit is niet zonder zin gekozen, want een der hoofdpersonen uit de roman, een politieke Duitse immigrant, zat in die buurt tijdens de Tweede Wereldoorlog jarenlang ondergedoken. In vele opzichten is Met andere ogen een autobiografische apotheose van de andere boeken van Verrips, misschien met uitzondering van Een vrouw alleen. Ger Verrips die behalve romans en verhalen ook hoor- en toneelspelen schreef is, uit de aard van zijn links politieke gezindheid, een uitgesproken geëngageerd schrijver. Als literator experimenteert hij enigszins met de vorm al kan men hem geen experimentele schrijver noemen. Het is wel zo, dat Verrips het zich niet gemakkelijk maakt en zich telkens weer tracht te vernieuwen. En hij heeft het zich zeker niet gemakkelijk gemaakt met Met andere ogen. Het boek mist b.v. de vloeiender compositie van zijn Amerikaanse roman, die, als vertelling, misschien toch boeiender is. Dat wil niet zeggen interessanter. Verrips heeft de romantische versiering zoveel mogelijk willen weren uit ziin roman. Het ging hem in de eerste plaats om het blootleggen van een paar essentiële waarheden (eigen meningen) omtrent de Tweede Wereldoorlog. Hij heeft gepoogd daar, middels zijn personages, een genuanceerder beeld dan het gangbare van te geven en dat is het meest waardevolle van deze roman. Het boek is in de eerste persoon geschreven. We weten al snel dat de kpersoon Jeroen heet, maar pas op blz. 214 horen we zijn volledige naam: Jeroen van Jossen. Het lijkt wel alsof de auteur zich met tegenzin achter deze verzonnen naam verschuilt. Het boek begint er mee dat Jeroens vrouw hem op de krant waar hij werkt opbelt met de mededeling dat zijn vader overleden is. Dit zet de nostalgie in werking en daarna volgen in flashbacks een aantal jeugdherinneringen die zich boeiend laten lezen door kleurrijke details. Jeroen vertelt van zijn vader, een beminnelijke man, stammend uit een Zuidhollandse boerenfamilie en van zijn moeder, een Duitse dienstbode uit een zeer links socialistisch milieu in Hamburg. Maar de moeder neemt, evenals de bijbelse Ruth, land en religie aan van haar man en wordt, vooral wat het hervormde geloof betreft, „nog roomser dan de paus" bij wijze van spreken. De vader is belastingambtenaar, een integer man en een trouw kerkganger. Jeroen voelt zich (hij is enig kind) niet thuis in de vreugdeloze, strenge en saaie geloofssfeer met gedwongen kerkgang, waartegen hij al gauw begint te rebelleren. Dit levert hem heef wat klappen en scheldwoorden van de moeder op en het bezorgt de vader nogal wat verdriet. Maar hij kan niet anders en staat voor zijn overtuigingen van sociale rechtvaardigheid, anti-scnijnheiligheid, pacifisme e.d. En ten koste van alles wil hij zijn leven daar verder naar inrichten, wat hem uiteraard in conflict met zijn omgeving brengt. Wat het gezin Van Jossen onderscheidt van vele andere Nederlandse gezinnen van voor de oorlog is, dat men daar de Tweede Wereldoorlog lang van tevoren zag aankomen. Dat is voor een deel te danken aan de komst van Emiel, een broer van Jeroens moeder. Hij is vanuit Hamburg naar Nederland gevlucht na de nederlaag van socialisten en communisten tegen het nazibewind. Hij is een opgewekte man en Jeroen zal met hem bevriend raken en blijven ook wanneer Emiel met een Hollandse vriendin Nora gaat samenwonen en tijdens de oorlog onderduikt in het Gooi. In de oorlogsjaren voltooit Jeroen zijn hbs-leertijd. Aan het eind daarvan deelt hij zijn ouders zijn definitieve breuk met de kerk mee. Zijn moeder wil hem dan de deur wijzen, maar zijn tolerante vader verhindert dat. Op blz. 41 schuift Verrips een nevenverhaal in de persoonlike reminiscenties van Jeroen. Deze refereert dan aan een soort Sjaalman-koffer met manuscripten, documenten, krantenknipsels e.d. die aan een Gestapoman behoorde en die hem bij toeval in handen is gevallen. De manier waarop dat gebeurt horen we pas aan het eind van de roman en dat is op zich een aardig verrassend onderdeel van de intrigue. In cursiefschrift volgen we de loopbaan van deze Gestapoman en toegewijde nazi, wiens leven een paar keer dat van oom Emiel kruist. Ik weet niet in hoeverre Verrips deze agent verzonnen heeft maar diens „historische ontboezemingen" lijken me authentiek. Vermoedelijk heeft Verrips ze op een roman-technische manier in zijn boek willen verwerken. Helemaal daarin geslaagd is hij niet. Zo emotioneel bewogen als de persoonlijke herinneringen van Jeroen zijn, zo koel-afstandelijk en ietwat droog zijn de Gestapoherinneringen. Op zichzelf is dat brokje nazi-geschiedenis niet oninteressant, maar het stoort toch enigszins de soepele loop van het verhaal als geheel, doordat het te weinig betrekking heeft op de personages. De bedoeling van Verrips is echter duidelijk. Hij heeft, zoals gezegd, een genuanceerder beeld dan het gangbare van de Duitsers van voor en in de Tweede Wereldoorlog willen geven. Tegenover de Duitse Gestapoman (die Verrips dus „nodig" had) staat de Duitse emigrant Emiel die de „goede" Duitser vertegenwoordigt welke zich tegen het Hitlerregiem verzette. Tevens Krijgen we een stukje politieke voorgeschiedenis over het socialistische Hamburg-Altone uit de voornazi-tijd uit de doeken gedaan. Na de oorlog, die Emiel overleeft, keert deze terug naar Hamburg om zijn werk als socialist voort te zetten. Een van de meest emotionele en poëtische gedeelten uit de roman is de geschiedenis van Jeroens grote liefde voor het meisje Linda dat jong sterft. Interessant is ook de inlas over de manier waarop hij zijn militaire dienst saboteert (vgl. Zorg dat ie een gekkenbriefje krijgt). Verder vertelt Jeroen hoe hij tot het communisme is gekomen en hoe hij daarin teleurgesteld werd. Dit deel is duidelijk weer een stuk verhulde „bekentenisliteratuur" van de auteur Verrips. Wanneer Emiel sterft en Jeroen naar de begrafenis in Hamburg gaat, ontmoet hij in de trein de Gestapoman, wiens befaamde koffer hem per ongeluk in handen valt. Naast het portret van Emiel is dat van de vader belangrijk, dat met liefde, begrip en piëteit (vermengd met schuldgevoelens) getekend wordt. Al met al is Met andere ogen een interessant en bij tijd en wijle boeiend zelfportret geworden. Het boek geeft inderdaad een genuanceerder en als zodanig geloofwaardig beeld van de Duitsers in de Tweede Wereldoorlog. Verrips is een auteur die zijn métier zeer ernstig neemt. Dat valt te prijzen maar iets meer humor en ironie zou het verhaal een tikkeltje lucieder hebben gemaakt. Maar dan had hij iets minder op zijn Duitse moeder en wat meer op zijn Nederlandse vader moeten lijken. Na zijn geruchtmakende boek Stadsgerechten komt A. Moonen thans met een tweede boek Openbaar leven (De Bezige Bij, Amsterdam). Het is een onverhulde, ja schaamteloze autobiografie, maar heel wat minder fris dan de verhulde autobiografie van Verrips. Ik moet bekennen dat ik een tikje vreemd tegen de boeken van Moonen zit aan te kijken. Door Gerard Reve zijn we dan wel vertrouwd geraakt met het fenomeen van de homoseksualiteit, al beginnen we ons als heteroseksueel langzamerhand onnatuurlijk te vinden, maar ik sta nog zeer ver af van Moonens anale aberratie, die meer thuishoort in de werelden van babies en demente bejaarden. Over 't geheel liet de critiek zich gunstig uit over Moonens debuut en ik moet toegeven dat ik zijn monomane onthullingen stellig interessant vind, hoe onsmakelijk ook. Toch beschouw ik zijn boek meer als een psychopathologische case history dan als literatuur. Ik vind namelijk niet dat Moonen goed schrijft, al geeft hij zich ook herhaaldelijk voor schrijver uit. Hij gebruikt een soort telegramstijl; lidwoorden zijn hem totaal onbekend. Er valt bijna geen bloeiende volzin te bespeuren en sommige zinnen zijn bepaald lelijk. In zekere zin is Openbaar leven een vervolg op het in Den Haag gesitueerde Stadsgerechten. Hij heeft nog steeds zijn vriendje Ronnie, zijn (incestueuze) „pleegzoon". Dit schandknaapje is beslist geen plezierig kereltje. Ronnie perst hem zoveel mogelijk geld en genot af en Moonen laat zich dat masochistisch welgevallen. Het eigenaardige is dat de seks bij Moonen meestal los staat van de personen. Genegenheid tederheid en al dergelijke dingen dié inherent zijn aan „gezonde seks" zijn hem vreemd. Hij kan seks bedrijven met mannen in sauna's die hij niet alleen niet kent, maar die hij in het donker nauwelijks ziet. Hij is bezeten van seks, of liever van klaarkomen tegen heug en meug en dan liefst met anale garnering. Hoewel hij de seks ook bedrijft met Turken en andere gastarbeiders (hij is in feite volstrekt voorkeurloos) laat hij zich (evenals Gerard Re. ve) nogal eens racistisch uit. Speurt men bij Reve nog ironie en opzettelijke tegendraadsheid, bij Moonen komt het racisme rauw en kleinburgerlijk (als uit De Telegraaf geleerd) tot uiting in zinnen als: (blz. 54): Steeds meer verkleurde overzeese, hun koeterwaals verheffende uienvreters lopen in mijn land rond of ze er geboren zijn. Het is merkwaardig een parasiet en degeneré als Moonen over „mijn land" te horen spreken. Hij werd uit tal van banen getrapt en steelt als de raven in warenhuizen en supermarkten. Het gewone volk wordt steeds met „pleps" „tuig" e.d. aangeduid en hij voelt zich in zijn arrogantie daar verre boven verheven. Hij is er zelfs trots op dat menigeen hem een „griezel" vindt. Het enige aardige in hem is zijn genegenheid voor het zwerfkatje Mooisie. Daarom vergeef ik hem zo het een en ander. Wat hij aan intelligentie bezit stopt hij in zijn schaakwedstrijden, zijn enige divertissement buiten de seks. Hij maakt ook een reis naar Spanje, uitgerekend het land waar vliegtuigen vol van het door hem gesmade klootjesvolk gedumpt worden. Kleinburgerlijker kan het al niet. Uiteraard beleeft hij ook daar een paar (morbide) strontavonturen, maar hij wordt ook ziek, krijgt last van darmstoornissen, hetgeen hij als iedere domme toerist aan de olijfolie wijt. Culinair lijkt hij mij trouwens toch een volstrekte barbaar. Ik kan hem wel vertellen dat het niet van de olijfolie komt maar van al dat geroei in zijn hol. Ik geef hem de raad een volgende vakantie eens in Italië door te brengen. Daar zal hij zeker ook aan zijn seksuele trekken komen, want lange tijd was anaal seksueel verkeer het enige geoorloofde voorbehoedmiddel in Italië. Voor allerlei aberraties kan hij terecht op de Pizza Navona in Rome. Maar afgezien van de olijfolie, ook daar, is er een Italiaans gerecht dat hem wel op het lijf geschreven moet zijn. Het heet calzoni ripieni. Het is een soort dichtgeklapte pizza met vulling en vertaald Detekent net volle broek. AB VISSER Ger Verrips A. Moonen</t>
  </si>
  <si>
    <t>97331_a</t>
  </si>
  <si>
    <t>p790457431</t>
  </si>
  <si>
    <t>Met andere ogen : roman / [door] Ger Verrips</t>
  </si>
  <si>
    <t>Met andere ogen : roman</t>
  </si>
  <si>
    <t>_:b9653074</t>
  </si>
  <si>
    <t>9029551364</t>
  </si>
  <si>
    <t>_:b14173851</t>
  </si>
  <si>
    <t>1e uitg. 9029551364</t>
  </si>
  <si>
    <t>97331_c</t>
  </si>
  <si>
    <t>p790215586</t>
  </si>
  <si>
    <t>Openbaar leven / [door] A. Moonen</t>
  </si>
  <si>
    <t>Openbaar leven</t>
  </si>
  <si>
    <t>_:b9650411</t>
  </si>
  <si>
    <t>9023406710</t>
  </si>
  <si>
    <t>_:b14171188</t>
  </si>
  <si>
    <t>97332</t>
  </si>
  <si>
    <t>97332_a</t>
  </si>
  <si>
    <t>p790442906</t>
  </si>
  <si>
    <t>Grandeur en misère van de literatuurwetenschap / door H. A. Gomperts</t>
  </si>
  <si>
    <t>Grandeur en misère van de literatuurwetenschap</t>
  </si>
  <si>
    <t>_:b9652959</t>
  </si>
  <si>
    <t>9028204849</t>
  </si>
  <si>
    <t>_:b14173736</t>
  </si>
  <si>
    <t>Geen incident Om te laten zien dat de aanval op en verdediging van de literatuurwetenschap naar zijn opvatting geen simpel incident is, plaatst Gomperts de zaak in. een ironisch soort historisch verband: „Nu en dan, als de tijden vol zijn, scheurt de wereld en staan broeders elkaar naar het leven: Kaïn tegen Abel, Hoeken tegen Kabeljauwen, Arminianen tegen Gomaristen, muizen tegen kikvorsen. Zo hebben we in het recente verleden de strijd gehad tussen de dwepers en de pluizers. Het schalt nog, het schrijnt nog, het stinkt nog. De veteranen reikten elkaar nog niet de hand. Maar de geschiedschrijvers, die achteraf alles zo goed weten, scharrelen al wel rond op het slagveld". Eén van die geschiedschrijvers, het is al gezegd, is Gomperts. Wat nog wel verduidelijking behoeft is hetgeen hij verstaat onder de combinatie der dwepers en pluizers. Tot de pluizers worden in het algemeen de geleerden gerekend die in verzet kwamen tegen de opvattingen van „K". - „Het jongetje dat een paar keer succes heeft gehad met uit te roepen dat de keizer niets aan had, toen de hovelingen druk bezig waren met het beschrijven van zijn prachtige kostuums, en nu verslaafd is geraakt aan die rol". Dat „overal, bij oploopjes, zich naar voren (dringende ventje ') krijgt „applaus, gejuich, ten eerste bij de onwetenden en de anti-intellectuelen (de professor zegt 't zelf, de wetenschap stelt niets voor), ten tweede bij de bijvoegselfilosofen, de 'columnists', die wel geen anti-intellectuelen zijn, maar die een aanzienlijk belang hebben bij kortheid en eenvoud". Waarmee dan ook „dwepers" zijn voorgesteld: de bijvoegselfilosofen die „lezers (zijn) van boeken, schrijvers vaak en in het algemeen mensen die van literatuur houden. De bijvoegselfilosofie is hun beroep, kolomschrijver is een voorgrondsrol die zij spelen, omdat zij van oeken schrijven niet kunnen leven en van boeken lezen nog minder. Zij zijn vaak critici die over boeken schrijven, een uiterst arbeidsintensieve, slechtbetaalde bezigheid. Waardering voor literatuur, houden van het ene boek meer dan van het andere, slechte boeken haten - het is voor hen vaak een levenskwestie. Zij hebben er soms carrières, achturenwerkdagen en waardevaste pensioenen voor over gehad". Waar de sympathie van Gomperts, die het eigen verleden en dat van anderen (als een du Perron) kennelijk niet vergeten is, ligt is zonder meer duidelijk. Toch is het goed ook zijn beeld te kennen van „de andere kant: de beoefenaars van de literatuurwetenschap. Niet alleen houden zij heel vaak niet van literatuur, zij hebben er ook nooit iets voor opgegeven. Zij werken aan de universiteit en het had ook geneeskunde, psychologie of sociologie kunnen zijn, als gemakzucht of een numerus fixus ze niet naar de Neerlandistiek of de algemene literatuurwetenschap had doorgestuurd. Of hun vak nu. ouderwets, hterair-historisch-biografisch onderzoek voorschrijft of, modern, theoretisch, structuur-analytisch of receptie-estetisch onderzoek, de literaire werken betekenen voor hen vaak niet meer dan de kippen voor de bio-industrieel.(...) Soms hebben literatuurwetenschappers ook wel een vage belangstelling voor literatuur, zij lezen wel eens een boek, maar het is zelden een verslingerdheid, het is nooit een levensbelang". Men ziet, in trefzekerheid en levendigheid van schrijven heeft Gomperts niet alleen niets verleerd, hij doet in dit opzicht ook zeker niet onder bij wat K. van het Reve de lezers te bieden heeft. Maar ondanks Gomperts's verguizing, want komt zijn karakteristiek daar niet op neer?, van hen die literatuur wetenschappelijk bestuderen en daarbij niet zelden alle leven ervan om hals brengen, ondanks dat is een groot deel van zijn boek een pleidooi voor de literatuurwetenschap en een bescheiden verdediging van enkele beoefenaars van dat vak. Daartoe stelt hij de vraag „of een literaire tekst zonder de emotionele betrokkenheid van de lezers een object van wetenschap kan zijn. Of die tekst zelfstandig wel bestaat? Of hij kan worden waargenomen? Het algemene antwoord dat Gomperts geeft is aldus: „Het proberen inzicht te Krijgen in het fascinerende verschijnsel 'literatuur' is zo oud, ongeveer, als het verschijnsel zelf, en het gaat door. En dat is een situatie in deze wetenschap waar noch K. noch Maatje oog voor heeft". In detail worden als voorbeelden genoemd beeldspraak, verbeeldingsresultaten, poëzie en symboliek. Een sterk argument voor een literatuurwetenschap, maar niet die van zeg F. C. Maatje, J. J. Oversteegen en/of D. W. Fokkema, is Gomperts' constatering „dat literaire teksten vaak moeilijker zijn dan andere, pregnanter, rijker aan toespelingen, symbolen, motieven, beelden, dat ook de emotionele inhoud vaak verhult, en dus moeilijk achterhaalbaar is opgeborgen en dat die soms een soort problemen betreft, waar studenten (en lezers in het algemeen) niet of nauwelijks van gehoord hebben. Men kan zelfs zeggen dat de opvoeding door school, ouders en maatschappij veelal zó is, dat lezers voor het begrifpen van de belangrijkste inhouden van de literatuur gecontraconditioneerd zijn. Een beetje hulp kunnen die studenten dus best gebruiken". „Een beetje hulp" - daar zal niemand bezwaar tegen kunnen hebben. Van het Reve uitgezonderd allicht. De vraag is echter wat „een beetje" betekent. Gomperts ziet naar het lijkt mogelijkheden in de manier waarop W. J van der Paardt en A. L. Sötemann de literatuurwetenschap bedrijven. Ik ken hun door Gomperts genoemde teksten niet. Maar de manier waarop en de middelen waarmee hij met name zijn collega-hoogleraar Sötemann verdedigt maken een allerminst overtuigende indruk. Veeleer krijgt de lezer het gevoel dat het als pleidooi bedoelde betoog in wezen een veroordeling heeft opgeleverd. In zover stelt Grandeur en misère van de literatuurwetenschap dan ook teleur dat onvoldoende duidelijk is gemaakt aan welke bruikbare en leesbare literatuurwetenschap Gomperts dan wel denkt. Daar staan overigens meer dan voldoende pluspunten tegenover om het boek als een zeer ongewone en moeilijk te onderschatten publicatie te beschouwen. Gomperts' proza is schitterend om te lezen zijn betoog is een indrukwekkend geheel ook al komt er niet alles uit waarop gehoopt werd. De rechtstreekse lijn met vroeger werk is onder meer zichtbaar in een deel van het vijfde hoofdstuk met de titel „Verstaan of niet verstaan Gomperts' haast spreekwoordelijk geworden term „Schok der herkenning"als kernkarakteristiek van de beste, indringendste leeservaringen heeft een pendant in Wilhelm Dilthey's formule: „Das Verstehen ist ein Wiederf inden des Ich im_Du." Gomperts werkt dat zo uit: „Het in de formule van Dilthey uitgedrukte principe is de grondslag van het interpreterend lezen dat lezers doen of moeten doen en dat literatuur-onderzoekers bij hun waarneming van de tekst niet mogen verwaarlozen. Het is tevens een algemeen moreel beginsel, dat literaire werken, ook zonder dat men ze afzonderlijk aan waarde-criteria behoeft te toetsen, in een maatschappelijk en politiek kader plaatst. Het is niet alleen een beginsel dat als voorwaarde voor het begrijpen van literaire teksten kan worden beschouwd, het kan ook in verschillende uitwerkingen of in verschillende maten van verwaarlozing of ontkenning als impliciete ideologie uit de tekst worden afgeleid. Concreter gezegd: een houding van één of meer ikken tegenover één of meer jij's is in ieder verhaal aanwezig." Mankeert het in Gomoerts' essay wat aan de „grandeur" van de literatuurwetenschap, de „misère" ervan is volop uit de verf gekomen. In een vorm die neerkomt op een afrekening met ettelijke beoefenaars van genoemde wetenschap en hun manier van werken: „De m.i. verwerpelijke tendens in de literatuurwetenschap (...) is de depersonalisatie van de literatuur. Men maakt literatuur niet begrijpelijk door de daarin gedachte personen weg te denken, maar juist door ze als mensen te denken. (...) Door al deze gedachte mensen te abstraheren en te ontmenselijken wint men niets dan een schijn van wetenschappelijkheid." In het laatste, het titelhoofdstuk keert Gomperts naar „K." terug: „Zou het niet consequent zijn als ik, die zoveel bezwaren heb tegen allerlei tendenzen in de literatuurwetenschap, de zijde koos van K, die de strijd heeft aangebonden tegen de holheid en de pretenties van die wetenschap? Ligt het ook niet voor de hand, dat een aan de universiteit verdwaalde essayist en criticus - wat ik ben - loyaal zou blijven aan de beginselen van goede smaak en leesbaarheid, die door K. zo welsprekend verdedigd worden?" De vragen zijn retorisch in die zin dat men het ontkennend antwoord al kent. Waarom dan eigenlijk dat neen van Gomperts? Omdat Van het Reve volgens hem van zijn onderwerp „soms zo weinig weet". Gomperts' hoofdbezwaar tegen „K'"s betoog is echter dat deze de literatuurwetenschap verwijt dat zij geen flinke wetenschap is, die voorspelt en verbiedt (wat hij een 'echte' wetenschap noemt), waarmee hij volkomen voorbij ziet aan de mogelijkheden van het geheel andere type wetenschap waartoe deze behoort. Daarmee is hij in hetzelfde schuitje gestapt als die literatuurwetenschappers die zich juist aan dat natuurwetenschapje-spelen schuldig maken, waar het pretentieuze en het resultaatloze, dat K. aan de kaak stelt, het onvermijdelijke gevolg van zijn". Van het Reve heeft daarop in een uitvoerig artikel (NRC - 23 oktober) gereageerd door te verzekeren dat beider opvattingen over wetenschap wel zeer ver uiteen liggen. In tegenstelling tot Gomperts gelooft Van het Reve ,dat het geen zin heeft zich af te vragen 'wat is wetenschap' en zo. Ik geloof niet dat in de wetenschap ooit iets bereikt is door het stellen van dat soort vragen. Ik voel veel meer voor 'hoe komt het - vragen (hoe komt het dat een Rus geen verschil hoort tussen bord en boord en een Nederlander geen verschil tussen klein en Hein (.. J etc.,)". In de zelfde krant van die zelfde dag stond een met enige tegenzin toegestaan vraaggesprek met Gomperts: „Ik heb u geloof ik wel duidelijk gemaakt, dat ik helemaal niets heb op te merken. Als een braaf jongetje geef ik gewoon antwoord op vragen van een belangstellende. Wat ik te zeggen heb, staat in mijn laatste boekje, Grandeur en misère van de literatuurwetenschap. Ik vind het zelf een verbazend interessant boek, maar ik zou de meeste mensen willen ontraden om het te lezen; voor de lezers die iets gezellige zoeken zou het nogal teleurstellend kunnen zijn." Met permissie, Gomperts kletst hier maar wat en zijn advies slaat nergens op. Wie er op uit is iets gezelligs te lezen kent vrijwel zeker de naam Gomperts niet eens en dergelijke personages zullen door de titel van het boek dan ook niet verleid en vervolgens bedrogen worden. Mijn mening over het boek heb ik al gegeven, ze hoeft dus niet herhaald te worden. Alleen dit nog: in het vraaggesprek met de NRC heeft Gomperts laten weten ovewr een jaar of daaromtrent (hij is nu 64) ziin „baantje" te Leiden 'wellicht te zullen opgeven „omdat schrijven me meer trekt dan college geven". In elk geval één lezer hoopt dat het daarvan zal komen. RUDI BOLTENDAI (H. A. GOMPERTS - Grandeur en misère van de literatuurwetenschap. Uitgave: G. A. van Oorschot, Amsterdam; 137 blz. mcl. noten, paperback ƒ 15.90).</t>
  </si>
  <si>
    <t>98122</t>
  </si>
  <si>
    <t>98122_a</t>
  </si>
  <si>
    <t>p801656362</t>
  </si>
  <si>
    <t>1979-11-20</t>
  </si>
  <si>
    <t>Het heldenlied van Agapito Robles / Manuel Scorza ; [vert. uit het Spaans door Anko Kwee]</t>
  </si>
  <si>
    <t>Het heldenlied van Agapito Robles</t>
  </si>
  <si>
    <t>_:b5853243</t>
  </si>
  <si>
    <t>Cantar de Agapito Robles. - 1978</t>
  </si>
  <si>
    <t>9060196422</t>
  </si>
  <si>
    <t>_:b10374020</t>
  </si>
  <si>
    <t>boeken De droom zonder einde MANUEL SCORZA: Het heldenlied van Aaapito Robles"; uitg. Bert Bakker, Amsterdam; 218 blz.; prijs ƒ 24,50. Scorza is van mening dat zijn geboorteland Peru een vervalste geschiedenis heeft, waarmee het volk dom gehouden moet worden. Als er een Peruaan is die nu al jaren bezig is die leugen te ontmaskeren, dan is dat Manuel Scorza. Deze roman vormt het vierde deel van de vijf-delige romancyclus „Balada" (Ballade), waarin de eeuwenlange strijd van de Indianen uit de Andes tegen alle soorten onderdrukkers wordt beschreven. Scorza noemt het een roman, maar het is evenzeer een literair verslag. Het gaat in die romancyclus over de boeren-, opstanden in de zestiger jaren, die zich alspelen op de hoogviaKten van net centrale Andesgebergte in Peru. Die opstanden werden bloedig onderdrukt door de politieke macht van toen, gesteund door de grootgrondbezitters. Scorza, die zelf Indianenbloed in de aderen heeft, streed zelf mee als secretaris-generaal van de „Movimiento Comunal", een organisatie die actief was naast de traditionele boerenorganisaties. Hij heeft deze romancyclus eens betiteld als „een epische reis van de mythe naar de bewustwording". Want daar is het Scorza in alle vijf delen om begonnen, de mensen bewust te laten worden van de werkelijke achtergronden. Die mythe in zijn werk moet zijn realisme ondersteunen, omdat de mythe van de Peruaanse boeren en de Indianen uit het Centraal Andesgebergte, een deel vormt van hun werkelijkheid. Scorza tracht wel telkens bewust die mythe te doorbreken aan het eind van elke roman, waarbij gevaar dreigt, een aanval wordt begonnen of een moord wordt gepleegd. In deze roman wordt in het laatste hoofdstuk door Agapito Robles een magische dans uitgevoerd. Een dans die als een mythe wordt beschreven en heel het verleden naar het heden verplaatst. Tijdens die dans seinen lantaarns dreigende boodschappen. Er komen gewapende troepen, er dreigt opnieuw gevaar na een overwinning. De roes is nog niet geblust. Maar Robles is niet te stuiten. In zijn magische dans steekt hij alles wat hij aanraakt in brand. En het boek besluit met een brandende vallei. „Een zigzag van kleuren ging voort en stak de wereld in brand". Dat is een uit de mythe voortgekomen gegeven dat overgaat in de realiteit van het voortgaande verzet. Die wereldbrand vormt het symbool voor een niet geschreven werkelijkheid. Scorza moet doordrenkt zijn van dit thema en deze strijd op leven een dood om zo fel en vasthoudend getuifenis af te leggen, om de Zuidameriaanse leugen te willen smoren in een verbeelde realiteit. Zelf heeft hij dit ondernemen aangeduid als zou de roman voor hem een aroommachine zijn, want de boerenrevolutie is nooit op een overwinning uitgelopen en Scorza vreest dit ook nooit te zullen meemaken, zodat de door hem in „Ballade" beschreven strijd iets wegheeft van een droom, die •uitmondt in een hartstochtelijk verlangen. lets van die machteloze droom wordt ook zichtbaar in de strijd die Agapito Robles aanbindt met de rechter Montenegro en de huurlingen van de haciendas. Als laatste deel in deze cyclus zal verschijnen „Het graf van de bliksemschicht".</t>
  </si>
  <si>
    <t>98555</t>
  </si>
  <si>
    <t>98555_2</t>
  </si>
  <si>
    <t>p80162147X</t>
  </si>
  <si>
    <t>1979-11-21</t>
  </si>
  <si>
    <t>Sneeuwland : roman / Yasunari Kawabata ; uit het Japans vert. en van een naw. voorzien door C. Ouwehand</t>
  </si>
  <si>
    <t>Sneeuwland : roman</t>
  </si>
  <si>
    <t>_:b5850068</t>
  </si>
  <si>
    <t>Yukiguni</t>
  </si>
  <si>
    <t>9029011114</t>
  </si>
  <si>
    <t>_:b10370845</t>
  </si>
  <si>
    <t>Ingeboekt ■k OLAF J. de LANDELL: „Een snoer bleedkoralen" - De schrijver behoeft geen nadere introductie. Hij is een uitstekend verteller en ziin boeken - het ziin er een respectabel aantal - vinden dan ook grif aftrek. „Een onoer bloedkoralen" is een bundel korte verhalen, waarvan het eerste tevens de titel van het boek heeft geleverd. Het zijn alle verhalen die niet eerder in boekvorm zijn verschenen. Wel heeft de schrijver de meeste voor de radio voorgelezen. En wie ze destijds heeft gehoord, zal ze graag ook eens willen lezen. Men zal niet bedrogen uitkomen! Hoe verschillend de kleine dertig verhalen ook mogen zijn van toen, onderwerp en plot, ze zijn alle plezierig leesbaar. Uitg. De Kern, Bussurn, 217 blz., gebonden, ƒ 24,90. ★ YASUNARI KAWABATA Sneeuwland. In deze roman poogt Kawabata de koele dromerige schoonheidszoeker Shimamura te verbinden met de warme, liefhebbende geisha Komako. Maar dat is een vergeefse poging. Een werkelijke liefde leidt schipbreuk op de onmacht van de koelte. Daarin spelen mee de landschappelijke beschrijvingen van het sneeuwland in het Noordelijk deel van het Japanse hoofdeiland Honshu. Een bijzonder sfeergevoelig verhaal met dichterlijke verbeelding geschreven. Derde druk. Prijs ƒ 22,50. Uitgeverij Meulenhoff Amsterdam.</t>
  </si>
  <si>
    <t>98555_a</t>
  </si>
  <si>
    <t>p80037326X</t>
  </si>
  <si>
    <t>Een snoer bloedkoralen : verhalen / Olaf J. de Landell</t>
  </si>
  <si>
    <t>Een snoer bloedkoralen : verhalen</t>
  </si>
  <si>
    <t>_:b5784082</t>
  </si>
  <si>
    <t>9032500694</t>
  </si>
  <si>
    <t>_:b10304859</t>
  </si>
  <si>
    <t>99017</t>
  </si>
  <si>
    <t>99017_a</t>
  </si>
  <si>
    <t>p801648939</t>
  </si>
  <si>
    <t>1979-11-22</t>
  </si>
  <si>
    <t>Eustace Chisholm &amp; consorten / James Purdy ; vert. [uit het Engels] door Thomas Graftdijk</t>
  </si>
  <si>
    <t>Eustace Chisholm &amp; consorten</t>
  </si>
  <si>
    <t>_:b5852540</t>
  </si>
  <si>
    <t>Eustace Chisholm and the works. - New York : Farrar, Straus and Giroux, 1967</t>
  </si>
  <si>
    <t>9025305571</t>
  </si>
  <si>
    <t>_:b10373317</t>
  </si>
  <si>
    <t>boeken Een verbluffende roman van Purdy Chisholm &amp; consorten; uitg. Athenaeum - Polak en Van Gennep, Amstedam; 260 blz.; prijs ƒ39,50- geb. «et is de schijnbare eenvoud, die het pjlr van Purdy zo aantrekkelijk aakt Hij schrijft een onnavolgbare fertelling, jn een vorm die even geïmpliceerd als eenvoudig is. Want bii lle literaire capriolen blijft zijn stijl wig. zijn geest onvermoeibaar en zijn Lt-Uingen om verliefd op te blijven. j*et hele verhaal is geschreven met w, hartgrondig cynisme, afgewisseld „et een sentimentaliteit op het bewo«ene af- De mensen die Purdy in deze Lrnan beschrijft, leven allemaal aan de and van het bestaan. Ze laten zich drijven zonder weerstand te bieden, als jïeve kinderen. Dat is enerzijds de -jiarme van het verhaal. Want ook als aan het eind van deze roman ver-hrikkelijke dingen gebeuren, dan blijft dat naïeve, dat onbezorgde, en het ,an het leven overgegeven zijn, een rol spelen. Een naïeve levenskunst, die oen zich alleen kan denken bij mensen jie niets meer hebben te verlizen en het jUt van deze wereld verleerd zijn. Het is daarom niet een harde en ■ wede wereld die in de bladzijden van jit boek voelbaar wordt, maar een el; kaar op weldadige wijze naar het leven , daan. Purdy beschrijft dat als een spel, waarbij deze mensen elkaar in even- I wicht nouden. Er is zoveel tolerantie, incasseringsvermogen en ondoorgron- I [lelijkheid dat op elke bladzijde mild-5 beid tastbaar is. De vreemde liefdesrelaties die dit boek beheersen, en de daarmee gepaard , gaande venijnigheden, behouden hun I mildheid door de verbluffende verteli kunst van Purdy. Hij vertelt een glas- I belder verhaal met zoveel diepgang en : meespelende factoren, dat zijn perso: nages allemaal slachtoffer worden en, r meegezogen in het complot, hun loon r ontvangen. Purdy klooft zijn figuren : tot op net bot af. Niemand heeft iets te . verbergen. En toch hebben al die, soms afschuwelijke onthullingen, iets van die ware menselijkheid in zich. Het is een lotsverbondenheid die vaak als strohalm geen uitkomst biedt, maar toch aanwezig is als een algemeen menselijke waarde. Hoewel, al gaat de korzelige kostbaas van Amos, Daniel Haws, ook aan zijn liefde voor Amos ten onder, de manier waarop Eustace Chisholm zijn vrouw Carla met liefde weer tot zich neemt is hartverwarmend. En de vele bodems die daartussen liggen in het sexuele labyrint waarnn Purdy ons rondleid worden met afschuwelijke diepte gepeild, getoetst en ban het lot onderworpen. Niet Purdy 'maakt deze levens. Dit heeft zichzelf geleefd en Purdy is daaraan ontworsteld en heeft ons de beklemming achtergelaten. Uit het Engels vertaald door rïïiomas Graftdijk.</t>
  </si>
  <si>
    <t>99996</t>
  </si>
  <si>
    <t>99996_1</t>
  </si>
  <si>
    <t>p790211327</t>
  </si>
  <si>
    <t>Volgend jaar in Holysloot / Eric Terduyn</t>
  </si>
  <si>
    <t>Volgend jaar in Holysloot</t>
  </si>
  <si>
    <t>Eric Terduyn</t>
  </si>
  <si>
    <t>Terduyn</t>
  </si>
  <si>
    <t>p069162018</t>
  </si>
  <si>
    <t>Terduyn, Eric</t>
  </si>
  <si>
    <t>Moerkerken, Emile van</t>
  </si>
  <si>
    <t>_:b9650243</t>
  </si>
  <si>
    <t>9023406729</t>
  </si>
  <si>
    <t>_:b14171020</t>
  </si>
  <si>
    <t>Proza van Eric Terduyn, Aleida Leeuwenberg en Joop Waasdorp Men weegt kaneel bij 't lood „Wordt eikenschors bij 't pond gewogen, men weegt kaneel bij 't lood". Dat zei, meen ik. Staring en dat geldt dan ook, wat de kwaliteit betreft, voor kleine literaire oeuvres. Erie Terduyn behoort tot de auteurs met een klein maar fijn oeuvre. Ik neem aan dat hij ergens in de vijftig is, maar zeker weten doe ik het niet, want in geen enkel literair handboek vond ik hem vermeld hoewel hij reeds in de vijftiger jaren debuteerde. Ten onrechte lijkt hij mij aldus verwaarloosd. Bij de Bezige Bij te Amsterdam verseneen van hem de bundel Volgend jaar in Holysloot, bevattende vier verhalen, die eerder in Tirade, Criterium en Vandaag 13 hebben gestaan. Het oudste vernaai „Voorseizoen" dateert van 1958, het laatste „Onvoltooide trilogie" van 1969. In 1957 verscheen van nem de bundel verhalen Samen uit samen thuis. Ik vrees dat dat alles is. Een soort zondagsschrijver dus. En dat is ook te merken aan de zorgvuldigheid waarmee de verhalen geschreven ziin. De auteur heeft er, dunkt mij, alle tijd voor genomen, of misschien moeten nemen vanwege andere drukke werkzaamheden. Want het tweede verhaal „Dossier" is zelfs in twee perioden geschreven, met bijna tien jaar tussenruimte. Het openingsverhaal „Voorseizoen" is het oudste en het zwakste verhaal. Het handelt over een tienjarige jongen, Bert, die op een zondag vanuit Amsterdam met zijn ouders naar een dorp in de buurt gaat waar zij rijpaarden hebben besproken. De eigenaar van de paarden stelt hen echter teleur: hij neeft de paarden, vermoedelijk voor meer geld, inmiddels aan rijkere mensen verhuurd en Bert kan met zijn ouders afdruipen na deze onfaire handelwijze. Onderweg naar de bus kruist het dochtertje van de rijkelui op haar paard Bert en zijn ouders. Het meisje neeft medelijden met Bert en geeft hem haar haarlint. Het is een niet onaardig verhaal over de (paarden)passie van een kind, maar ergens mist het toch diepgang. De mini-tragedie komt niet helemaal overtuigend uit de verf. Ik had nog nooit iets van Terduyn gelezen en dit begin stemde me weinig hoopvol, maar ik was op slag voor hem fewonnen door het tweede, lange, veraal, eigenlijk een novelle: „Dossier". Het valt uiteen in twee delen. Het eerste speelt zich af in 1945 en is het dagboek van de negentienjarige Helga A. Zii is de dochter van een plattelands-' doKter en een begaafde jonge pianiste. In haar prille liefde-gevoelens weet ze niet goed te kiezen tussen de klarinettist Charles en de student Wolf(gang). Het tweede deel is het dagboek van Wolf de R. uit 1946. Hij is zevenentwintig jaar. Hij vertelt van zijn groeiende liefde voor Helga en van de schommelingen in hun verhouding, want hij is (nog) onzeker van zijn gevoelens. Tijdens een vakantie-weekend met Helga op de Veluwe ontmoeten zij in het pension een paragnost en telepaat die met succes optreedt voor het publiek. De man heet Bartello. Hij zegt rake, verrassende dingen over Helga en wordt verliefd op haar. Uit teleurstelling over Wolfs slappe houding komt het tot een halfslachtige affaire tussen Helga en Bartello. Wolf troost zich met een ander meisje wanneer hij op vakantie is bij een oom en tante die in lerland wonen. Het komt tenslotte toch weer goed tussen Wolf en Helga, maar Helga sterft jong tengevolge van een auto-ongeluk en daarna treffen we Wolf alleen aan in Canada. Dit verhaal speelt zich in gecultiveerde, gegoede burgerkringen af. Terduyn spuit heel wat literaire en muziekkennis in dit uitstekend en boeiend geschreven verhaal. Aan kleine venijnige prikken ontbreekt het niet. Met Sal Gack (op blz. 69) wordt dunkt mij Jacques Gans bedoeld en Klaas Flans (blz. 106) is overduidelijk Kees Fens. Dit verhaal alleen reeds rechtvaardigt de herdruk van de bundel. Is het eerste verhaal een jeugdreminiscentie, het tweede verhaal een love story in dagboekvorm, het derde verhaal „Menswording" is in zekere zin een traditioneel plotverhaal in Engelse trant. Ene dr. Van de Berg vertelt aan een paar gasten, rond een knappend haardvuur, het lichtelijk occulte verhaal van de wonderkat Atma die „mens" wil worden en door zijn baas, een tweedehands boekhandelaar, opgegeten wordt. Het is een beter soort magazine story. Het vierde verhaal „Onvoltooide trilogie" is weer een romantische love story, die aan de ikpersoon verteld wordt door een lifter die hij oppikt tijdens een vakantietocht door Noorwegen. Het is een verhaal over Noren en de clou ligt opgesloten in de ongeweten incestueuze liefdesaffaire tussen een broer en zijn halfzuster. Beide sterven jong zoals dat hoort in een dramatische love story. Alweer een soort veredeld magazine-verhaal dus. Het derde en vierde verhaal zijn als sfeervolle vertellingen zeker geslaagd te noemen, maar de bundel Volgend jaar in Holysloot (waar slaat die titel eigenlijk op) ontleent zijn waarde toch voornamelijk aan „Dossier". Eveneens bij De Bezige Bij te Amsterdam verscheen de roman Een huis vol angst van Aleida Leeuwenberg. De schrijfster schreef eerder het brievenboek Uit het barre land. Het boek Een huis vol angst is dus haar romandebuut. Hoofdpersoon is de jonge vrouw Saartje en net verhaal handelt over haar bewustwording (het z.g. zoeken naar eigen identiteit) in het leven wanneer zij eenmaal het ouderlijk huis verlaten heeft. Evenals de bundel van Terduyn, is ook de roman van Aleida Leeuwenberg een boek met een zwak begin, dat een zekere irritatie oproept bij het lezen, bij mij althans. Het is belangrijk dat een boek - een roman of verhalenbundel - sterk begint, terwijl men juist ziet dat het tegendeel vaak het geval is. Het is belangrijk omdat een potentiële lezer meteen gepakt moet worden en niet mag worden afgeschrikt. In het geval van Aleida Leeuwenberg zou dat jammer zijn, want gaandeweg wint net boek aan kracht tot men er zich geheel aan gewonnen geeft. In het begin is Saartje nog een jong meisje in haar ouderlijk huis; het familiefortuin is verworven door de grootvader, een stofzuigerfabrikant en familietiran. Saartjes moeder is een bizarre, egocentrische vrouw en de vader is een teruggetrokken, zwijgzame man, met, helaas, een fout politiek verleden, dat steeds meer uit de doeken wordt gedaan. Het b ijkt tenslotte dat hij als SS-er in Rusland gevochten heeft. Met deze beide ouders moet Saartje als kind (leren) leven en dat gaat haar moeilijk af. Ze heeft meer gevoel voor haar vader, met wie ze veel schaakt, dan met haar dominerende grillige moeder. De humor in de eerste hoofdstukken heeft een te geforceerd karakter en dat bedoelde ik toen ik van een zwak begin sprak. Tijdens het lezen dacht ik: ik hoop niet dat het op dit gewild-geestige toontje door blijft gaan. En dat ging het dan gelukkig ook niet. Dieper en dieper dringt de schrijfster in haar materie en in de psyche van haar hoofdpersoon door en weet zo dramatische hoogtepunten te bereiken. Ze verhuist naar Amsterdam waar ze een kamer betrekt in een afbraakpand, dat reeds bewoond wordt door de vrouw Anna, een mooi neergezet type van het royale, brutale slag. Anna is serveerster van beroep, moeder van buitenechtelijke kinderen en een vrouw met het befaamde gouden hart. Saartje raakt met haar bevriend en heeft veel steun aan haar. Verder leert ze in Amsterdam een fraaie jonge kunstschilder kennen die in een oude leegstaande school woont. Ze ontmoet hem op een feest en neemt hem al meteen de eerste dag mee naar haar ouderlijk huis om hem voor te stellen aan haar ouders. Er bloeit een ware idylle op tussen de jongelui, maar al spoedig blijkt het een zeepbel te zijn. De ijdele kunstschilder, Joop, aanbidt dan aanvankelijk wel de nog naïeve Saartje, maar hij is al tamelijk snel op haar uitgekeken en schaft zich een nieuwe vriendin aan. Helaas is hij er eerst nog in geslaagd Saartje zwanger te maken. Saartje heeft al heel wat illusies in rook zien opgaan. Toen ze Joop leerde kennen hield ze zelf de boot af, omdat ze het plan had eerst een wereldreis te maken alvorens zich in een burgerlijk patroon te gaan schikken. Het blijft dan bij een trektocht door Europa met veel 'lastige' kerels in haar zog. Wanneer ze met Joop optrekt, die ze geldelijk moet steunen omdat zijn kunst hem niets oplevert, voorziet ze in haar onderhoud als winkeljuffrouw in een warenhuis. Als Joop haar dan in de steek laat, leeft ze alleen voor haar kind, maar gelukkig is daar haar vriendin Anna nog. Tenslotte worden de vrouwen uit net afbraakpand verdreven en Saartje keert voorlopig met haar kind terug naar haar ouderlijk huis. Het beeld van Saartje is genuanceerd en met veel gevoel getekend. Voortreffelijk zijn ook de portretten van Anna en Joop. De dialogen zijn flitsend en de situaties die in net begin wat geforceerd aandoen worden natuurlijker, ook al blijven ze bizar. Wanneer men dan het boek ten einde gelezen heeft, komt men tot de conclusie dat men er toch van onder de indruk is geraakt. Joop Waasdorp heeft met Erie Terduyn gemeen dat hij geen veelschrijver is. Wel is hij, in tegenstelling tot Terduyn, een populaire schrijver - zeker bij" de incrowd - ondanks zijn geringe oeuvre. Hij werd in 1917 geboren en leidde een nogal avontuurlijk zwerversbestaan, dat hij tot op heden min of meer schijnt voort te zetten. In 1956 emigreerde hij zelfs naar Australië, om in 1962 naar Nederland terug te keren. Hij is niet de enige schrijver die dat deed. Ook de dichter Koos Schuur woonde vele jaren in Australië, om teleurgesteld te repatriëren. Joop Waasdorp debuteerde op vrij late (achtenveertig-jarige) leeftijd met Het naakte leven. Daarna volgden nog twee publicaties: Welkom in zee (1970) en De vogelverschrikker (1972). Thans verscheen bij Meulenhoff te Amsterdam de lange novelle Het lot van de 'kunst. Dit is geen nieuw werk. Eerder verscheen dit verhaal in Gandalf, als feuilleton, in de zestiger jaren onder het pseudoniem Frans Hals. Het is een satire, een persiflage op het gewichtige „grote kunstleven . Hoofdpersoon in dit, in de eerste persoon geschreven verhaal, is Pietje een scherts-kunsthandelaar, „kenner" van zeventiendeeeuwse schilders wiere namen hij voortdurend verhaspelt. Hij begon als voddenkoopman voor hii zich tot „kunsthandelaar" ontwikkelde. Hij koopt „doekjes" op of haalt ze bij vuilnisbakken vandaan en verkoopt ze als „echte" kunst. Hij is liever lui dan moe, maar weet toch op een handige manier zijn kostje bij elkaar te scharrelen. In de liefde heeft hij weinig geluk. Al met al is hij een aantal malen getrouwd geweest en heeft even zo vaak met vrouwen samengewoond, maar ze namen allemaal de kuierlatten. Soms stoot Pietje op een grote mazzel. Zo ontmoet hij eens op een caféterras de schatrijke, excentrieke Oscar Broknoot die in een kasteel woont en oude meesters vervalst. Pietje verdient een hoop geld aan hem. Later ontmoet hij hem nog eens, wanneer hij bii een vuilnisemmer een „echte" Hoendecotter op de kop tikt en die voor 40 mille aan een museum-directeur weet te verkopen, ook als blijkt dat dit eveneens een vervalsing van Broknoot is. Het lot van de kunst is een smakelijk verteld verhaal, in feite één lange monoloog van Pietje die zijn avonturen vertelt. De humor komt soms gevaarlijk dicht in de buurt van Willem van lependaals oubollige humor. Maar op de een of andere manier steekt het daar ook weer bovenuit en in elk geval is het lekker lezen. AB VISSER Erie Terduyn Aleida Leeuwenberg Joop Waasdorp</t>
  </si>
  <si>
    <t>99996_2</t>
  </si>
  <si>
    <t>p790307006</t>
  </si>
  <si>
    <t>Een huis vol angst / [door] Aleida Leeuwenberg</t>
  </si>
  <si>
    <t>Een huis vol angst</t>
  </si>
  <si>
    <t>Aleida Leeuwenberg</t>
  </si>
  <si>
    <t>Leeuwenberg</t>
  </si>
  <si>
    <t>p068351445</t>
  </si>
  <si>
    <t>Leeuwenberg, Aleida (1944-)</t>
  </si>
  <si>
    <t>_:b9651095</t>
  </si>
  <si>
    <t>9023406702</t>
  </si>
  <si>
    <t>_:b14171872</t>
  </si>
  <si>
    <t>99996_a</t>
  </si>
  <si>
    <t>p790327597</t>
  </si>
  <si>
    <t>Het lot van de kunst / [door] Joop Waasdorp</t>
  </si>
  <si>
    <t>Het lot van de kunst</t>
  </si>
  <si>
    <t>_:b9651749</t>
  </si>
  <si>
    <t>9029009403</t>
  </si>
  <si>
    <t>_:b14172526</t>
  </si>
  <si>
    <t>Eerder verschenen als feuilleton in het tijdschrift Gandalf onder het pseudoniem Frans Hals, 1968-1969</t>
  </si>
  <si>
    <t>100168</t>
  </si>
  <si>
    <t>100168_a</t>
  </si>
  <si>
    <t>p802841015</t>
  </si>
  <si>
    <t>1980-11-03</t>
  </si>
  <si>
    <t>Lees je bijbel, bid elke dag : bijbelverhalen en gebeden / verteld door Mary Batchelor ; geïll. door 24 verschillende tekenaars ; Nederlandse bew. [uit het Engels van] Wilma Offers</t>
  </si>
  <si>
    <t>Lees je bijbel, bid elke dag : bijbelverhalen en gebeden</t>
  </si>
  <si>
    <t>Mary Batchelor</t>
  </si>
  <si>
    <t>Batchelor</t>
  </si>
  <si>
    <t>p068184662</t>
  </si>
  <si>
    <t>Batchelor, Mary</t>
  </si>
  <si>
    <t>_:b5958260</t>
  </si>
  <si>
    <t>The lion book of bible stories and prayers</t>
  </si>
  <si>
    <t>9029706503</t>
  </si>
  <si>
    <t>_:b10479037</t>
  </si>
  <si>
    <t>Ingeboekt * MARY BATCHELOR, Lees je Bijbel, oid elke dag, Bijbelverhalen en gebeden. Uitgaande van passages uit de Bijbel, schreef Mary Batchelor een dertigtal verhalen voor kinderen. Maar liefst f 4 illustratoren zorgden voor een prachtige uitgave. Helaas kon de schrijfster niet aan de verleiding weerstand bieden om toch weer de bekendste en spekta- Kulairste verhalen eruit te pikken. Kinderen kunnen ook overvoerd worden. Aan ieder verhaal zijn suggesties voor gebeden toegevoegd. Voor enkele feestdagen zijn in het slothoofdstuk nog enkele afzonderlijke verhalen opgenomen Uitg. J. M. Voorhoeve, Den Haag, 94 blzd. .? 17,50 * WIM VAN DE EELAART - Zeven eeuwen mijnen en mijnwerkers in Limöu Q. In korte verhaaltjes, spms historisch soms anekdotisch, vertelt journa"st Van den Eelaart over de ontwikke'mg van de mijnbouw in Limburg. De verhalen zijn vooral aardig voor degenen die de mijnen en de arbeiders daar'n van meer nabij hebben gekend. Van oen Eelaart wijdt slechts een bladzijde ?an het drama van de mijnsluitingen. Maar het is voldoende om te beseffen, d t ■ eln diePc wonden dit gebeuren in ac Limburgse gemeenschap heeft geslagen Uitgeverij Corrie Zelen, Maasbree. Gebonden, geïllustreerd, 128 blz, ƒ35,-.</t>
  </si>
  <si>
    <t>100168_b</t>
  </si>
  <si>
    <t>p801504570</t>
  </si>
  <si>
    <t>Zeven eeuwen mijnen en mijnwerkers in Limburg / Wim van den Eelaart</t>
  </si>
  <si>
    <t>Zeven eeuwen mijnen en mijnwerkers in Limburg</t>
  </si>
  <si>
    <t>W. van den Eelaart</t>
  </si>
  <si>
    <t>Eelaart</t>
  </si>
  <si>
    <t>p072334517</t>
  </si>
  <si>
    <t>van den Eelaart</t>
  </si>
  <si>
    <t>Eelaart, W. van den (1904-1991)</t>
  </si>
  <si>
    <t>Eelaart, A.W.A. van den</t>
  </si>
  <si>
    <t>_:b5846792</t>
  </si>
  <si>
    <t>9062806317</t>
  </si>
  <si>
    <t>_:b10367569</t>
  </si>
  <si>
    <t>B0704664 flap achterzijde stofomslag: \A.W.A van den Eelaart (Leidchendam, 1904) was journalist en heeft tien jaren lang de geschiedenis van onder meer het gouvernement Ceylon bestudeerd. Zijn erven waren zo vriendelijk het relaas van zijn bevindingen beschikbaar te stellen. Van den Eelaart stamt in rechtstreeekse lijn af van de laatste gouverneur van Ceylon, Van Angelbeek\</t>
  </si>
  <si>
    <t>100965</t>
  </si>
  <si>
    <t>100965_a</t>
  </si>
  <si>
    <t>p371618479</t>
  </si>
  <si>
    <t>1980-11-05</t>
  </si>
  <si>
    <t>Winkler Prins encyclopedisch jaarboek 1980 : een encyclopedisch verslag van het jaar 1979 / samengest. door de Winkler Prins red</t>
  </si>
  <si>
    <t>Winkler Prins encyclopedisch jaarboek 1980 : een encyclopedisch verslag van het jaar 1979</t>
  </si>
  <si>
    <t>_:b9042582</t>
  </si>
  <si>
    <t>9010034909</t>
  </si>
  <si>
    <t>_:b13563359</t>
  </si>
  <si>
    <t>boeken Mies wat in het jaar 1979 voorviel Het jaar in . woord en beeld, encyclopedisch jaarboek 1979. Uitg Elsevier, Amsterdam. Geb. 360 blz. ƒ54,50. Het encyclopedisch verslag van het iaar 1979, samengesteld door de Winkler Prins-redactie, is weer verschenen, het zoveelste in de rij. Alles wat er in dat jaar is voorgevallen passeert weer alfabetisch gerangschikt de revue. Stormachtige ontwikkelingen in Azië beheersen het nieuws: de bezegeling van het lot van de sjah in Iran, de gruwelijke gebeurtenissen in Vietnam en Cambodja, de gijzeling van de Amerikaanse personeelsleden van de ambassade in Teheran, de Russische militaire inmenging in Afghanistan. Maar ook vielen een aantal barre dictaturen, zoals die van Amin, Bokassa, Macias Nguema en Somoza. Het jaar 1979 was het eerste ambtsjaar van paus Johannes Paulusll, dat vooral gekenmerkt werd door zijn buitenlandse reizen. En dan was er Harrisburg, waar zich het ernstigste ongeval in de geschiedenis van de Kernenergie heeft voorgedaan, een ongeval dat in dit dccl nog eens wordt geanalyseerd. Veel aandacht wordt gegeven aan de regering van koningin Juliana, terwijl ook een hoofdstuk is gewijd aan 1979 als het jaar van de vrouw in hoge politieke functies. Mevrouw Kappeyne van de Coppello heeft daarvoor haar ervaringen als vrouw in de politiek beschreven. Een citaat; „Vrouwen staan in het algemeen bekend als personen die hun emoties een vrijere teugel laten dan mannen. Politieke processen dienen veelal om emoties te kanaliseren. Daargelaten dat harmonisatie dan wel polarisatie worden nagestreefd, de politieke besluitvorming is er (althans in een democratie) in principe op gericht een zo groot mogelijk aantal mensen tevreden te stellen. Er wordt gezocht naar een grootste gemene deler, meestal in de vorm van een compromis. Behoeften en emoties worden gerationaliseerd tot argumenten, die pleiten voor een bepaalde maatregel. In die sfeer passen gevoelsuitingen niet. Ze verstoren de gang van zaken en dienen te worden vermeden of vereffend. Daarom bestaat er veelal onbewust een soort van vrees dat vrouwen, als zij nederlagen lijden - hetgeen een van de normaalste ervaringen is in de politiek - die niet zwijgend willen verwerken, maar inplaats daarvan in een meelijwekkend luid geween uitbarsten. In de politiek komt dat zeer zelden voor; niettemin blijft de vrees toch altijd op de achtergrond aanwezig." Overigens zegt zij ook dat een goed opmerker evenzeer mannen met van emotie trillende lippen kan zien spreken. Daarna volgen in dit deel van het boek nog opstellen over Margaret Thatcher en Simone Veil. Nog een- paar trefwoorden, waar men al bladerende op stuit: de zaak-Aan tj es, het woelige Amsterdam, staking legt Pernis stil, de Amerikaanse popgroep Chick was in het verslagjaar de belangrijkste vertegenwoordiger van de populaire discomuziek. Nederland maakte zowel politiek als algemeen-maatschappelijk een moeilijk jaar door, moeder Teresa ontving de Nobelprijs voor de vrede voor haar werk onder de zieken en armen in India en schaker Jan Hendrik Timman nam op de wereldranglijst weer de vijfde plaats in. Onder de nieuwe woorden in het Nederlands, die het jaarboek zoals gebruikelijk signaleert, komen voor: afslanken, aftappen, nuloptie, minliin, deeltijdse en duobanen, baaldag bespreekbaar, de kerkmarokkanen, satelliet-tv, teletekst, viewdata, audioracks of -torens, joggen, surfplank, assertief, ayatollah, geluidswal, spookrijders, verdrukking, vrouwenhuis, woonerf en zelfdoding.</t>
  </si>
  <si>
    <t>101793</t>
  </si>
  <si>
    <t>101793_a</t>
  </si>
  <si>
    <t>p802046339</t>
  </si>
  <si>
    <t>1980-11-07</t>
  </si>
  <si>
    <t>Papiergeld / A. A. de Boer</t>
  </si>
  <si>
    <t>Papiergeld</t>
  </si>
  <si>
    <t>A.A. de Boer</t>
  </si>
  <si>
    <t>p070993882</t>
  </si>
  <si>
    <t>Boer, A.A. de (1928-)</t>
  </si>
  <si>
    <t>Boer, Bram de</t>
  </si>
  <si>
    <t>_:b5947288</t>
  </si>
  <si>
    <t>9022842703</t>
  </si>
  <si>
    <t>_:b10468065</t>
  </si>
  <si>
    <t>\Bram de Boer is wiskundig econoom en journalist. Hij heeft een tiental boeken over zeer uiteenlopende onderwerpen geschreven. Hij is een enthousiast gebruiker van WordPerfect.\ (B9130541)</t>
  </si>
  <si>
    <t>Ingeboekt * A. A. DE BOER^Papiergeld. In dit boek worden enkele facetten belicht van de historie van het papiergeld: de oudste geschiedenis van het geld, de rol van het papiergeld in het economisch leven in verschillende periodes en de ontwikkeling van het Nederlandse papiergeld als produkt van de grafische icunst. Verder wordt aandacht besteed aan onderwerpen die een verzamelaar kunnen interesseren. Uitgeverij De Haan, Haarlem, 115 blz., ƒ 22,50. ★ R. H. TAWNEY, Religie en de opkomst van het kapitalisme - Heruitgave van een studie die de Londense hoogleraar ekonomie in 1926 publiceerde. De Nederlandse vertaling verscheen eerder in 1964. Tawney's studie behoort tot de klassieke werken over de samenhang tussen religie en kapitalisme. Standpunt van net boek ligt in het maatschappelijke denken in de Middeleeuwen. Beschreven wordt de wisselwerking tussen nieuwe ekonomische ontwikkelingen en de opkomst van de leer van Luther en Calvijn. Een en ander is toegespitst op de Engelse situatie. De vertaling is van Wouter Gortzak. Uitg. Socialistische Uitgeverij, Nijmegen, 262 bldz. ƒ24,50.»</t>
  </si>
  <si>
    <t>101793_b</t>
  </si>
  <si>
    <t>p800353439</t>
  </si>
  <si>
    <t>Religie en de opkomst van het kapitalisme : een historische studie : (Holland Memorial Lectures 1922) / [door] R.H. Tawney ; met een inleidend woord van Charles Gore ; [vert. uit het Engels door Wouter Gortzak]</t>
  </si>
  <si>
    <t>Religie en de opkomst van het kapitalisme : een historische studie : (Holland Memorial Lectures 1922)</t>
  </si>
  <si>
    <t>R.H. Tawney</t>
  </si>
  <si>
    <t>Tawney</t>
  </si>
  <si>
    <t>p068458355</t>
  </si>
  <si>
    <t>Tawney, R.H. (1880-1962)</t>
  </si>
  <si>
    <t>Tawney, Richard Henry</t>
  </si>
  <si>
    <t>_:b5783728</t>
  </si>
  <si>
    <t>Religion and the rise of capitalism. - London : Murray, 1926</t>
  </si>
  <si>
    <t>9061685354</t>
  </si>
  <si>
    <t>_:b10304505</t>
  </si>
  <si>
    <t>1e uitg. van deze vert.: Hilversum : De Boer/Brand, 1964</t>
  </si>
  <si>
    <t>10189</t>
  </si>
  <si>
    <t>10189_a</t>
  </si>
  <si>
    <t>p801627206</t>
  </si>
  <si>
    <t>1980-02-01</t>
  </si>
  <si>
    <t>Djenghis Khan : 's werelds grootste veroveraar / Leo de Hartog</t>
  </si>
  <si>
    <t>Djenghis Khan : 's werelds grootste veroveraar</t>
  </si>
  <si>
    <t>Leo de Hartog</t>
  </si>
  <si>
    <t>Leo de</t>
  </si>
  <si>
    <t>p06831566X</t>
  </si>
  <si>
    <t>Hartog, Leo de (-2003)</t>
  </si>
  <si>
    <t>_:b5850517</t>
  </si>
  <si>
    <t>9010029034</t>
  </si>
  <si>
    <t>_:b10371294</t>
  </si>
  <si>
    <t>223 p., 8 p. of photos</t>
  </si>
  <si>
    <t>boeken Primitief, zorgeloos volk stichtte eens uitgestrekt rijk LEO DE HARTOG: „Djenghis Khan", 's Wereld grootste veroveraar. Uitgave Elsevier Nederland BV, Amsterdam. Paperback, 208 blz., ƒ 29,50. De schrijver over militaire onderwerpen Leo de Hartog is sinds zijn verblijf in het krijgsgevangenkamp Colditz al gebiologeerd door de Mongoolse opmars, gevolgd door de vestiging van een groot Mongools rijk aan het eind van de 12de en het begin van de 13de eeuw. De Mongolen waren een merkwaardig volk. Zij maakten naar buiten toe de indruk dat ze geen godsdienst bezaten, maar zij hadden toch één god: Tengri, die zij aanriepen op de toppen van heilige bergen. Het was een van hun vele tegenstrijdigheden. Bronnen vertegenwoordigden hogere machten en derhalve mocht water niet worden bevuild. Het wassen van lichaam, kleren: of kook- en eetgerei was daarom streng,verboden, wat tot gevolg had dat iedere vorm van hygiëne Dij de Mongolen ontbrak. Zij waren wreed en overwonnen stammen en steden werden niet gespaard, maar het contact met andere godsdiensten deed hen twijfelen of Tengri wel de enige en almachtige zou zijn; het gevolg was een opvallende tolerantie op religieus gebied. Over hun gebruiken is vrij veel bekend geworden. Paardevlees was een geliefd voedsel en soms aten zij het vlees rauw, nadat het onder het zadel zacht was gereden. De vrouwen speelden een vrij grote rol, ondanks de polygamie, die bij hen gebruikelijk was, maar vrouwen werden ook vaak ontvoerd en legden zich daarbij dan neer. Djenghis Khan werd een groot veroveraar, omdat hij grote organisatorische talenten bezat en bijna feilloos zijn medewerkers uitkoos. Onder zijn opvolgers ging het grote-rijk vrij gauw ten gronde. De oorzaken daarvan maakt de schrijver aannemelijk, zoals hij ook plausibel maakt hoe onder Djenghis Khan dit primitieve zorgeloze, hebzuchtige, ruwe volk nog geen honderd jaar zon grote macht kon ontplooien.</t>
  </si>
  <si>
    <t>10190</t>
  </si>
  <si>
    <t>10190_4</t>
  </si>
  <si>
    <t>p801848539</t>
  </si>
  <si>
    <t>Wachtwoorden : Zengedichten / Lucette M. Oostenbroek ; [ill. Amand van Rompaey]</t>
  </si>
  <si>
    <t>Wachtwoorden : Zengedichten</t>
  </si>
  <si>
    <t>Lucette M. Oostenbroek</t>
  </si>
  <si>
    <t>Lucette M.</t>
  </si>
  <si>
    <t>Oostenbroek</t>
  </si>
  <si>
    <t>p068435398</t>
  </si>
  <si>
    <t>Oostenbroek, Lucette M. (1948-)</t>
  </si>
  <si>
    <t>Faber, Lucette M.</t>
  </si>
  <si>
    <t>_:b5870629</t>
  </si>
  <si>
    <t>_:b10391406</t>
  </si>
  <si>
    <t>Alleen bij de 'wijnboeken' wordt de naam Faber gebruikt. Daarom wordt die (vooralsnog) niet in de voorkeursvorm gebruikt.</t>
  </si>
  <si>
    <t>Ingeboekt ★ HELEEN CRUL - Wy willen kinderen. Een bijzonder volledig voorlichtingsboek voor toekomstige ouders over fezinsvorming, zwangerschap en de aby. „Wij willen kinderen", dat een voorwoord heeft van prof. dr. A. A. Haspels, is een erg informatief naslagwerk. De schrijfster betuttelt niet, zij rekent af met halve waarheden, met valse romantiek en zoethoudertjes. De lezers vinden hierin informatie niet alleen over de zwangerschap en het ontstaan ervan, de bevalling en het kraambed, maar ook de mogelijkheden voor de man om dusdanig betrokken te zijn bij de zwangerschap, dat hij later over die negen maanden bij wijze van spreken zal denken als over „de tijd dat wij zwanger waren". Naast de wat zakelijke informatie geeft de schrijfster haar persoonlijke visie op de zwangerschap, het kraambed en de tijd erna. Dit in de vorm van een „dagboek", waarin zij haar gevoelens beschrijft vanaf de dag dat zij niet meer fulltime werkt, huisvrouw is, en graag kinderen wil, tot aan het ogenblik waarop ze met man en twee dochters terugkijkt en zegt „het is mooi geweest". Heleen Crul heeft het boek overzichtelijk ingedeeld: Kinderen krijgen in een veranderende wereld; Het ontstaan van een zwangerschap; In verwachting; Hoe ziet ons kind er uit; Complicaties tijdens de zwangerschap; En dan is het zover; Als het mis dreigt te gaan; Het ouderschap; Uw baby van maand tot maand, een jaar lang; Methoden tot geboortenregeling en tenslotte Voltooid gezin, dan sterilisatie? zijn de hoofdstukken waarin het boek is ingedeeld. Uitg. Hollandia BV, 333 pagina's, adressenlijst en register, ingebonden, geïllustreerd met foto's en tekeningen, prijs ƒ32,50. ★ DE TOVERTa4jVf en andere oude verhalen uit Zaïre, opgetekend door MINEKE SCHIPPER. Als er goed geteld is bevat deze bundel 31 korte verhalen. De samenstelster en bewerkster heeft ze gehoord van studenten toen zij les gaf aan de universiteit van het Afrikaanse land Zaïre. Het gaat om verhalen die ouders generaties lang hun kinderen hebben verteld, maar die thans worden opgeschreven omdat ze anders, als gevolg van geleidelijk ontstaande andere levensgewoonten, verloren zouden gaan. De verschillende verhalen zijn afkomstig uit vijftien van de meer dan tweehonderd talen die in Zaïre gesproken worden. Het boek wekt in eerste aanleg de indruk voor kinderen bedoeld te zijn. Maar in al hun eenvoud en sprookjesachtigheid zullen ze toch ook volwassenen kunnen boeien. Uitgave: Corrie Zeelen, Maasbree; 104 blz., geïllustreerd met interessante maar wat fors uitgevallen visnetten naar Zaïrese motieven, gekartonneerd ƒ 16,90. ★ LUCETTE M. OOSTERNBROEK - Wachtwoorden. Een bundel „Zengedichten" die wat aard en sfeer wel iets met Japanse en Chinese voorbeelden te maken nebben maar waarvoor de schrijfster haar inspiratie vooral gevonden lijkt te hebben in de denkwereld van het Zen-Boeddhisme - „de leer van de zelf-verlossing, de bevrijding uit de afgeslotenheid van het eigen ik", zoals J. van Tooren, zelf een vermaarde dichter van haiku, het in haar voor-, woord formuleert. Bij de zelfde uitgeefster verscheen ook nog de bundel Het ontginnen van de stilte van Bernard Nuyens die zelf het omslag versierde met een pointillistische tekening. Uitgaven van Stichting De Beuk, Prinsengracht 1065, Amsterdam, resp. 43 en 39 blz., per titel ƒ 9,50.</t>
  </si>
  <si>
    <t>10190_a</t>
  </si>
  <si>
    <t>p802371930</t>
  </si>
  <si>
    <t>Wij willen kinderen : het voorlichtingsboek voor toekomstige ouders over gezinsvorming, zwangerschap en de baby / door Heleen Crul ; tek. Joop Russon, foto's Cor de Bruin, Boudewijn Neuteboom [et al.]. ; ten geleide door A. A. Haspels]</t>
  </si>
  <si>
    <t>Wij willen kinderen : het voorlichtingsboek voor toekomstige ouders over gezinsvorming, zwangerschap en de baby</t>
  </si>
  <si>
    <t>_:b5949827</t>
  </si>
  <si>
    <t>9060458729</t>
  </si>
  <si>
    <t>_:b10470604</t>
  </si>
  <si>
    <t>333 p., [8] p. foto's</t>
  </si>
  <si>
    <t>10190_b</t>
  </si>
  <si>
    <t>p376039736</t>
  </si>
  <si>
    <t>De tovertam : en andere oude verhalen uit Zaïre / opgetekend door Mineke Schipper</t>
  </si>
  <si>
    <t>De tovertam : en andere oude verhalen uit Zaïre</t>
  </si>
  <si>
    <t>Mineke Schipper</t>
  </si>
  <si>
    <t>Mineke</t>
  </si>
  <si>
    <t>Schipper</t>
  </si>
  <si>
    <t>_:b9162385</t>
  </si>
  <si>
    <t>9062805809</t>
  </si>
  <si>
    <t>_:b13683162</t>
  </si>
  <si>
    <t>10190_c</t>
  </si>
  <si>
    <t>p790500159</t>
  </si>
  <si>
    <t>Het ontginnen van de stilte : gedichten / Bernard Nuyens</t>
  </si>
  <si>
    <t>Het ontginnen van de stilte : gedichten</t>
  </si>
  <si>
    <t>J.B.M.A. Nuyens</t>
  </si>
  <si>
    <t>J.B.M.A.</t>
  </si>
  <si>
    <t>Nuyens</t>
  </si>
  <si>
    <t>p067544665</t>
  </si>
  <si>
    <t>Nuyens, J.B.M.A.</t>
  </si>
  <si>
    <t>Nuyens, Bernard</t>
  </si>
  <si>
    <t>_:b9653835</t>
  </si>
  <si>
    <t>_:b14174612</t>
  </si>
  <si>
    <t>B9812036: roepnaam: Ben</t>
  </si>
  <si>
    <t>102223</t>
  </si>
  <si>
    <t>102223_a</t>
  </si>
  <si>
    <t>p802943659</t>
  </si>
  <si>
    <t>1980-11-08</t>
  </si>
  <si>
    <t>Zorg voor geestelijk gehandicapten : ontwikkelingen in hulpverlening en voorzieningen / [door] T. Kingma</t>
  </si>
  <si>
    <t>Zorg voor geestelijk gehandicapten : ontwikkelingen in hulpverlening en voorzieningen</t>
  </si>
  <si>
    <t>T. Kingma</t>
  </si>
  <si>
    <t>p074006797</t>
  </si>
  <si>
    <t>Kingma, T. (1920-1994)</t>
  </si>
  <si>
    <t>Kingma, Taco</t>
  </si>
  <si>
    <t>_:b5960074</t>
  </si>
  <si>
    <t>9014027397</t>
  </si>
  <si>
    <t>_:b10480851</t>
  </si>
  <si>
    <t>Tresoar: 1920-04-01, Aldegea (W) - 1994-01-09, Ljouwert</t>
  </si>
  <si>
    <t>boeken Zorg voor medemens die „anders" is goed beschreven DRS. T. KINGMA Zorg vooraeestelijk gehandicapten. Paperback, 343 blz., ƒ37,50. Uitgave Samson Uitgeverij, Alphen aan de Rijn - Brussel. ,Bert lag meestal doodstil in de wieg, maar groeide toch en was na een paar maanden zowat zeven pond. Toen, op een morgen, Bert was zowat een half iaar, riep de huisarts ons bij zich. Na enig dralen vertelde hij ons dat Bert een mongooltje was en wat dat inhield. Die vreselijke waarheid stormde als een alles verwoestende lawine op ons af. Onze toekomstdromen donderden in elkaar. Wij kwamen in opstand tegen God en iedereen. Was hij maar dood, dachten wij, maar dat durfde niemand hardop te zeggen. Bert piepte intussen als een oude Ford, maar hij kwam er weer bovenop. De dokter kwam elke week kijken.' Aldus een verslag van ouders (een vader) op pag. 52 van het boek „Zorg voor geestelijk gehandicapten", geschreven door de in Leeuwarden woonachtige drs. T. Kingma. De heer Kingma, die directeur is van de Friese stichting Maatschappelijk Welzijn Geestelijk Gehandicapten (MWGG), geeft in zijn boek een totaaloverzicht van wat er op dit gebied bestaat. In zijn „Woord vooraf' schrijft drs. Kingma onder meer dat getracht is net DoeK ïeesoaar te nouaen," zoaat ook ouders en niet-vakmensen - het boek is bedoeld voor hen, die in de zwakzinnigenzorg gaan werken" - wat aan „Zorg voor geestelijk gehandicapten" hebben. Wat dit betreft mag men drs. Kingma een (eerste) compliment maken. Zijn boek over dit bijzonder moeilijke onderwerp, dat zoveel facetten kent, is zeer leesbaar en niet alleen verzor'gers(sters) en ouders zullen er iets van opsteken. Vooral de hoofdstukken waarin drs. Kingma vertelt over wie zijn 344 bladzijden tellende boek gaat, spraken ons aan. Vandaar ook, dat wij met het citaat begonnen, waarin een ouderpaar door de huisarts met een keiharde werkelijkheid wordt geconfronteerd: hun zoon is een mongool. Om het verhaal over Bert even af te maken: het kind was maandenlang erg ziek, maar kwam op zijn eerste verjaardag weer thuis. Met een eindeloos geduld probeerden vader en moeder hun zoon de meest simoele dingen bij te brengen. Uiteindelijk kon Bert in een inrichting worden opgenomen, twee jaar nadat de ouders er voor het eerst met de maatschappelijk werkster over hadden gepraat. „Het was eerst vreemd stil in nuis. Wij gingen geregeld op bezoek en zagen dat het best met hem ging. Hij kon blokken stapelen en zijn gekrijs werd wat menselijker. Nu brak voor ons een nieuw leven aan. Wij begonnen weer aandacht te schenken aan net normale leven en ook aan de problemen van Riet en Teun." Uit het relaas van deze ouders blijkt, dat Riet en Teun - de oudere zus en broer van het mongooltje - min of meer in de schaduw van hun geestelijk gehandicapt broertje hadden geleefd. Anders dan deze ouders kennen wij verscheidene anderen, die het konden opbrengen hun gehandicapt kind niet voor te trekken en die niet toestonden dat dat kind de andere gezinsleden tiranniseerde. Ouders van geestelijk hulpbehoevende kinderen die dit boek onder ogen krijgen - en wij hopen van harte dat dit zal gebeuren - zullen wellicht ook andere ervaringen hebben gehad bij het verwerken van de mededeling, dat hun kind afwijkend is, „een alles verwoestende lawine", schrijft de heer Kingma op pag. 55. „Hun wereld stort in elkaar. Want men hoopt immers niet alleen op een gezond en normaal kind, maar ook op een kind dat iets zal kunnen presteren in de wereld, een kind dat het zo mogelijk beter doet dat zijn ouders." Wij kennen verscheidene ouders van geestelijk hulpbehoevende kinderen, die maanden nodig hadden om de mededeling te verwerken, dat hun kind „anders" was. Heel vaak ontstonden er problemen binnen het gezin en was men gedwongen om het kind in een inrichting te plaatsen, hetgeen voor veel vaders en moeders zelfs jaren later nog als een vorm van verraad tegenover hun gehandicapte zoon of dochter wordt gevoeld. Daarvan is natuurlijk geen sprake - drs. Kingma beschrijft uitvoerig dat het soms onmogelijk is een geestelijk hulpbehoevend kind thuis te handhaven, maar desondanks hadden en hebben vele ouders het er moeilijk mee. De schrijver geeft een beknopt historisch overzicht van de zwakzinnigenzorg en schenkt bovendien aandacht aan de ouderverenigingen. Ook de ouderparticipatie binnen de inrichtingen stelt de heer Kingma aan de orde, terwijl hij verder tal van aspecten van de zwakzinnigenzorg behandelt. Veel werk maakt de auteur ook van hoofdstukken als „Maatschappelijk werk voor geestelijk gehandicapten , „Vrijetijdsbesteding" en „Inrichtingen voor zwakzinnigen". Rooms-katholieken en protestanten hadden in de jaren vijftig al grote inrichtingen van de grond gekregen, zoals bijvoorbeeld het „Hendrik van Boeijen-Oord" in Assen. Ook over de democratisering van die inrichtingen schrijft drs. Kingma en in dat verband noemt hij de zogeheten „Dennendal-affaire". Zoals men zich misschien nog zal herinneren waren vernieuwing van de zwakzinnigenzorg en democratisering inzet van een jarenlang durend conflict. Drs. Kingma laat doorschemeren, dat hij de ideeën van de toenmalige Dennendal-directeur Carel Muller niet direct afwijst. Die ideeën waren dat men ook zonder diploma met zwakzinnigen kan omgaan en dat de zwakzinnige in de eerste plaats moet worden geaccepteerd zoals hij of zij is. Muller wilde dat men niet zou proberen van zwakzinnigen „gewone mensen" te maken, maar dat men „ze hun afwijking moet gunnen". Wat dit betreft had drs. Kingma (en voordien al Carel Muller) eigenlijk een langdurig bezoek aan het al eerder genoemde „Hendrik van Boeijen-Oord" in Assen moeten brengen, waar men - als dat zo kan worden genoemd - „de pupillen in hun waardigheid als mensen laat en dan als mensen die veelal anders zijn dan de meeste doorsnee-mensen". Wat men ook wil in de zwakzinnigeninrichtingen: de pupillen hebben naast liefde en zorg, ook en vooral behoefte aan orde en regelmaat. Vooral ook met het oog hierop had de heer Kingma wat ons betreft nog wel wat meer aandacht mogen besteden aan de duizenden - veelal jonge - vrouwen en mannen, die in de inrichtingen, dagverblijven en sociale werkplaatsen met geestelijk hulpbehoevenden werken. Zonder het prachtige werk van al deze duizenden, zonder hun vaak ongelooflijk grote toewijding zou het leven van tienduizenden gehandicapten nauwelijks leefbaar zijn.</t>
  </si>
  <si>
    <t>102247</t>
  </si>
  <si>
    <t>102247_a</t>
  </si>
  <si>
    <t>p041565436</t>
  </si>
  <si>
    <t>Aarts' letterkundige almanak voor het P.C. Hooftjaar 1981 ; onder red. van Dick Welsink en Willy Tibergien ; nu met kronieken van het letterkundig leven in Nederland en Vlaanderen door Frans de Rover en Marc Reynebeau</t>
  </si>
  <si>
    <t>_:b7485781</t>
  </si>
  <si>
    <t>_:b12006558</t>
  </si>
  <si>
    <t>'De Onbevoegdheid' Dat gebeurde onder de titel De onbevoegdheid der Hollandsche Literaire Kritiek. De tekst verscheen in 1886 als brochure, het exemplaar dat de schrijvers Karel Alberd Thijm (Lodewijk van Deyssel) ten geschenke gaven is nu in facsimiledruk weer beschikbaar gekomen. Wie het gaat lezen voelt zich aanvankelijk nog wel min of meer geamuseerd. Al gauw echter wordt het langdradig. Oorzaak is dat de aangevallen teksten geen kwaliteit hebben en dus geen trefpunt vormen voor het scherpschieten dat Kloos en Verwey zich als doel hadden gesteld. Gevolg daarvan is dat zij al snel dat doel voorbij schieten doordat de tegenpartijen onderling te weinig verschillen om de spot voldoende afwisseling te kunnen geven. Het boosheid eerder voorwendende dan echt menende tweetal moet dat al schrijvend gemerkt hebben: „Ja wij hebben afgedaan met u, Hollandsche recensenten. Wij beklagen ons over den tijd dien wij aan U besteed hebben, Hollandsche critici! Gij, bedrieglijke kwakzalvers, die op stoelen en tafeltjes staan gingt op de markt onzer letteren, en met krijscnend trompetgeschal de onnoozelen om u verzamelde, om hun aan te prijzen en te verkoopen voor geld dat hun nutter was, de geëtiketteerde potjes uwer valsche wijsheid, de ongeoreretteerde apteek uwer oneerlijke praktijken; - wij hebben u afgeworpen van uw marktplaats in onze letteren, wij hebben uu^ potjes verbrijzeld op de steenen en uwe etiketten verscheurd; - Geïsoleerd blijft zon citaat wel te genieten, maar meer dan veertig bladzijden vol van dit proza zijn te veel van het curieuze. Het aardigste van dit schotschrift vond ik dat het, net als Van Deyssel's meer of minder scheldend respectievelijk honend proza, laat zien waar hedendaagse schotschrijvers als Komrij en Brouwers en minder getalenteerden ter schole zijn gegaan. Waaruit andermaal blijkt dat er onder de zon in wezen niets valt te ontdekken. Deze open deur is recent ook door nog enkele anderen gepasseerd, zij het dat zij er geen inspiratie aan ontleenden maar gewoon op de gedachte zijn gekomen om wat ouds alsof het oud was in plaats van toch nieuw weer op de markt te brengen. Als daarin iets van culturele armoede, want dat is nostalgie, zou zitten dan geldt dat het meest voor de oorspronkelijke uitgeverij van Couperus, L. J. Veen, waar een facsimiledruk, inclusief de door H. P. Berlage ontworpen band, is uitgebracht van Hooge Troeven. Een voor het eerst in 1896, daarna nog éénmaal in 1908 verschenen novelle die als een soort vervolg beschouwd kan worden op Louis Couperus' romans Majesteit en Wereldvrede. Marijke Stapert-Eggen heeft aan deze herdruk enkele literair-historische notities toegevoegd. Ook de aan het begin van dit stuk geïntroduceerde Utrechtse uitgever-antiquair heeft iets met een Couperustekst ondernomen. Hij deed dat door, in een eigentijdse typografie, een prozafragment te publiceren dat de aanzet moet zijn geweest tot Een roman die nooit geschreven werd", zoals Couperus-kenner F. L. Bastet het opstel heelt genoemd waarin interessante gegevens en bespiegelingen staan over de bedoelingen met en het niet uitvoeren van de plannen. Het teruggevonden begin van de roman, Mijn aangenomen zoon die begin 1918 in het tijdschrift Groot Nederland werd aangekondigd, is tnans voor de eerste maal gepubliceerd door Marijke Stapert-Eggen. Bastet stelt aan het slot van zijn opstel de vraag waarom Couperus het twaalf foliovellen omvattende manuscript niet vernietigd heeft: „Helaas, wij zullen het waarschijnlijk nooit te weten komen. wij, om Couperus zelf te citeren, au probleem dus maar een 'beminnelijk raadsel' blijven noemen". RUDI BOLTENDAL (AARTS' Letterkundige AlmanaK voor het P.C. Hooftjaar 1981. blz., paperback ƒ 15. COOS NEETEBÉEM-/. 45 bz,/'"' De onbevoegdheid der Hollanasche Literaire Kritiek, door Willem Kloos en Albert Venvey, ei blz. incl. „Een woord vooraf dij wijze van nawoord" door oei Luger; paperback ƒ 10. Drie uitga ven C J. Aarts. Amsterdam. LOUIS COUPERUS- Hooge• troe ven. Uitgave: L. J. Veen, Utrecht 121 blz. plus aanhangels. gebonden ƒ4,90. LOUIS COUPERUS- ZU« aangenomen zoon. Een /«ffmni- Uitgave: Reflex, Utrecht; 29 blz., paperback ƒ 17.50).</t>
  </si>
  <si>
    <t>102247_c</t>
  </si>
  <si>
    <t>p801904870</t>
  </si>
  <si>
    <t>De onbevoegdheid der Hollandsche literaire kritiek / door Willem Kloos en Albert Verwey</t>
  </si>
  <si>
    <t>De onbevoegdheid der Hollandsche literaire kritiek</t>
  </si>
  <si>
    <t>_:b5875863</t>
  </si>
  <si>
    <t>9061877040</t>
  </si>
  <si>
    <t>_:b10396640</t>
  </si>
  <si>
    <t>Fotomech. herdr. van de 1e uitg.: Amsterdam : Versluys, 1886</t>
  </si>
  <si>
    <t>102247_d</t>
  </si>
  <si>
    <t>p802468926</t>
  </si>
  <si>
    <t>Hooge troeven / door Louis Couperus</t>
  </si>
  <si>
    <t>Hooge troeven</t>
  </si>
  <si>
    <t>_:b5950810</t>
  </si>
  <si>
    <t>_:b10471587</t>
  </si>
  <si>
    <t>Met verkleinde weergave van de oorspronkelijke, door H.P. Berlage ontworpen band</t>
  </si>
  <si>
    <t>102247_e</t>
  </si>
  <si>
    <t>p802869882</t>
  </si>
  <si>
    <t>Zijn aangenomen zoon : een fragment / Louis Couperus ; [verantwoording: Marijke Stapert-Eggen ; voorz. van een naw. door F.L. Bastet]</t>
  </si>
  <si>
    <t>Zijn aangenomen zoon : een fragment</t>
  </si>
  <si>
    <t>_:b5958401</t>
  </si>
  <si>
    <t>9063220502</t>
  </si>
  <si>
    <t>_:b10479178</t>
  </si>
  <si>
    <t>Ook verschenen: [Amsterdam] : Sub Signo Libelli, 1980</t>
  </si>
  <si>
    <t>102293</t>
  </si>
  <si>
    <t>102293_a</t>
  </si>
  <si>
    <t>p045831564</t>
  </si>
  <si>
    <t>Snoecks 81 : literatuur/kunst/toneel/film/foto/reizen : [algemene leiding]: S. Snoeck : hoofdred.: H. Schoup</t>
  </si>
  <si>
    <t>H. Schoup</t>
  </si>
  <si>
    <t>Schoup</t>
  </si>
  <si>
    <t>'s-Gravenhage enz</t>
  </si>
  <si>
    <t>Nijgh &amp; Van Ditmar enz</t>
  </si>
  <si>
    <t>_:b7745860</t>
  </si>
  <si>
    <t>9023674502</t>
  </si>
  <si>
    <t>_:b12266637</t>
  </si>
  <si>
    <t>57e jrg</t>
  </si>
  <si>
    <t>388 blz</t>
  </si>
  <si>
    <t>Snoecks 81 Snoecks Literair Jaarboek, een van oorsprong Belgische uitgave, die in België al zestig jaar verschijnt en daar een oplage van meer dan 100.000 exemplaren heeft bereikt, vindt ook in Nederland steeds meer aftrek. De inhoud is daarom ook afgestemd op het hele Nederlandse taalgebied. Snoecks 81 is omvangrijker en gevarieerder van inhoud dan ooit, met veel lezens-, wetens- en bezienswaardigs op het gebied van de letterkunde, de beeldende kunst, toneel, film- en fotokunst en nabij en ver buitenland. Het bevat ook nieuw literair werk, ditmaal alleen maar proza: verhalen van Maarten 't Hart „Het stilleven" en van de Russische „klassieke" schrijver Joeri Kazakof (in 1927 geboren te Moskou), getiteld: „Adam en Eva". Francis Lacassin heeft een literair essay gewijd aan de Britse schrijver Jack London „een wolf onder de schapen", terwijl Ab Courant schrijft over leven en werk van de Griekse Nobelprijswinnaar voor de literatuur Odysseus Elytis. Aad Nuis noemt in een kroniek van de Nederlandse letteren 1979 „een polemisch jaar": „Na jaren van rust en schijnbare vrede brak plotseling het seizoen van de polemieken aan. De een na de ander trokken ze over literair Nederland, met veel bliksemflitsen en gerommel, veroorzaakten veel opwinding en enige verfrissing in de atmosfeer, maar lieten het landschap ten slotte weinig veranderd achter. „Behalve deze Nederlandse kroniek ziin er ook overzichten van de Angelsaksische, Franse en Duitse literatuur in het afgelopen iaar. Han Peekei ziet in een artikel over net cabaret nog wel toekomst, ondanks de huidige stagnatie en malaise. Joop Bromet schrijft over de op het ogenblik meest gespeelde toneelschrijver ter wereld de Engelsman Alan Avckbourn. Er zijn artikelen over de filmer Roman Polanski, over de grote Engelse christenhumanist Thomas Moore, over het Britse club-wezen, over de renaissance in de jazz en verscheidene over beeldende kunst. Henri Schoup, die de hoofdredactie van „Snoecks 81" had, heeft een artikel bijgedragen over de wereld van de Islam. Deze aflevering is weer bijzonder rijk geïllustreerd (uitg. Snoeck Nederland bv; 400 blz ; priis ƒ15,75).</t>
  </si>
  <si>
    <t>102921</t>
  </si>
  <si>
    <t>102921_1</t>
  </si>
  <si>
    <t>p80231970X</t>
  </si>
  <si>
    <t>1980-11-11</t>
  </si>
  <si>
    <t>Alles over exotische groenten en vruchten / Gisa von Barsewisch ; vert. [uit het Duits] door Parma van Loon ; [foto's door Richard Stradtmann, ill. Jur Wenderich]</t>
  </si>
  <si>
    <t>Alles over exotische groenten en vruchten</t>
  </si>
  <si>
    <t>Gisa von Barsewisch</t>
  </si>
  <si>
    <t>Gisa von</t>
  </si>
  <si>
    <t>Barsewisch</t>
  </si>
  <si>
    <t>p070953457</t>
  </si>
  <si>
    <t>Gisa</t>
  </si>
  <si>
    <t>von Barsewisch</t>
  </si>
  <si>
    <t>Barsewisch, Gisa von</t>
  </si>
  <si>
    <t>_:b5949382</t>
  </si>
  <si>
    <t>Exotische Früchte und Gemüse in unserer Küche. - München : Mosaik, cop. 1975</t>
  </si>
  <si>
    <t>9024505402</t>
  </si>
  <si>
    <t>_:b10470159</t>
  </si>
  <si>
    <t>93 p., [4] bl. pl</t>
  </si>
  <si>
    <t>Ingeboekt ★ GISA VAN BARSEWISCH - „Alles over exotische groenten en vruchten". Groenten en vruchten uit verre landen verschijnen met een steeds grotere regelmaat op de Nederlandse dis. Men eet kiwi's, mango's, gember, papaja, avocado, zoete aardappel, Cninese kool, rode sla, vaak naar aanleiding van één smakelijk lijkend recept, maar variatie is er niet bij. Vandaar dat dit door Parma van Loon vertaalde, bij Luitingh te Laren uitgegeven boekje (gebonden, geïllustreerd met kleurenfoto's en zwart-wit tekeningetjes, prijs ƒ23,50)' verhelderend kan werken. Van elke groente of vrucht wordt een signalement gegeven, terwijl informatie over de herkomst, rijpheia, smaak, behandeling en gebruik daaraan wordt toegevoegd. En bij elk produkt volgt een aantal recepten. Een heel aardig boekje, al zal het gebruikte kleine lettertype de slechts oppervlakkig geïnteresseerden misschien wat afschrikken. ★ JAN VAN LIESHOUT, Het Hannibalspiel - Nog steeds blijven er boeken over de' Tweede Wereldoorlog van de persen rollen, „Het Hannibalspiel" verhaalt over het verzet in het Zuiden van het land. Toen in de meidagen van 1940 Hitlers legers Nederland, België en Frankrijk overrompelden, kreeg Eijsden in Zuid-Limburg te maken met drommen geallieerde krijgsgevangenen, die naar kampen in Duitsland werden overgebracht. Velen ontsnapten en werden door de bevolking geholpen op hun vluchtweg naar huis. Toen al werd de kiem van het verzet in het Zuiden gelegd. De verzetsmensen in Limburg werkten nauw samen met ondergrondse strijders in België en kregen zware klappen te incasseren. Auteur Jan van Lieshout vertelt er boeiend over. Uitgave Van Holkema &amp; Warendorf, Bussurn; 317 blz.; met tientallen foto's; prijs geb. ƒ39,50.</t>
  </si>
  <si>
    <t>102921_a</t>
  </si>
  <si>
    <t>p801905303</t>
  </si>
  <si>
    <t>Het Hannibalspiel : het sinistere spel tijdens de Tweede Wereldoorlog van de contraspionagedienst der Kriegsmarine, dat leidde tot de ondergang van een Nederlands-Belgische verzetsdrieëenheid / Jan van Lieshout ; [krtn. Madelon S. van Heukelom]</t>
  </si>
  <si>
    <t>Het Hannibalspiel : het sinistere spel tijdens de Tweede Wereldoorlog van de contraspionagedienst der Kriegsmarine, dat leidde tot de ondergang van een Nederlands-Belgische verzetsdrieëenheid</t>
  </si>
  <si>
    <t>Jan van Lieshout</t>
  </si>
  <si>
    <t>p073543705</t>
  </si>
  <si>
    <t>Lieshout, Jan van (1939-)</t>
  </si>
  <si>
    <t>Lieshout, Johannes Wilhelmus Vincentius van</t>
  </si>
  <si>
    <t>_:b5875905</t>
  </si>
  <si>
    <t>9026945744</t>
  </si>
  <si>
    <t>_:b10396682</t>
  </si>
  <si>
    <t>335 p., [64] p. foto's</t>
  </si>
  <si>
    <t>Volledige naam: info (15-1-1998) van Maastricht na telefonisch contact met Van Lieshout</t>
  </si>
  <si>
    <t>103725</t>
  </si>
  <si>
    <t>103725_a_pag</t>
  </si>
  <si>
    <t>p802839800</t>
  </si>
  <si>
    <t>1980-11-13</t>
  </si>
  <si>
    <t>Japan / Adolfo Tamburello ; [vert. uit het Italiaans door J.J. Hoedeman]</t>
  </si>
  <si>
    <t>Japan</t>
  </si>
  <si>
    <t>Adolfo Tamburello</t>
  </si>
  <si>
    <t>Tamburello</t>
  </si>
  <si>
    <t>p070257078</t>
  </si>
  <si>
    <t>Tamburello, Adolfo</t>
  </si>
  <si>
    <t>ICOB</t>
  </si>
  <si>
    <t>_:b5958140</t>
  </si>
  <si>
    <t>Grandi Monumenti, Giappone. - Milaan : Mondadori</t>
  </si>
  <si>
    <t>9061130948</t>
  </si>
  <si>
    <t>_:b10478917</t>
  </si>
  <si>
    <t>Monumenten van grote culturen</t>
  </si>
  <si>
    <t>boeken Mooi kijk en leesboek over Japanse kunst ADOLFO TAMBURELLO, Japan. (Serie: Monumenten van grote culturen). Uit het Italiaans vertaald door J. J. Hoedeman. Uitg. ICOB, 1980. Geb., 192 pag., ƒ34,90. Een kleine tien jaar geleden verscheen de eerste, Italiaanse, druk van dit mooi uitgevoerde kijk- en leesboek over Japan. Tamburello's „Japan" is gen onderdeel van een door een groep boekhandelaars uitgegeven reeks boegen over oude culturen, zoals het Romeinse Rijk, de Maya's en de Inca's, het oude Griekse Rijk, Byzantium en Mesopotamië. Al die boeken willen in de eerste plaats de aandacht vestigen op de kunst van die beschavingen. Daarbij v/orden de kunstuitingen wel geplaatst tegen de historische achtergrond. Zo blijkt bijvoorbeeld dat de Japanse kunst zeer duidelijk bepaald is door de politieke teneur in de achtereenvolgende eeuwen. De door het boeddhisme . dat in de zesde eeuw Japan bereikte - geïnspireerde kunstvormen zijn anders dan die welke ontstonden in de daarop volgende „Japanse gouden eeuw" of de dan weer volgende onrustige middeleeuwen. Overigens bekruipt de lezer en bekijker van dit boek regelmatig de lust tot vergelijking met wat er in dezelfde periode in onze streken aan kunst werd voortgebracht. Het esthetisch genot van wat er in Japan werd gemaakt overtreft dan ruimschoots de „Westeuropese produkten".</t>
  </si>
  <si>
    <t>103726</t>
  </si>
  <si>
    <t>103726_2</t>
  </si>
  <si>
    <t>p801609755</t>
  </si>
  <si>
    <t>De diepe rivieren : roman / José María Arguedas ; vert. [uit het Spaans] door Mariolein Sabarte Belacortu</t>
  </si>
  <si>
    <t>De diepe rivieren : roman</t>
  </si>
  <si>
    <t>José María Arguedas Altamirano</t>
  </si>
  <si>
    <t>José María Arguedas</t>
  </si>
  <si>
    <t>Altamirano</t>
  </si>
  <si>
    <t>p069006547</t>
  </si>
  <si>
    <t>Arguedas Altamirano</t>
  </si>
  <si>
    <t>Arguedas Altamirano, José María (1911-1969)</t>
  </si>
  <si>
    <t>Arguedas, José Mari\u0301a</t>
  </si>
  <si>
    <t>_:b5849047</t>
  </si>
  <si>
    <t>Los ri\u0301os profundos. - 1958</t>
  </si>
  <si>
    <t>9029010533</t>
  </si>
  <si>
    <t>_:b10369824</t>
  </si>
  <si>
    <t>Ingeboekt * Bijbelse dagkalender 1981 - Dertig predikanten (hervormd, gereformeerd, luthers en christelijk gereformeerd) staan ook dit jaar weer borg voor een handzaam, leesbaar en waardevol dagboek. Door de grote oplage en (daardoor) lage prijs vindt deze kalender ieder jaar zijn weg als persoonlijk geschenk en als attentie in ziekenhuizen, kerken en allerlei christelijke instellingen. Dit jaar koos de redactie, onder voorzitterschap van dr. Samuel Gerssen, voor het eerst voor het leesrooster „De eerste dag" dat de Raad van Kerken aan de Nederlandse kerken heeft aangeboden. Steeds meer plaatselijke gemeenten gaan ertoe over dit rooster te volgen en het is goed dat deze dagkalender zich ook in dat leesritme begeeft. Per dag wordt een bijbelgedeelte ter lezing opgegeven, verduidelijkt door een korte toelichting en voorzien van een suggestie voor het zingen van een psalm of gezang uit het Liedboek der Kerken. Achterin zijn enkele gebeden opgenomen. Uitg. Boekencentrum, Den Haag, ƒ7,30, korting bij afname van grote aantallen. * JOSE MARIA ARGUEDAS - De diepe rivieren. Eigenlijk is de hele Zuidamerikaanse literatuur ervan doortrokken; de machtsstrijd tussen de blanke bovenlaag en de oorspronkelijke bewoners, aan wie niets is overgelaten. In dit boek beschrijft de in 1972 overleden Peruaanse romancier de Indiaanse kuituur, zoals hij die als kind heeft leren kennen. Het is de verteller in dit boek, Ernesto, die met zijn vader een lange tocht maakt langs steden en dorpen en dan die kul tuur beleeft in de landschappelijke verwevenheid. Want in tegenstelling tot de Westerse literatuur, is er bij Arguedas een afkeer van de stad, omdat .de Indiaanse kuituur zich laat verenigen met de schoonheid van het Peruaanse landschap. Ernesto leert op een roomse kostschool de gedachtenwereld van de heersers kennen en ervaart daar de boodschap van de kerk, die aan de kant van de blanke heersers staat. Een roman waarin zich een zuiver natuurlijk vertellerstalent openbaart. Het is doorleefd beschreven, met emoties die getuigen van een gemoedsleven gevormd door onderdrukking en miskenning. De schoonheid van de Indiaanse cultuur staat hier tegenover de ontluistering van de machthebbers. Het is een botsing tussen twee kulluren, waarbij Arguedas kiest voor het behoud van de Peruaanse kuituur in een moderne samenleving. Vertaling Mariolein Sabarte Belacortu. Prijs ƒ35,-. Uitgeverij Meulenhoff, Amsterdam. ★ PHILIPPE ARIÈS: „Met het oog op de dood". Van dit boekje, dat vijf jaar geleden voor het eerst verscheen, is nu een tweede druk uitgekomen. Het is een serie lezingen over de geschiedenis van de veranderde instelling ten opzichte van de dood in de westerse samenleving vanaf de Middeleeuwen. De, Franse historicus hield deze lezingen aan de Johns Hopkins University, wat Ariès op prijs stelde omdat hii ervan overtuigd is dat de cultuur van de Verenigde Staten een leidende rol heeft gespeeld bij het tot stand brengen van de veranderde westerse instelling ten opzichte van de dood in de twintigste eeuw. Hij ziet in deze tijd het onnoembaar worden van de dood. In technische termen willen we toegeven dat we sterfelijk zijn: we sluiten levensverzekeringen. Maar de stervende speelt bij de voorbereiding op z'jn eigen dood geen aktieve rol meer, aldus Ariès. Uitg. Wetenschappelijke Uitgeverij BV, Amsterdam. Ihgen. 120 blz. ƒ 19,50. DS. M. J. C. VISSER, Van Mattheüs tot Openbaring, Waar de laatste geheimen opengaan. De hervormde predikant M. J- C. Visser, die achtereenvolgens in Terschelling, Leeuwarden (1932-.36) en Rotterdam stond, laat ons profiteren van de vele jaren Bijbelstudie die hij ter voorbereiding op zijn preken maakte. In meer dan achthonderd stukjes neemt hij de lezer mee van het eerste tot het laatste vers van het Nieuwe Testament. Door de indeling is het boek ook als dagboek te gebruiken, al gebiedt de eerlijkheid te zeggen dat er dan wel betere uitgaven te vinden zijn. Het boek zal beter tot zijn recht komen als hulp bij Bijbelstudie. De verklaringen zijn duidelijk en bondig en ook toegankelijk voor wie de kracht van de Bijbel nog ontdekken moet. Uitg. Kok, Kampen, 364 bldz. ƒ32,50.</t>
  </si>
  <si>
    <t>103726_a</t>
  </si>
  <si>
    <t>p802048846</t>
  </si>
  <si>
    <t>Met het oog op de dood : westerse opvattingen over de dood, van de middeleeuwen tot heden / Philippe Ariès ; [vert. uit het Engels door Willem P. van Toorn ; woord vooraf door Orest Ranum]</t>
  </si>
  <si>
    <t>Met het oog op de dood : westerse opvattingen over de dood, van de middeleeuwen tot heden</t>
  </si>
  <si>
    <t>Philippe Ariès</t>
  </si>
  <si>
    <t>Ariès</t>
  </si>
  <si>
    <t>p068453019</t>
  </si>
  <si>
    <t>Ariès, Philippe (1914-1984)</t>
  </si>
  <si>
    <t>_:b5947529</t>
  </si>
  <si>
    <t>Western attitudes toward death, from the middle ages to the present. - Baltimore : The John Hopkins University Press, 1974</t>
  </si>
  <si>
    <t>906287956X</t>
  </si>
  <si>
    <t>_:b10468306</t>
  </si>
  <si>
    <t>mediëvist en cultuurhistoricus</t>
  </si>
  <si>
    <t>103726_b</t>
  </si>
  <si>
    <t>p801601991</t>
  </si>
  <si>
    <t>Van Mattheüs tot Openbaring : waar de laatste geheimen opengaan / M.J. C. Visser</t>
  </si>
  <si>
    <t>Van Mattheüs tot Openbaring : waar de laatste geheimen opengaan</t>
  </si>
  <si>
    <t>M.J.C. Visser</t>
  </si>
  <si>
    <t>M.J.C.</t>
  </si>
  <si>
    <t>p069941009</t>
  </si>
  <si>
    <t>Visser, M.J.C. (1904-)</t>
  </si>
  <si>
    <t>_:b5848308</t>
  </si>
  <si>
    <t>9024200318</t>
  </si>
  <si>
    <t>_:b10369085</t>
  </si>
  <si>
    <t>104208</t>
  </si>
  <si>
    <t>104208_1</t>
  </si>
  <si>
    <t>p802841481</t>
  </si>
  <si>
    <t>1980-11-14</t>
  </si>
  <si>
    <t>Het tijdperk van Augustus / Donald Earl ; met foto's van Mario Carrieri ... [et al.] ; [vert. uit het Engels door J.J. Hoedeman]</t>
  </si>
  <si>
    <t>Het tijdperk van Augustus</t>
  </si>
  <si>
    <t>Donald Earl</t>
  </si>
  <si>
    <t>Earl</t>
  </si>
  <si>
    <t>p068829175</t>
  </si>
  <si>
    <t>Earl, Donald (1931-1996 ; classicus)</t>
  </si>
  <si>
    <t>Earl, D.C.</t>
  </si>
  <si>
    <t>_:b5958307</t>
  </si>
  <si>
    <t>The age of Augustus. - Londen : Elek, 1968</t>
  </si>
  <si>
    <t>9061130972</t>
  </si>
  <si>
    <t>_:b10479084</t>
  </si>
  <si>
    <t>The Times Sept. 25, 1996</t>
  </si>
  <si>
    <t>boeken Mannen, naar wie tijdperken heten DONALD EAEL: „Het tijdperk van Augustus", vertaald door J. J. Hoeden.an.Doi_aid Bullough: „Het tijdperk van Knrel de Grote", vertaald dpor Ignaz Matthey en Willem Oorthuizen. Uitg. ICOB, Alphen aan den Rijn. Geb. resp. 208 en 212 blz., prijs per deel ƒ29,50. De grote Romeinse keizer Augustus is geboren als de zoon van een kleinsteedse Italiaanse bankier. Hii kwam door adoptie in de patricische clan van de Julü en door huwelijk in het hart van de Romeinse adel. Sinds zijn achttiende jaar joeg hij meedogenloos zijn eigen ambities na, niet vleierij en omkoperij, verraad en bedrog, moord en burgeroorlog, maar op de leeftijd van 32 jaar kwam hij daaruit tevoorschijn als alleenheerser over de Romeinse wereld. De laatste 45 jaar van ziin leven gebruikte hii voor de consolidatie van zijn persoonlijke macht door het brengen van vrede en een stabiele sociale orde. Hij liet zich afbeelden als een vader des vaderlands in oorlog en vrede, maar volgens de geschiedschrijver Suetonius was hij niet zo indrukwekkend, maar wel knap en gracieus. „Het liet hem zo volkomen onverschillig hoe zijn haar zat, dat hij verscheidene kappers tegelijk aan het werk zou zetten om vlug klaar te zijn; hij liet de ene keer zijn baard knippen, dan weer scheren, en als de kappers bezig waren wilde hij lezen of schrijven". Op latere leeftijd zag hij niet meer zo goed met zijn linkeroog, aldus Suetonius; zijn* tanden stonden ver uiteen, waren klein en vies. Zijn haar was een beetje gekruld en geelachtig. Hij was niet groot, maar dat werd door de goede lichaamsprpporties gecamoufleerd en was alleen te zien als er een grote persoon naast hem stond. Er wordt van Augustus gezegd dat hij niet wars was van homofilie, dat hij vele jonge meisjes, die uit het hele rijk naar hem toe werden gebracht, ontmaagde, dat hij overspel pleegde met respectabele matrones, maar aan de andere kant waren alle verhalen over zijn schandalig gedrag voor zover dat na te gaan is van vijanden afkomstig. Lichamelijk was hii laf; oorlogen en veldslagen maakten hem ziek. Zijn angst voor donder en bliksem was zo groot, dat hij altijd een zeehondenhuid meenam, waarvan men in de Oudheid dacht dat hij, evenals de laurier, nooit door de bliksem werd getroffen. Bij het eerste teken van een neftige storm verschool hij zich in een ondergrondse kamer, omdat men dacht dat de bliksem nooit meer dan anderhalve meter in de grond doordrong. In zomer en winter meed hij de zon en hij ging nooit uit, zelfs niet thuis, zonder een breedgerande hoed... Het is de epiloog van een Engels werk, gedrukt in Hong Kong, dat nu ook in het Nederlands is verschenen. Augustus maakte aan een periode van desintegratie een einde; aan het einde van zijn regering hadden Rome, Italië en het keizerrijk een regeringssysteem gekregen, dat meer dan drie eeuwen stand zou houden. Augustus was geen veroveraar; toen Arminius in het Teutoburgerwoud Varus en zijn legioenen in de val lokte was Augustus ontredderd: zeven maanden lang wilde hij zich niet scheren en evenmin zijn haar laten knippen. De jaardag van dé ramp beschouwde hij als een dag van rouw. De drie verloren legioenen werden nooit aangevuld; het aantal vrijwilligers voor een leger was nauwelijks voldoende om de bestaande legioenen in stand te houden. Aan de andere kant: Augustus wilde het leger klein houden om niet het slachtoffer te worden van ontevredenheid in de rangen. Augustus had het niet gemakkelijk in zijnleven, maar hij wist net Romeinse rijk bijeen te houden en tot een nieuwe eenheid te versmelten. Deze biografie, want dat is dit boeiende werk in eerste instantie, zegt dat één verlies toch bijzonder tergend blijft, namelijk dat zon groot deel van de boeken van Livius verloren is gegaan en dat men naar de opvatting van hem over Augustus nog altijd moet gissen. Donald Earl is erin geslaagd een belangrijk tijdperk in de westelijke geschiedenis tot leven te brengen. Een tweede werk in dezelfde serie behandelt het tijdperk van Karel de Grote. Nog altijd zijn de geschiedkundigen het over diens betekenis en diens persoonlijkheid niet eens. De legende over hem had een lang en taai leven, waarbij de werkelijkheid steeds meer vervormd raakte. Er vond een voortdurende wisselwerking plaats tussen Karel de Grote als de universele held, de vorst die als één van de Negen Helden op één lijn werd gesteld met Abraham en Caesar en de pogingen van bepaalde plaatsen en dynastieën om hem voor zichzelf op te eisen. Maar zijn grootste prestatie was toch niet de legende, die hij achterliet en niet alles wat hij in zijn leven bereikte werd in de droevige tijden die volgden op zijn dood weer teniet gedaan. De uitwerking van zijn regeringsmethoden en maatregelen blijkt duidelijk uit de geschiedenis van de wereldlijke instituten en de monarchie zelf gedurende de rest van de negende eeuw en later. Hij was een man van zijn tijd, die een harde leerschool had gekend; een hartstochtelijk mens, wellustig, wreed en in zijn jongere jaren bereid om iedere situatie die kans op voordeel bood uit te buiten. Wat Karel onderscheidde van andere mensen en andere heersers waren zijn buitengewone kracht, zowel fysiek als mentaal, het vermogen om op tegenslagen en rampen te reageren met verhevigde inspanning en met nieuwe maatregelen teneinde een herhaling te verhinderen; een grote nieuwsgierigheid en bereidheid om te leren. Hij trad op als een katalysator, en daarom kan men terecht spreken van het tijdperk van Karel de Grote, zegt de Engelse schrijver Donald Bullough, wiens boek evenals dat over Augustus een rijke serie gekleurde en zwart-witte afbeeldingen tussen de tekst bevat.</t>
  </si>
  <si>
    <t>104208_a</t>
  </si>
  <si>
    <t>p802841058</t>
  </si>
  <si>
    <t>Het tijdperk van Karel de Grote / Donald Bullough ; met foto's van Edwin Smith ... [et al.] ; vert. uit het Engels door Ignaz Matthey ... [et al.]</t>
  </si>
  <si>
    <t>Het tijdperk van Karel de Grote</t>
  </si>
  <si>
    <t>Donald A. Bullough</t>
  </si>
  <si>
    <t>Bullough</t>
  </si>
  <si>
    <t>p068829221</t>
  </si>
  <si>
    <t>Bullough, Donald A. (1928-2002)</t>
  </si>
  <si>
    <t>Bullough, Donald Auberon</t>
  </si>
  <si>
    <t>_:b5958264</t>
  </si>
  <si>
    <t>The age of Charlemagne. - London: Elek, 1965 en 1973</t>
  </si>
  <si>
    <t>9061130964</t>
  </si>
  <si>
    <t>_:b10479041</t>
  </si>
  <si>
    <t>"700-800"</t>
  </si>
  <si>
    <t>104654</t>
  </si>
  <si>
    <t>104654_a_pag</t>
  </si>
  <si>
    <t>p27045750X</t>
  </si>
  <si>
    <t>1980-11-15</t>
  </si>
  <si>
    <t>Nederlands-Indie 1940-1946 / Jacob Zwaan</t>
  </si>
  <si>
    <t>Nederlands-Indie 1940-1946</t>
  </si>
  <si>
    <t>_:b8980746</t>
  </si>
  <si>
    <t>_:b13501523</t>
  </si>
  <si>
    <t>boeken Rommelig eerste over Indië tussen 1940 en 1946 JACOB ZWAAN, Nederlands-Indië 1940-1946. Deel 1: Gouvernementeel intermezzo 1940-1942. Uitg. Omniboek, Den Haag. Geb., 269 pag., ƒ59. Nog vóór dr. Lou de Jong, oud-directeur van het Rijksinstituut voor Oorlogsdocumentatie, toegekomen is aan de geschiedenis van Nederlands-Indië tijdens de Tweede Wereldoorlog, heeft • een van zijn vroegere medewerkers zich op dit onderwerp gestort. Resultaat van die studie is het eerste deel van „Neder - lands-Indië 1940-1946", dat van de schrijver, Jacob Zwaan, de titel „Gouvernementeel intermezzo" heeft gekregen. In het begin van zijn boek geeft Zwaan een typering van de doorsnee (Indo-)Europese Indischman. Deze was „voor een sterk gezag, handhaving van de status-quo, desnoods met geweld, een sterke weermacht en instandhouding van de bestaande maatschappijstructuren, zowel „thuis" als in Indië'. Zijn opvatting was dat de blanke suprematie in Azië onverkort gehandhaafd moest blijven, de inheemse massa's, in de ogen van de gemiddelde „toean besar („grote heer") behoorden ondergeschikt te blijven. De Nederlandse capitulatie voor de Duitsers in mei 1940, kwam als een grote schok-voor de blanke bewoners van Nederlands-Indië. Onder de inheemse bevolking was echter leedvermaak te bespeuren, nu bleek dat de blanke overheersers in de „Gordel van smaragd" in eigen huis behoorlijk op hun falie hadden gekregen. In juni 1940 schreef het Indonesische blad „Panjebar Semangat": „Europa, de bron der wetenschap, schijnt nu al haar kennen en kunnen aan te wenden om te vernietigen, van nu af aan kan onze waardering en bewondering niet langer alle Westerlingen betreffen, we zullen moeten leren onderscheid te maken tussen Westerlingen en Westerlingen en dit is een teleurstellende ontdekking". Zwaan voegt hieraan toe dat de machthebbers zelf niet in de gaten schenen te hebben hoezeer ze hun image van „grote heren" kwijtgeraakt waren. Hoewel Japan al sinds het begin van de jaren dertig bezig was zijn invloedssfeer in het Verre Oosten uit te breiden en ook zware druk uitoefende om tot een gunstige handelsovereenkomst met Nederlands-Indië te komen, bleef de blanke bevolking van Indië zelfverzekerd en vol vertrouwen dat men van het „gele gevaar" niets te duchten had. Die zelfverzekerdheid was volgens Zwaan gebaseerd op het feit dat de strijdkrachten, het Koninklijk Nederlands-Indische Leger, in de voorafgaande decennia zonder veel moeite overal orde en rust hadden weten te handhaven. Het KNIL beschikte in mei 1940 over ongeveer 76.000 militairen plus een „Indische militie" van nog eens 6000 man. Daarbij kwam dan nog wel de eenheden van marine en luchtmacht, maar al met al was het een schijntje vergeleken met het miljoenenleger van Japan. Hoe weinig die kleine en ook nog over zoveel eilanden versnipperde strijdmacht betekende bleek anderhalf jaar later, toen Japan zijn aanval op Indië begon. Binnen enkele maanden moest Indië zich overgeven. Het zou te ver voeren om op de enorme hoeveelheid gegevens die in dit boek verwerkt zijn gedetailleerd in te gaan. Eén punt echter is te prikkelend om niet te vermelden. Zwaan noemt het een fout dat de Nederlanders bij hun terugtocht (of vlucht) van Suriname verzuimd hebben de nationalistenleider Soekarno, die in Fort de Koek was geïnterneerd mee te nemen. Waarom nebben zij „deze ijdele en rancuneuze man" niet afgevoerd naar Australië of Brits- Indië? zo vraagt hij zich af. Want ondanks die ijdelheid en de gevoelens van rancune ten opzichte van de Nederlanders zou Soekarno waarschijnlijk voor de Nederlandse politiek nog wel bruikbaar zijn geweest, aldus Zwaan. Zeker omdat Soekarno gerekend had dat hij door de Nederlanders zou zijn meegenomen. Nu dat niet gebeurde werd Soekarno een handlanger van de Japanners en vijand van Nederland. Dat Soekarno zich beschikbaar zou hebben gesteld om de Nederlandse politiek ten opzichte van Indië in eigen vorm te ondersteunen, lijkt gezien de beschikbare gegevens zeer . onwaarschijnlijk. Soekarno behoorde immers tot de zogenaamde „non-coóperatoren", de Indonesiërs die weigerden mee te werken aan de instanties die door de Nederlanders in het leven geroepen waren. Hij werd in 1929 vastgezet wegens zijn radicale nationalisme en bleef gevangen tot zijn bevrijding door de Ja- Eanners in 1942. En zo iemand zou zich ebben laten gebruiken door Nederlanders ten bate van de Nederlandse belangen? Hoogst onwaarschijnlijk. Dit eerste deel uit een serie van drie is een mooi ogend boek. Vrijwel op elke pagina treft men illustraties aan, sommige alom bekend, andere veel minder. Dit boek is dan ook opgezet als platenboek. Tot iemand bij de uitgeverij Omniboek (onderdeel van Kok te Kampen) op de gedachte kwam, dat er ook verbindende tekst nodig was. Welnu, die tekst is een rommeltje. In een krakkemikkig Nederlands, van de hak op de tak springerig, worden de gegevens gespuia op een manier die meer dan eens aanleiding geelt tot knersing der tanden. Als voorbeeld een passage over de gebeurtenissen op het eiland Nias: „De •uitse zendelingen, die voor de Rheinische Mission op het eiland hadden gewerkt, waren in mei 1940 geïnterneerd, de bevolking was voor tweederde deel gekerstend". Men is geneigd aan zon zin toe te voegen: „Het postkantoor is ook gesloten, en de oliedistributie is evenmin weer wat ze was, hetgeen overigens niets met voetballen heeft te maken". Goed, we hebben redenen om aan te nemen dat de volgende delen wat meer een eenheid van tekst en illustraties en vooral een betere tekst zullen bieden. Wanneer dan ook nog in facsimile afgedrukte kranteverhalen uit die jaren ook in hun geheel gepubliceerd zullen worden, zodat men niet halverwege blijft zitten in een boeiend ontsnappingsverhaal van twee KNIL-kapiteins uit Duitse gevangenschap, is er helemaal reden tot vreugde. Dit boek zullen we dan maar beschouwen als een opwarmertje.</t>
  </si>
  <si>
    <t>104690</t>
  </si>
  <si>
    <t>104690_a</t>
  </si>
  <si>
    <t>p80284085X</t>
  </si>
  <si>
    <t>Tot liefde bevrijd : liefde leren vanuit het Hooglied / K.D. van Kampen</t>
  </si>
  <si>
    <t>Tot liefde bevrijd : liefde leren vanuit het Hooglied</t>
  </si>
  <si>
    <t>K.D. van Kampen</t>
  </si>
  <si>
    <t>K.D. van</t>
  </si>
  <si>
    <t>p070291888</t>
  </si>
  <si>
    <t>Kampen, K.D. van (1946-)</t>
  </si>
  <si>
    <t>Kampen, Dick van</t>
  </si>
  <si>
    <t>_:b5958244</t>
  </si>
  <si>
    <t>9029706279</t>
  </si>
  <si>
    <t>_:b10479021</t>
  </si>
  <si>
    <t>studenten- en gemeentepredikant in Roterdam-centrum (Lof der zotheid)</t>
  </si>
  <si>
    <t>Van Hooglied tot Thomas (Van onze kerknieuwsredacteur) De herfst is vanouds het boekenseizoen bij uitstek, ook en zeker waar het uitgaven betreft op geestelijk en godsdienstig terrein. Je kunt daar schone gedachten aan verbinden over het samenvallen met het begin van het kerkelijk seizoen in september of de aanloop naar het kerkelijk jaar dat met de Adventstijd inzet. Een iets meer profane uitleg is dat het weer tegen pakjestijd loopt en dat de lengende dagen om leesvoer vragen. Hoe het ook zij, de voorraad dijt dagelijks uit. Rijp en groen vallen de vruchten van/ wat er in binnen- en buitenland op geestelijk terrein gedacht, gesproken en geschreven wordt van de uitgeversbomen. Om er niet helemaal in ten onder te gaan is enige rubricering zo af en toe nuttig. Vandaar dat we in deze kolommen een achttal boekjes en boeken de revue laten passeren die allemaal te vangen zijn onder het kopje „Bijbeluit- Feg". We besteden er aandacht aan in de volgorde die de Bijbel zelf kenmerkt. Hooglied is lang taboe geweest. Het uitbundige, levensblije en poëtische karakter van dit geschrift stelde menig predikant voor grote problemen. In veel huisgezinnen werd met een verlegen kuchje van Prediker overgestapt naar Jesaja, Met meestal als averechts effekt dat jongeren zelf met enige gretigheid de acht hoofdstukjes van Hooglied tot zich namen. De laatste jaren krijgt Hooglied weer de plaats die het in de Oudtestamentische Geschriften toekomt. Bij huwelijkssluitingen wordt er met graagte uit feciteerd en in gezin, op school en in de erk wordt er niet meer met een boog omheen gelopen. De gereformeerde predikant van Vlaardingen, Klaas Dirk van Kampen, biedt ons een zeer verhelderend werkje aan over het Hooglied: Tot liefde bevrijd (Uitg. J. N. Voorhoeve, Den Haag, 76 blz. f 11,90). Hij plaatst de lofzang op de liefde tegenover wat de Bijbel ons vertelt over de handel en wandel van Salomo. Hoewel het Hooglied aan Salomo wordt toegeschreven, is het welhaast zeker dat het Lied der Liederen een verzameling is van minneliederen uit de Joodse traditie, waarvan de datering nog altijd onbekend is. Waren liefde en trouw bij Salomo ondergeschikt aan politieke en strategische doeleinden, het Hooglied, zo meent Van Kampen, bezingt de liefde als iets onbaatzuchtigs, iets puurs: „Echte liefde is dieper dan elke waarde die in onze samenleving wordt geijkt". Het Hooglied ontnfaskert dat misbruik van de man-vrouw-verhouding, waarin de één de ander alleen maar voor een bepaald doel nodig heeft. In het tweede hoofdstuk schildert Van Kampen de gelijkwaardigheid tussen man en vrouw die spreekt uit het Hooglied, een verrassend gegeven tegen de achtergrond van het rollenpatroon in Israël: „Met al hun specifieke mogelijkheden als man en vrouw leven ze toch niet in een afgedwongen machtsverhouding. Ze spreken elkaar niet aan op hun functie. Ze zijn samen de baas" De lichamelijke liefde wordt in Hooglied niet afgezonderd als een taboe, en niet losgemaakt als iets bijkomends. Op een volkomen natuurlijke wijze is de sexualiteit de bekroning van de liefde. Opnieuw zet ds. Van Kampen dit beeld aitegen de intriges en schanddaden uit Salomo's tijd. Hij maakt duidelijk dat woorden als begeerte en hartstocht in de kerkelijke moraal (tot en met de huidige paus) ten onrechte een lading van zonde en schuld meekregen: „Vormen en regels moeten er wel zijn, maar ze zijn altijd dienstbaar aan het leven zelf. Zodra ze het leven gaan beheersen zijn oök zij afgoden geworden".</t>
  </si>
  <si>
    <t>105354</t>
  </si>
  <si>
    <t>105354_a</t>
  </si>
  <si>
    <t>p201439069</t>
  </si>
  <si>
    <t>1980-11-18</t>
  </si>
  <si>
    <t>Spreekwoordenboek der Nederlandsche taal of Verzameling van Nederlandsche spreekwoorden en spreekwoordelijke uitdrukkingen van vroegeren en lateren tijd / door Pieter Jacob Harrebomée</t>
  </si>
  <si>
    <t>Spreekwoordenboek der Nederlandsche taal of Verzameling van Nederlandsche spreekwoorden en spreekwoordelijke uitdrukkingen van vroegeren en lateren tijd</t>
  </si>
  <si>
    <t>Pieter Jacob Harrebomée</t>
  </si>
  <si>
    <t>Harrebomée</t>
  </si>
  <si>
    <t>b4582796</t>
  </si>
  <si>
    <t>_:b5896592</t>
  </si>
  <si>
    <t>9022202607</t>
  </si>
  <si>
    <t>_:b10417369</t>
  </si>
  <si>
    <t>Fotomech. herdr. van de uitg. Utrecht : Kemink , 1856-1870</t>
  </si>
  <si>
    <t>boeken Spreek woordenboek der Nederlandse taaivan Harrebomée is er weer P. J. HARREBOMÉE: „Spreekwoordenboek der Nederlandsche Taal", uitg. W. van Hoeve b.v., Amsterdam; ruim 1500 blz.; prijs f 195,-; geb. UTRECHT - „De meisjes in het Sticht zijn lui, lekker en ligt". De inhoud van deze rijmende mededeling kan hier verder buiten beschouwing blijven, maar we kunnen wel met zekerheid vaststellen, dat deze stelling in ieder geval naar de thans gangbare opvatting geen spreekwoord is. Als zodanig is dit rijmpje echter wel opgenomen in het Spreekwoordenboek der Nederlandsche Taal, dat door de samensteller P. J. Harrebomée in 1853 werd opgezet. Het standaardwerk verscheen in afleveringen en werd uiteindelijk in drie verzamelbanden op de markt gebracht. Dat laatste gebeurde in 1870. Het boek is nu in één band herdrukt door uitgeverij Van H°eve te Amsterdam. Dit bedrijf heeft daarmee een goede daad verricht, want het boek is nu weer gemakkeliik ter beschikking van de beroepstaalkundigen, die het overigens zeer terecht op vele punten met de nodige reserve raadplegen. Maar ook de talloze andere geïnteresseerden in de Nederlandse taal en de zeggingskracht die daarin getalte krijgt en dat zijn er velen, zullen blij zijn met de herdruk. Er valt nu, ruim een eeuw later, heel wat af te dingen op de door Harrebomée gevolgde werkwijze, maar daarmee is het bepaald geen „Rooms Onzevader" geworden, om dit boek maar weer eens te citeren. Ter verklaring: in een „Rooms Onzevader" komen de woorden kracht en heerlijkheid niet voor, in het „protestantse onzevader" wel. Wie zich gaarne mag vermeien in de schatten, kleinoden en tot spelen nodende elementen in de rijkdom aan uitdrukkingen in de Nederlandse taal, mag dit boek niet missen. Voor wie er echt iets in wil opzoeken brengt het wel het nodige werk met zich mee, want hii zal om zeker te zijn, dat hij alle mogelijkheden heeft geraadpleegd, in ieder geval de drie hoofdverzamelingen moeten doorlopen, waarvan twee gebaseerd op zelfstandige naamwoorden. Maar dat is lang niet alles. Daartussendoor bevinden zich namelijk weer verspreid over het gehele boek vele andere opsomminfen, vooral aanvullingen, maar ook vereteringen, verklaringen en bronvermeldingen. Met name de aanvullingen zijn zo overvloedig, dat het overslaan ervan onverantwoord is. Maar juist deze weinig handzame opzet maakt het boek voor een taai-hobbyist zo boeiend. Want je wordt bij het opzoeken gedwongen van allerlei zaken kennis te nemen, die ie in een boek met een modernere aanpak veel minder snel zou tegenkomen. Dit alles is geen kritiek op Harrebomée zelf. Hij heeft voor die tiid ge-daan wat hij kon en dat was heel veel. Hij heeft zich daarbij ook grondig georiënteerd in de werkwijzen, die in het buitenland gevolgd werden, en waar hij zag dat hij fouten had gemaakt, zette hij ze altijd recht. Hulp en kritiek aanvaardde hij steeds dankbaar, behalve wanneer een criticus er naar zijn mening te ver naast zat. Dan sloeg hij terug, en hard ook. De lezer van thans mag blij zijn, dat Harrebomée het begrip spreekwoord heel wat ruimer definieerde, dan wij thans doen. Zo staan er ook heel wat §ezegden en uitdrukkingen in, waaroner Homerische vergelijlungen en wellerismen. De Griekse schrijver Homerus was sterk in vergelijkingen, waarin het tweede deel veel meer woorden eiste dan het eerste. Wellerismen zijn genoemd naar vader en zoon Weller, twee figuren uit Dickens boek „The posthumous papers of the Pickwick Club". Een voorbeeld van een wellerisme: „Alle baat helpt, zei de bagijn, en zij roerde haar pap met een naald". Een vergelijking met een ander, veel later verschenen standaardwerk dringt zich op: „Nederlandsche spreekwoorden, spreekwijzen, uitdrukkingen en gezegden," geschreven door dr. F. A. Stoet. Dit werk beleefde zijn eerste druk in 1901. Tot 1923 werd dit werk regelmatig herdrukt en steeds uitgebreid. Ook nu nog is „De Stoet", zoals het meestal genoemd wordt, nog te krijfen en zelfs in een onbewerkte en in een ewerkte editie. Om het wat ongenuanceerder te stellen: Stoet brengt minder, maar doet dat wel op een tienmaal betere wijze, Harrebomée biedt twee maal zoveel, maar is daarbij minder kieskeurig in zijn selectie en diens arbeid stelt wat betreft de structuur ervan veel minder voor. Maar juist die hoeveelheid, die overdaad van Harrebomée's verzameling,, maakt het boek zo aantrekkelijk. Behalve taalkundigen kochten in de negentiende eeuw ook dominees de Harrebomée graag, want er viel elke zondag wel weer een uitdrukking in de preek te gebruiken. Veel uitdrukkingen waren zeer beslist niet in-een preek te citeren, maar die sloeg je als predikant dan naartuurlijk over. Zijn talloze verwijzingen brengen de lezer wel een ander punt in het boek, maar met name wat betreft de betekenis van het betreffende spreekwoord geeft de samensteller lang niet altijd een verklaring. Maar wie bereid is nijver rond te speuren in de litteratuur - wat dat betreft geeft Harrebomée wel aanwijzinfen - en zijn boerenverstand te geb ruien komt er meestal wel uit. Een indeling in soorten ontbreekt dus. Men vindt derhalve moraliserende, religieuze, alsook de commercie, liefde en seks betreffende gezegden en spreekwoorden door elkaar. Er zijn natuurliik wel trefwoorden die in een zekere richting wijzen. Tot slot volgen hier nog wat minder bekende of zelfs totaal onbekende uitdrukkingen uit de verzameling van Harrebomée. Zo kan men bijvoorbeeld tot een daartoe geëigende persoon zeggen: Welzeker ben je een kadet, je moers aars bestond uit twee kwartieren. Moeilijker is: Hij behoort tot de familie der obiiten. (Obiit" betekent: hij is gestorven, en de persoon in kwestie is dus dood.) Anale elementen zijn zeer ruim vertegenwoordigd: Het was zulk een haastig man, dat nij stront at voor een pannekoek. Het antisemitisme heeft altijd - helaas - een rol gespeeld in de Nederlanden. Harrebomée heeft een flink rijtje anti-joodse gezegden. Ik noem er een, om te laten zien, hoe hypocriet er soms veranderingen in zon gezegde worden aangebracht. „Hij is aan de Joden overgeleverd". Deze uitdrukking heeft plaats gemaakt voor „Hij is aan de heidenen overgeleverd", een gezegde dat Harrebomée overigens ook al kende. Rooms-katholiek en protestant komen er ook niet steeds even best af: met name in de gezegden en uitdrukkingen komt ook veel agressie naar voren: „De pastoor is het met Rousseau eens: de mens is niet geschapen om te denken." „Alles met maten, zei de pastoor, en hii dronk de jenever uit een kannetje . „Elk is een dief in zijne nering, zei de prediker en stootte aan den zandloper". (Dominees hadden vaak een zandloper op de preekstoel staan, die aangaf hoe lang ze moesten en mochten preken.) „Dominé's zoons en dochters zijn de ergsten". „Dominé mag de knollen gerust nemen, zei de boer, want onze varkens lusten ze toch niet meer." Over de liefde: „Hete vrijsters voelen geen kou." En nog een goede raad: „Wafels en vrijsters moeten heet behandeld worden." Om de zaak in evenwicht te brengen: „Een hete vrijer heeft het nooit koud." Het is natuurlijk niet te doen om zo door te gaan met citeren. Toen Harrebomée zijn werk beronnen was, is hem wel de vraag gesteld, of hij althans niet enige selectie moest aanbrengen om gezegden die voor meisjes niet geschikt waren ook niet in haar handen te laten komen. De samensteller is daar gelukkig niet op ingegaan. Hij vond het niet nodig, omdat zijn boek niet in meisjeshanden thuishoorde. Van feminisme had deze man nog nooit gehoord. Dat is niet iets waarover wij nog muizenissen behoeven te hebben. En voor wie daarvan wel last heeft: „Als men muizenissen in het hoofd heeft, moet mene en stuk spek in zn achterwerk steken." De adviezen uit Harrebomées Soreekwoordenboek der Nederlandsche Taal zijn voor een groot deel ook nu nog zeer waardevol, zo blijkt.</t>
  </si>
  <si>
    <t>105771</t>
  </si>
  <si>
    <t>105771_a</t>
  </si>
  <si>
    <t>p803023618</t>
  </si>
  <si>
    <t>1980-11-19</t>
  </si>
  <si>
    <t>Afscheid / Marianne de Groot, Rob van Vuure, Els Rozenbroek</t>
  </si>
  <si>
    <t>Afscheid</t>
  </si>
  <si>
    <t>Marianne de Groot</t>
  </si>
  <si>
    <t>Marianne de</t>
  </si>
  <si>
    <t>p069033161</t>
  </si>
  <si>
    <t>Groot, Marianne de</t>
  </si>
  <si>
    <t>_:b6005001</t>
  </si>
  <si>
    <t>9026969953</t>
  </si>
  <si>
    <t>_:b10525778</t>
  </si>
  <si>
    <t>Libelle-arts</t>
  </si>
  <si>
    <t>boeken Afscheid - dertien gave interviews MARIANNE DE GROOT, ROB VAN VUURE, ELS ROZENBROEK - „A/scheid" paperback, 151 blz., prijs ƒ24,50, uitgeverij Van Holkema en Warendorï, Bussurn. Dertien interviews met doodgewone mensen zijn in deze paperback gebundeld. Allemaal mensen met een eigen (afscheids)verhaal. In de korte inhoudsopgave wordt dat ook heel duidelijk aangegeven, maar toch is het lezen van die verhalen bijzonder verrassend. Alle geïnterviewde mensen hebben hun eigen probleem. Fried Huisinga bijvoorbeeld vertelt over haar zoon Lodewijk, die overleed aan spierdystrofie. De uit Leeuwarden afkomstige vrouw vertelt onomwonden haar verhaal. Het wordt geïllustreerd met gedichten van Lodewnk zelf. Het overlijden zelf? Fried: Een vriend van ons vroeg „er is zeker een hele last van jullie weggevallen". „Nee", zei mijn man. „Er is een last bijgekomen". En Linda Mommersteeg, die geregeld werd bedonderd door haar vriend Bart, dat uiteindelijk ging inzien zich los kon maken en een nieuw leven opbouwde. De „flikker" Jos van Ginkel, die twintig jaar geleden op ruim dertigjarige leeftijd voor de keus stond: of zich laten castreren, of in een inrichting blijven. Margriet van Zeeuwen, die haar scheidingsproces van Ad onder woorden brengt („Het grieft allemaal nog wel. Hij zit daar gelukkig te wezen met dat vriendinnetje en ik draai voor alles alleen op"). Gea Blauwboer, die jarenlang op netzelfde moment een vaste relatie had met drie verschillende mannen, er nog wel eens een tussendoor pikte ook en daar plotseling van „bevrijd" werd door de man, die naar vaste vriend zou worden. Jan de Vries, lijder aan de Ziekte van Hodgkin, die zijn ziekteproces op de voet volgt („Ik heb kunnen kiezen tussen gek doen en normaal doen. Tussen gillen en huilen, ongelukkig worden en er vrede mee krijgen"). Hans Jongerius, wiens tweede vrouw naar de goeroe vertrok. Marijke Prinsen, die een mislukte zelfmoordpoging ondernam na het overlijden van haar echtgenoot, maar die nu op een verstandelijke manier berust in het verlies. Tineke van Els, die een twintig jaar geleden haar baby niet mocht houden. Gerda van Hasselt, die ging scheiden, omdat ze de voorkeurgaf aan een lesbische relatie. Jannigje Terwijde, die het eindelijk uitmaakte met haar vriend. Trees Koningstein, die ging scheiden om haar vriend, maar wier vriend in de armen van haar beste vriendin belandde. En Jelle Aalberse, een priester, die uit het ambt trad om te trouwen, ging scheiden en zijn vriendin „verloor" aan zijn gewezen vrouw. Een zeer menselijk boek over mensen. Zeer afstandelijk geschreven, zodat de verhalen er bijzonder gaaf uitkomen. Een boek ook, dat tot nadenken stemt, omdat het door zijn directheid de lezer confronteert met zaken die naast de deur kunnen gebeuren. Maar ook binnen die deur.</t>
  </si>
  <si>
    <t>10595</t>
  </si>
  <si>
    <t>10595_a</t>
  </si>
  <si>
    <t>p801651298</t>
  </si>
  <si>
    <t>1980-02-02</t>
  </si>
  <si>
    <t>Soepen / door de Redactie van Time-Life Boeken ; [tekstred. Marguerite Tarrant ; stafschrijvers Gillian Boucher ... et al. ; red. Nederlandse uitg. Jeanne Buys ... et al. ; vert. uit het Engels door G.A. Kummer ... et al.]</t>
  </si>
  <si>
    <t>Marguerite Tarrant</t>
  </si>
  <si>
    <t>Tarrant</t>
  </si>
  <si>
    <t>_:b5852767</t>
  </si>
  <si>
    <t>9061823854</t>
  </si>
  <si>
    <t>_:b10373544</t>
  </si>
  <si>
    <t>Praktisch koken / red.: Ellen Galford</t>
  </si>
  <si>
    <t>boeken Soep-kookboek RICHARD OLNEY c.s: „Soepen", een uitgave van Time Life Boeken uit de serie Praktisch Koken, 176 blz., geïllustreerd met kleurenfoto's, gebonden, prijs ƒ34,25, Time Life Boeken, Amsterdam. Liefst 215 recepten uit meer dan twintig landen werden in dit soepboek gebundeld. Soep is in Nederland een voorgerecht, maar oorspronkelijk is soep net basisvoedsel van de dagelijkse warme maaltijd. En daarvoor bestaan (nog steeds) talloze variaties, die op hun beurt ook nog eens gevarieerd kunnen worden. In dit boek worden allerlei soepen beschreven: gebonden en samengestelde soepen, broodsoepen, koude soepen, maaltijdsoepen. Ze worden beschreven en met behulp van foto's en tekst wordt uitgelegd hoe ze moeten worden gemaakt. Het tweede gedeelte van het boek is gewijd aan de receptuur, compleet met sauzen en garnituur. Een paar voorbeelden: pompoensoep met garnalen, romige uiensoep, soep van kastanjes met wiin, zomerse avocadosoep, imitatie-schildpadsoep, puchero (Spaanse maaltijdsoep), maar ook snert. Een schitterend boek (waarvoor Hugh Jans adviseerde), dat zich door een culinair-geïnteresseerde laat lezen als een boeiend plaatjesboek. De „werkfoto's" zijn overduidelijk, de tekst kort en bondig. Kortom een smakelijk avontuur door soep-land met ruimte voor aantrekkelijke, zeer persoonlijke „excursies".</t>
  </si>
  <si>
    <t>106165</t>
  </si>
  <si>
    <t>106165_a</t>
  </si>
  <si>
    <t>p802166059</t>
  </si>
  <si>
    <t>1980-11-20</t>
  </si>
  <si>
    <t>Rome, Schillebeeckx en Küng / Peter Hebblethwaite ; [vert. uit het Engels door Vertaalgroep Administratief Centrum Bergeyk]</t>
  </si>
  <si>
    <t>Rome, Schillebeeckx en Küng</t>
  </si>
  <si>
    <t>_:b5948033</t>
  </si>
  <si>
    <t>The new inquisition? : Schillebeeckx and Küng. - 1980</t>
  </si>
  <si>
    <t>9024415179</t>
  </si>
  <si>
    <t>_:b10468810</t>
  </si>
  <si>
    <t>boeken Küng en Schillebeeckx achtergronden straffe pauselijke aanpak 1 PETER HEBBLETHWAITE . Rome, Schillebeeckx en Küng. Uitgeverij H. Nelissen, Overveen. Paperback, 171 blz„ ƒ19,75. Terwijl in een Vaticaans paleis vorig iaar december de theoloog Edward Schillebeeckx door de Congregatie voor de Geloofsleer aan de tand werd gevoeld over zijn Jezusboek, ondertekende in een andere ruimte het hoofd van de Congregatie, kardinaal Seper, te zelfder tijd het document, dat de loopbaan van Hans Küng als katholiek theoloog beëindigde. Auteur Peter Hebblethwaite, algemeen beschouwd als een van de beste Vaticaankenners, beschrijft niet zonder cynisme, hoe de veroordeling van Küng hem op 18 december 1979 ter ore kwam. Het persagentschap van het Vaticaan was juist bezig met het aanbieden van de vredesboodschap van de paus. Wat stond daar onder meer in? „Wat te zeggen van de praktijk om degenen die niet dezelfde opvattingen koesteren, te bestrijden of dood te zwijgen, door hen voor viianden uit te maken, hen van vijandelijke bedoelingen te betichten, en geniepig en onophoudelijk propaganda te maken om hen als agressoren te brandmerken?" Op dat moment, aldus Hebblethwaite, schoot een vriend hem aan en fluisterde: „Je zit hier je tijd te verknoeien. Ze nebben Küng voor de wolven gegooid." De auteur toont in het laatste hoofdstuk van zijn boek aan, dat Johannes Paulus II wel degelijk betrokken was bij de acties tegen Schillebeeckx en Küng. Onder Paulus VI waren de eerste voorbereidingen getroffen, maar die paus was omzichtig, aarzelend en liet het liever niet tot openlijke conflicten komen. Johannes Paulus 11, zegt Hebblethwaite, stormt er daarentegen onbesuisd als de Poolse cavalerie op los bij de verwezenlijking van zijn idee: een kerk waarin orde op zaken moet worden gesteld. De schrijver heeft onderzocht, welke opvattingen over de taak van de theologen achter het beleid van Wojtyla schuilgaan. Voor hem blijkt het kardinale punt de verhouding tussen theologie en leergezag. De eigenlijke taak van ac theologen, aldus Wojtyla jaren geleden, is „de heilige schat van de openbaring té bewaren, te verdedigen en te onderrichten" in samenwerking en onderworpenheid aan de bisschoppen. Hij meende toen al, dat bepaalde theologen verantwoordelijk zijn voor het zaaien van twijfel in de geesten van de gelovigen. Gelukkig was Polen voor dergelijke schadelijke stromingen gespaard gebleven, merkte Wojtyla op. De paus schrikt er ook niet voor terug, zo toont Hebblethwaite met voorbeelden aan, om eerder gedane uitspraken van Johannes XXIII zodanig uit hun verband te halen, dat ze een andere lading krijgen. De schrijver trekt vergelijkingen met het pontificaat van Pius X. „Toen was de paus net zoals nu populair. Toen werd theologisch werk net zoals nu niet aangemoedigd, tenzij binnen zeer veilige grenzen. Toen was net zoals nu een aanklacht tegen personen een deel van het systeem. Toen werden net zoals nu bureaucratische en institutionele antwoorden gegeven op theologische en wetenschappelijke kwesties. Toen werden net zoals nu de theologen ertoe gebracht zich af te vragen: Wie zal de volgende zijn?" Voordat Hebblethwaite de rol van de paus onder de loep neemt, reconstrueert nij de procedure tegen Schillebeeckx en de achtergronden van de veroordeling van Küng. Beide gevallen maken duidelijk, dat het met de mensenrechten binnen de rooms-katholieke kerk niet zo nauw genomen wordt, wanneer de Congregatie voor de Geloofsleer meent, dat „geloofswaarheden" en de onfeilbaarheid van de paus in het geding zijn. Hebblethwaite geeft ook een korte samenvatting van de stellingen, die Schillebeeckx moest verdedigen. Hij doet dat voorzover het onderwerp het mogelijk maakt, in begrijpelijke taal. Daardoor laat zijn verhaal zich vrij gemakkelijk lezen. Erg hoopvol over de toekomstige ontwikkelingen binnen de Romeinse kerk hoeven we volgens Hebblethwaite niet te zijn. De feiten spreken wat dat betreft een duidelijke taal.</t>
  </si>
  <si>
    <t>106166</t>
  </si>
  <si>
    <t>106166_a</t>
  </si>
  <si>
    <t>p803165854</t>
  </si>
  <si>
    <t>101 Nederlandse recepten : heerlijke bekende en minder bekende recepten / door Anneke Ammerlaan ; met ill. van Els Servaas-Zondervan</t>
  </si>
  <si>
    <t>101 Nederlandse recepten : heerlijke bekende en minder bekende recepten</t>
  </si>
  <si>
    <t>Anneke Ammerlaan</t>
  </si>
  <si>
    <t>Ammerlaan</t>
  </si>
  <si>
    <t>p070252769</t>
  </si>
  <si>
    <t>Ammerlaan, Anneke (1953-)</t>
  </si>
  <si>
    <t>Ammerlaan, Anna Cunera Maria</t>
  </si>
  <si>
    <t>Harderwijk</t>
  </si>
  <si>
    <t>Deltas</t>
  </si>
  <si>
    <t>_:b6007405</t>
  </si>
  <si>
    <t>9024323487</t>
  </si>
  <si>
    <t>_:b10528182</t>
  </si>
  <si>
    <t>Ingeboekt ★ ANNEKE AMMERLAAN: „101 Nederlandse recepten"; LIESBETH HOBERT: „101 sausen", beide geïllustreerd met zwart-wit tekeningetjes, 64 blz., prijs ƒ7,95, uitgeverij Deltas, Harderwijk. Met als ingrediënten Nederlandse produkten en echte boter stelde Anneke Ammerlaan dit aardige complete kookboekje samen: 101 Nederlandse recepten. Nederland is niet alleen het land van dikke soep, stamppot en pap, dat wordt al gauw duidelijk. Het sausenboekje van Liesbeth Hobert biedt een rijk gevarieerde keus uit koude, warme, hartige, zoete, slanke en snelle sausen die uit de eigen keuken kunnen komen.</t>
  </si>
  <si>
    <t>10619</t>
  </si>
  <si>
    <t>10619_a</t>
  </si>
  <si>
    <t>p791632350</t>
  </si>
  <si>
    <t>Dood op krediet : roman / Louis-Ferdinand Céline ; vert. [uit het Frans] en naw. door Frans van Woerden</t>
  </si>
  <si>
    <t>Dood op krediet : roman</t>
  </si>
  <si>
    <t>_:b9689495</t>
  </si>
  <si>
    <t>Mort aà crédit. - Paris : Gallimard, cop. 1951</t>
  </si>
  <si>
    <t>9029007494</t>
  </si>
  <si>
    <t>_:b14210272</t>
  </si>
  <si>
    <t>614 p</t>
  </si>
  <si>
    <t>Herdrukte bundel Wie daarvan nog andere voorbeelden wil lezen kan terecht bij de in het kielzog van Céline's Dood verschenen, na acht jaar herdrukte bundel Van de ene dood naar de andere. Indertijd (oktober 1971) heb ik over dit boek, toen deel uitmakend van de ondertussen al weer lang verdwenen Floret reeks, reeds in deze krant geschreven. Er is reden om aan de ongewijzigde herdruk (voor de reeks prive-domein) toch wat meer dan terloopse aandacht te geven. Ten eerste omdat het boek bij de nernieuwde kennismaking niets van zijn grote belang verloren bleek te hebben. En voorts omdat juist deze bundel er toe dienen kan om de blijkbaar ontstaande belangstelling voor Céline van de juiste, feitelijke achtergrond te voorzien. Allicht wordt dan de eenzijdige bewondering voor de schrijver Céune wat getemperd. Wellicht worden ook de wel terdege in zijn grote romans in detail en in het algemeen aanwezige fascistische elementen herkenbaar. De beschrijving .Van Kerdinands verblijf op een Engelse kostschool - hij was er heengegaan om de taal te leren maar weigerde maandenlang een kik te geven - kan er misschien wat de lengte betreft nog net mee door. Mede als gevolg van een kort durend moment van zelfinzicht van de puber: „Ik was natuurlijk wel erg dwars, erg ondankbaar, erg recalcitrant. Allicht had ik meer m'n best kunnen d0en...(...) Maar op 't moment dat ik ging bezwijken, voelde ik m'n bek weer samentrekken van de gal... de hele rotzooi kwam weer bij me boven... een gore brij... Niets zou ik leren. Goddommenogantoe'.... Ik zou als een nog groter kreng terugkomen! Ik zou ze 't leven nog zuurder maken!..." Dat gebeurde en het zou voortduren tot oom Edouard, een der zeer zeldzame aardige mensen in de roman, zijn neef als „secretaris materiaal", zijnde manus van alles, onderdak bracht bij de wonderlijkste figuur uit het hele boek, Courtial des Pereires: fantast, charlatan, ballonvaarder, warhoofd, vermeend popularisator van wetenschappelijke onderwerpen, oplichter, gokker en nog zo het een en ander. Dit onderdeel van de roman is uitgegroeid tot een zo uitvoerige „schelmenroman" dat ook hierbij de spanning geleidelijk verdween - te lang te veel van het goede. Het gelijk van Du Perron, waaraan ik na het lezen van Reis naar het einde van de nacht nog wat twijfelde, erken ik nu niet alleen, ik ben het, voor wat Dood op krediet aangaat, volledig eens met wat hij in 1935 noteerde: „Céline ergert mij meer dan dat hij overtuigt; er is een soort Gratie van de Duivel nodig om - zelfs als men „anarchist" is - het leven zo zwart te zien en er steeds maar over te praten, met dat geborrel van een theepot die overkookt. ' Om het op mijn manier te zeggen: herlezing van Céline's Reis is bepaald niet uitgesloten, zijn Dood op krediet zal ik naar alle waarschijnlijkheid hoog uit nog eens doorbladeren. Om dan andermaal vast te stellen hoe verziekt de geest moet zijn geweest van de man die dit boek heeft geschreven. De bundel Van de ene dood naar de andere bevat brieven, artikelen en polemieken. Ze zijn gekozen door de hierboven al genoemde E. Kummer die ook de vertaling en twee voortreffelijke inleidingen voor zijn rekening nam, al zet ik bij een onderdeel van zijn tweede stuk een vraagteken. Het lijkt me, zeker nu, wel heel zwak uitgedrukt om te spreken „van de boy-scoutachtige mentaliteit van de fascistische groep Je suis partout, per slot van rekening toch allemaal keurige bourgeoiszoontjes". Alsof het er wat toe doet uit welke maatschappelijke laag fascisten afkomstig zijn. Meer of minder fijnzinnige en daarom beschaafder ogende gedragingen veranderen niets aan wat in de kern verderfelijk is. En dat is het fascisme, in welke verschijningsvorm dan ook. Overigens moet erkend worden dat Céline het zijn tegenstanders minder moeilijk heeft gemaakt dan de „bourgeois-fascisten". De keuze die Kummer uit Céline's pamfletten heeft gemaakt werkt beklemmend duidelijk; de domheid en de bezetenheid ervan zijn even erg. Eén voorbeeld is in dit verband al ruim afdoende: het werd geschreven in 1938: „De fascistische staten voelen niets voor een oorlog. Ze hebben niets te winnen bij een oorlog. Wel alles te verliezen. Als het nou nog maar 's drie of vier jaar vrede bleef, zouden alle Europese staten fascistisch worden, zo maar, spontaan. Waarom? Omdat we met onze eigen ogen zien dat fascistische staten, alleen met Ariërs onder elkaar, zonder goud, zonder joden, zonder vrijmetselaars, het beroemde socialistische programma uitvoeren, waar de joden en communisten altijd hun bek van vol hebben zonder dat ze er zelf ooit iets aan doen." Een kleine tien jaar later leek het even alsof Céline tot enig zelfinzicht zou komen. Vanuit Denemarken, waar hij heen was gevlucht om aan arrestatie te ontkomen, schreef hij in mei 1947 aan een Amerikaanse professor: „Het feit dat u me een stylist vindt, doet me plezier - dat ben ik in de allereerste plaats - geen denker Godverdomme"! De doorbraak van het gezwel bleef niettemin uit. Het zelfbeklag waaraan hij in diezelfde tijd uiting gaf liet al vermoeden wat onverbloemd werd gezegd in een brief van juni 1947. Céline had hoegenaamd niets geleerd: „Heb ik ze (de joden) iets misdaan? Belachelijk! Hebben ze mij iets misdaan? Hm ... heel wat ...Ik kan 't niet uitstaan, als ik merk dat ze zich beledigd voelen - We zullen wel zien hoe 't afloopt .. ■ hoe dan ook, antisemitisme is niet meer mogelijk, niet meer voor te stellen - Het antisemitisme is op een heel eenvoudige manier aan zn end gekomen, lichamelijk, als ik 't zo kan zeggen -". Céline als schrijver bewonderen? Onmogelijk is het niet, er zijn bruikbare, mogelijk zelfs overtuigende motieven voor te bedenken. Maar wie zijn twee vermaarde romans leest mag de andere dingen die Céline geschreven heeft niet vergeten. Ze moeten bij het vormen van een oordeel nadrukkelijk betrokken worden. RUDI BOLTENDAL (LOUIS-FERDINAND CELINE - Dood op krediet. Uitgave: Meulenhoff, Amsterdam; 615 blz., mcl. Nawoord en noten, gebonden ƒ 42,50. Dezelfde - Van de ene dood naar de andere. Uitgave: De Arbeiderspers, Amsterdam; 150 blz., mcl. „beknopt verklarend lijstje van titels en namen", paperback ƒ21,50).</t>
  </si>
  <si>
    <t>10619_b</t>
  </si>
  <si>
    <t>p80166733X</t>
  </si>
  <si>
    <t>Van de ene dood naar de andere : brieven, artikelen en polemieken / Louis-Ferdinand Céline ; gekozen, ingeleid en vert. [uit het Frans] door E. Kummer</t>
  </si>
  <si>
    <t>_:b5854262</t>
  </si>
  <si>
    <t>_:b10375039</t>
  </si>
  <si>
    <t>[2e ongew. dr.]</t>
  </si>
  <si>
    <t>1e dr. Nederlandse uitg.: 1971. - (Floret-reeks)</t>
  </si>
  <si>
    <t>10654</t>
  </si>
  <si>
    <t>10654_a</t>
  </si>
  <si>
    <t>p801022851</t>
  </si>
  <si>
    <t>Vallei der koningen : de graven van de farao's / Auke A. Tadema, Bob Tadema Sporry ; [eindred. R.J. Demarée]</t>
  </si>
  <si>
    <t>Vallei der koningen : de graven van de farao's</t>
  </si>
  <si>
    <t>_:b5843661</t>
  </si>
  <si>
    <t>9022833488</t>
  </si>
  <si>
    <t>_:b10364438</t>
  </si>
  <si>
    <t>"Dal der Koningen (Egypte)"</t>
  </si>
  <si>
    <t>Uitstekende reisgids van Vallei der Koningen Nu eens geen internationale uitgave maar een Nederlands boek, dat tot en met de kleurenlitho's in Nederland is vervaardigd. De schrijvers zijn ook Nederlanders, hun namen zijn bekend. Zij geven zelf als reden voor het samenstellen van dit boek dat er nog nooit een meer algemene samenvatting van de wetenswaardigheden over de Egyptische koningsgraven is verschenen. Dat is waar, en ook waar is, dat inmiddels honderdduizenden de Vallei met eigen ogen hebben aanschouwd en de weinige Koningsgraven hebben bezichtigd, die nog bezocht mogen worden. De Tadema^ hebben de Vallei der Koningen in Thebe sinds 27 jaar regelmatig bezocht en kennen haar tot in cle uithoeken. Niettemin hadden zij nog drie jaar nodig eer zij al het materiaal hadden verzameld, dat zij in dit boek hebben verwerkt. Het resultaat is van internationale allure: het is een zeer leesbare, zeer vakkundige, fraai geïllustreerde gids voor één van de hoofdnummers in het wereldtoerisme, een plek die niemand mag missen wanneer nij wil kunnen meepraten over het oude Egypte. Aan de rand van de Libische woestijn rijst een dorre hoogvlakte met 400 meter hoge heuvels op uit het Nijldal. Hierin is de vallei uitgeslepen, het is een waterbedding, een wadi, waarlangs het eenmaal in de zestig, zeventig jaar uit de hemel neerplenzende water naar de Nijl stroomt. Deze vallei is 500 jaar lang, van 1570 tot 1070 v. Chr., gebruikt als koninklijke begraafplaats, waarin drie dynastieën van farao's met pracht en praal werden bijgezet in hun Huizen voor de Eeuwigheid. De vallei was het toneel van drama's en intriges, veroveringen en groots vertoon, van herbegrafenissen en later van het toerisme d.w.z. niet nu, maar al meer dan 2000 jaar geleden. De Grieken waren de eerste toeristen; een geschiedschrijver vond in de eerste eeuw v. Chr. 47 graven, waarvan hij 17 kon bezoeken. Ze waren wel leeggeroofd, uiteraard. Het was ook moeilijk om de graven in deze vallei verborgen te houden, want er werkten jarenlang talloze mensen aan en iedere werkman kende de plattegrond uit zijn hoofd. Er waren natuurlijk ook grafrovers, die de vergaarde schatten aan musea hebben afgestaan of verkocht. In het begin van de tachtiger jaren van de vorige eeuw ging een grote voorraad mummiekisten, vaatwerk, schrijnen, beeldjes en andere oudheden aan boord van een gouvernementsschip naar Cairo. Egypte treurde om naar koningen, die na 3000 jaar rust in westelijk Thebe nu vertrokken naar de nieuwe hoofdstad van het land. Waar de boot met de bizarre lading langs een dorp of stad voer, stroomde heel de bevolking uit en begon een rouwklacht zoals in geen eeuwen meer was voorgekomen. Er zijn ook later nog graven gevonden, zoals de tombe van Toetanchamon. Over hetgeen er in de graven werd gevonden, over de wijze waarop de doden tot mummies werden gemaakt (dood gaan in Egypte betekende brood op de plank voor heel wat mensen), over de begrafenisriten en over de gezondheidstoestand, waarin de heersers voor 'hun dood verkeerden, geven de schrijvers vele bijzonderheden, compleet met foto's en röntgenfoto's. Men leest gebiologeerd hoe de braafheid van de arbeiders en de boven hen gestelden ongeveer recht evenredig was met de aard van de regering, tijdens welke zij leefden. Een miljoen toeristen uit alle delen van de wereld bezoekt ieder jaar de Vallei, maar er dreigt onheil: blijkens een deskundig rapport van drie jaar geleden moet de Vallei worden gesloten voor het toerisme. Het vochtgehalte van het puin en de rotsen moet worden vastgesteld. Men denkt al aan de mogelijkheid om één of meer graven over te brengen naar een bovengronds gebouwd „graf", waar de bezoekers zonder schade aan te richten tussen hekken en glasplaten door kunnen wandelen. Zover is het nog niet, voorlopig kunnen toeristen nog de Vallei der Koningen bezoeken en de opengestelde graven binnen gaan. Zij zullen daarbij veel baat hebben van dit boek, dat voor een lage prijs een schat aan gegevens en fotomateriaal biedt, waarvoor de schrijvers, de samenstellers en de uitgeefster een compliment verdienen. AUKE A. TADEMA en 808 TADEMA-SPORRY: Vallei der Koningen. Uitgave Unieboek BV, Haarlem. Ingen. 176 blz. ƒ 19,50.</t>
  </si>
  <si>
    <t>106575</t>
  </si>
  <si>
    <t>106575_a</t>
  </si>
  <si>
    <t>p80288671X</t>
  </si>
  <si>
    <t>1980-11-21</t>
  </si>
  <si>
    <t>Kijk op Suriname / J.Tj. Wassink ; [samenst. Nico Kuipers ; foto's Raoul Russo ... et al.]</t>
  </si>
  <si>
    <t>Kijk op Suriname</t>
  </si>
  <si>
    <t>J.Tj. Wassink</t>
  </si>
  <si>
    <t>J.Tj.</t>
  </si>
  <si>
    <t>Wassink</t>
  </si>
  <si>
    <t>p07165612X</t>
  </si>
  <si>
    <t>Wassink, J.Tj.</t>
  </si>
  <si>
    <t>Amsterdam, [etc.]</t>
  </si>
  <si>
    <t>_:b5958845</t>
  </si>
  <si>
    <t>9010033112</t>
  </si>
  <si>
    <t>"Paramaribo"</t>
  </si>
  <si>
    <t>_:b10479622</t>
  </si>
  <si>
    <t>"Suriname"</t>
  </si>
  <si>
    <t>boeken Kijk op Suriname, zijn bewoners en hun manier van leven IR. J. TJ. WASSINK - Kijk op Suriname. Uitgeverij Elsevier, Amsterdam. Gebonden met stofomslag, geïllustreerd, 127 blz.. ƒ34,50. Bijna dagelijks wordt de Nederlander geconfronteerd met Suriname en zijn bewoners. Hetzij via de media, hetzij in eigen woon- en werkomgeving, op scholen, in sportclubs enzovoort. Maar we weten in feite bitter weinig van de geschiedenis van het land, de leefgewoonten, hun tradities, de verschillen tussen de bevolkingsgroepen. Ir. Wassink die een aantal jaren in Suriname heeft gewerkt als bosbouwkundig ingenieur, legt in dit zeer fraai geïllustreerde boek uit, waarom de Surinamer is zoals hij is: iemand die een heel andere kijk op het leven heeft dan wij. Typerend daarvoor is bijvoorbeeld het verhaal van de man die drie maanden lang in het bos werkte, zich liet uitbetalen, vervolgens naar een autohandelaar stapte, de eerste aanbetaling voor een wagen verrichtte, de tank vol benzine gooide en dagenlang rondtoerde met familie, vrienden en kennissen, totdat het geld voor de benzine op was. Daaruit blijkt al, dat de benadering van „werken' voor de Surinamer wezenlijk anders is dan in onze prestatiemaatschappij gebruikelijk. Een Surinamer zonder inkomen, aldus Wassink, komt niet gauw om van de honger. Hij heeft zoveel relaties waar hij te gast kan zijn, dat hij zijn natje en droogje wel krijgt. Het grootste deel van de Surinamers, maar oók elders in de wereld in vergelijkbare leefgemeenschappen, verdient genoeg om te Kunnen voorzien in de eerste levensbehoeften en meer niet. Het gaat hen niet om zoveel mogelijk geld te verdienen, te sparen en zo hoog mogelijke status te bereiken. Het enorme saamhorigheidsgevoel kent echter ook zijn nadelen, schrijft Wassink. „Het is moeilijk om goed middenkader, zoals ploegbazen en opzichters, te vinden. Zon man heeft dan een positie en zijn familie en relaties vinden dat hij nen maar aan werk moet helpen, terwijl zijn gezag over zulke ondergeschikten maar minimaal is; je §eeft je naasten niet op hun kop." Een urinaamse minister verdoet zeer veel uren met het te woord staan van vele mensen die vinden dat hij ze maar uit hun privé-problemen moet halen. Dat kunnen familieleden zijn, maar ook kiezers. Want „jij hebt door mii deze baan gekregen, dus moet je mij helpen." Wassink had het manuscript van het boek al bij de uitgever, toen in februari jl. in Suriname de staatsgreep plaatsvond. Dat feit is nog vermeld; het hoofdstuk over de politieke situatie kreeg daardoor iets yan een uitgekomen voorspelling. Wassink haalt daarin een verklaring van de kerken in Suriname aan van december 1979. De kerken waarschuwden toen de machthebbers: „De baten van de tot nu toe aangevangen ontwikkelingsactiviteiten komen voornamelijk ten goede aan buitenlandse of in het buitenland gevestigde internationale bedrijven en aan een kleine minderheid van ons volk. Voor de werklozen, voor de mensen met een gering inkomen, voor de zieken, gebrekkigen en bejaarden is er tot nu toe geen uitzicht op verbetering van hun levensomstandigheden gekomen." Kijk op Suriname licht de lezer verder voor over huwelijkstradities, de samenstelling van de bevolking, de kunst, het onderwijs, de uittocht naar Nederland, de industrie, de jungle, de slaventijd en nog een serie onderwerpen. Dat moet kort gebeuren, want het fotowerk neemt veel ruimte in beslag. De uitvoering is zoals in de „Kijk"-serie gebruikelijk, goed. Jammer daarom, dat één keer dezelfde foto tweemaal is afgedrukt en dat de inleiding gedeeltelijk herhaald wordt.</t>
  </si>
  <si>
    <t>106965</t>
  </si>
  <si>
    <t>106965_b</t>
  </si>
  <si>
    <t>p802929214</t>
  </si>
  <si>
    <t>1980-11-22</t>
  </si>
  <si>
    <t>NRC-Handelsblad menuboek : wat eten we vandaag of morgen, deel 2 / Berthe Meijer ; [voorw. Paul Fagel]</t>
  </si>
  <si>
    <t>NRC-Handelsblad menuboek : wat eten we vandaag of morgen, deel 2</t>
  </si>
  <si>
    <t>_:b5959550</t>
  </si>
  <si>
    <t>9023452631</t>
  </si>
  <si>
    <t>_:b10480327</t>
  </si>
  <si>
    <t>boeken Dag(kook)boek BERTHE MEIJER - „Menuboek" geb., 300 blz., prijs ƒ35. De Bezige Bij, Amsterdam. „Wat eten we vandaag of morgen deel 2" is de ondertitel van dit door de journaliste Berthe Meijer geschreven culinaire dagboek: een bundeling van alle dagmenu s, die twee jaar geleden zijn verschenen op de achterpagina van NRC Handelsblad. Het is een simpel, gedegen kookboek geworden, waarmee men net hele jaar onder de pannen is. De recepten zijn aangepast aan de seizoenen, er staan gemakkelijke en moeilijke creaties in en ook wordt rekening gehouden met de inhoud van de beurs. Dat Paul Fagel, een nationale culinaire beroemdheid een zeer prijzend voorwoord heeft geschreven, waarin hij met name de internationale gevarieerdheid van de inhoud waarderend noemt, is voor de koper op zich een garantie.</t>
  </si>
  <si>
    <t>106985</t>
  </si>
  <si>
    <t>106985_a</t>
  </si>
  <si>
    <t>p802468500</t>
  </si>
  <si>
    <t>Het boek als wapen : het boek in de politieke karikatuur 1880-1980 / samengest. en ingel. door Koos van Weringh</t>
  </si>
  <si>
    <t>Het boek als wapen : het boek in de politieke karikatuur 1880-1980</t>
  </si>
  <si>
    <t>_:b5950794</t>
  </si>
  <si>
    <t>9060197194</t>
  </si>
  <si>
    <t>_:b10471571</t>
  </si>
  <si>
    <t>Het boek als wapen Koos van Weringh, in het dagelijks leven hoogleraar in de criminologie aan de Amsterdamse universiteit, heeft zich in zijn vrije tijd ontwikkeld tot een der beste kenners van politieke prenten. Drie door hem samengestelde bundels, met als mooiste die over Albert Hahn, kunnen als bewijs dienen voor zijn kennis van zaken. Geen wonder dus dat de Koninklijke Nederlandse Uitgeversbond (KNUB), het plan opvattend om ter gelegenheid van zijn honderdjarig bestaan wat te doen met prenten waarop boeken een rol spelen, bij Van Weringh terechtkwam. Die zag er niet alleen wat in, hij maakte er ook nog wat goeds van: de bundel Het boek als wapen met daarin zon negentig prenten op het thema „Het boek in de politieke karikatuur 1880-1980". In zijn inleiding vertelt Van Weringh dat de aanvankelijke gedachte - uitgevers in de karikatuur - na enige overweging weer werd losgelaten. Want: „Uitgevers zijn, de prominente uitzonderingen even daargelaten, veelal op de achtergrond blijvende personen, die in stilte goed doen dan wel bezig zijn die arme schrijvers uit te persen". Deshalve zij nauwelijks tekenaars zullen kunnen inspireren. Voor uiteengezet wordt hoe de samenstelling verder verliep, gaat Van Weringh eerst even in op een verwarrend begrips- en spraakgebruik. Eindelijk nog iemand die er zich door gehinderd voelt dat cartoon tegenwoordig voor bijna alles wordt gebruikt wat als tekening in druk verschijnt. Een cartoon, eventueel kartoen, echter is een getekend grapje en daarnaast moeten 3e politieke prenten als een zelfstandige uitdrukkingsvorm beschouwd worden. „Stoffig" werk in het Nederlands Persmuseum leerde dat het boek „met een betrekkelijke regelmaat op politieke prenten" verschijnt en dat onder meer de bijbel, de koran, Marx' Das Kapital en Hitler's Mem Kampf, zijnde boeken met „een sterke en explosieve lading", de belangrijkste bronnen van inspiratie zijn. Daarnaast hebben tekenaars nogal eens gebruik gemaakt van door henzelf bedachte boeken met de nadruk op de titel. Wie vervolgens gaat bekijken wat Van Weringh uitgezocht heeft, komt ook nog tot enige constateringen. Een algemene is dat de oudste prenten zeker voor de'jongste maar mogelijk ook voor jongere generaties moeilijk te begrijpen zijn. Het 'verhaal' dat sommige prenten vertellen vooronderstelt een zekere historisch-feiteliike kennis. De samensteller van deze kostelijke bundel is zich dat bewust geweest en hij heeft er in zijn toelichting zoveel mogelijk rekening meegehouden. De door Albert Hahn geregistreerde 'avonturen' van Abraham (de Geweldige) Kuyper zijn daardoor duidelijk geworden. In andere gevallen is dat doel niet altijd volledig bereikt. Eén keer heeft Van Weringh zich bezondigd aan onvolledige en daardoor onjuiste informatie. Op de nazibrandstapels zijn beslist niet alleen „boeken van joodse schrijvers en geleerden" vernietigd. Ook anderen werden daar voor uitgezocht. Een Heinrich Mann bijvoorbeeld en ook Erich Kastner, de enige Duitse schrijver die zijn boeken op de brandstapel heeft zien gooien en daarvan jaren later verslag gedaan heeft. Er van uitgaande dat Van Weringh een evenwichtige keuze heeft nagestreefd, valt het op dat 'links' zo sterk vertegenwoordigd is, vooral in de eerste helft van de KNUB-eeuw: Albert Hahn de grootmeester: Johan Braakensiek en L. J. Jordaan hebben daar, met anderen voor gezorgd. Na 1945 bleef Jordaan nog geruime tijd en dienden zich van 'rechts' Doeve en Behrendt en van 'links' Opland en Van Straaten aan. terwijl Wim van Wieringen van 'links' (De Vlam) naar 'rechts (De Telegraaf) overliep. Meer woorden over Het boek als wapen zouden best te schrijven zijn. Beter echter lijkt het om in plaats daarvan enkele der sprekendste prenten uit de bundel bij deze tekst af te drukken. Op dezelfde manier dacht ik te kunnen handelen met een tweede bundel Politieke tekeningen. Kees Willemen (In 1943 geboren in het Noordbrabantse Rijen), de maker ervan, zit echter in een zodanige politieke hoek respi velijk denkpatroon dat de reaktie anders moest worden. Willemen, ooit student aan de rk universiteit te Nij i; liet op zekere dag zijn studie voor wal die was. Begrijpelijk, want zijn tekentalent was zodanig dat het een verdere ontwikkeling en benutting ervan alleszins waard leek. Het Nijmeegs Universiteitsblad werd er in zekere zin door verrijkt, korte tijd konden ook lezers van De Tijd en Het Vrije Volk er plezier aan beleven. Vervolgens echter kwam Kees Willemen, als veel andere Nijmeegse en Tilburgse studenten die de r.k. dogma's inruilden voor die van het 'marxistisch' geloof, in ander politiek vaarwater terecht. Hij ging meewerken aan studentenbladen als de Groningse Universiteitskrant UK, aan Twintig (het blad van de VVDM - een vereniging van dienstplichtige militairen), aan De Groene, De Nieuwe Linie en tenslotte, frequent, aan het cluborgaan van de CPN, De Waarheid. Een ongetwijfeld opmerkelijke Werdegang' die enigszins weerspiegeld wordt in de keuze uit Willemen's tekenwerk waarvoor de vroegere Nijmeegse bentgenoten Ton Regtien en Jos Haagmans proza hebben opgeschreven dat suggereert rechtop te staan. Van de door hen uitgezochte tekeningen heet het: ..doorgaans vlijmscherp en zonder ook maar een sprankje sympathie of p' voor politieke tegenstanders. Onverdraagzaam dus. in die letterlijke zin dat je zélf ook af en toe eens verschrikkelijk door het kapitalisme op je ziel moet zijn getrapt om zijn pn één oogopslag ie vatten en deze grommend en niet al te zachtzinnig de politieke tegenstanders onder de neus te wrijven. Wrijven? Wat heet: schrobben!" Is het niet geweldig? Nog aardiger is dat het zichzelf overschreeuwende •tweetal zijn korte en feitelijk nietszeggende inleiding over de „tekenaar in actie (die) tot in zijn handen verbonden (is) met de massabeweging, met de mensen die daaraan, net zoals hij, actief zijn", met het eigen faillissement moet afsluiten: „Deze taal redt het weer niet", zo is het maar net! Beroerder is dat Regtien en Haagmans ook van het belangrijkste deel van hun werk niets gemaakt hebben. Door vrijwel nergens voor een verklaring of een toelichting te zorgen is een aanmerkelijk deel van Willemen's niet zelden demagogische of ontoelaatbaar ideeën simplificerende tekeningen alleen voor ingewijden begrijpelijk. Waarbij bedacht moet worden dat die ingewijden steeds wisselen, zodat voor elke kijker maar een deel van de betekenis en bedoeling duidelijk kan zijn. De ongewoon knappe tekenaar die Willemen toont te zijn had beter verdiend. RUDI BOLTENDAL HET" BOEK ALS WAPEN - Samengesteld door Koos van Weringh. Uitgave: Bert Bakker, Amsterdam: 95 blz., paperback /' 14.90. WILLEMEN - Politieke tekeningen. Uitgave: Pegasus, Am da|fi; 128 blz. mcl. een overzicht van bladen en publikaties met werk van Willemen, paperback ƒ2l). In september 1911 wilde een gerucht!dat Abraham Kuyper, voorman van de AR-partij, ontkleed was gezien voor een raam van een Brussels hotel. Albert Hahn tekende Kuyper in „zijn nieuwe rol". De bijbel diende ter bedekking van des staatsmans schaamte. (Uit: „Het boek als wapen".). Omdat burgemeester Van der Louw, eens een voorman van Nieuw Links in de PvdA, de politie liet optreden tegen stakende Rotterdamse havenarbeiders, had hij daarna politiek niets meer om het lijf. Althans volgens Waarheid-tekenaar Ka-fak, wiens tekenstijl aan die van Opland doet denken. De inspiratie vond Ka-fak bij Albert Hahn. (Uit: „Het boek als wapen".). De nog immer geruchtmakende affaire-Kantjes inspireerde Willemen tot deze even meesterlijke als genadeloze tekening. Ze stond november 1978 in De Waarheid.</t>
  </si>
  <si>
    <t>106985_b</t>
  </si>
  <si>
    <t>p802887023</t>
  </si>
  <si>
    <t>Politieke tekeningen / door Willemen</t>
  </si>
  <si>
    <t>Politieke tekeningen</t>
  </si>
  <si>
    <t>Kees Willemen</t>
  </si>
  <si>
    <t>Willemen</t>
  </si>
  <si>
    <t>p072589469</t>
  </si>
  <si>
    <t>Willemen, Kees (1943-)</t>
  </si>
  <si>
    <t>Willemen, Cees</t>
  </si>
  <si>
    <t>_:b5958875</t>
  </si>
  <si>
    <t>9061431735</t>
  </si>
  <si>
    <t>_:b10479652</t>
  </si>
  <si>
    <t>24-04-15: https://rkd.nl/explore/artists/84604 illustrator, tekenaar</t>
  </si>
  <si>
    <t>"humor"</t>
  </si>
  <si>
    <t>108096</t>
  </si>
  <si>
    <t>108096_3</t>
  </si>
  <si>
    <t>p801604486</t>
  </si>
  <si>
    <t>1980-11-26</t>
  </si>
  <si>
    <t>Het goede schip Mohock / William Clark Russell ; vert. [uit het Engels door] H. J. Korver</t>
  </si>
  <si>
    <t>Het goede schip Mohock</t>
  </si>
  <si>
    <t>William Clark Russell</t>
  </si>
  <si>
    <t>William Clark</t>
  </si>
  <si>
    <t>p071538593</t>
  </si>
  <si>
    <t>Russell, William Clark (1844-1911)</t>
  </si>
  <si>
    <t>_:b5848543</t>
  </si>
  <si>
    <t>The good ship Mohock</t>
  </si>
  <si>
    <t>9022816257</t>
  </si>
  <si>
    <t>_:b10369320</t>
  </si>
  <si>
    <t>Ingeboekt * W. F. KALKWIEK - Leer mij de naatschappij kennen. Inzicht voor wie weten wil. Oorspronkelijk een schoolboek voor mavo en havo is het nu omgewerkt tot een bijgeschaafde uitgave voor het „grote publiek". Het is geschreven voor mensen die nooit kennis over de maatschappij. op gerichte wijze hebben ontvangen en zich daar nu op willen oriënteren. Uitgave Meulenhoff Informatief, paperback, 144 blz. ƒ 17,50. * PROF. DR. L. BAK - Kantoorprofiel; structuur en ontwikkeling ran de kantorensector - Prof. Bak, buitengewoon hoogleraar in de praktische planologie aan de VU in Amsterdam, wijdt uitvoerig aandacht aan de uitbreiding van de ••schrijftafel-activiteiten" en de gevolgen daarvan voor bijvoorbeeld de binnensteden. Omdat er over de vorm en ontwikkeling van de kantorensector zo weinig bekend is, is dit boek tot stand gekomen - Uitg. Van Loghum Slaterus, 1980. Paperback, 162 pag. /36,50. * WILLIAM CLARK RUSSELL: „Het Rv r»sc'''p Mohock": uitg. Unieboek ?v -De Boer Maritiem: prijs ƒ35. - In serie boeken die onder liet hoofd „Bi- J''otheek der Zeven Zeeën" zijn verkenen treft men uitnemende mari- De"ie boeken aan als Joseph Conrads ]/"eger van Narcissus - Tvphoon en siand-vissers van de Fransman Pierre v.m" Vergeleken mei deze beide uitgaen valt Mohock ietwat tegen. Op de vaia!."sch(' Oceaan pikt de kapitein ** dei Mohock twaalf drenkelingen op, 'ci.,l piraten blijken te «jn. De do?i.ein Weel er alles van Zijn , UUJ die mee mag varen van Londen dpr New Vork vertelt het verhaal over Bf.Keeroof en d&lt;' ,n| van de man die de «^wsurtenis in scène had gi * JEANNE SITSKOORN: „00% Onae-00ra". Meer dan 100.000 keer per dag r/at het inlichtingennummer non getpi ,'_.• de meeste keren om een bepaald Z onnum,,u'r aan de weit te k ,"ms om de meest ulteenlopi n 108-informati toffkoorn l i» ",.i behulp v«i - uu hel hele land verschillende ,,l,"/l voorvallen en uitspraken &lt;&gt;pge- L.,end en mdn boekje verzameld, En:ijn l.uk. de n arrl.l;&gt;uvv f),, tekenin e. i voor. Uitg Van Holkema en ndorf, ƒ9,90</t>
  </si>
  <si>
    <t>108096_a</t>
  </si>
  <si>
    <t>p803525869</t>
  </si>
  <si>
    <t>Leer mij de maatschappij kennen : inzicht voor wie weten wil / W.F. Kalkwiek</t>
  </si>
  <si>
    <t>Leer mij de maatschappij kennen : inzicht voor wie weten wil</t>
  </si>
  <si>
    <t>W.F. Kalkwiek</t>
  </si>
  <si>
    <t>Kalkwiek</t>
  </si>
  <si>
    <t>p070868654</t>
  </si>
  <si>
    <t>Kalkwiek, W.F.</t>
  </si>
  <si>
    <t>Kalkwiek, Wim F.</t>
  </si>
  <si>
    <t>_:b6009751</t>
  </si>
  <si>
    <t>9029097612</t>
  </si>
  <si>
    <t>_:b10530528</t>
  </si>
  <si>
    <t>Signalen uit de samenleving</t>
  </si>
  <si>
    <t>108096_b</t>
  </si>
  <si>
    <t>p803109814</t>
  </si>
  <si>
    <t>Kantoorprofiel : struktuur en ontwikkeling van de kantorensektor / L. Bak</t>
  </si>
  <si>
    <t>Kantoorprofiel : struktuur en ontwikkeling van de kantorensektor</t>
  </si>
  <si>
    <t>L. Bak</t>
  </si>
  <si>
    <t>p07137373X</t>
  </si>
  <si>
    <t>Bak, L. (1929-)</t>
  </si>
  <si>
    <t>Bak, Leendert</t>
  </si>
  <si>
    <t>_:b6006039</t>
  </si>
  <si>
    <t>9060015290</t>
  </si>
  <si>
    <t>_:b10526816</t>
  </si>
  <si>
    <t>Prof.dr.</t>
  </si>
  <si>
    <t>109324_a_pag</t>
  </si>
  <si>
    <t>p091630290</t>
  </si>
  <si>
    <t>1980-11-29</t>
  </si>
  <si>
    <t>Het officieuze circuit : een witboek over zwart en grijs geld / Arnold Heertje, Harry Cohen</t>
  </si>
  <si>
    <t>Het officieuze circuit : een witboek over zwart en grijs geld</t>
  </si>
  <si>
    <t>Arnold Heertje</t>
  </si>
  <si>
    <t>_:b9698545</t>
  </si>
  <si>
    <t>9027494622</t>
  </si>
  <si>
    <t>_:b14219322</t>
  </si>
  <si>
    <t>195p</t>
  </si>
  <si>
    <t>bvoeken De schijn van het officieuze circuit ARNOLD HEERTJE, HARRY COHEN, Hel officiev t; een ari en arijs geld.. i, t Spectrum, Utrecht, [980, Paperback, 195 pag., ƒ17,90. is allemaal schijn wat ie kink ii schijn bedriegt. Er worden kinioren van officieel gescheiden, ehuw de ouders tfie officieel :ijn, in feite werken en zich in m werkelijkheid alles kunnen veroorloven". „Wal moet er terecht komen van de nu opgroeiende geie schijn en werkelijkheid lijka nog uit elkaar weet te houdaartoe ook niet wordt ■ id". n citaten uit een handleiding voor ien van familieproblemen, maar een kenschets van de „verborgen economie". Zij komen voor in „Het otficircuit'. een ..uithoek over zwart eld" van prof. Arnold Heertje Cohen. Wal /wart geld is. I iedereen. Want volyens de directeur-generaal der belas.l van Bijsterveld, bedriegen 1 drie Nederlanders op een of manier de schatkist. De juiste an dat probleem is niet pre- I ,Tekenen (hel is immers '. dus onzichtbaar), maar dat het : den gaat, betwijfelt niemand. Een enorm probleem dus. dat de laat. .is grotere dimensie nu iedereen de hroekriem moet kken. Zonder het zwarte geld zou de financieel-economische nood van de niel geheel, maar toch In Hk geval deel verlicht kunnen worden. orm probleem, maar dat toch bij \.\n „Het Officieuze Circuit in een wat ander daglicht komt te e en Cohen houden hun lezers i met zo/eer de belastingontduiking of -ontwijking kern van het probleem is. maar het „officieuze circuit". In het verleden is voordat circuit een e namen verzonnen, zoals de informele, secundaire, alternatieve. ver- Ie of ondergrondse econoiUggereert dat al jaren inten'. probleem wordt nagedacht, maar volgens de schijvers is juist het hel geval. Men sluit er de ogen \ Heertje en Cohen noemen het ..officircuit" de ..vertekening van dr economische werkelijkheid", omdat zich naast de officiële, voor iedereen van buitenaf te observeren economische praktijk een bijna zelfstandig proces afuin miljarden omgaan. Een arvan het zwarte geld maar In hun boek sommen n Cohen verschijnselen van ïrieuze economie op. Zo versluiert de WAO het beeld van de werkloosheid omdat er onder WAO'ers ook veel verniet door ziekte veroorzaakte. heid zit. An.: zijn er WAO'ers die wel een verborgen werkgeleen wordt huishoudelijk werk niet als produktie in economische zin meegeteld, als het in de eigen woning wurdt verricht, maar wel zodra dat •i de deur gebeurt En dat geiak weer zwart, zonder i be stingen of sociale pre- Ook het voor vrienden oppassen, innemen of een lift geven, om niet te spreken van het onbemaar zeker produktieve vrijwil. tik. vormen een nauwelijks in uit te drukken economische werkelijkheid hrijvers noemen ook de gouden handdruk, die wel (veel) geld kost. zonproduktie tegenoverstaat. Zo ; nsen geld over (en hebi ': hoger inkomen) aan onkosen, en kunnen werk■diikien uit het eigen bedrijf r kopen. Het te circuit heelt volgens latschappij doori vinden in : „Niets is zo gede■ s d als het officieuze circuit", ' er zijn rol in. d en het eeonomendom n zich daar snel op bezinnen voor is Want volgens Heertje en ' er in Nederland m dat olfi- Circiiit per jaar maar helst ril) miljard gulden (een vijfde v.m ons nart) om. waarmee in het i noeg geen rekening wordt omdat de officiële, gemakkelijk \ tl Hen cijfers heilig zijn. Zijn kritiek richt zich ok op ilechts de versluierende, wereld In stuurt. • circuit beval een &lt;liepe. zij hei moeilijk meetbare inkomenslie zo diep in de men zil als ac hui. die bron moet hng gebeuren Cohen er meteen bij, om te voorkomen De collectieve lasten brengen ■ nsen er toe om niet voldragen aan de kosten van de Zij zoeken „grijze en zwarte vluchtwegen", aldus de schrijvers Pollen rekening mee houden • ■ uitgaven opschra ven. die neiging Tol een bezini&gt; dat beleid roept „Het officieuze</t>
  </si>
  <si>
    <t>109350</t>
  </si>
  <si>
    <t>109350_10</t>
  </si>
  <si>
    <t>p801831075</t>
  </si>
  <si>
    <t>Catacomben : een keuze uit de gedichten / F.L. Bastet</t>
  </si>
  <si>
    <t>Catacomben : een keuze uit de gedichten</t>
  </si>
  <si>
    <t>_:b5869048</t>
  </si>
  <si>
    <t>902145128X</t>
  </si>
  <si>
    <t>_:b10389825</t>
  </si>
  <si>
    <t>Jan H. de Groot Geen bundel kan bogen op een zo bijzonder ..Ten geleide" als die waarin Jan H. de Groot ..Een selectie uit de verzamelde verzen 1920-1980" bijeen heelt gebracht. Want hij vond niemand minder dan M. H. M. F. Gardeniers- Berendsen bereid Kaleidoscopi.sc/i bij de lezers te introduceren De bewindsvrouwe van het ministerie van CRM doet dat met geestdrift en met kennis van zaken. Dit laatste onder meer door te herinneren aan De Groots „poëtische achterland": de groep der protestantschristelijke dichters van het toenmalige maandblad Opwaartsche Wegen. Daarnaast weet zij de bijna tachtigjarige auteur met verve te tekenen: De Groots ..levensgenietende zwier (. . .) heeft een soort 'tegenstem' in een gevoel voor orde. Hij werd geen bohémien. (. ..) Een burger werd. hij al evenmin. Hij vond een evenwicht in een eigen vorm (. . .) die resulteert in een gracieuze beheerstheid die doet denken aan de stijl van een Frans edelman." Maar. dichten werd voor hem geen „fijnzinnig tijdverdrijf" omdat „de oorlog zijntalent anders gericht heeft". Ik denk dat in dit laatste de belangrijkste reden gezien moet worden om in de bundel geïnti seerd te zijn. De Groots talent moest het hebben van het brede, wat oppervlakkige gebaar dat zich naderhand goed liet gebruiken bij het schrijven van verzetsverzen en protestpoëzie. Na 1945 protesteerde hij nog wel eens. Niet steeds in de juiste toon helaas, zoals in „Amsterdam 700": „Ik kom nog u-el een naar Amsterdam als Samkalden ei die daar als burge"i nadat hij eigen voll ons verried toen hij Lages lo] Van het laatste voor te stellen mvangrijkste en het duurkan zondi rm&lt; i .1 worden dat het een 1 iterair-historisch waa uitgave is. Het gaat namelijk om de Verzamelde gedichten van Herman van den Bergh - een man - die eens. in de jaren 1917 - 1925, een baanbrekende rol heeft gespeeld door het toen voor Nederland nieuwe expressionisme te introduceren. Een daad waarop Marsman en Hendrik de Vries en ten dele ook Slauerhoff hebben gereageerd om zich daarna geleidelijk tot dichters met een eigen geluid te ontwikkelen W. Zoethout. die het boek heeft geredigeerd, gaat op deze en andere zaken in zijn ..Nawoord" in door te herinneren aan Van den Bergh's bemoeienis met de tijdschriften Het Getij en De Vrije Bladen. Ongeveer in 1925 zweeg Van den Bergh als dichter en het zou dertig jaar duren eer zijn tweede poëtische periode aanbrak. Een dichterlijk anders gerichte maar zeer vruchtbare tijd. die duurde van 1956 tot twee jaar voor Van den Bergh's overlijden (in 1967). De ..eruptieve taaikracht, die het vers laat bruisen en borrefen. grommen en donderen" - Zoethout's karakteristiek van de eerste periode - had na 1956 plaats gemaakt voor een sterke beschouwelijkheid. Vrij zeker is het daaraan te danken dat in de vijf bundels van de laatste tseriode (Het litteken van Odusseus; Kansen op een wrak: Verstandhouding met de vijand: Stenen tijdperk: Niet hier. niet heden) meer poëtisch belangwekkende gedichten staan dan in het tweetal uit de eerste periode (De boog; De spiegel). In het algemeen doet het vroegste werk nu wal overtrokken en geforceerd aan. al zijn er natuurlijk de uitzonderingen die dan ook hun plaats in bloemlezingen hebben gekregen: bij de eigenzinnige Komrij twee. bij Warren ook twee. maar in Van Vriesland's laatste Spiegel zes. De eerste en de laatste kozen daarbij terecht het gedicht „Nocturne" dat aldus begint: De maan roeit brandend/ langst wolkenrif. en 't basen is paars: rgiftigd." - Uit de tweede periode volgt hier als „tegenhanger" het slotgedicht van de korte cyclus ..Vijf luisterschelpen": ..Dichten is "kel boomblad maken / van alle hossen op aarde, 'een enkele korenaar maken oan alle graanvelden op aai RUDI BOITENDAL (BEATRIJS - de bewerking van Gabriel Smit is een uitgave van Ambo, Baarn; 79 blz.. /' 12,51 hertaling door Karel Jonckl verscheen bij Elsevier ManteaU, Amsterdam; 111 blz ƒ 16.90 WILLEM KLOOS - Ik ben een God... is uitgegeven door Bert Bakker, Amsterdam; 221 blz. f 9,7- b- CARMIGGELT - De gedichten. Uitgave: De Arbeiderspers. Amsterdam; 98 blz.. ƒ2l 50 P N. VAN EYCK - Herwaarts. Uitgave: Nijg" &amp; Van Ditmar, Den Haag: 162 blz^. «-bonden ƒ29,50. JAN H. L&gt;b GROOT - Kaleidoseopisch. gave: De Reuk. Amstei blz., geïllustreerd, ƒ35 Mi ID&lt; ïige Bij, Amsterdam versere V DEELDER- Moderne ge ten; 150 blz., ƒ24.50 en HANS F7V VKREY - Gedichten: 212 blz.. / 32,50. Querido. Amsterdam, publiceerde: N. E M PAREAU - Sonnetten en T. VAN DEEL • Strafwerk in de reeks De I '.. per titel r*9 90 F L. ' en, \24 blz , reeks OEI lERMAN VAN DEN BERGH \ ■ gedichten; 388 blz, gebonden / 69*1</t>
  </si>
  <si>
    <t>109350_a</t>
  </si>
  <si>
    <t>p790442701</t>
  </si>
  <si>
    <t>Beatrijs : de vroegste tekst / nieuwe bewerking en nabeschouwing door Gabriël Smit</t>
  </si>
  <si>
    <t>Beatrijs : de vroegste tekst</t>
  </si>
  <si>
    <t>_:b9652952</t>
  </si>
  <si>
    <t>9026304714</t>
  </si>
  <si>
    <t>_:b14173729</t>
  </si>
  <si>
    <t>109350_b</t>
  </si>
  <si>
    <t>p801181070</t>
  </si>
  <si>
    <t>Beatrijs / hertaald door Karel Jonckheere</t>
  </si>
  <si>
    <t>_:b5844767</t>
  </si>
  <si>
    <t>9022307689</t>
  </si>
  <si>
    <t>_:b10365544</t>
  </si>
  <si>
    <t>109350_c</t>
  </si>
  <si>
    <t>p802919456</t>
  </si>
  <si>
    <t>Ik ben een God in 't diepst van mijn gedachten / [door] Willem Kloos ; een bloemlezing uit zijn verzen samengest. door Harry G. M. Prick</t>
  </si>
  <si>
    <t>Ik ben een God in 't diepst van mijn gedachten</t>
  </si>
  <si>
    <t>_:b5959216</t>
  </si>
  <si>
    <t>9060196937</t>
  </si>
  <si>
    <t>_:b10479993</t>
  </si>
  <si>
    <t>109350_d</t>
  </si>
  <si>
    <t>p80284099X</t>
  </si>
  <si>
    <t>Strafwerk / T. van Deel</t>
  </si>
  <si>
    <t>Strafwerk</t>
  </si>
  <si>
    <t>_:b5958258</t>
  </si>
  <si>
    <t>9021440997</t>
  </si>
  <si>
    <t>_:b10479035</t>
  </si>
  <si>
    <t>109350_e</t>
  </si>
  <si>
    <t>p800659376</t>
  </si>
  <si>
    <t>Herwaarts : gedichten 1920-1945 / P.N. van Eyck</t>
  </si>
  <si>
    <t>Herwaarts : gedichten 1920-1945</t>
  </si>
  <si>
    <t>_:b5786311</t>
  </si>
  <si>
    <t>9023666674</t>
  </si>
  <si>
    <t>_:b10307088</t>
  </si>
  <si>
    <t>1e uitg. 1949</t>
  </si>
  <si>
    <t>109350_f</t>
  </si>
  <si>
    <t>p80204932X</t>
  </si>
  <si>
    <t>Kaleidoscopisch : een selectie uit de verzamelde verzen, 1920-1980 / Jan H. de Groot</t>
  </si>
  <si>
    <t>Kaleidoscopisch : een selectie uit de verzamelde verzen, 1920-1980</t>
  </si>
  <si>
    <t>Jan H. de Groot</t>
  </si>
  <si>
    <t>Jan H. de</t>
  </si>
  <si>
    <t>p068610475</t>
  </si>
  <si>
    <t>Groot, Jan H. de (1901-1990)</t>
  </si>
  <si>
    <t>Groot, Jan Hendrik de</t>
  </si>
  <si>
    <t>_:b5947573</t>
  </si>
  <si>
    <t>_:b10468350</t>
  </si>
  <si>
    <t>235 p., [3] p. pl</t>
  </si>
  <si>
    <t>109350_g</t>
  </si>
  <si>
    <t>p122248813</t>
  </si>
  <si>
    <t>Moderne gedichten / J.A. Deelder</t>
  </si>
  <si>
    <t>Moderne gedichten</t>
  </si>
  <si>
    <t>_:b6718954</t>
  </si>
  <si>
    <t>_:b11239731</t>
  </si>
  <si>
    <t>109350_h</t>
  </si>
  <si>
    <t>p039909603</t>
  </si>
  <si>
    <t>Sonnetten / N.E.M. Pareau</t>
  </si>
  <si>
    <t>Sonnetten</t>
  </si>
  <si>
    <t>N.E.M. Pareau</t>
  </si>
  <si>
    <t>N.E.M.</t>
  </si>
  <si>
    <t>Pareau</t>
  </si>
  <si>
    <t>p071445145</t>
  </si>
  <si>
    <t>Pareau, N.E.M. (1906-1981)</t>
  </si>
  <si>
    <t>_:b7334734</t>
  </si>
  <si>
    <t>9021411709</t>
  </si>
  <si>
    <t>_:b11855511</t>
  </si>
  <si>
    <t>109350_j</t>
  </si>
  <si>
    <t>p790488302</t>
  </si>
  <si>
    <t>Verzamelde gedichten / Herman van den Bergh ; bijeengebracht door W. Zoethout</t>
  </si>
  <si>
    <t>_:b9653664</t>
  </si>
  <si>
    <t>9021451670</t>
  </si>
  <si>
    <t>_:b14174441</t>
  </si>
  <si>
    <t>109350_jve</t>
  </si>
  <si>
    <t>372605729</t>
  </si>
  <si>
    <t>S</t>
  </si>
  <si>
    <t>Carmiggelt, S</t>
  </si>
  <si>
    <t>101 p. ; 22 cm</t>
  </si>
  <si>
    <t>"Al mijn gal., Bevat de bundels: "Het jammerhout.</t>
  </si>
  <si>
    <t xml:space="preserve">De gedichten. - 2e dr. - Amsterdam : De Arbeiderspers 1980. - 101 p. ; 22 cm"Al mijn gal. - Bevat de bundels: "Het jammerhout.INHOUD"Fabriekswater" alle verschenen onder het pseudoniem Karel Bralleput enenkele andere gedichtenAlgemene typering: tekst; zonder medium; band INHOUD: </t>
  </si>
  <si>
    <t>110091</t>
  </si>
  <si>
    <t>110091_a</t>
  </si>
  <si>
    <t>p803462409</t>
  </si>
  <si>
    <t>1980-12-02</t>
  </si>
  <si>
    <t>Oma zei altijd ... / Isha Mellor ; [vert. uit het Engels door Marja Hilsum ; ill. Rodney Shackell]</t>
  </si>
  <si>
    <t>Oma zei altijd ...</t>
  </si>
  <si>
    <t>Isha Mellor</t>
  </si>
  <si>
    <t>Isha</t>
  </si>
  <si>
    <t>Mellor</t>
  </si>
  <si>
    <t>p068799578</t>
  </si>
  <si>
    <t>Mellor, Isha</t>
  </si>
  <si>
    <t>_:b6009390</t>
  </si>
  <si>
    <t>My mother said, en Mother said also. - Cop. 1978</t>
  </si>
  <si>
    <t>9032500988</t>
  </si>
  <si>
    <t>_:b10530167</t>
  </si>
  <si>
    <t>Ingeboekt * ISHA MELLOR: „Oma zei altijd". Een alleraardigst boekje met tips voor het dagelijkse leven van de huisvrouw. Wenken en raadgevingen die meestal uit grootmoeders tijd stammen. Vandaar de titel. Het boekje is verzorgd uitgevoerd en leuk geïllustreerd. Geb., 128 blz., ƒ17,50. Uitg. De Kern, Baarn.</t>
  </si>
  <si>
    <t>110432</t>
  </si>
  <si>
    <t>110432_a_pag</t>
  </si>
  <si>
    <t>p810026406</t>
  </si>
  <si>
    <t>1980-12-03</t>
  </si>
  <si>
    <t>Het zwarte paradijs : Afrikaanse scheppingsmythen / samengesteld door Mineke Schipper ; met tekeningen [en omslag] van Motshile wa Nthodi</t>
  </si>
  <si>
    <t>Het zwarte paradijs : Afrikaanse scheppingsmythen</t>
  </si>
  <si>
    <t>_:b6287886</t>
  </si>
  <si>
    <t>9062806376</t>
  </si>
  <si>
    <t>_:b10808663</t>
  </si>
  <si>
    <t>boeken Afrikaanse mythe MINEKE SCHIPPER; „Het zwarte paradijs; Afrikaanse scheppingsmylhen'. Uitg. Corrie Zelen, IVlaasbree, 1980, Geb., 196 pag., ƒ39,90. In het begin was er een enorme druppel melk, . Toen kwam Doondari en schiep de steen. Ne steen schiep ijzer en ijzer schiep vuur En vuur schiep water En water schiep lucht. Toen daalde Doondari af voor de tweede keer. En hij nam de vijf elementen En maakte daarvan een mens. Maar de mens was trots. Toen schiep Doondari blindheid En blindheid versloeg de mens." Dit is het begin van een van de Afrikaanse scheppingsmythen, die opgenomen zijn in dTeze verzameling. Ze wordt verteld in een stam in de huidige staat Mali en is opgenomen in een mooi uitgevoerd boekwerk, waarin vijftig van deze Afrikaanse „verhalen om geloofd te worden" zoals een definitie van mythe luidt, zijn opgenomen. De samenstelster van dit boek wijst erop, dat mythen verklaringen bevatten van de oorsprong van de mens of ervaringen, die het leven rechtstreeks bepalen. „De mythe is van oorsprong onlosmakelijk verbonden met de Afrikaanse riten. De rituele uitbeelding van de mythe brengt de heilige geschiedenis opnieuw tot leven voor de traditionele toeschouwer, een geschiedenis waaraan niet getwijfeld mag worden". In dit verband zij opgemerkt, dat dit niet alleen geldt voor de Afrikaanse riten, maar ook voor die van de andere volkeren. In de Indiaanse beleving van de „Umwelt" - om er maar eens een Duits begrip tegenaan te gooien - treft men hetzelfde aan. Allerhande motieven treft men aan in de hier opgenomen mythen. In de uitstekende inleiding op dit boek gaat Mineke Schippers hierop uitvoerig in. Maar „Het zwarte paradijs" is niet in eerste aanleg bedoeld als studieboek, maar veeleer voor hen, die buiten de westerse cultuur willen kijken. En zeker is, dat men dat leesplezier hier ruimschoots vindt.</t>
  </si>
  <si>
    <t>110433</t>
  </si>
  <si>
    <t>110433_2</t>
  </si>
  <si>
    <t>p801600677</t>
  </si>
  <si>
    <t>De technocratie : theorie en beweging / A. Luwel</t>
  </si>
  <si>
    <t>De technocratie : theorie en beweging</t>
  </si>
  <si>
    <t>André Luwel</t>
  </si>
  <si>
    <t>Luwel</t>
  </si>
  <si>
    <t>p072173955</t>
  </si>
  <si>
    <t>Luwel, André (1911-)</t>
  </si>
  <si>
    <t>_:b5848184</t>
  </si>
  <si>
    <t>9024201713</t>
  </si>
  <si>
    <t>_:b10368961</t>
  </si>
  <si>
    <t>Ingeboekt * HANS KROEZE, Het grote feesten-boek - 1001 ideeën en tips voor jong en oud - De schrijver van dit boek gaat ervan uit dat er nog altiid mensen zijn voor wie het kastjekijken niet feest nummer één is, maar dat er nog altijd gelegenheden ziin, ook buiten Sinterklaas en Oudf en Nieuw, om een feestje te bouwen. Daarvan heeft hij vele tips bijeengebracht. Een voorbeeld: Kroeze adviseert bij een Sinterklaasviering voor ouderen eens Spaanse borrelhapjes te serveren („tapas"), zoals olijven, mosselen met peterselie, gehakballetjes en zo meer. Dit boek bevat beschrijvingen van de feesten van het jaar, recepten, en tips voor o.a. dool .esten. - Uitg. Promotion Pictures BV, Kortenhoef. 112 pag., groot formaat, ƒ24,50. * DR. A. LU WEL, De technocratie, theorie en beweging - Dr. Luwel, vroefer buitengewoon hoogleraar aan de rije Universiteit te Brussel, geelt een historisch overzicht over ontstaan en ontwikkeling van de technocratie en of dat een beweging of een ideologie is. Hij streeft ernaar dat het woordt op een meer verantwoorde manier gebruikt wordt - uitg. Kok, Kampen, paperback. 11J1 Pag*, ƒ 14.90. * JAMES L. ADAMS, Hersenwerk; speels problemen oplossen - Bij het oplossen van problemen is men vaak geneigd de eerste de beste oplossing te kiezen en daaraan vervolgens vast te houden. Gevolg daarvan kan zijn, dat men vaak op een dwaalspoor raakt. Schakers en andere denksporters kunnen daarover meepraten. Adams, een Amerikaanse hoogleraar die o.m. betrokken is geweest bij het ontwerpen van de eerste ruimtevaartuigen die naar Venus en Mars werden gelanceerd, meent dat het beter is de aantrekkelijkste mogelijkheden te kiezen uit een groot aantal ideeën. Om de lezer zover te hijgen heeft hij vele spelletjes en oefeningen aangegeven. - Uitg. L. J. veen, Utrecht, 1980. Paperback, /'21,50. JEF LEUNISSEN - „De kus van de IJzeren Maagd", en andere merkwaaro'ge, historische en scandaleuze geschiedenissen uit vroeger eeuwen. De in augustus van dit jaar overleden historicus Jef Leunissen verzamelde in De kus van de IJzeren Maagd een aantal historische verhalen, spelend in het onbekende verleden van Maastricht. In hel titelverhaal vertelt de schrijver van ?.'.n onderzoekingen naar dit gruwe"Jke foltertuig. Paperback, 200 blz., P!W 29.90, Uitgeverij Corrie Zelen bv, Maasbree.</t>
  </si>
  <si>
    <t>110433_3</t>
  </si>
  <si>
    <t>p802885888</t>
  </si>
  <si>
    <t>Hersenwerk : speels problemen oplossen / James L. Adams ; [vert. uit het Engels door Bert Segeren]</t>
  </si>
  <si>
    <t>Hersenwerk : speels problemen oplossen</t>
  </si>
  <si>
    <t>James L. Adams</t>
  </si>
  <si>
    <t>James L.</t>
  </si>
  <si>
    <t>p071584749</t>
  </si>
  <si>
    <t>Adams, James L.</t>
  </si>
  <si>
    <t>_:b5958765</t>
  </si>
  <si>
    <t>Conceptual blockblusting. - New York : Norton, cop. 1976</t>
  </si>
  <si>
    <t>9020431862</t>
  </si>
  <si>
    <t>_:b10479542</t>
  </si>
  <si>
    <t>110433_a</t>
  </si>
  <si>
    <t>p853368147</t>
  </si>
  <si>
    <t>Het grote feestenboek : 1001 ideeën en tips voor jong en oud / Hans Kroeze</t>
  </si>
  <si>
    <t>Het grote feestenboek : 1001 ideeën en tips voor jong en oud</t>
  </si>
  <si>
    <t>Hans Kroeze</t>
  </si>
  <si>
    <t>Kroeze</t>
  </si>
  <si>
    <t>p072380888</t>
  </si>
  <si>
    <t>Kroeze, Hans (1948-)</t>
  </si>
  <si>
    <t>Kortenhoef</t>
  </si>
  <si>
    <t>Promotion pictures</t>
  </si>
  <si>
    <t>_:b8163499</t>
  </si>
  <si>
    <t>9070350033</t>
  </si>
  <si>
    <t>_:b12684276</t>
  </si>
  <si>
    <t>110433_b</t>
  </si>
  <si>
    <t>p810027070</t>
  </si>
  <si>
    <t>De kus van de ijzeren maagd : en andere merkwaardige, historische en scandaleuze geschiedenissen uit vroeger eeuwen / Jef Leunissen ; [foto's F. Lahaye]</t>
  </si>
  <si>
    <t>De kus van de ijzeren maagd : en andere merkwaardige, historische en scandaleuze geschiedenissen uit vroeger eeuwen</t>
  </si>
  <si>
    <t>_:b6287961</t>
  </si>
  <si>
    <t>9062806309</t>
  </si>
  <si>
    <t>_:b10808738</t>
  </si>
  <si>
    <t>110804</t>
  </si>
  <si>
    <t>110804_a</t>
  </si>
  <si>
    <t>p802944256</t>
  </si>
  <si>
    <t>1980-12-04</t>
  </si>
  <si>
    <t>Hoe de Paus onfeilbaar werd : macht en onmacht van een dogma / August Bernhard Hasler ; met een inl. van Hans Küng ; [vert. uit het Duits door Jan en Helga Vos]</t>
  </si>
  <si>
    <t>Hoe de Paus onfeilbaar werd : macht en onmacht van een dogma</t>
  </si>
  <si>
    <t>August Hasler</t>
  </si>
  <si>
    <t>Hasler</t>
  </si>
  <si>
    <t>p068485476</t>
  </si>
  <si>
    <t>Hasler, August (1937-1980)</t>
  </si>
  <si>
    <t>Hasler, August Bernhard</t>
  </si>
  <si>
    <t>_:b5960132</t>
  </si>
  <si>
    <t>Wie der Papst unfehlbar wurde. - Zürich : Piper, 1979</t>
  </si>
  <si>
    <t>9060740971</t>
  </si>
  <si>
    <t>_:b10480909</t>
  </si>
  <si>
    <t>boeken Onfeilbaarheid van paus resultaat van zeer kwalijke praktijken DR. AUGUST BERNHARD HASLER - H°e de paus onfeilbaar werk. Macht en onmacht van een dogma, met een inleiding van Hans Küng. Uitgeverij ln den Toren. Baarn. Paperback, 286 blz., ƒ.15. Vertaald door Jan en Helga Vos. Ook de kerk is niets menselijks vreemd. Zaken als machtspolitiek, chantage, finr.nciéle pressiemiddelen, liegen immorele druk uitoefenen op tegenstanders floreerden op het Eerste Vaticaanse Concilie, dat in 1870 de onfeilbaarheid van de paus afkondigde, nie conclusie kan men zonder voorbehoud trekken uit Hasler's boek Hoe de paus onfeilbaar werd. Het is een samenvatting van een uitvoerige studie, waarop de in juli overleden Zwitserse Driester in 1976 promoveerde. Hasler heeft tot 1971 onder kardinaal Willebrands in Rome gewerkt op het Secretariaat voor de eenheid. Dat slechts om te ontzenuwen, dat hier een notoire vijand van de r.k. kerk aan het woord is. De hoeveelheid bronnen die Hasler aanboort, om de onvrijheid van het concilie in 1870 aan te tonen, is verbijsterend. De officiële Vaticaanse geschiedschrijving zweeg ze dood, maar uit historisch materiaal blijkt, dat een aanzienlijke minderheid der bisschoppen zfch aanvankelijk met hand en tand heeft verzet tegen de afkondiging van de pauselijke onfeilbaarheid. De Franse bisschop Lecourtier - later door Pius IX voor straf uit zijn ambt gezet - schreef destijds: „Bijna de helft van de gehele kerk gaat gebogen onder het juk van de beperkende bepalingen van het reglement van orde, die in tegenspraak zijn met wat op andere concilies gewoonte was; ze is verpletterd door commissies die niet werkelijk gekozen zijn en die tussen de besproken teksten niet besproken paragrafen durven in te lassen; ze is verpletterd door het absolute gebrek aan discussie, repliek, tegenwerpingen; door kranten van wie geëist wordt een drijfjacht op de bisschoppen (de tegenstanders van het dogma - red.) te organiseren en de geestelijkheid tegen hen op te zetten. (...) De minderheid wordt vooral verpletterd door het gehele gewicht van het hoogste autoriteit. (Pius IX - red.)" De hele campagne voor de onfeilbaarheid, zo toont Hasler aan, werd achter de schermen geleid door de paus zelf. Hij had naar eigen zeggen zijn onfeilbaarheid al bewezen door in 1854 de onbevlekte ontvangenis van Maria als dogma uit te roepen. Pius IX vertrouwde tijdens het concilie de hoofdredacteur van Civilta Cattolica toe: ~Ik ben zo vastbesloten door te zetten, dat ik desnoods de uitspraak zelf doe en het concilie ophef." Tegenstanders van zijn streven pleeede Pius grof, lomp en met scheldwoorden te bejegenen; de voorstanders mochten rekenen op loftuitingen. De paus schroomde zelfs niet om zijn politie in te zetten. Hij wilde daarmee bijvoorbeeld de Armeense aartsbisschop Bathiarian intimideren. Dat leidde tot een vechtpartij met diens vicaris Stefanian en uiteindelijk tot een schisma onder de katholieke Armeniërs. Wat was Pius IX eigenlijk voor een persoon? Hij leed aan epilepsie, had aanvankelijk als paus tamelijk liberale sympathieën, maar schrok zo van het revolutiejaar 1848 in Europa, dat hij omzwaaide. Zijn bewind kreeg steeds meer een zeer autoritair-reactionair stempel. Zijn realisme maakte plaats voor een gevaarlijk soort mysticisme. Pius IX begon zich te beroepen op visioenen die hem duidelijk maakten, dat hij zijn eigen onfeilbaarheid moest afkondigen. De Franse bisschop Dupanloup sprak over een man met een nart van steen; zijn collega Maret noemde Pius onoprecht en leugenachtig: bisschop de Las Casas zei, dat de man zich volkomen liet leiden door zijn eigen goeddunken en grillen. De bewonderaars van deze paus beschouwden hem als onbaatzuchtig, humoristisch. Hoe het ook zij, het huidige proces tot heiligverklaring van Pius IX vlot niet zo. Dat is niet vreemd, wanneer men bedenkt, dat deze paus tot 1870 de joden '1 Rome in een getto liet opsluiten en protestanten die voor hun geloof propaganda maakten, in de cel zette. Ken heiligverklaring van deze man zou in elk geval de oecumene weinig goed ooen. aldus Hasler. Alhoewel, Pius X is in 19r&gt;4 door Pius XII heilig verklaard. °ok al liet de heilige een misdadig systeem van spionnen en verklikkers we om dwalingen van moderne zijde in iet begin van deze eeuw tegen te gaan. Hasler behandelt uitvoerig de gevolgen voor kerk en maatschappij van het onleilbaarheidsdogma. Het dogma had ac wereldlijke macht van de paus moeten verstevigen, maar het bespoedigde JU ist het proces van het verlies ervan, j^oeh Frankrijk, noch Oostenrijk, noch Duitsland staken een vinger voor I'ius "'t, toen de troepen van het verenigd "al&gt;ë hem zijn grondgebied afhandig haakten. Hans Küng verzorgde met oeschouwing over de onfeilbaarheidso'scussie binnen de r.k. kerk een passende inleiding voor dit zeer lezenswaardige boek. Hij schrijft daarin 0.m.: •excommunicatie, ontzetting uit het °mt&gt;t, intrekking van de bevoegdheid ï£l onderwijs geven zijn tot nu toe bij Qt' recente discussie over de onfeilbaar"e'd niet voorgekomen en /ijn ook in de oekomst niet waarschijnlijk.'' Een paar baanden later werd Kung door paus "hannes Paulus 11 op instigatie van de y'n«iegaiic voor de Geloofsleer de on- Jjerwijsbevoegdheid ontnomen. De huppel die in Rome de emmer der ër&lt;'rnschap had doen overlopen, was JUlst die inleiding uu Hasler's buck Het wonde in elk geval aan. dat m Rome ' eds Int autoritaire optreden ge{*"* is en ,i.,t elke kritiek op tic leer '«traft moet worden,</t>
  </si>
  <si>
    <t>111168</t>
  </si>
  <si>
    <t>111168_a</t>
  </si>
  <si>
    <t>p820757330</t>
  </si>
  <si>
    <t>1980-12-05</t>
  </si>
  <si>
    <t>De wonderbare schrijfmachine / Werner Bergengruen ; [vert. uit het Duits door Pé Hawinkels]</t>
  </si>
  <si>
    <t>De wonderbare schrijfmachine</t>
  </si>
  <si>
    <t>Werner Bergengruen</t>
  </si>
  <si>
    <t>Bergengruen</t>
  </si>
  <si>
    <t>p069698317</t>
  </si>
  <si>
    <t>Bergengruen, Werner (1892-1964)</t>
  </si>
  <si>
    <t>Aarlanderveen</t>
  </si>
  <si>
    <t>De Viergang</t>
  </si>
  <si>
    <t>_:b6620191</t>
  </si>
  <si>
    <t>Die wunderbare Schreibmaschine. - 1967</t>
  </si>
  <si>
    <t>9070234165</t>
  </si>
  <si>
    <t>_:b11140968</t>
  </si>
  <si>
    <t>schrijver die uit ethisch-religieuze overwegingen, het fascisme afwees</t>
  </si>
  <si>
    <t>1e dr: Aarlanderveen : Uitgeverij Van Lindonk, 1975</t>
  </si>
  <si>
    <t>Sylvia Plath Sylvia Plath, een Amerikaans-Engelse schrijfster, heeft in haar korte leven - zij pleegde als 32-jarige in 1963 zelfmoord - vooral naam gemaakt als dichteres. Haar poëzie maakte zoveel indruk dat vertalingen ervan zijn verschenen in West-Duitsland en Nederland. Daarnaast trok zij de aandacht met de autobiografische roman The bell jar - De glazen stolp. Bij haar pogingen om ook als prozaschrijfster naam te verwerven richtte Sylvia Plath zich tevens op het verhaal. Wat zij in dat genre nastreefde en bereikte, valt voor een deel te lezen in de bundel Johnny Panic en de Droombiibel. De inhoud daarvan is samengesteld door Ted Hughes, een dichter die een aantal jaren met Sylvia Plath getrouwd is geweest. Zijn mening over de verhalen is: „veel interessanter dan ze dacht (...). En hun vitaliteit ligt precies in datgene waaraan ze altijd trachtte te ontsnappen: de thema's die ze onderhoudend genoeg vond om haar concentratie op te wekken blijken allemaal (...) autobiografisch." Voorzover het gaat om de feitelijke gegevens kan men het zonder meer met Hughes eens zijn. Wat zijn waardering der verhalen betreft verschil ik met hem van mening. Slecht zijn ze zeker niet, lezenswaardig zijn ze ook. Maar ze bieden minder dan op grond van Plath's poëtische kwaliteiten verwacht kon worden. Ook daarom is het een goed besluit geweest in het derde deel van de bundel een keuze op te nemen uit aantekeningen van de schrijfster. Dat deel is daardoor een waardevol, menselijk document geworden over een jonge, hypergevoelige vrouw vol onzekerheid en twijfels die tot het laatste toe niet goed wist hoe te leven. Het meest tragische is misschien wel dat A. Alvarez, in zijn boek De wrede god, op goede gronden veronderstelt dat Sylvia Plath haar laatste poging tot zelfmoord ondernomen heeft in de hoop dat iemand haar daaruit zou redden. De naam van de Utrechtse tekenaarschrijver William D. Kuik staat nog op de titelpagina en in het colofon, maar de omslag tekst van het boek dat Kuik geschreven en getekend heeft laat weten dat de auteur zich thans Dirkje Kuik noemt. Van hij tot zij worden is een persoonlijke aangelegenheid die slechts in zoverre van belang is dat bewonderaars van en belangstellenden in Kuik's werk van de wijziging op de hoogte zijn. Bij het boek dat een en ander naar buiten brengt gaat hel om de handelseditie van De Twee Snot - een verhaal dat Kuik in 197' en illustreerde op verzoek van een architectenbureau dat zich toen vestigde in het pand „De Twee Snoeken" te Bosch. E ie tussen gegeven en de inhoud van het verha et. Of het zou moeten zijn dat Kuik een historisch lijkend.• geschiedt I verteld waarin enkele voorouders van de hoofdpersoon een rol spelen. Een verhaal vol fantasie en met zoveel talent geschreven dat het welhaast autobiografisch lijkt. Tot de aardigste onderdelen reken ik hetgeen er over de romantische schrijver J. F. Oltmans in werd verwerkt. Ook uiterlijk is sprake van een schoon geheel dat zelfs voorbeeldig zou kunnen heten indien niet de drukker onoplettend was geweest. Op verschillende bladzijden toch vallen wazige regels of gedeelten daarvan op. De met zoveel zorg werkende Kuik had beter verdiend. Korter dan mij lief is en dan zou moeten, maar de ruimte is bijna gebruikt, moet het laatste boek aanbevolen worden. Het heet Mijnheer Proust en het gaat over de Franse schrijver die met zijn roman fleuve A la recherche du temps perdu - Op zoek naar de verloren tijd naar veler mening een plaats heeft verdiend onder de klassieken der wereldliteratuur. Marcel Proust is door die uit vele delen bestaande roman gebiologeerd geweest en het werken eraan heeft zijn leven in toenemende mate beheerst. Waarschijnlijk heeft niemand dat beter kunnen waarnemen en sterker ervaren dan Céleste Albaret. Zij toch heeft een kleine tien jaar, formeel wellicht als dienstbode maar in feite ook op allerlei andere manieren, voor de schrijver gezorgd. Tot diens dood in 1922. Tientallen jaren daarna heeft Céleste Albaret weerstand geboden aan alle druk en aan alle verzoeken om haar herinneringen aan Proust openbaar te maken. Pas in 1973, zij was toen voor in de tachtig, vond de journalist Georges Belmont haar bereid haar verhaal over Mijnheer Proust te vertellen. Dat leverde een ouderwets dik boek op, waarvoor in de eerste plaats de bewonderaars van Proust zich sterk zullen interesseren. Het lijkt me echter welhaast zeker dat ook anderen door deze herinneringen geboeid of zelfs geïntrigeerd zullen worden. Al zou het zijn omdat het gaat over een groot schrijver wiens wonderlijke leven zijn weerga nauwelijks zal kennen. RUDI BOLTENDAL (WERNER BERGENGRUEN - De wonderbare schrijfmachine. Uitgave: De Viergang, Zuideinde 10, Aarlanderveen; 42 blz., ƒ 13.50 S. VESTDIJK - Een alpenroman. Uitgave: De Bezige Bij, Amsterdam; 399 blz., gebonden f 50.75. De drie andere romans van VESTDIJK zijn verschenen bij Nijgh &amp; Van Ditmar, Den Haag: Zo de ouden zongen...; 271 blz., gebonden ƒ41.25. Het spook en de schaduw; 346 blz., gebonden ƒ47. Het schandaal der Blauwbaarden; 128 blz gebonden ƒ29.50. De drie n rende titels zijn uitgaven van De Arbeiderspers, Amsterdam: SYLVIA PLATH - Johnny Panic en de Droombijbel; 287 blz., mcl. Nawoord, paperback ƒ29.50. WILLIAM D. KUIK - D. ken. Een historisch verhaal 79 blz get 11., paperback ƒ 21 50. CELESTE ALBARET - Mijnheer Proust. vertaald door Sophie de Boer; 461 blz 'Ao'- register, geïll., gebonden' ƒ 52.50).</t>
  </si>
  <si>
    <t>111168_b</t>
  </si>
  <si>
    <t>p801354382</t>
  </si>
  <si>
    <t>Een alpenroman : roman / S. Vestdijk</t>
  </si>
  <si>
    <t>Een alpenroman : roman</t>
  </si>
  <si>
    <t>_:b5845790</t>
  </si>
  <si>
    <t>902346060X</t>
  </si>
  <si>
    <t>_:b10366567</t>
  </si>
  <si>
    <t>111168_d</t>
  </si>
  <si>
    <t>p803019505</t>
  </si>
  <si>
    <t>_:b6004830</t>
  </si>
  <si>
    <t>9023666747</t>
  </si>
  <si>
    <t>_:b10525607</t>
  </si>
  <si>
    <t>111168_e</t>
  </si>
  <si>
    <t>p800007603</t>
  </si>
  <si>
    <t>_:b5782178</t>
  </si>
  <si>
    <t>902366664X</t>
  </si>
  <si>
    <t>_:b10302955</t>
  </si>
  <si>
    <t>111168_f</t>
  </si>
  <si>
    <t>p801725984</t>
  </si>
  <si>
    <t>Johnny Panic en de Droombijbel / Sylvia Plath ; naw. Ted Hughes ; vert. [uit het Engels] door Tineke Donkers</t>
  </si>
  <si>
    <t>Johnny Panic en de Droombijbel</t>
  </si>
  <si>
    <t>_:b5859320</t>
  </si>
  <si>
    <t>Johnny Panic and the Bible of dreams. - 1977</t>
  </si>
  <si>
    <t>9029533498</t>
  </si>
  <si>
    <t>_:b10380097</t>
  </si>
  <si>
    <t>111168_g</t>
  </si>
  <si>
    <t>p801081181</t>
  </si>
  <si>
    <t>De twee snoeken : een historisch verhaal / [geschreven en geill. door] William D. Kuik</t>
  </si>
  <si>
    <t>De twee snoeken : een historisch verhaal</t>
  </si>
  <si>
    <t>_:b5843977</t>
  </si>
  <si>
    <t>9029527331</t>
  </si>
  <si>
    <t>_:b10364754</t>
  </si>
  <si>
    <t>[Ongew. herdr.]</t>
  </si>
  <si>
    <t>1e dr.: 's-Hertogenbosch 1977</t>
  </si>
  <si>
    <t>111168_i</t>
  </si>
  <si>
    <t>p802808107</t>
  </si>
  <si>
    <t>Zo de ouden zongen ... / S. Vestdijk</t>
  </si>
  <si>
    <t>Zo de ouden zongen ...</t>
  </si>
  <si>
    <t>_:b5957872</t>
  </si>
  <si>
    <t>9023666763</t>
  </si>
  <si>
    <t>_:b10478649</t>
  </si>
  <si>
    <t>111168_j</t>
  </si>
  <si>
    <t>p801733995</t>
  </si>
  <si>
    <t>Mijnheer Proust / Celeste Albaret ; herinneringen opgetekend door Georges Belmont ; vert. [uit het Frans] door Sophie de Boer</t>
  </si>
  <si>
    <t>Mijnheer Proust</t>
  </si>
  <si>
    <t>Céleste Albaret</t>
  </si>
  <si>
    <t>Céleste</t>
  </si>
  <si>
    <t>Albaret</t>
  </si>
  <si>
    <t>p070693412</t>
  </si>
  <si>
    <t>Albaret, Céleste (1891-1984)</t>
  </si>
  <si>
    <t>_:b5860079</t>
  </si>
  <si>
    <t>Monsieur Proust, souvenirs recueillis par Georges Belmont</t>
  </si>
  <si>
    <t>9029500735</t>
  </si>
  <si>
    <t>_:b10380856</t>
  </si>
  <si>
    <t>461 p., [48] p. foto's</t>
  </si>
  <si>
    <t>111600</t>
  </si>
  <si>
    <t>111600_a</t>
  </si>
  <si>
    <t>p802576389</t>
  </si>
  <si>
    <t>1980-12-06</t>
  </si>
  <si>
    <t>Betjakrijders, hoeren, generaals en andere politici : lotgevallen tijdens een reis door het 35-jarige Indonesië / Wiecher Anthonie Hulst</t>
  </si>
  <si>
    <t>Betjakrijders, hoeren, generaals en andere politici : lotgevallen tijdens een reis door het 35-jarige Indonesië</t>
  </si>
  <si>
    <t>Wiecher Hulst</t>
  </si>
  <si>
    <t>Wiecher</t>
  </si>
  <si>
    <t>p073353337</t>
  </si>
  <si>
    <t>Hulst, Wiecher (1937-)</t>
  </si>
  <si>
    <t>Hulst, Wiecher Anthonie</t>
  </si>
  <si>
    <t>_:b5954480</t>
  </si>
  <si>
    <t>9025806058</t>
  </si>
  <si>
    <t>_:b10475257</t>
  </si>
  <si>
    <t>boeken Betjakrijders, hoeren, generaals en andere politici: een reisverslag over huidige Indonesië WIECHER HULST - Betjakrijders, hoeren, generaals en andere politici. Uitgeverij Leopold, Den Haag. Paperback, 262 blz., ƒ 29,50. Op 17 augustus 1945 riepen Soekarno en Hatta de onafhankelijkheid van Indonesië uit. Nederland was toen nog niet zover, zodat het eerst tot een paar politionele acties kwam. Bijna 35 jaar later maakte de journalist Wieeher Hulst een reis die hem dwars door het enorme eilandenrijk had moeten voeren. Halverwege werd hij echter na een conflict met de commandant van de staatsveiligheidsdienst op Bali opgepakt en het land uitgezet. Hoe dat in zijn werk ging en welke rol met name Nederlandse diplomaten in dit geval speelden, doet Hulst uitvoerig in dit boek uit de doeken. Delen van de tekst verschenen eerder in Haagse Post, NRC/Handelsblad en Nieuwe Revu. Reden voor Hulst's gedwongen vertrek waren die artikelen die door Indonesische autoriteiten als beledigend voor het land werden ervaren. Pogingen van de schrijver om een advocaat in de arm te nemen, werden niet op prijs festeld. „Ach waarom zo moeilijk toch? ullie Hollanders zijn altijd zo precies. Is toch niet nodig. Later wij nou gewoon prettig regelen, ja? Gaat u nou gewoon weg, anders is het zoveel susah." Aan zijn boeiende reisverslag laat Hulst een inleiding voorafgaan, waarin hij de huidige politieke, sociale en economische situatie onder de loep neemt. De filosofische basis van de Indonesische staat is nog altijd de Pancasila, de vijf principes, destijds door Soekarno vastgelegd. Die principes zijn nationale eenheid, internationalisme, gezamenlijk overleg, sociale rechtvaardigheid en geloof in God. Daarvan is het grootste probleem de sociale rechtvaardigheid. De groeiende welvaart wordt zeer ongelijk verdeeld en steeds meer Indonesiërs leven op de rand van de verpaupering. Hulst vreest in de komende jaren een nieuwe botsing tussen groeperingen in deze gecompliceerde samenleving. Die botsing zal zich volgens hem hoogstwaarschijnlijk afspelen tussen islamieten en militairen. De militairen zijn enorm benauwd voor een politiek georganiseerde islam, zoals die zich tot nu toe binnen het volkscongres als enige oppositie van belang heeft gemanifesteerd. In kringen van studenten en intellectuelen begint de waardering voor de islamieten te groeien. De regerende generaalsgroep zoekt aansluiting bij allerlei burgergroeperingen ter compensatie van naar geslonken aanhang binnen het leger. Er zijn tekenen, aldus Hulst, dat net huidige bewind geleidelijk vervangen zal worden door een meer liberale groep.</t>
  </si>
  <si>
    <t>111601</t>
  </si>
  <si>
    <t>111601_a</t>
  </si>
  <si>
    <t>p801419913</t>
  </si>
  <si>
    <t>Feminisme en hulpverlening : de psychologische achtergronden van het feminisme en de implikaties ervan voor de psychosociale hulpverlening / Marianne Kestler ; [Ned. bewerking G. Veuger en C.E. van Amerongen]</t>
  </si>
  <si>
    <t>Feminisme en hulpverlening : de psychologische achtergronden van het feminisme en de implikaties ervan voor de psychosociale hulpverlening</t>
  </si>
  <si>
    <t>Marianne Kestler</t>
  </si>
  <si>
    <t>Kestler</t>
  </si>
  <si>
    <t>p067949029</t>
  </si>
  <si>
    <t>Kestler, Marianne</t>
  </si>
  <si>
    <t>Baexem</t>
  </si>
  <si>
    <t>Gamma publikaties</t>
  </si>
  <si>
    <t>_:b5846170</t>
  </si>
  <si>
    <t>Feminismus und Psychotherapie. - München : Reinhardt, 1978</t>
  </si>
  <si>
    <t>9063801017</t>
  </si>
  <si>
    <t>_:b10366947</t>
  </si>
  <si>
    <t>Ingeboekt * MARIANNE KESTLER - „Feminisme en hulpverlening". Aan de hand van bevindingen uit de dieptepsychologie wordt in dit boek uiteengezet hoe de psychosociale hulpverlening het emancipatieproces kan bevorderen door vrouwen te helpen bij het zoeken naar een eigen identiteit zonder angsten en neuroses. Kestler probeert een antwoord te geven op onder andere de vraag waarom zo weinig pogingen van vrouwen om zich te emanciperen slagen. Daartoe onderzoekt zij denkbeelden van mensen als Sartre, De Beauvoir, Schwarzer, Freud, Adler, Horney en Rattner. Paperback, 135 blz., prijs J 19,90. Uitgeverij Gamma publikaties, Baexem. ★ GUNTER RICHTER - Het grote Canon boek - Na een korte terugblik in de geschiedenis van de Canon-camera's worden de gangbare types van dit toestel behandeld. Uitgebreid aan de orde komt het fotograferen in alle voorkomende opname-omstandigheden. Tenslotte worden de problemen en mogelijkheden van de dichtbij-, macro- en microfotografie behandeld. Uitgave: Elsevier Focus, omvang 288 pagina's, prijs</t>
  </si>
  <si>
    <t>111601_b</t>
  </si>
  <si>
    <t>p803167571</t>
  </si>
  <si>
    <t>Het grote Canonboek / Günter Richter ; [vert. uit het Duits]</t>
  </si>
  <si>
    <t>Het grote Canonboek</t>
  </si>
  <si>
    <t>Günter Richter</t>
  </si>
  <si>
    <t>p071629173</t>
  </si>
  <si>
    <t>Richter, Günter (1931-)</t>
  </si>
  <si>
    <t>_:b6007573</t>
  </si>
  <si>
    <t>Das grosse Canonbuch</t>
  </si>
  <si>
    <t>9010032019</t>
  </si>
  <si>
    <t>_:b10528350</t>
  </si>
  <si>
    <t>112300</t>
  </si>
  <si>
    <t>112300_a_pag</t>
  </si>
  <si>
    <t>p343936232</t>
  </si>
  <si>
    <t>1980-12-09</t>
  </si>
  <si>
    <t>Familie-album van Vlieland / J. Houter</t>
  </si>
  <si>
    <t>Familie-album van Vlieland</t>
  </si>
  <si>
    <t>S.l</t>
  </si>
  <si>
    <t>_:b7663546</t>
  </si>
  <si>
    <t>_:b12184323</t>
  </si>
  <si>
    <t>boeken Aantrekkelijk boekje over Vlielanders JAN HOUTER. Familie-album van Vlieland. Uitg. Drukkerij Flevo, Harlingen. 104 pag., ƒ 17,50. Jan Houter is - overigens niet tot zijn eigen plezier - wel eens de „onderkoning van Vlieland" genoemd. Deze Vlielanase gemeente-ambtenaar is inderdaad al jaren achtereen nijver bezig voor de gemeenschap op dat eiland. In het zomerseizoen o.a. als „spreekstalmeester" bij de wekelijkse uitvoeringen van muziekkorps, dansgroep en zangvereniging in de Dorpsstraat, maar ook op andere manieren. Bijvoorbeeld door boeken over zijn geliefde Vlieland te schrijven. Nu is er van Houters hand weer een fotoboekje verschenen, „Familie-album van Vlieland" getiteld. Een goede titel, want een familie-album is het. Er ziin honderd foto's in opgenomen, op éon uitzondering na allemaal van Vlielanders. In de bijschriften vermeldt Houter dan vaak markante bijzonderheden. Zo bijvoorbeeld over een vroegere grutter op het eiland, die niets, maar dan ook niets cadeau deed. Als hij bijvoorbeeld bij het afwegen van pepermuntjes niet helemaal uitkwam op het gewenste gewicht, placht hij een pepermuntje doormidden te bijten. Geen wonder dat deze neringdoende de naam „Pepermuntjesbieter" kreeg. Het boekje bevat schitterende foto's, die niet alleen van belang zijn voor degenen die de afgebeelde personen kennen of hebben gekend. Op Vlieland zelf zijn er al veel exemplaren van verkocht en Houter zal binnenkort dan wel met een vervolg komen. Als hij dan nog wat zorgvuldiger omspringt met de redactie van de bijschriften hoeft ook dat geen punt van kritiek meer te zijn.</t>
  </si>
  <si>
    <t>112301</t>
  </si>
  <si>
    <t>112301_a</t>
  </si>
  <si>
    <t>p80302519X</t>
  </si>
  <si>
    <t>Niet meer aan denken : Burma-Thailand 1943 : twee verhalen / Nic Beets</t>
  </si>
  <si>
    <t>Niet meer aan denken : Burma-Thailand 1943 : twee verhalen</t>
  </si>
  <si>
    <t>N. Beets</t>
  </si>
  <si>
    <t>Beets</t>
  </si>
  <si>
    <t>p068322356</t>
  </si>
  <si>
    <t>Beets, N. (1915-1986)</t>
  </si>
  <si>
    <t>Beets, Nicolaas</t>
  </si>
  <si>
    <t>_:b6005156</t>
  </si>
  <si>
    <t>9060451090</t>
  </si>
  <si>
    <t>_:b10525933</t>
  </si>
  <si>
    <t>NLMD/B 3752</t>
  </si>
  <si>
    <t>Eerder verschenen in de bundels \De ene dag en de andere\ en \Niet meer aan denken\, uitg. onder het pseudoniem L.A. Koelewijn bij de Arbeiderspers in 1958 en 1959</t>
  </si>
  <si>
    <t>Ingeboekt LOG-LOHBO-studiefinanciering, Delft; Poenboek 1979/1980. Dit is nu al weer de tiende druk die verschenen is van het „Poenboek", een financiële gids voor alle studenten en aankomende studenten in het wetenschappelijk en hoger beroepsonderwijs. In dit boekje wordt op duidelijke wijze uitgelegd hoe bijv. het studiefinancieringsstelsel werkt en wat de relatie daarvan is met onder meer de kinderbijslag. Aangegeven wordt hoe men zijn belastingbiljet zo voordelig mogelijk (voor eigen portemonnee) dient in te vullen, wat er onbelast bijverdiend kan worden, wat de verzekeringsmogelijkheden zijn, kortom alle financiële facetten die met het studeren te maken hebben, worden vermeld. Het „Poenboek" is te krijgen door overschrijving van f 6,50 op giro 213001 t.n.v. VSSD, Ezelsveldlaan 40 te Delft, onder vermelding: „Bestelling Poenboek ". •**■ NIC BEETS, ATiet meer aan denken. In het vooriaar van 1943 werden naar schatting 10.000 reeds verzwakte Amerikaanse, Australische, Britse en Nederlandse krijgsgevangenen in Thailand aan het werk gezet bij de aanleg van een spoorlijn naar Burma. Het zware lichamelijke werk moest in de natte moesson onder erbarmelijke omstandigheden worden verricht. Ongeveer 4300 geallieerde krijgsgevangenen kwamen daarbij om het leven. Nic Beets. die zelf jarenlang in Japanse kampen verbleef, vertelt daar sober, maar niettemin bijzonder boeiend over en deze tweede druk van de in de jaren vijftig verschenen verhalen zal zijn weg zeker weer vinden. Paperback, 107 blz.. ƒ17,90. Uitgave Hollandia in Baarn. ★ VON DANIKEN - Verschijningen Tweede druk. Von Daniken licht het verschijnsel van wonderbaarlijke verschijningen door. Ze ontstaan in het menselijk verstand, zegt hij. leder beschikt over het vermogen verschijningen te laten optreden. De impuls tot het optreden van verschijningen gaat van bovenaardse krachten ua.Von Daniken haalt er weer van alles en nog wat bij. Hij is ongetwijfeld zeer belezen, maar zijn conclusies zijn minder wetenschappelijk dan hij voorgeeft dat ze zijn. Uitgeverij Unieboek BV, Bussurn. Paperback. 253 blz., ƒ17,50.</t>
  </si>
  <si>
    <t>112301_b</t>
  </si>
  <si>
    <t>p802928382</t>
  </si>
  <si>
    <t>Verschijningen : wereldschokkende fenomenen / Erich von Däniken ; [vert. uit het Duits door Olga de Marez Oyens]</t>
  </si>
  <si>
    <t>Verschijningen : wereldschokkende fenomenen</t>
  </si>
  <si>
    <t>_:b5959469</t>
  </si>
  <si>
    <t>9026948182</t>
  </si>
  <si>
    <t>_:b10480246</t>
  </si>
  <si>
    <t>112653</t>
  </si>
  <si>
    <t>112653_1</t>
  </si>
  <si>
    <t>p803463324</t>
  </si>
  <si>
    <t>1980-12-10</t>
  </si>
  <si>
    <t>_:b6009481</t>
  </si>
  <si>
    <t>9010035859</t>
  </si>
  <si>
    <t>_:b10530258</t>
  </si>
  <si>
    <t>boeken Zoveelste „krachtboek" van dr. Peale DR. NORMAN VINCENT PEALE - De kracht van enthousiasme. Elsevier, Amsterdam/Brussel. 279 pag. Prijs ƒ24,50. Dr. Norman Vincent Peale is een Amerikaanse predikant die grote bekendheid verwierf met het schrijven van boeken die de lezer op weg moeten helpen meer optimisme, moed en andere gunstige karaktereigenschappen te verwerven. £ijn eerste boek „De kracht van positief denken" sloeg indertijd in als een bom. Het werd in verschillende talen vertaald en er verschenen diverse herdrukken van. Dr. Peale beschrijft in dit boek hoe men via het toepassen van bepaalde bijbelteksten tot opbouwende gedachten kan komen, die volgens de schrijver een mensenleven ten goede kunnen veranderen. Met „De kracht van opbouwende gedachten" en de andere „krachtboeken" die daarna nog uitkwamen borduurde hij min of meer op hetzelfde thema voort. Ook „De kracht van enthousiasme" is weer zon werk, waarin de schrijver de lezer leert autosuggesties toe te passen. Want daar komt het in feite op neer - of er nu bijbelteksten of andere formules voor worden gebruikt. Men moet er, vooral in het begin, geen wonderen van verwachten. Dan zou het boek, geheel tegen zijn bedoeling in, wel eens teleurstellingen in de hand kunnen werken. De lezer-leerling moet bovendien hetzelfde geloof als dr. Peale zijn toegedaan, want hoe zou een niet-religieus mens kracht kunnen putten uit een zin als „Ik vermag alle dingen in Hem die mij kracht geeft". Dr. Peale is zelf een zeer enthousiast schrijver. Wel eens wat te enthousiast misschien voor hem of haar, die het boek nu juist gekocht heeft omdat hij het helemaal niet meer ziet zitten. Al te mooie woorden wekken dan alleen maar irritatie. Ook de uitvoerige beschrijvingen van omstandigheden, ac vaak lange dialogen voordat de auteur tot een bepaalde uitwerking komt en de altijd weer herhaalde „goede afloop" zouden bij de kritische lezer op zijn minst wat wrevel kunnen wekken. Daarnaast staan er ook wel erg goede dingen in. En wat aangeleerd enthousiasme - al is het dan maar een klein beetje - is natuurlijk nooit weg.</t>
  </si>
  <si>
    <t>112653_3</t>
  </si>
  <si>
    <t>p80346455X</t>
  </si>
  <si>
    <t>De kracht van enthousiasme / Norman Vincent Peale ; [vert. uit het Engels door P.M. Zandstra]</t>
  </si>
  <si>
    <t>De kracht van enthousiasme</t>
  </si>
  <si>
    <t>_:b6009602</t>
  </si>
  <si>
    <t>Enthousiasm makes the difference</t>
  </si>
  <si>
    <t>9010035050</t>
  </si>
  <si>
    <t>_:b10530379</t>
  </si>
  <si>
    <t>112977</t>
  </si>
  <si>
    <t>112977_a</t>
  </si>
  <si>
    <t>p091625025</t>
  </si>
  <si>
    <t>1980-12-11</t>
  </si>
  <si>
    <t>Geneesmiddelen in Nederland : gids voor arts en gebruiker / Lucas Reijnders, Henk Buurma, Arnold Vulto e.a</t>
  </si>
  <si>
    <t>Geneesmiddelen in Nederland : gids voor arts en gebruiker</t>
  </si>
  <si>
    <t>_:b9698206</t>
  </si>
  <si>
    <t>9060124413</t>
  </si>
  <si>
    <t>"Adrenergic drugs"</t>
  </si>
  <si>
    <t>_:b14218983</t>
  </si>
  <si>
    <t>"Drugs"</t>
  </si>
  <si>
    <t>boeken Kritische kijk op medicijnen LUCAS REIJNDERS e.a.: Geneesmiddelen in Nederland". Uitg. Van Gennep, Amsterdam. Ingen. 468 blz ƒ47,50 (na 31 december a.s. ƒ 55). geb. editie: ƒ 57.50 (na 31 december ƒ65). 7,Gids voor arts en gebruiker" is de oji'dertitel van het boek over de geneesmiddelen in Nederland, waaraan een Jele reeks medewerkers was verbonen. Naast de veelkoppige redactie en die medewerkers zijn aan ook nog verschillende hoofdstukken van dit boek door specialisten op het desbetreffend gebied becommentarieerd voordat ze in (|e definitieve vorm werden gegoten. Bij het maken van dit 'overzicht is de wetenschappelijke geneeskunde serieus genomen, zodat voorstanders van homeothapie en andere alternatieve geneeswijzen niet aan hun trokken komen. Het boek is vanuit een kritische instelling geschreven: de medewerkers gaan ervan uit, dat de patiënt niet alleen principieel recht heeft op volledige informatie over het geneesmiddelen-aanbod. maar dat daartoe ook onafhankelijk' opgestelde informatie aanwezig moet zijn. De geneesmiddelenmarkt is overvoerd, sterk vercommercialiseerd en zeer ongelijkmatig van kwaliteit: de door de producent verstrekte informatie schiet vaak schromelijk te kort, aldus nog steeds de uitgangsstelling. In éen aanzienlijk aantal gevallen vormt Het gebruik van een geneesmiddel niet de beste oplossing van een probleem, maar lijkt verandering van werk- en leefomstandigheden of van leef- en eetgewoonten een betere aanpak. Een deel van de geneesmiddelenverkoop dankt voorts zijn bestaan, zeggen de samenstellers, aan het verschijnsel dat sommige mensen, die op het spreekuur komen ten onrechte vinden dat zij niet serieus genomen worden als ze geen recept meekrijgen. Een ander deel van de geneesmiddelenconsumptie vindt zijn oorsprong in het verschijnsel dat het voorschrijven van de geneesmiddelen een makkelijke manier is om van een patiënt af te Komen, of in de niet zelden onjuiste veronderstelling, dat de meeste mensen op het spreekuur „voor een recept" komen. Het gevolg van dit alles: een aanzienlijke overconsumptie van geneesmiddelen. De vraag is natuurlijk of in ons land met niet meer dan ongeveer 1.500 geneesmiddelen, wat een Tractie is van de geneesmiddelen, die in ons omringende landen zijn toegestaan, zon boek noodzakelijk is. Op die vraag zal niemand ecn'antwoord kunnen geven. Er zullen patiënten zijn, die baat hebben bij de wetenschap van hetgeen er precies aan hun ziekte wordt gedaan. Er zullen patiënten zijn, die zichzelf ook kritische patiënten noemen, die er alleen maar voortdurend onrustig van zullen worden. Er zijn artsen, aie de behandeling met hun patiënten doorspreken, er zijn artsen die dat niet doen, er zijn patiënten die het verlangen, er zijn patiënten die niet weten waar de dokter het over heeft. Aan de andere kant zullen er ook artsen zijn, die zon kritische beschouwing van alle mogelijke middelen, gecombineerd met toelichtende hoofdstukken over ziekterreinen, waarvoor groepen geneesmiddelen aanwezig zijn, op prijs zullen stellen. Een paar voorbeelden van die terreinen: middelen voor het gebruik bij angina pectoris, bloedvatverwijders, middelen tegen brandend maagzuur en maag- en darmzweren, spierverslappende middelen, middelen tegen diarree, middelen tegen vruchtbaarheidsstoornissen, de anticonceptiepil. Het boek werkt ook als een medische gezinsencyclopedie. Wat kun je het beste doen als je last hebt van hoest? Bepaalde maatregelen zijn altijd nuttig. Dat zijn: stoppen met roken of andere ..luchtwegprikkelende" bezigheden, zorgen dat de luchtvochtigheid binnenshuis en op het werk voldoende is - meer dan veertig procent - want een droge lucht verergert de hoest, regelmatig wat drinken. Dan volgen wat aanbevolen middelen met de bijwerkingen, bijvoorbeeld van codeïne-gebruik, een waarschuwing tegen verslavende middelen, die als hoestdemper op de markt zijn en een opsomming van stoffen, die er bepaald niet in moeten zitten. De pote omzetten van slechte hoestmiddelen, aldus de samenstellers, suggereren aat er heel wat zinniger kan worden ingekocht en flink kan worden bespaard. Een mooi kritisch hoofdstuk is ook aat over de versterkende middelen ' tonicums, waarvan eigenlijk niet één een gunstige beoordeling krijgt: enkele «eren komt de kwalificatie' „niet belezen beter dan kop koffie" voor en •niet bewezen beter dan wijn" en dan, 'n het hoofdstuk over de vitamines: één sinaasappel per dag dekt de dagelijkse v'tamine C-behoefte. Er is géén reden °m aan te nemen dat (veel) vitamine C oe kans op verkoudheid en griep vermindert. Wel kan (te) veel vitamine C nierstenen, diarree, veel moeten plassen en vitamine B 12-gebrek veroorzaken. tn zo worden door deze bulldozer heel wat heilige huisjes in elkaar geschoven. wie hier interesse in heeft, wie het gezond vindt dat ook leken kritisch aankijken tegen beweringen, die vaak met een aureool van onaantastbaarheid zijn omgeven, zal dit boek onder redactie Van farmaceuten, chemici en een huisarts verwelkomen.</t>
  </si>
  <si>
    <t>11313</t>
  </si>
  <si>
    <t>11313_a</t>
  </si>
  <si>
    <t>p79158156X</t>
  </si>
  <si>
    <t>1980-02-05</t>
  </si>
  <si>
    <t>Niet schieten ... we are Dutch! / Jan Hof</t>
  </si>
  <si>
    <t>Niet schieten ... we are Dutch!</t>
  </si>
  <si>
    <t>Jan Hof</t>
  </si>
  <si>
    <t>p068813228</t>
  </si>
  <si>
    <t>Hof, Jan (1928-)</t>
  </si>
  <si>
    <t>_:b9689410</t>
  </si>
  <si>
    <t>906207104X</t>
  </si>
  <si>
    <t>_:b14210187</t>
  </si>
  <si>
    <t>journalist, radioverslaggever</t>
  </si>
  <si>
    <t>boeken Verhaal van een uniek huzarenstuk uit de oorlog „Niet schieten... we are Dutch!" - door Jan Hof, 196 blz., geb., geill, pr. ƒ 19,90, uitg. Omniboek, Den Haag. Jan Hof, de Asser auteur van succesvolle boeken als „Frits de Zwerver" (over de verzetsman ds. F. Slomp) en „Luizen in de pels van Hitler (over de slavenarbeiders in het Derde Rijk) heeft de voortreffelijke gedachte gehad om het al lang en breed bekende verhaal van de ontsnapping van vier Nederlanders in een Fokker TB-W drijvervliegtuig op 6 mei 1941, gemeerd in de Amsterdamse Minervahavén, eindelijk eens terdege uit te diepen en bijzonder knap en spannend op papier te zetten. Degenen, die dit waanzinnig riskante huzarenstukje gelukte waren de vliegtuigmaker Evert Willem Boomsma, de beroepsmilitair jhr. Jan Jacob Gerard Beelaerts van Blokland, de oud-JAVA-jachtvlieger Govert Steen en de vliegtuigmaker Wijbertus Johannes (Wybert) Lindeman. Vooral over de laatste gaat het verhaal en Hof is erin geslaagd, op duidelijke en volstrekt onopgesmukte manier te vertellen' hoe deze toen 32-jarige Fokkeremployé, werkzaam op het door de Duitsers gretig gebruikte en streng gecontroleerde Schiphol, via-via en allengs steeds verder terecht komt in de illegale organisatie van een der grootste ondergrondse activisten van het eerste uur, de schrijver-journalist Willem Lenglet (pseudoniem Edouard de Nève) uit Amsterdam. Niet alleen is de Twenth Lindeman een vaderlander van het goede soort maar ook een man, die ondanks zijn twijfels en angsten toch op een onverzettelijke manier zijn kleine rol in het grote gevecht tegen de bezetters vervult en het bestaat om, na de best mogelijke voorbereidingen, met zijn drie makkers de Fokker in te pikken en er - na een griezelig gedurfde start onder de ogen der niets vermoedende Duitsers - mee naar de Engelse kust te ontkomen. Het was een stunt, die de moffen op Schiphol des te sterker schokte want amper veertien uur tevoren waren de Fokkerinvlieger Hidde Leegstra en ir. Piet Vos van het Fokkerconstructiebureau vanaf Schiphol verdwenen met een G-l. Op een proefvluchtje koersten zij westwaarts en bereikten Engeland ook. De historie van Lindeman en de zijnen is mede daarom zo interessant daar er heel duidelijk in wordt geschetst hoe het dagelijks leven van een gewone, gemiddelde Nederlandse burger in die tijd verliep - als men het zich kan realiseren: eigenlijk helemaal niet zo erg afwijkend van dat in de jaren ervoor - en hoe zon normale, op heroïek noch strijd beluste Nederlander door allerlei omstandigheden in de meest gevaarlijke situaties kon worden geplaatst, een opgave waarbij opeens totaal andere Kwaliteiten van belang werden dan normaliter van iemand mochten worden gevergd. De titel van Hof's boek is de kreet, die de mannen in de Fokker slaakten toen ze na de landing oog in oog kwamen te staan met de Britse soldaten, die het dalende vliegtuig aanvankelijk onder vuur hadden genomen, want maak het zulke bewakers maar eens duidelijk, dat een onbekende, aanvliegende machine met de balkenkruisen en de swastika's niets dan goede bedoelingen heeft.</t>
  </si>
  <si>
    <t>11314</t>
  </si>
  <si>
    <t>11314_a_pag</t>
  </si>
  <si>
    <t>p801647754</t>
  </si>
  <si>
    <t>Nachtelijk spel en andere verhalen / Augusto Roa Bastos ; vert. [uit het Spaans] door Mieke Westra en Aline Glastra van Loon</t>
  </si>
  <si>
    <t>Nachtelijk spel en andere verhalen</t>
  </si>
  <si>
    <t>_:b5852425</t>
  </si>
  <si>
    <t>Moriencia. - 1969</t>
  </si>
  <si>
    <t>9029014210</t>
  </si>
  <si>
    <t>_:b10373202</t>
  </si>
  <si>
    <t>Ingeboekt ★ AUGUSTO ROA BASTOS: Nachtelijk spel - De verhalen spreken, in tegenstelling met wat de achterflap suggereert, niet zo bijster aan. Dat komt ongetwijfeld door de afstandelijkheid die overal in deze verhalen een belemmering vormt tot intensief lezen. Hij schrijft over mensen die de lezer niet leert kennen. Het blijft allemaal zo aan de buitenkant. Daarbij worden zoveel details weergegeven, dat de vertellingen er soms in verzanden. Verder neemt het proza hier en daar een bijna essayistisch karakter aan, hetwelk bij vertellingen uiteraard uit den boze is. De stijl is allerminst gemakkelijk. Dat feldt met name voor het verhaal Hij en e ander, dat zonder interpunktie bestaat uit één lange volzin van een tiental pagina's. Een kunstje dat verschillende andere Latijnsamerikaanse schrijvers voor hem hebben gedaan. Het is daarom ook wat moeilijk om in dit vrij elitaire werk de ellende van het gewone volk te lezen, zoals op de achterflap wordt aangegeven. Daar komt nog bij dat het niet realistisch is, daarvoor is het werk teveel beschrijvend in details en te weinig vertellend. Vertaald door Mieke Westra en Aline Glastra van Loon. Prijs ƒ27,50. Uitgeverij Meulenhoff, Amsterdam. ★ AMITAI ETZIONI - Wat doen we aan de maatschappij? Enkele maatschappelijke problemen en hun aanpak - Dit boek geeft wijzen waarop maatschappelijke problemen opgelost kunnen worden: de zogenaamde structureel-functionele, de benadering volgens het conflictmodel, de ethnomethodologische benadering en de nee-conservatieve wijze van benadering. Etzioni besteedt vooral aandacht aan de eerste methode, analyseert de fouten die in elke fase van een proces van maatschappelijke verandering gemaakt kunnen worden en gaat tenslotte in op de vraag of zulk een verandering uitsluitend een grotere welvaart tot doel dient te hebben. Hij geeft de voorkeur aan het verkrijgen van meer inzicht in bet „zelf" en betere relaties met ander_{.' et boek verschijnt in de serie „Werken en Wegen" die opgezet is voor de voortgezette sociaal-pedagogische opleidingen. Uitg. Dekker en Van de Vegt, Nijmegen, 1979. Paperback, 193 pag., ƒ 29,50.</t>
  </si>
  <si>
    <t>11314_b_pag</t>
  </si>
  <si>
    <t>p79050264X</t>
  </si>
  <si>
    <t>Wat doen we aan de maatschappij? : enkele maatschappelijke problemen en hun aanpak / Amitai Etzioni; [vert. uit het Eng.]</t>
  </si>
  <si>
    <t>Wat doen we aan de maatschappij? : enkele maatschappelijke problemen en hun aanpak</t>
  </si>
  <si>
    <t>Amitai Etzioni</t>
  </si>
  <si>
    <t>Amitai</t>
  </si>
  <si>
    <t>Etzioni</t>
  </si>
  <si>
    <t>p067509592</t>
  </si>
  <si>
    <t>Etzioni, Amitai (1929- ; socioloog)</t>
  </si>
  <si>
    <t>Falk, Werner</t>
  </si>
  <si>
    <t>_:b9653907</t>
  </si>
  <si>
    <t>Social problems. - New Jersey : Englewood Cliffs, 1976</t>
  </si>
  <si>
    <t>9025598986</t>
  </si>
  <si>
    <t>_:b14174684</t>
  </si>
  <si>
    <t>Loc authority record 79089329</t>
  </si>
  <si>
    <t>Werken en wegen</t>
  </si>
  <si>
    <t>113417</t>
  </si>
  <si>
    <t>113417_a</t>
  </si>
  <si>
    <t>p802575994</t>
  </si>
  <si>
    <t>1980-12-12</t>
  </si>
  <si>
    <t>Gesprekken in Tusculum / Marcus Tullius Cicero ; vert. [uit het Latijn], ingel. en van aant. voorz. door Cornelis Verhoeven</t>
  </si>
  <si>
    <t>Gesprekken in Tusculum</t>
  </si>
  <si>
    <t>_:b5954442</t>
  </si>
  <si>
    <t>Tusculanae disputationes</t>
  </si>
  <si>
    <t>9026305095</t>
  </si>
  <si>
    <t>_:b10475219</t>
  </si>
  <si>
    <t>Ingeboekt ★ MARCUS TULLIUS CICERO: ..Gesprekken in Tusculum", vertaald, ingeleid en van aantekeningen voorzien 'door Cornelis Verhoeven. Cicero wilde een alzijdige meester zijn van zijn moeoertaal; hij was de grootste Romeinse Politieke redenaar, maar ook staatsman, prozaïst en filosoof. Het triumviraat in "M v. Ch. tussen Octavianus, Antonius en Lepidus eiste als zoenoffer het hoofd van deze verdediger van de republiek. Veel van zijn werk is bewaard gebleven, waaronder zijn bewerkingen van de hellenistische filosofie. In zijn laatste jaren schreef hij eigen filosofische ■werken, waaronder deze „gesprekken" PP. zijn landgoed in Tusculum, waarbij jj'J zogenaamd improviseert over een door een niet nader genoemde' vriend opgegeven thema, naar de mode van die tijd. VerhoeVens vertaling is zo letter"JKi als hij zich meende te kunnen veroorloven; de elementaire thema's als «oud en onsterfelijkheid, pijn, verdriet en geluk zijn onveranderlijk, ook al £ordt men voortdurend verplaatst in de Komeinsc samenleving, waarvan Cicero een van de grote, onsterfelijke figuren 'u «Vleest. Amboboeken, Baarn. Ingen. 'U blz., ƒ29.50. * DRS P. - „Historische flitsen" In zestien vlot geschreven samenspraakjes en verslagen licht Drs. P. evenzoveel historische feiten uit de vaderlandse en klassieke geschiedenis en zet ze in een verrassend nieuw licht. Geen zware kust. maar leuke leesbare korte verhaaltjes. 'in de draak wordt gestoken met luiten uit het verleden. Een voorbeeld: »an de Russische tsaar Peter de Grote ls in de geschiedenisboeken opgetekend, dat hij in Zaamdam net j*heepsbouwen leerde. Drs. P. schrijft net verhaal van cle tsaar op de scheeps*erl door de ogen van zijn collega- Scheepstimmerliedeh. Inplaats van een Berespecteerde en leergierige gast op de *erl is Peter cle Grote in de historische t'its van de doctorandus een manusje xan alles. Niemand spreekt zijn laaien oaarom is de vooraanstaande Rus een )ro» van veel vermaak. Zo staat het "'«-'t in de geschiedenisboeken. 1 t'eboseh bv, Amsterdam; 88 blz.: prijs i l -.50.</t>
  </si>
  <si>
    <t>113417_b</t>
  </si>
  <si>
    <t>p820439185</t>
  </si>
  <si>
    <t>Historische flitsen / Drs. P</t>
  </si>
  <si>
    <t>Historische flitsen</t>
  </si>
  <si>
    <t>_:b6615363</t>
  </si>
  <si>
    <t>9062785050</t>
  </si>
  <si>
    <t>_:b11136140</t>
  </si>
  <si>
    <t>113860</t>
  </si>
  <si>
    <t>113860_a</t>
  </si>
  <si>
    <t>p802885829</t>
  </si>
  <si>
    <t>1980-12-13</t>
  </si>
  <si>
    <t>De Inka's : oorsprong en geschiedenis van de Zonen der Zon / Miloslav Stingl ; [vert. uit het Duits door Hendrik G. Nijk]</t>
  </si>
  <si>
    <t>De Inka's : oorsprong en geschiedenis van de Zonen der Zon</t>
  </si>
  <si>
    <t>Miloslav Stingl</t>
  </si>
  <si>
    <t>Miloslav</t>
  </si>
  <si>
    <t>Stingl</t>
  </si>
  <si>
    <t>p071588140</t>
  </si>
  <si>
    <t>Stingl, Miloslav</t>
  </si>
  <si>
    <t>_:b5958759</t>
  </si>
  <si>
    <t>Die Inka's. - Wenen [etc.] : Econ Verlag, 1978</t>
  </si>
  <si>
    <t>9010030652</t>
  </si>
  <si>
    <t>_:b10479536</t>
  </si>
  <si>
    <t>292 p., [16] p. foto's</t>
  </si>
  <si>
    <t>Ingeboekt * HISTORISCHE BESCHAVINGEN EN ARCHEOLOGIE. Dr. Miloslav Stingel: „De Inka's". De laatste jaren wordt er steeds meer bekend over de oude Zuidamerikaanse culturen, waarvan nog niet zo lang geleden nauwelijks een voorstelling bestond. De hele wereld! houdt zich er op het ogenblik mee bezig. Zo heeft aan net begin van de jaren zestig een archeologische Japanse expeditie naar Peru de oudst bekende tempel in heel Amerika gevonden. De schrijver vertelt niet alleen over de Inka's, maar ook over de culturen die i daar voor reeds bestonden en over de ; geschiedenis in de na-Columbiaanse | tijd. Geb.. 304 blz.. ƒ37,50. Walther Heissing; De Mongolen". De geschiedenis van dit uit de steppen van Centraal- Azië afkomstige ruitervolk is gewelddadig. Eerst toen zij onder Djingiz Chan hun hoogste macht hadden bereikt, begonnen Mongoolse geschiedschrijvers de historie van hun volk op schrift te stellen. De schrijver, gespecialiseerd in de geschiedenis en de literatuur van de Mongolen, vertelt onder meer hoe hij in de overblijfselen van een muizenest uit een pagode een oud Mongools handschrift herkent. Nog steeds spelen ! de Mongolen hun rol tussen Rusland en China. Geb., 248 blz.. ƒ34.50. Philip Vandenberg: „De Orakels". De bekende schrijver over archeologische en geschiedkundige onderwerpen Vanden- Berg heeft vijftien orakelplaatsen rond de Middellandse Zee bezocht en beschreven. Waren de bezoekers van de orakels ontvangers van paranormale boodschappen of slachtoffers van priesterlijke manipulaties? Dodona, Delphi, Gumae. de Siwa-oase en andere plaatsen waar men in de oudheid de toekomst voorspeld wilde zien. zijn bezocht en worden beschreven. Eén citaat: Keizer Julianus, die zijn leven lang aarzelde tussen het nieuwe christendom en de heidense traditie, probeerde in 362 n. C. het orakel van Delphi nieuw leven in te blazen. Op een enkele Pvthia en een paar priesters na was het heiligdom verlaten. De Pvthia sprak voor de laatste maal: „Meldt de koning, dat het gaaf gebouwde huis in verval is geraakt, l-'hoebus Apollo is geen toevlucht meer de heilige laurier verwelkt. Zijn bronnen zwijgen voor altijd. Verstomd is net murmelen van het water." Geb., 285 blz. ƒ39,50. Uitg. H. Meulenhoff. Amsterdam. Alle boeken in deze reeks zijn geïllustreerd met afbeeldingen in kleur en zwart-wit. * DR. HELMUT THIELICKE: „Wie mag sterven". Met een inleiding van dr. Uostvogel, geneesheer-directeur van het Verpleeghuis en Reaktiveringscentrum Antonius-IJsselmonde in Kotterdam verscheen dit uit het Duits vertaalde werkje van dr. Thielicke, waarin hij velerlei vragen op het gebied van sterven, euthanasie, orgaantransplantatie, zelfdoding, de waarheid aan net ziekbed, de lijdende en de hulpverlenende mens, de wedstrijdsport en nog andere aktuele geneeskundige vragen behandelt. Grenskwesties van de moderne geneeskunde, die dr. Thielicke in cm boek behandelt, zijn geen kwesties öie de arts alleen aangaan: ze hebben neirekking op arts en patiënt, die samen aan de genezing werken of de weg naar de laatste ogenblikken moeten a£ egBeiT', en uitgave. waaraan niet alleen hulpverleners, maar ook patiënten en op een gegeven ogenblik zijn wii dat allen, veel aan kunnen hebben. Uitg h=n.e.lfon_lfeuning Boeken, Ede. Paperback 158 blz., ƒ 19.50. **• PROF. DR. G. A. LINDEBOOM - Ontmoeting met Jan Swarmnerdam. Jan Swammerdam was een van de grootste natuuronderzoekers uit de zeventiende eeuw. Er is een tijd in zijn leven geweest dat hij zich terugtrok uit de wereld en de wetenschap om zich als mysticus te wijden aan God. Want de mysticus verliest zich in God. evenals *-*od zich verliest in de mysticus. De eigenschap van de mysticus is dat hij zwijgt. Hij komt echter alleen tot wooraennjkdom als hij de volle zaligheid ervaren heeft. Jan Swammerdam heet t die in zijn mystieke verzen een heldere gestalte gegeven. Prof. Lindeboom schreef er een gedegen inleiding bij. waarin zijn liefde voor deze vrome geleerde heel sterk tot uitdrukking wordt gebracht. Verschenen in de serie Ontmoetingen met mystici, als deel 3. Prijs /17.90. Uitgeversmaatschappij J. H. Kok, Kampen.</t>
  </si>
  <si>
    <t>113860_b</t>
  </si>
  <si>
    <t>p802592805</t>
  </si>
  <si>
    <t>De Mongolen : het barbaarse ruitervolk van de steppen / Walther Heissig ; [vert. uit het Duits door Hans Vlaanderen]</t>
  </si>
  <si>
    <t>De Mongolen : het barbaarse ruitervolk van de steppen</t>
  </si>
  <si>
    <t>_:b5954793</t>
  </si>
  <si>
    <t>Die Mongolen. - Wien : Econ Verlag, 1979</t>
  </si>
  <si>
    <t>9010030660</t>
  </si>
  <si>
    <t>_:b10475570</t>
  </si>
  <si>
    <t>248 p., [16] p. pl</t>
  </si>
  <si>
    <t>113860_c</t>
  </si>
  <si>
    <t>p80302309X</t>
  </si>
  <si>
    <t>De orakels / Philipp Vandenberg ; [vert. uit het Duits door J.H. van Nieuwenhuizen]</t>
  </si>
  <si>
    <t>De orakels</t>
  </si>
  <si>
    <t>_:b6004951</t>
  </si>
  <si>
    <t>Das Geheimnis der Orakel. 1979</t>
  </si>
  <si>
    <t>9010032809</t>
  </si>
  <si>
    <t>_:b10525728</t>
  </si>
  <si>
    <t>113860_d</t>
  </si>
  <si>
    <t>p810551349</t>
  </si>
  <si>
    <t>Ontmoeting met Jan Swammerdam / ingel. en samengest. door G.A. Lindeboom</t>
  </si>
  <si>
    <t>Ontmoeting met Jan Swammerdam</t>
  </si>
  <si>
    <t>Jan Swammerdam</t>
  </si>
  <si>
    <t>Swammerdam</t>
  </si>
  <si>
    <t>p068258909</t>
  </si>
  <si>
    <t>Swammerdam, Jan (1637-1680)</t>
  </si>
  <si>
    <t>Swammerdam, Jean</t>
  </si>
  <si>
    <t>_:b6300985</t>
  </si>
  <si>
    <t>9024200946</t>
  </si>
  <si>
    <t>1637</t>
  </si>
  <si>
    <t>1680</t>
  </si>
  <si>
    <t>_:b10821762</t>
  </si>
  <si>
    <t>anatoom/medicus, (neuro)fysioloog, microscopist en entomoloog (m.n. anatomisch onderzoek van vrouwelijke genitalia én naar fysiologie v.d. ademhaling; representeerde ook microscopische anatomie der insecten)</t>
  </si>
  <si>
    <t>Ontmoetingen met mystici / onder eindred. van Cornelis P. van Andel</t>
  </si>
  <si>
    <t>113860_e</t>
  </si>
  <si>
    <t>p802738656</t>
  </si>
  <si>
    <t>Wie mag sterven? : gewetensvragen in de moderne geneeskunde / Helmut Thielicke ; [vert. uit het Duits door L.F. Stolk ; woord vooraf door F.J.G. Oostvogel]</t>
  </si>
  <si>
    <t>Wie mag sterven? : gewetensvragen in de moderne geneeskunde</t>
  </si>
  <si>
    <t>Helmut Thielicke</t>
  </si>
  <si>
    <t>Thielicke</t>
  </si>
  <si>
    <t>p068401299</t>
  </si>
  <si>
    <t>Thielicke, Helmut (1908-1986)</t>
  </si>
  <si>
    <t>_:b5957507</t>
  </si>
  <si>
    <t>Wer darf sterben : Freiburg : Herder, 1979</t>
  </si>
  <si>
    <t>9021050900</t>
  </si>
  <si>
    <t>_:b10478284</t>
  </si>
  <si>
    <t>26913704: hoogleraar in de systematische theologie aan de Hamburgse Universiteit. Hij studeerde theologie en filosofie te Greufswald, Marburg, Erlangen en Bron, en promoveerde in beide faculteiten. Nadat hij de kerkelijke examens had afgelegd, werd hij in 1936 docente te Erlangen. Als lid van de Belijdendende was hij een actief tegenstander van het Hitler-regime. Van 1945-1954 bekleedde hij een leerstoel aan de Universiteit van Tübingen; daarna volgde hij de roep naar Hamburg.</t>
  </si>
  <si>
    <t>113912</t>
  </si>
  <si>
    <t>113912_a</t>
  </si>
  <si>
    <t>Raster over poëzie „Poëzie is overbodig, nutteloos, heeft geen effect. Dat wettigt haar bestaan in een op nuttigheid gerichte wereld. Poëzie spreekt niet de taal van de macht, dat is haar verborgen springstof". „Doe het nutteloze, zingt de liederen die men uit jullie mond niet verwacht. Weest lastig, weest zand, niet de olie op het raderwerk van de wereld". „Mijn gedicht zegt wat ik weet. Het vraagt jou wat jij weet". Met deze citaten van dichters begint een beschouwing over de nieuwe westduitse poëzie in het vijftiende nummer van het driemaandelijks tijdschrift in boekvorm Raster. dat geheel is gewijd aan de poëzie in Nederland en het buitenland. Cyrille Offermans doet een poging, een overzicht te geven van de jongste ontwikkelingen in de Nederlandse dichtkunst. De jongere dichters zoeken wel steun bij elkaar in het vorsen naar nieuwe vormen en normen, maar zij opereren niet meer in groepsverband en in bewegingen. Offermans constateert verder dat de nieuwe poëzie zich van de stad schijnt te hebben afgekeerd en zich meer bezig houdt met het landschap en alles wat daarin leeft en beweegt, groeit, bloeit en sterft. De invloed van de fotografie noemt hij één van di vallendgte trekken van de nieuwe Nederlandse poëzie Vele dichters lijken ook gebiologeerd te zijn door sterfelijkheid en dood („Doodgaan dat niet opvalt is de evenwichtigste manier van leven die denkbaar is"). De nieuwe | zie weerspiegelt inkeer, tonder in narcisme te vervallen, volgens Offermans. Voor de narcist is immers alleen het heden van belang en hij streeft naar succes nü. Daarvan is echter de moderne dichter juist een tegenpool. Hij probeert zich los te maken van zijn eigen tijd en afstand te nemen van zijn eigen gevoelens en gedachten; hij staat niet voortdurend in de spiegel naar zichzelf te kijken, maar wil kijkend in de spiegel zien wat er achter zit. Van de Nederlandse dichters komen aan het woord: Gerrit Kouwenaar, Rutger Kopland, Remco Campert, Hans Tentije, Wiel Kusters, J. Bernlef, Jacques Hamelink, H. H. ter Balkt. H. C. ten Berge, Hans Faverey en Martin Reints. Sommigen van hen voegen aan hun verzen beschouwingen over de dichtkunst toe. Kopland schrijft, dat poëzie niet de werkelijkheid beschrijft, maar gezichtspunten geeft, van waaruit de werkelijkheid wordt bekeken. De conclusie, dat poëzie dor, onpersoonlijk en „gewoon" zou zijn, berust volgens hem. op een misvatting. „Helaas worden veel gedichten vanuit dit misverstand gemaakt. Het is in die poëzie helaas gewoon, dat de dichter zijn eigen visie niet voor een persoonlijke, maar voor de enig mogelijke verslijt. Poëzie die van deze laatste veronderstelling uitgaat is met recht dor, onpersoonlijk en vervelend. „Waarom dichtten dichters vroeger allemaal in strenge vormen en rijmen? vraagt Bernlef _ich af. Een praktische reden was: het gedicht was op die manier makkelijk te onthouden, wat nuttig was, zeker als je niet kon schrijven. Een onpraktische, maar net zo geldende regel was dat de wereld ook gesloten was en gebonden aan „hogere" wetten, normen en vormen. Toen God eenmaal dood was en de meeste mensen konden lezen en schrijven, bleven de dichters toch meestal in gesloten, strenge vormen doorschrijven. „Het zou mooi zijn, maar ook te gemakkelijk: poëzie, is geen vuurtje dat altijd maar doorbrandt", schrijft Jacques Hamelink. „Poëzie, zoals alles wat met geest en gevoeligheid te maken heeft, kun je je beter voorstellen in de vorm van een vonk. De literaire geschiedenis leert dat die vonk zich soms lange perioden niet voordoet en dan opeens, onverwacht, springt hii naar iemands oog. Over het in verband met de poëzie zo vaak aan de orde komende en zo al dan niet oprecht gevreesde donker hoeft geen mens zich dus zorgen te maken. „Voor Ter Balkt is poëzie, wat moet en niet kan, wat zou moeten kunnen maar niet mag, wal kan en niet moet, wat welvoeglijk is en niet passend, wat konekt is maar onfatsoenlijk. „In dit nummer, dat is opgesteld onder redactie van H. C. ten Berge, die daahvoor een compliment verdient, staan verder opstellen over de nieuwe Zuidafrikaanse, Engelse, Franse, Westduitse, Zweedse, Amerikaanse, Kroatische en Poolse poëzie. leder die belang stelt in de jongste ontwikkelingen in de dichtkunst in Nederland en het buitenland mag zich dit Raatei nummer 15 niet laten ontgaan (uitg. De Bezige Bij, Amsterdam; 175 blz.; prijs ƒ .2,50).</t>
  </si>
  <si>
    <t>114607</t>
  </si>
  <si>
    <t>114607_a_pag</t>
  </si>
  <si>
    <t>p803461534</t>
  </si>
  <si>
    <t>1980-12-16</t>
  </si>
  <si>
    <t>Oude beschavingen van de lage landen : speurtocht naar het dagelijks leven van onze voorouders / Ruud Borman</t>
  </si>
  <si>
    <t>Oude beschavingen van de lage landen : speurtocht naar het dagelijks leven van onze voorouders</t>
  </si>
  <si>
    <t>Ruud Borman</t>
  </si>
  <si>
    <t>Borman</t>
  </si>
  <si>
    <t>p068786751</t>
  </si>
  <si>
    <t>Borman, Ruud (1947-)</t>
  </si>
  <si>
    <t>_:b6009305</t>
  </si>
  <si>
    <t>9010032094</t>
  </si>
  <si>
    <t>_:b10530082</t>
  </si>
  <si>
    <t>boeken Speurtocht naar onze voorouders RUUD BORMAN: „Oude beschavingen van de Lage Landen". Uitg. Elsevier Focus, geb., 215 pag., 210 ill„ ƒ49.50. Ook de archeologie begint „in" te raken in ons land. Gelukkig heeft niet elke Nederlander, zoals de meeste Israëli's, een schop in de bagageruimte van zn auto om zelf proefondervindelijk het leven van onze voorouders te bestuderen, zijn belangstelling is wel sterk toenemend. Ruud Borman is archeoloog en debuteerde jaren geleden als schrijver met een boek over de archeologie van Oost-Gelderland, het gebied, waar hij professioneel in deze wetenschap zn brood verdient. Met zijn tweede („Oude beschavingen van de Lage Landen"), waagt hij zich aan de vroegste geschiedenis van het eigen land en België samen, een speurtocht met name, blijkens de ondertiteling, naar het dagelijks leven van onze voorouders. Je zou net boek een co-produktie kunnen noemen van Borman samen met een aantal prominente vakarcheologen. De schrijver was er dusdoende zeker van niet uit te glijden op dit nauwelijks nog overzienbare terrein, naar hij zelf in een verantwoording toegeeft. Zijn vakgenoten leverden geen bijdrage van eigen hand, maar werden door de schrijver geïnterviewd. Borman is er aardig in geslaagd om uit de ongelooflijke hoeveelheid materiaal een leesbaar boek samen te stellen, een soort verhalende encyclopedie met een handig trefwoordenregister en een geologische tijdtabel achterin, veel kostelijke illustraties (ook van vondsten, die het Fries Museum bewaart) en een gemakkelijke rubricering, waardoor details gemakkelijk terug te vinden zijn. In details verliest Borman zich overigens niet met als gevolg dat het manuscript ook voor het „brede publiek" plezierig informatief blijft. Geen dikke, wetenschappelijke pil (de uitgever prijst merkwaardigerwijs meer pagina's aan dan er zijn) maar een overzienbaar, leesbaar boek met daarin verwerkt de allernieuwste inzichten over de vroegste geschiedenis van ons land (en België). Dat de uitgever zichzelf dan ook nog eens „overbiedt" door 140 illustraties meer te tellen dan er in staan, mag niets afdoen aan het feit dat Ruud Borman er voor de doorsnee - archeologisch - geïnteresseerde knap in slaagde een boeiend profiel van onze voorouders samen te stellen. Gewoon een interessant boek.</t>
  </si>
  <si>
    <t>114981</t>
  </si>
  <si>
    <t>114981_a</t>
  </si>
  <si>
    <t>p803022824</t>
  </si>
  <si>
    <t>1980-12-17</t>
  </si>
  <si>
    <t>Langlaufen kan iedereen / H. Brinkmann ; [vert. en bew. uit het Duits door Erik Couwenhoven]</t>
  </si>
  <si>
    <t>Langlaufen kan iedereen</t>
  </si>
  <si>
    <t>H. Brinkmann</t>
  </si>
  <si>
    <t>Brinkmann</t>
  </si>
  <si>
    <t>p070231524</t>
  </si>
  <si>
    <t>Brinkmann, H.</t>
  </si>
  <si>
    <t>_:b6004925</t>
  </si>
  <si>
    <t>Skilanglauf für jedermann. - Niedernhausen : Falken, 1976</t>
  </si>
  <si>
    <t>9010036278</t>
  </si>
  <si>
    <t>_:b10525702</t>
  </si>
  <si>
    <t>Ingeboekt ★ H. BRINKMANN - „Langlaufen kan iedereen". Dit boekje verscheen in samenwerking met de TROS, die momenteel onder dezelfde titel een televisieserie brengt. leder hoofdstuk begint met de tekst die bij de televisiebeelden hoort en ook de illustraties zijn beelden uit de films. Dat zijn zeer kleine fotootjes geworden, wat de duidelijkheid niet bevordert. Trouwens ook de andere (zwart-wit) foto's in het boek zijn van slechte kwaliteit. De lezer zal het moeten hebben van de tekst, die wel in orde is. In het boekje wordt namelijk een enorme hoeveelheid informatie gegeven over uitrusting, technieken en langlaufgebieden. Uitgave: H. Meulenhoff Elsevier, ingenaaid, 119 blz. ƒ 16,90. De Nederlandse vertaling en bewerking is van Erik Couwenhoven.</t>
  </si>
  <si>
    <t>115378</t>
  </si>
  <si>
    <t>115378_a</t>
  </si>
  <si>
    <t>p811952355</t>
  </si>
  <si>
    <t>1980-12-18</t>
  </si>
  <si>
    <t>Samen en alleen : vertelboek over therapie / Ben Bos</t>
  </si>
  <si>
    <t>Samen en alleen : vertelboek over therapie</t>
  </si>
  <si>
    <t>Ben Bos</t>
  </si>
  <si>
    <t>p072124296</t>
  </si>
  <si>
    <t>Bos, Ben (1934-2006)</t>
  </si>
  <si>
    <t>_:b6339117</t>
  </si>
  <si>
    <t>9062120636</t>
  </si>
  <si>
    <t>_:b10859894</t>
  </si>
  <si>
    <t>1e dr., 1e opl</t>
  </si>
  <si>
    <t>boeken Vertelboek van een therapeut BEN BOS - „Samen en alleen". Vertelboek over therapie. Uitgave: Kooyker, Rotterdam. Ingenaaid, 125 blz., ƒ 18. Mensen die zijn vastgelopen, over de drempel van de hulpverlening helpen, dat is de bedoeling van „Samen en alleen", waarin Ben Bos uit de doeken doet „wat mensen in een therapie overkomt". Hij putte daarbij uit zijn ervaring als psychotherapeut. Het boekje is dan ook gebaseerd op verhalen van mensen uit zijn praktijk. Het aardige is wel dat hij zowel de kant van de cliënt als die van de therapeut belicht, want, zo zegt hij, „elke therapeut neemt in de therapie zichzelf mee, hanteert zijn eigen opvattingen, achtergronden, therapierientingen, zijn eigen persoon". Psychotherapie wordt in dit boekje niet als een strikt individuele gelegenheid gezien. Dat kan ook niet. want het gaat nier voornamelijk om vastgelopen partnerrelaties. Bos geeft uitleg over de groepstherapiesessies die hij meemaakte, en waar vijf echtparen tegelijk aan meededen. Dat die eentparentherapie een groepsgebeuren is, is niet toevallig, vindt de schrijver. „Door het meemaken van de problemen van anderen, leer ik beter met mijn eigen problemen om te gaan". De therapeut als cliënt dus, maar het kan ook andersom: „Zeker is, dat in een groep die langer loopt, elke cliënt verzekerd kan zijn van vele mede-therapeuten. Alle aanwezigen functioneren als referentiekader". Het is dan ook onmogelijk als therapeut voor een dergelijke zitting een bepaald schema vast te stellen: „Elke zitting heeft haar eigen wegen, die worden uitgezet door de cliënten zelf". Bos geeft voorbeelden van gelukte therapieën, maar geeft toe dat net ook wel eens mislukt. De belangrijkste reden is volgens hem dan een gebrek aan motivatie van de cliënt, want die moet het uiteindelijk toch zelf doen: het zwaartepunt ligt niet bij de therapeut. Ondanks zijn pleidooi voor deze vorm van hulpverlening concludeert de schrijver dat er moed voor nodig blijft om in therapie te gaan, en die moed dient zich meestal pas aan als iemand met de rug tegen de muur staat. „Kennelijk moet men eerst alle vluchtwegen geprobeerd hebben om daarna pas, afgejakkerd, terecht te komen bij de therapeut". Het is dan ook de vraag of zijn boekje werkelijk zal helpen de drempel te verlagen. Het is wel een goede poging daartoe.</t>
  </si>
  <si>
    <t>115842</t>
  </si>
  <si>
    <t>115842_4</t>
  </si>
  <si>
    <t>p820767573</t>
  </si>
  <si>
    <t>1980-12-19</t>
  </si>
  <si>
    <t>Revolutie in het gekkenhuis : leerzame verhalen / Wim Duzijn</t>
  </si>
  <si>
    <t>Revolutie in het gekkenhuis : leerzame verhalen</t>
  </si>
  <si>
    <t>Wim Duzijn</t>
  </si>
  <si>
    <t>Duzijn</t>
  </si>
  <si>
    <t>p071126651</t>
  </si>
  <si>
    <t>Duzijn, Wim</t>
  </si>
  <si>
    <t>_:b6620624</t>
  </si>
  <si>
    <t>9062785069</t>
  </si>
  <si>
    <t>_:b11141401</t>
  </si>
  <si>
    <t>Ingeboekt * PRINCELY INDIA. Photographs by Raja Dean Dayal 1884-1910. Met een voorwoord van niemand minder dan de vroegere Amerikaanse ambassadeur in India John Kenneth Galbraith is in een internationale coproduktie een serie foto's verschenen van het hof van «één van de Nizams van Hyderabad. De fotograaf ontleende er de titel raja aan en hij was inderdaad een voortreffelijke cameraman. In zijn foto's herleeft het India van tachtiger en negentiger jaren van de vorige eeuw, v«ooral in de mensen: Indiase vorsten en Britse bestuurders, die vaak met elkaar omgingen, bijvoorbeeld om tijgers te schieten, gezamenlijk maaltijden te houden en zelfs gekostumeerd met elkander te feesten. Maar toch vormden ze twee werelden apart. Een boek, dat men gebiologeerd doorkijkt en dat, door foto's en tekst, het oude Hyderabad uit de koloniale tijd doet herleven. Uit. Meulenhoff Nederland bv, Amsterdam. Geb. 152 blz. ƒ65,-. * BEA POLAK - Recepten uit de Joodse keuken van toen en nu. In deze her«druk geeft de schrijfster een aanvulling op de Joodse gerechten, zoals die in vorige drukken zijn verschenen. Zij beschrijft daarom naast de traditionele gerechten in deze uitgave ook modernere versies, vooral omdat zij merkte, dat de laatste jaren hoe langer hoe meer vruchten, groenten, zaden en bonen van het Midden-Oosten de grootste rol bij de maaltijd gingen spellen. Zij geeft onder meer recepten voor vrij onbekende gerechten, gerechten op Joodse wijze klaargemaakt en speciale Paas-schotels. Het doet een beetje vreemd aan, dat midden in het boekje advertenties zijn opgenomen van zaken die Joodse artikelen verkopen. Uitgeverij Amphora Books, Amstelveen. Prijs ƒ2l. Pocket, 127 pagina's. + ADRIAAN BUTER, 't Mergelland op en af - Een van de mooiste gedeelten van ons land. het Zuidlimburgse Mergelland, wordt in dit boek beschreven en verbeeld met fraaie foto's. Uitg. J. N. Voorhoeve, Den Haag. Geb., 200 pag., ƒ65. * WIM DUZIJN - Revolutie in het gekkenhuis. Leerzame verhalen, luidt de ondertitel van deze bundel. En dat leerzamen schuilt dan in de levens van de vele verwarde pubers die hier worden beschreven. Allemaal wat oppervlakkig, wat te direct, vooral waar het gaat over de verhouding tussen godsdienst en seks, een thema dat Duzijn lijkt te beheersen. Helder en vlot geschreven, dat wel. Prijs ƒ 17,50. Uitgeverij Tiebosch, Amsterdam. * KATE CHOPING - De storm. Verhalen van een Amerikaans natuurtalent, dat leefde van 1851 tot 1904. Het gaat in deze vertelllingen over vrouwen en hun Verlangens. Maar dan wel op een heel natuurlijke manier. Sfeervol verteld •net veel liefde voor verhoudingen tussen mensen. Vertaald door Geertje Lammers. Prijs ƒ27,50. Uitgeverij De Bezige Bij, Amsterdam.</t>
  </si>
  <si>
    <t>115842_5</t>
  </si>
  <si>
    <t>p803135238</t>
  </si>
  <si>
    <t>De storm en andere verhalen / Kate Chopin ; vert. [uit het Engels door] Geertje Lammers</t>
  </si>
  <si>
    <t>De storm en andere verhalen</t>
  </si>
  <si>
    <t>_:b6006809</t>
  </si>
  <si>
    <t>9023407091</t>
  </si>
  <si>
    <t>_:b10527586</t>
  </si>
  <si>
    <t>115842_a</t>
  </si>
  <si>
    <t>p802166776</t>
  </si>
  <si>
    <t>Princely India : photographs by Raja Deen Dayal 1884-1910 / ed. and with text by Clark Worswick ; foreword by John Kenneth Galbraith</t>
  </si>
  <si>
    <t>Princely India : photographs by Raja Deen Dayal 1884-1910</t>
  </si>
  <si>
    <t>Deen Dayal</t>
  </si>
  <si>
    <t>Deen</t>
  </si>
  <si>
    <t>Dayal</t>
  </si>
  <si>
    <t>p068273851</t>
  </si>
  <si>
    <t>Dayal, Deen</t>
  </si>
  <si>
    <t>_:b5948104</t>
  </si>
  <si>
    <t>9029082216</t>
  </si>
  <si>
    <t>_:b10468881</t>
  </si>
  <si>
    <t>1e Amerikaanse uitg. ook 1980</t>
  </si>
  <si>
    <t>115842_b</t>
  </si>
  <si>
    <t>p820855847</t>
  </si>
  <si>
    <t>Recepten uit de Joodse keuken van toen en nu / Bea Polak</t>
  </si>
  <si>
    <t>Recepten uit de Joodse keuken van toen en nu</t>
  </si>
  <si>
    <t>Bea Polak</t>
  </si>
  <si>
    <t>p067541224</t>
  </si>
  <si>
    <t>Polak, Bea (1917-2007)</t>
  </si>
  <si>
    <t>Biet, Bea E.</t>
  </si>
  <si>
    <t>Amphora Books</t>
  </si>
  <si>
    <t>_:b6624196</t>
  </si>
  <si>
    <t>9064460124</t>
  </si>
  <si>
    <t>_:b11144973</t>
  </si>
  <si>
    <t>B9621684: Bea Polak, voormalig boekhandelaar in Amsterdam en culinair deskundige ...</t>
  </si>
  <si>
    <t>Oorspr. verschenen onder de titel: Recepten uit de Joodse keuken. - Amsterdam : De Arbeiderspers, 1955</t>
  </si>
  <si>
    <t>115842_c</t>
  </si>
  <si>
    <t>p81002716X</t>
  </si>
  <si>
    <t>'t Mergelland op en af : stad en land in Zuid-Limburg / door Adriaan Buter ; fotogr.: Rob Lucas</t>
  </si>
  <si>
    <t>'t Mergelland op en af : stad en land in Zuid-Limburg</t>
  </si>
  <si>
    <t>_:b6287970</t>
  </si>
  <si>
    <t>9029706511</t>
  </si>
  <si>
    <t>"Limburg"</t>
  </si>
  <si>
    <t>_:b10808747</t>
  </si>
  <si>
    <t>"Mergelland"</t>
  </si>
  <si>
    <t>116263</t>
  </si>
  <si>
    <t>116263_a</t>
  </si>
  <si>
    <t>830485066</t>
  </si>
  <si>
    <t>1980-12-20</t>
  </si>
  <si>
    <t>Kritisch akkoord 1980 : een keuze uit in 1979 verschenen essays inNoord- en Zuidnederlandse tijdschriften / samengest. door AngeniesBrandenburg,Anton Korteweg,Willie Verhegghe &amp; Emiel Willekens</t>
  </si>
  <si>
    <t>Kritisch akkoord 1980 : een keuze uit in 1979 verschenen essays inNoord- en Zuidnederlandse tijdschriften</t>
  </si>
  <si>
    <t>Angenies Brandenburg</t>
  </si>
  <si>
    <t>Angenies</t>
  </si>
  <si>
    <t>Brandenburg</t>
  </si>
  <si>
    <t>Brandenburg, Angenies</t>
  </si>
  <si>
    <t xml:space="preserve">Antwerpen ; Amsterdam </t>
  </si>
  <si>
    <t>152 p. ; 20 cm</t>
  </si>
  <si>
    <t xml:space="preserve">Kritisch akkoord 1980 : een keuze uit in 1979 verschenen essays in Noord- enZuidnederlandse tijdschriften / samengest. door Angenies Brandenburg,AntonKorteweg,Willie Verhegghe &amp; Emiel Willekens. - Antwerpen ; Amsterdam :Elsevier Manteau 1980. - 152 p. ; 20 cm. -  (Kritisch akkoord)ISBN 90-223-0802-2INHOUDF. Balk-Smit DuyzentkunstAlgemene typering: tekst; zonder medium; band INHOUD: </t>
  </si>
  <si>
    <t>Kritisch akkoord</t>
  </si>
  <si>
    <t>boeken Kruiden voor dieren of: het geloof doet wonderen JULIETTE DE BAYRACLI LEVY: „Kruidengeneeskunde voor dieren". Uitg. De Driehoek, Amsterdam. Geb. 276 blz., ƒ65,- Meer dan 25 jaar geleden stuurde de schrijfster het manuscript voor de eerste uitgave van haar boek aan de Engelse uitgever. Het was toen een klein werkje. Sindsdien is het sterk uitgebreid, omdat zij aan iedere nieuwe druk . vertaling nieuw materiaal kon toevoegen. Bij haar opleiding aan een landbouwschool constateerde de schrijfster tot haar verbazing en droefenis dat de moderne chemische- en vaccintherapie de dieren niet van hun kwalen kon genezen. Derhalve wendde zij zich tot de kruiden, waarvoor zij toen al een grote interesse had. Zo gek is dat natuurlijk niet. wanneer het om dieren gaat want dieren zijn, als zij van kwalen genazen, in wilde staat natuurlijk altijd door de kruiden des velds genezen Maar de kwalen, die in dit boek worden behandeld komen merendeels niet voor bij dieren in het wild. waarvan de huisdieren afstammen. Dat noemt de schrijfster tekenend voor de vergissing die men begaat als men de dieren te afhankelijk van de mens maakt, met de daaruit voortvloeiende kunstmatige fokmethodes en medische behandelingen. De schrijfster gaat ervan uit. dat het lichaam in zijn geheel moet worden behandeld, want plaatselijke symptomen zijn slechts een aanwijzing voor net feit dat het gehele lichaam uit zijn evenwicht is, behalve natuurlijk bij uitwendige kwetsuren. Het organisme moet worden gereinigd door vasten en laxeren, dat doen wilde dieren in de natuur ook. Zakenlui die nog nooit eigenaar van een dier zijn geweest, zo staat in de inleiding, worden rijk van de kwalen van het vee op de boerderij. Vee, dat niet ziek zou behoeven te worden wanneer het dagelijks toegang zou hebben tot de kruiden, die de ware boer eigenlijk zelf zou moeten kweken. De wetenschap, beweert zij, richt het ware boerenbedrijf ten gronde. De schrijfster somt vele kruidenbehandelingen op. die van eigen Vinding ziin. Andere zijn zuivere zigeunermiddelen, die zij van zigeunervrienden heeft gekregen; weer andere zijn geslaagde remedies, gevonden in uit vele landen afkomstige oude botanische boeken, die zij heeft bestudeerd. Zoals zoveel natuurgenezers kent de schrijfster nauwelijks twijfel. Wel heeft zij lang nagedacht over de vraag of zij een deel van het boek aan varkens zou wijden. Zii besloot dat niet te doen. Afgezien van net geloof, overgenomen van haar Turkse voorouders, dat het varken streng verboden voedsel voor de mens is omdat het als onrein en als bron van ziekten voor de mens wordt beschouwd, weet zij heel zeker dat dit dier niet gemakkelijk reageert op kruiden. Het varken is inwendig vervuild door de mens, schrijft zij. Geen kruidenbehandeling kan de wormen verdrijven uit de ingewanden, die volgens haar zijn verstopt door hoeveelheden slijm, het resultaat van onnatuurlijk voedsel. Dat is dan wel jammer voor die dieren, maar wie ze toch een kans wil geven kan de recepten voor geiten proberen. De lezer, die voldoende geloof heeft, vindt in dit boek alle gegevens over het verzamelen en het bereiden van geneeskrachtige kruiden, over tincturen, sappen, extracten, essences, papjes enzovoorts. Alfabetisch gerangschikt volgen dan alle geneeskruiden, met aparte hoofdstukken voor het schaap, de geit, de koe, het paard, pluimvee, de hond (op de boerderij) en de kat (op de boerderij). De schrijfster is een voorstandster van vis uit blik als vers vlees niet verkrijgbaar is, omdat vis meestal ter plaatse, dus zeevers wordt ingeblikt. Zij is tegen bewerkt kattevoer uit blik. want dat zou papperig zijn, gevaarlijke conserveringsmiddelen bevatten en spijzen die veel eten bevorderen. Voor wie het wil geloven likt de kat als een fervente zonnebader de vitamines uit de vacht op, die daarin door de zonnestralen zouden zijn ontstaan. En nogmaals: vasten bij ziekte, maar natuurlijk wel wat water en de in dit boek beschreven geneeskrachtige kruiden.</t>
  </si>
  <si>
    <t>116264</t>
  </si>
  <si>
    <t>116264_a</t>
  </si>
  <si>
    <t>p790244993</t>
  </si>
  <si>
    <t>Het boek der kampen / [door] Ludo van Eck</t>
  </si>
  <si>
    <t>Het boek der kampen</t>
  </si>
  <si>
    <t>Kritak</t>
  </si>
  <si>
    <t>_:b9650534</t>
  </si>
  <si>
    <t>9063030266</t>
  </si>
  <si>
    <t>_:b14171311</t>
  </si>
  <si>
    <t>Ingeboekt LUDO VAN ECK, Het boek der kampen. De Belg Ludo van Eck(hout) was 22 jaar oud. tóen hij in maart 1944 met zijn verzetsgroep door de Duitsers werd gearresteerd. Hij overleefde Dachau, zijn vrouw kwam gehandicapt terug uit Ravensbrück, zijn vader stierf in Flossenburg. een oom in Buchenwald en een tante in Bergen-Belsen. Na de oorlog ontving hij Amerikaanse en Britse onderscheidingen en die oorlog, zijn afschuwelijke kampervaringen, lieten Van Eek nooit meer los. Hij probeerde ziin herinneringen van zich af te schrijven en „Het boek der kampen" is - aldus de flaptekst - het meest complete naslagwerk over de Duitse concentratiekampen. Dit boek beleefde inmiddels een derde druk. Het is dan ook een vreselijk (foto)boek, dat gelezen en bekeken moet worden. Zij echter, die bijvoorbeeld meer willen weten over de ook in dit boek genoemde concentratiekampen Amersfoort en Vught zullen in ..Het boek der kampen" slechts zes pagina's over deze oorden der verschrikking vinden. Geb., 318 blz. met tientallen foto's, ƒ59. Uitgave Kritak te Leuven. * lET PII.V.'S. De erfenis vau oompje Ho - Piet Piryns, redacteur van net weekblad Vrij Nederland, ht dit bundeltje opstellen, repo iews uit cl.it blad bijeengeb M :. ki,i i. gaan o\ : de houding van linkse intellectuelen in het Westen •&gt; i hel revolutionair geweld in "| Derde Wereld - Uitg. Lotus. Antwerpen. 1980. Paperback, 188 pag., J 14,50.</t>
  </si>
  <si>
    <t>116264_c</t>
  </si>
  <si>
    <t>p803530536</t>
  </si>
  <si>
    <t>De erfenis van oompje Ho / Piet Piryns</t>
  </si>
  <si>
    <t>De erfenis van oompje Ho</t>
  </si>
  <si>
    <t>Piet Piryns</t>
  </si>
  <si>
    <t>Piryns</t>
  </si>
  <si>
    <t>p068944403</t>
  </si>
  <si>
    <t>Piryns, Piet</t>
  </si>
  <si>
    <t>Pirijns, Piet</t>
  </si>
  <si>
    <t>_:b6009780</t>
  </si>
  <si>
    <t>9062909434</t>
  </si>
  <si>
    <t>_:b10530557</t>
  </si>
  <si>
    <t>Lotus tijdsbeeld</t>
  </si>
  <si>
    <t>116363</t>
  </si>
  <si>
    <t>116363_a</t>
  </si>
  <si>
    <t>p830485066</t>
  </si>
  <si>
    <t>Kritisch akkoord 1980 : een keuze uit in 1979 verschenen essays in Noord- en Zuidnederlandse tijdschriften / samengest. door Angenies Brandenburg,Anton Korteweg,Willie Verhegghe, &amp; Emiel Willekens</t>
  </si>
  <si>
    <t>Kritisch akkoord 1980 : een keuze uit in 1979 verschenen essays in Noord- en Zuidnederlandse tijdschriften</t>
  </si>
  <si>
    <t>_:b6948644</t>
  </si>
  <si>
    <t>9022308022</t>
  </si>
  <si>
    <t>_:b11469421</t>
  </si>
  <si>
    <t>Kritisch Akkoord Bijeen gelezen Het literaire leven in Nederland heeft het afgelopen jaar in het teken gestaan van felle kritieken, polemieken en twisten. Een weerslag daarvan is te vinden in de jaarlijkse bloemlezing Kritisch Akkoord van essays, die in Noord- en Zuid-Nederlandse tijdschriften zijn verschenen. K. L. Poll ging vorig jaar in een artikel getiteld ..Kleinspraak" in ..Hollands maandblad" te keer tegen de humoristen en spotters in de literatuur, die zich uitleven in hun columns. „De spotters en de realistische kankeraars beheersen het toneel. De grote massa van het lezerspubliek verkiest de kermis van de kleinspraak... Wij leven in de bloeitijd van de conferencier-columnist. .. net zoals de negentiende eeuwde gouden tijd was van de domineedichter. . Het einde van de jaren zestig was de tijd van de permanente revolutie; het eind van de jaren zeventig is tic tijd van het permanente cabaret. Tien jaar geleden werd de zuiverheid van openbare discussies bedorven door de onuitgesproken vraag: ziin mijn meningen wel links genoeg. Nu wordt diezelfde zuiverheid bedorven door de niet minder angstige vraag: zijn mijn woorden wel leuk genoeg, laat ik wel geestig genoeg merken, hoe diep ik de sukkels veracht die met mij van mening verschillen." Jacques Hamelink keerde zich tegen de Nederlandse poëzie-kritiek: „Dit is de tijd van de meningen en de opinies," zo stelde hii. „ledereen heeft ze en uit ze alsof ze de gewoonste zaak van de wereld zijn: van de maatschappij-hervormer tot de groenteboer, van de verstokte, zich liberaal noemende, romantische individualist tot de literaire criticus. Alles is mening, alles opinie, alles als zodanig de moeite waard en zelden worden die meningen aan een onderzoek naar hun grondigheid onderworpen. ledereen oordeelt, ikvindt. volgensmijnt. De lucht staat stijf van de opinies en van de opinieonderzoeken die niets te maken hebben met de toetsing van opinies." In deze bloemlezing kon de reactie van Willen J, van der Paardt op de geruchtmakende Huizinga-lezing van Karel van het Reve, waarin deze de draak stak met de literatuur-wetenschap, niet ontbreken, evenmin als de reactie van Van het Reve op die kritiek. Anthonv M. itens schreef over het ïk-tiidperk' in het hedendaagse proza, terwijl Jaap Ge gebuure ook aandacht schonk aan „de schrijver voor de spiegel". Frida Balk- Smit Duyzentkunsl schreef een verhandeling over de tijd, die het verdiende een tijd-schrift te overleven. Georges Wildemeersch besprak het dichtwerk van Rutger Kopland, terwijl Ben Vanheste een interessante beschouwing wijdde .vn de arbeidersliteratuur in Nederland. Zijn conclusie was: „De arbeidersliteratuur kan slechts een komst hebben als ze een literatuur is van eigentijdse arbeiders, van arbeiders, die in de consumptie-maatschappij op een nieuwe, veel anoniemer wijze onderdrukt worden. Arbeidersliteratuur zal dan zijn de autonome getuigenis-literatuur van voornamelijk jongeren: een literatuur waarin arbeiders hun persoonlijke ervaringen weergeven met het onderwijs, met de werk- en woonsituatie, met de voor hen nog sterk geldende normen en waarden. Een literatuur die door de echtheid van deze ervaringen zelf (denk eens te meer aan de getuigenissen van vrouwen) politiek wordt, gericht op fundamentele veranderingen." (uitg. Elsevier Manteau, Ant werpen/Amsterdam; pocketboek-152 blz.; prijs ƒ24,90)</t>
  </si>
  <si>
    <t>116610</t>
  </si>
  <si>
    <t>116610_a</t>
  </si>
  <si>
    <t>p803165609</t>
  </si>
  <si>
    <t>1980-12-22</t>
  </si>
  <si>
    <t>De eerste lijn is krom : gezondheidszorg tussen onderzoek en beleid / Yvo Nuyens</t>
  </si>
  <si>
    <t>De eerste lijn is krom : gezondheidszorg tussen onderzoek en beleid</t>
  </si>
  <si>
    <t>Yvo Nuyens</t>
  </si>
  <si>
    <t>Yvo</t>
  </si>
  <si>
    <t>p068175906</t>
  </si>
  <si>
    <t>Nuyens, Yvo (1939-)</t>
  </si>
  <si>
    <t>Nuyens, Ivo</t>
  </si>
  <si>
    <t>_:b6007380</t>
  </si>
  <si>
    <t>9060015886</t>
  </si>
  <si>
    <t>_:b10528157</t>
  </si>
  <si>
    <t>Ingeboekt * VVO NU YENS - „De eerste lijn is krom". Dit boek (paperback 270 blz., uitgeverij Van Loghum Slaterus, Deventer, prijs ƒ38,50) vormt de neerslag van een breed opgezet en ambitieus onderzoeksprogramma over ..bezettingsgraad, structuur, ontwikkeling en werking van de eerstelijns gezondheidszorg, het gebruik ervan en di toren die haar bepalen". Artsen en i ologen werkten ruim drie jaar aan dit programma, dat nu resulteert in een gids door het bestaande doolhof.</t>
  </si>
  <si>
    <t>11697</t>
  </si>
  <si>
    <t>11697_a</t>
  </si>
  <si>
    <t>p801631963</t>
  </si>
  <si>
    <t>1980-02-06</t>
  </si>
  <si>
    <t>De vreugde van het landleven : dagboek van een Engelse dame uit 1906 : impressies in tekst en aquarellen van de flora en fauna op het Britse platteland gedurende de wisseling der jaargetijden / Edith Holden ; vert. en bew. van de lopende tekst en de spreuken door M.J. Daan-Stiemens, vert. van de gedichten Koos Schuur ; kalligrafie met de ganzepen naar het origineel Cora Storbeck-Huytker</t>
  </si>
  <si>
    <t>De vreugde van het landleven : dagboek van een Engelse dame uit 1906 : impressies in tekst en aquarellen van de flora en fauna op het Britse platteland gedurende de wisseling der jaargetijden</t>
  </si>
  <si>
    <t>Edith Holden</t>
  </si>
  <si>
    <t>Holden</t>
  </si>
  <si>
    <t>p070369305</t>
  </si>
  <si>
    <t>Holden, Edith (1871-1920)</t>
  </si>
  <si>
    <t>Holden, Edith B.</t>
  </si>
  <si>
    <t>_:b5850968</t>
  </si>
  <si>
    <t>The country diary of an Edwardian Lady. - Londen : Joseph ; Exeter : Webb &amp; Bower, 1977</t>
  </si>
  <si>
    <t>9021003074</t>
  </si>
  <si>
    <t>_:b10371745</t>
  </si>
  <si>
    <t>176, [10] p</t>
  </si>
  <si>
    <t>boeken De aquarellen van Edith Holden EDITH HOLDEN - „De vreugde van het landleven". Uitgave: Zomer en Keuning, Ede, geb. geïll. 176 blz. Uit het Engels vertaald door drs. M. J. Daan-Stiemens en Koos Schuur, ƒ 43,50. Het in 1977 in Engeland uitgegeven boek ..The Country Diary of an Edwardian Lady" heeft geruime tijd boven aan de Bestsellers-lijsten gestaan van de New Vork Times en Publisher's Weekly. Nu is de Nederlandse editie van dit boek verschenen en dat is een fraai exemplaar, dat volgens de uitgever alle oorspronkelijkheid, charme en schoonheid van het origineel heeft behouden. Dit origineel is het dagboek dat Edith Holden in 1906 bijhield over de natuur. Het bevat behalve haar observaties van de Britse flora en fauna het hele jaar door en een daarbij aansluitende serie gedichten, prachtige door haar gemaakte aquarellen. Het zullen voornamelijk die aquarellen zijn waarom men dit boek zal aanschaffen, want ze getuigen van een groot talent. Edith Holden, geboren in 1871, maakte ze in het dorpje Olton in Warwickshire, waar ze opgroeide. Later, na haar opleiding aan de kunstacademie, illustreerde zij kinderboeken. Om het origineel van het dagboek zoveel mogelijk te benaderen, is ook in de Nederlandstalige editie de tekst met de ganzeveer geschreven, door Cora Storbeck-Huytker. Het papier is gelig en de randen van de bladzijden zijn ietwat beduimeld, zodat men het gevoel moet krijgen met een echt oud dagboek te maken te hebben, hoewel het er in feite natuurlijk splinternieuw uitziet. Maar het is aardig uitgevoerd. Het is dan ook jammer, dat de tekst zo weinijg voorstelt. Weliswaar heeft Edith Holden een aantal gedichten van o.a. Burns. Shellev en Wordsworth (opnieuw vertaald door Koos Schuur) tussen haar aantekeningen gevoegd, evenals een aantal Shakespeare-citaten en oude zegswijzen, maar haar eigen opmerkingen zwakken het geheel wat af. Wat moet men bijvoorbeeld met mededelingen als ..,14 januari: stormachtige wind en regen" en „1 maart: Lammetjes zouden vandaag kunnen dansen: er woei een warme wind met regen uit het zuidwesten"? Nee, natuurliefhebbers hoeven dit boek echt niet te kopen om de tekst, maar van de prachtige illustraties zullen ze zeker Kunnen genieten. Ze zullen velen trouwens wel bekend voorkomen, Want sinds het dagboek in Engeland is uitgegeven zijn er allerlei kaarten en kalenders op de markt met de aquarellen van Edith Holden erop.</t>
  </si>
  <si>
    <t>11698</t>
  </si>
  <si>
    <t>11698_b</t>
  </si>
  <si>
    <t>p790442507</t>
  </si>
  <si>
    <t>Verworpen vaderland / [door] René de Rooy ; [bio- en bibliografie, verklaringen en aant. van B. Jos de Roo, m.m.v. M.C.G. van Varsseveld en Felix de Rooy]</t>
  </si>
  <si>
    <t>Verworpen vaderland</t>
  </si>
  <si>
    <t>René de Rooy</t>
  </si>
  <si>
    <t>René de</t>
  </si>
  <si>
    <t>p068457286</t>
  </si>
  <si>
    <t>Rooy, René de (1917-1974)</t>
  </si>
  <si>
    <t>Rooy, René André de</t>
  </si>
  <si>
    <t>_:b9652945</t>
  </si>
  <si>
    <t>9029006706</t>
  </si>
  <si>
    <t>_:b14173722</t>
  </si>
  <si>
    <t>Ingeboekt •k RENE DE ROOY: Verworpen vaderland - Er zijn in de loop der jaren heel wat mensen hevig teleurgesteld het Caribische gebied ontvlucht. Weinigen hebben hun teleurstellingen omtrent hun geboortegrond met zoveel afschuw onder woorden gebracht als de Surinaamse schrijver René de Rooy. Verworpen vaderland is geschreven als een drieluik. Eerst geeft hij een beeld van de jeugdjaren. In het middendeel worden zijn gelukkige jaren, waarin hij veel contacten had met andere schrijvers in het Caribische gebied, beschreven. In het laatste deel vervloekt hij onder de titel Het einde zijn vaderland. Op de laatste bladzijden brengt hij zijn teleurstellingen, afschuw en haat onder woorden in een lange litanie. De ontwrichting van dit voormalige overzeese rijksdeel neeft diepe wortels. En het zal generaties duren voordat daarin verandering zal komen. René de Rooy (1917-1974) heeft vele jaren bij het onderwijs op Suriname gewerkt, maar vluchtte na zijn pensionering naar Mexico, waar hij dit werkje schreef op een toon waaruit blijkt dat hij volledig afstand had genomen van zijn vroegere vaderland. Compleet met bio- en bibliografie en verklarende aantekeningen. Omvang 116 bladzijden. Prijs ƒ21,50. Uitgeverij Meulenhoff, Amsterdam. * F. POHL - C. M. KORNBLUTH - „De groothandelaren van de ruimte", verschenen in de Elsevier SF, uitgeverij Elsevier, Amsterdam. Pocket, 192 blz., prijs ƒ 9,90. Centraal in deze roman staat de reclameman Courtenay, die tot zijn verbijstering ontdekt dat hij langzaam maar onvermijdelijk inzet en doelwit wordt van een nietsontziende machtsstrijd. Hij komt traag, maar doelbewust in actie. ★ W. AELVOET en M. FILLET, Al gaande wordt de weg gebaand, Getuigenissen wer bevrijding. Net als in Nederland (maandblad „BijEEN"), besloten de vroeger in een rijke verscheidenheid verschijnende „missieblaadjes" in België aan het eind van de zestiger jaren tot samenwerking in een volwassen maandblad over kerk en ontwikkelingssamenwerking. In België heet dat blad „Wereldwijd". Vorig jaar verscheen het honderdste nummer en die gelegenheid is aangegrepen om een bundel op de markt te Drengen over de doorwerking van het Evangelie in de Derde Wereld en hier. Centraal staat de bevrijdende boodschap van Jezus Christus. Een Afrikaanse priester, een Indiase theoloog, een Spaanse missionaris-bisschop en een redacteur van .•Wereldwijd schreven de „getuigenissen over bevrijding" vanuit drie kontinenten en vanuit het mondiale aspect van de Noord-Zuid-verhouding. De opdracht die in alle verhalen doorklinkt is hi i Boeken naar een verbinding tuisen lui Evangelie en de specifieke problemen van deze tijd. In Afrika gaat het vooral over de worsteling om een eigen identiteit, in Azië om et n antwoord op de uitzichtloze am in Latijns-Amerika om de strijd tegen onrecht en onderdrukking. Bisschop »an van Cauwelaerl verzorgde de inleiding van di ■ 'ide bundel. Uitg. Wereldwijd Deurne en Patmos, Amsterdam. 208 bldz.. ƒ 18,90.</t>
  </si>
  <si>
    <t>11698_c</t>
  </si>
  <si>
    <t>p801650089</t>
  </si>
  <si>
    <t>De groothandelaren van de ruimte / E. Pohl, C. M. Kornbluth ; [vert. uit het Amerikaans door David Brisk]</t>
  </si>
  <si>
    <t>De groothandelaren van de ruimte</t>
  </si>
  <si>
    <t>_:b5852651</t>
  </si>
  <si>
    <t>The space merchants. - 1952</t>
  </si>
  <si>
    <t>9010028976</t>
  </si>
  <si>
    <t>_:b10373428</t>
  </si>
  <si>
    <t>11698_d</t>
  </si>
  <si>
    <t>p801645522</t>
  </si>
  <si>
    <t>Al gaande wordt de weg gebaand : getuigenissen over bevrijding / W. Aelvoet en M. Fillet ; [bijdragen van Michel Kayoya ... et al. ; voorw. door Jan van Cauwelaert]</t>
  </si>
  <si>
    <t>Al gaande wordt de weg gebaand : getuigenissen over bevrijding</t>
  </si>
  <si>
    <t>Walter Aelvoet</t>
  </si>
  <si>
    <t>Aelvoet</t>
  </si>
  <si>
    <t>p071700447</t>
  </si>
  <si>
    <t>Aelvoet, Walter</t>
  </si>
  <si>
    <t>_:b5852213</t>
  </si>
  <si>
    <t>902929969X</t>
  </si>
  <si>
    <t>_:b10372990</t>
  </si>
  <si>
    <t>117450</t>
  </si>
  <si>
    <t>117450_a_pag</t>
  </si>
  <si>
    <t>p801646359</t>
  </si>
  <si>
    <t>1980-12-24</t>
  </si>
  <si>
    <t>Het land waar het Kerstfeest begon : naar negentiende-eeuwse gravures en tekeningen / tekst Mary Phraner Warren ; [vert. uit het Engels door D. Menger-de Neyn van Hoogwerff]</t>
  </si>
  <si>
    <t>Het land waar het Kerstfeest begon : naar negentiende-eeuwse gravures en tekeningen</t>
  </si>
  <si>
    <t>Mary Phraner Warren</t>
  </si>
  <si>
    <t>Mary Phraner</t>
  </si>
  <si>
    <t>p071662782</t>
  </si>
  <si>
    <t>Warren, Mary Phraner</t>
  </si>
  <si>
    <t>_:b5852291</t>
  </si>
  <si>
    <t>9024200393</t>
  </si>
  <si>
    <t>_:b10373068</t>
  </si>
  <si>
    <t>Ingeboekt * MARY PHRARER WARREN: Het land, waar het Kerstfeest begon". In de niet aflatende reeks van kijK- en leesboeken over Israël een bijdrage, waarin de schrijver het Kerstgegeven centraal stelt. Een poging tot historiciteit, maar ook niet meer dan dat, omdat bijbelgeleerden, historici en archeologen uitgebreid van mening verschillen over de vele details, waarmee ook Warren de socio-grafische omstandigheden in de periode van Jezus geboorte een kader van echtheid tracht te geven. Hij neemt bij voorbaat afstand van zijn critici. Op grond van uitgebreide bronnenstudie kwam de schrijver tot een levendig beeld van het dagelijks leven in Palestina, 20 eeuwen geleden; van de mensen, de kleding, de arbeid, flora en fauna. Een verrassend boek, vooral ook door de vele subtiele illustraties, waarvoor de samensteller putte uit oude, soms zeldzame gravures van negentiende eeuwse pelgrims, waarvan men aanneemt dat ze het landleven rond het begin van de christelijke jaartelling redelijk natuurgegtrouw verbeelden. Kunstenaars uit het huidige Israël voorzagen de prenten van bij het land passende, verdiepende kleuren. Met Kerstmis in zicht krijgt juist zon boek extra dimensie. De vertaling is van D. Menger. Uitgeversmij J. H. Kok, Kampen, 118 pag., geb. 74 UI. / 24.90.</t>
  </si>
  <si>
    <t>117478</t>
  </si>
  <si>
    <t>117478_a</t>
  </si>
  <si>
    <t>p80060928X</t>
  </si>
  <si>
    <t>Imago Christi : Christusbeeltenissen in de sculptuur benoorden Alpen en Pyreneeën / fotografie Hans Sibbelee ; tekst Frits van der Meer</t>
  </si>
  <si>
    <t>Imago Christi : Christusbeeltenissen in de sculptuur benoorden Alpen en Pyreneeën</t>
  </si>
  <si>
    <t>Mercatorfonds</t>
  </si>
  <si>
    <t>_:b5786136</t>
  </si>
  <si>
    <t>906153108X</t>
  </si>
  <si>
    <t>_:b10306913</t>
  </si>
  <si>
    <t>Verval of reveil? „De „Zegenende Christus" veroverde op slag de evangelische wereld; maar ook daarbuiten ontstonden replieken; tot in de minderwaardigste produkten van de katholieke devotie-industrie kan iedereen Thorvaldsens model zonder moeite herkennen. De ouderwetse, vrome bourgeoisie zowel als de liberale elite bewonderde deze humane, licht verhevene, en toch beschaafde Christus; men zag hem in de vertrekken van predikanten en van aanzienlijke families die een marmeren statue konden betalen en bij gelegenheid nodig hadden. Hij stond aan het hoofdeinde van de opgebaarde Thomas Buddenbrook, tussen de obligate palmen. Ik weet niet of ook Hij daar bedoeld is als een navrant symbool van het „verval ener familie." Zeker is hij een symptoom van een ander verval, het verval ener anderhalfduizend jaar oude, machtige iconografie." „Vandaag is er in de sculptuur, of wat daarvoor doorgaat - ook buiten de groothandel in Abstract en Onbewust die in de mode is en de wereldmarkt beheerst nauwelijks plaats voor een beeltenis van Christus; als zij er is, valt zij maar weinigen op en die weinigen zijn nooit tevreden. Dat hoeft niet te verwonderen; die afwezigheid is ook innerlijk. Wie niet meer gelooft in de openbaring van de Ongeschapen Wijsheid, verliest op den duur zijn belangstelling voor de raadselachtige mens Jezus. De ogen van de Blindgeborene gingen eerst open toen de man, plotseling, geloofde in iemand die hij niet kende." Zo beëindigt prof. Van der Meer zijn boek enigszins in mineur. Zou hij niet wat meer hoop kunnen putten uit het feit, dat de hedendaagse mens zich weer meer instelt op het beeld en in die zin een nieuwe Middeleeuwer lijkt te worden? Is juist in deze eeuw, die hij beschouwt als een eeuw van geestelijke en culturele verschraling en verarming, het beeld van Christus niet rijker dan ooit gevarieerd en is in deze eeuw niet beter dan ooit uitgebeeld, dat Christus menswording geldt voor alle volken, rassen en tijden. De nieuwe theologie leert weliswaar dat men zich niet al te veel moet hechten aan de oude, traditionele Christus-beelden, die kerk en theologie hebben ontworpen en blijven koesteren, maar dat men Christus allereerst moet zien te ontdekken in het gelaat van de naaste. Maar hoe zal men Hem herkennen als men geen oog heeft voor het Kind in de kribbe? N. Frits van der Meer en Hans Sibbe.ee; „Imago Christi", uitg. Mercatorfonds nv, Antwerpen, 327 blz., 210 foto's; prijs ƒ 145.</t>
  </si>
  <si>
    <t>117795</t>
  </si>
  <si>
    <t>117795_a</t>
  </si>
  <si>
    <t>p810048310</t>
  </si>
  <si>
    <t>1980-12-27</t>
  </si>
  <si>
    <t>De zaak Schillebeeckx : officiële stukken / uitg. onder auspiciën van het Tijdschrift voor Theologie ; gered. en ingel. door Ted Schoof</t>
  </si>
  <si>
    <t>De zaak Schillebeeckx : officiële stukken</t>
  </si>
  <si>
    <t>Ted Schoof</t>
  </si>
  <si>
    <t>Schoof</t>
  </si>
  <si>
    <t>_:b6288632</t>
  </si>
  <si>
    <t>9024415195</t>
  </si>
  <si>
    <t>_:b10809409</t>
  </si>
  <si>
    <t>Ingeboekt * TED SCHOOF - De zaak Schillebeeckx. Officiële stukken. Toen de Congregatie voor de Geloofsleer in Rome onlangs „uitspraak" deed in de zaak- Schillebeeckx en vroeg om de door de „verdachte" gegeven verheldering publiek te maken, lag het onderhavige boek al bij de drukker. De congregatie wordt dus op haar wenken bediend. Het boek omvat de eerste vragenlijst uit Rome van 1976, het antwoord van Schillebeeckx uit 1977, de repliek van de Romeinse congregatie uit 1978 en de officiële tekst van het gesprek, dat Schillebeeckx december 1979 voerde met de eerwaarde heren Descamps, Patfoort en Galot. De stukken geven een onthullend beeld van de Vaticaanse wijze van redeneren, ook zal menigeen niet alles tot in detail duidelijk zijn. Want voor een grondige lezing van dit boek is kennis van Schillebeeckx' werken over Jezus een vereiste. De officiële stukken worden aangeboden in de Nederlandse vertaling en de oorspronkelijke Franse tekst, inclusief de gemaakte fouten. Een algemene beschouwing aan het begin en meer toegespitste inleidingen op de afzonderlijke stukken maken het geheel meer toegankelijk. Voor kenners van het oeuvre van Schillebeeckx is dit een boek, dat men niet mag missen. Een stevige theologische ondergrond wordt daarbij aanwezig verondersteld. Uitgeverij H. Nelissen, Bloemendaal. Paperback. 190 blz., ƒ34,50.</t>
  </si>
  <si>
    <t>117816</t>
  </si>
  <si>
    <t>117816_a</t>
  </si>
  <si>
    <t>p810222086</t>
  </si>
  <si>
    <t>Wat blijft komt nooit terug : eigen en andermans gedichten / J. Eijkelboom</t>
  </si>
  <si>
    <t>Wat blijft komt nooit terug : eigen en andermans gedichten</t>
  </si>
  <si>
    <t>J. Eijkelboom</t>
  </si>
  <si>
    <t>Eijkelboom</t>
  </si>
  <si>
    <t>p069075182</t>
  </si>
  <si>
    <t>Eijkelboom, J. (1926-2008)</t>
  </si>
  <si>
    <t>Eijkelboom, Jan</t>
  </si>
  <si>
    <t>_:b6292921</t>
  </si>
  <si>
    <t>9029515813</t>
  </si>
  <si>
    <t>_:b10813698</t>
  </si>
  <si>
    <t>B0016683: J. Eijkelboom, Ridderkerk, 1926. Dichter en vertaler</t>
  </si>
  <si>
    <t>J. Eijkelboom Geldt voor Leeflang's bundel dat allereerst wat oudere lezers - in elk geval boven de dertig - de gedichten zullen 'herkennen', bij Eijkelboom's bundel Wat blijft komt nooit terug geldt dat in veel mindere mate. Een deel van de verklaring daarvoor zou kunnen zijn dat zijn poëzie wal directer, meer journalistiek bijna, geschreven is. Bovendien is het 'menselijk tekort' vanwaaruit hij tot het schrijven van gedichten kwam, wat algemener: problemen met en de verwerking van een 'zwarte.' streng orthodoxe-christelijke opvoeding en verder met het vinden van een wijze van leven waarbij de alcohi tijdlang elke uitweg blokkend, erdwaald in 'l niidden van mijn Dal wat ik vasthield liet - maar los". En: ..Kijk naar de sprei hoor hoe je do dat hei begint te s door je kegel hem hoe moeite, aarde tOCh nog een mem,f lente liaai Van ..Inferno" naar Paradiso" leiden deze fragmenten. Het paradijs bleek echter niet zo maar te (her)winnen. Wel kon gezegd worden: ..Ik heb dat rare geloof/als een jasje uitgedaan," Maar de gevolgen waren bitter en pijnlijk en nauwelijks te dralk trok geen jas '"'"' en moest het v00rt,,,,,, tondet hter een dijn verdwijnen voor wie iet, Ook el In-stam hij | ~nl Stond een ..!,„,, het spoot &lt;&gt;■"'"&gt;•&lt; r gelopen had maar m, lood was. De heerschappij van ng Alcohol" („Ik drin graflucht • weid voor even, hoe kon hel an onderbroken door een ..Klaaglied": ..De mist druipt lakken van de bomen die nauwelijks nug zichtbaar zijn Zelfs de lantaren je huis bereikt niet mi struik die al verschoot van kli VOOr je 'smorgcns vroeg je iteti r dichtsloeg, de stad verliet." Wat zich afspeelde en wal vol in het sterke, alles bevattend' ningsgodicht „Borborygmes" uitgeschreven: in een droeve is ingehouden bevrijdende loon: Mijlen leg ik som snaciils in dit grote hv sluipend om niemand te sto uls ging ik uil roven en moordi terwijl ik integendeel vlucht voor wal zich zo geducht voort, in nissen, achter ramen, liet meest nog in het hoofd dat maar niet thuis wil rak Soms blijf ik doodstil slaan, luisterend naar de schijt die wentelt in de meterkast, de borborygmes van mijn darmen. ioi ik terugkeer naar de warme keuken, waar ik nog stiller stap om de vier kutten • Toch komt er een naar vort rekt :ich en loopt met hoge staart mijn broekspijp tegemoet. Ik noem heel n naam. hij antwoordt met gespin. Ik ha, bevrijd, laat hém de a ijl ik dit gedicht overschl i liseer ik me, meer nog dan üjd&lt; ns hel lezen ervan, dat dit vers alleen al voldoende rechtvaardiging levert voor hel publiceren van de bundel. Maar er mi nog veel meer dat evenzeer [erekend moet worden tut de grote poëzie ci|e men altijd zoekt en zelden ontdekt. Om duidelijk te maken dal Eijkelboom zij" inspiratie en het daarmee samenhangende meesterschap niet verkrijgt door uu zichzelf te putten moet met nadruk gewezen worden op zijn „Zes vertalingen naar Enu kinson" die de bundel op een veel meer dan veelbelovende v, ijze afsluit' mogen, naar verluidt, meer vei ta van hem verwachl worden. Welt. zie daarvan het gevolg kan. m zijn. blijkt uit de herdichting var murmur oj a ' ■ Hel zoemen van een verleidt als 1,,, I U makklijkcr le sterven 'lan iemand le vertellen hoe dat o, Hel rood op gindse helling maakt mij een willoos ding. larmee sp&lt; ml '„„ i meet ü het niet Di opl i l'ientil „il, op hoger pj AIS ien,und ernaar Vraagt Ka nstenaar, vertel hei ~ die mij to sch ■ RU Dl HOI (E I) LEEFLANG D. tien. (i(i 1.1/ . / Hl EIJKELBOOM Wat b 'erug, 59 blz . / I, van De Arbeiderspers Am</t>
  </si>
  <si>
    <t>119202</t>
  </si>
  <si>
    <t>119202_a</t>
  </si>
  <si>
    <t>p803166656</t>
  </si>
  <si>
    <t>1980-12-31</t>
  </si>
  <si>
    <t>Land en mens van gaast en klif : geschiedenis, legenden, spoken, traditie, recepten en remedies, folklore en nostalgie, natuur en landschap / L. Post-Beuckens ; [foto's Sjoerd Andringa, ill. Dirk Kerst Koopmans]</t>
  </si>
  <si>
    <t>Land en mens van gaast en klif : geschiedenis, legenden, spoken, traditie, recepten en remedies, folklore en nostalgie, natuur en landschap</t>
  </si>
  <si>
    <t>L. Post-Beuckens</t>
  </si>
  <si>
    <t>Post-Beuckens</t>
  </si>
  <si>
    <t>p070410917</t>
  </si>
  <si>
    <t>Post-Beuckens, L. (1908-1983)</t>
  </si>
  <si>
    <t>Post-Beuckens, Lipkje</t>
  </si>
  <si>
    <t>_:b6007482</t>
  </si>
  <si>
    <t>9070010968</t>
  </si>
  <si>
    <t>_:b10528259</t>
  </si>
  <si>
    <t>Josien de Jonge e.a., Het vergeten hoofdstuk, Vianen, 2002, p. 115</t>
  </si>
  <si>
    <t>boeken Van alles en nog wat over Gaasterland(ers) L. POST-BEUCKENS: ..Land en mens van gaast en klif". 144 blz paperb. geïll. ƒ32,50. De Tille b.v. Leeuwarden. In 1947 verscheen (door de oorlog wat vertraagd?) onder bijna dezelfde titel van deze schrijfster (in Gaasterland thuis als geen ander) een boek, dat al lang uitverkocht is en dat zij die het bezitten, niet graag zullen missen: Land en Volk van Gaast en Klif. Het ontleende zijn waarde naast de sfeervolle tekst vooral aan de fraaie grote foto's uit de jaren '40. Zij gaven een beeld van een rustiger, gaver en poëtischer Gaasterland en men kan ze niet bekijken zonder de nostalgie te begrijpen waarvan de schrijfster van dit nieuwe boek (op het oude thema) in haar voorwoord gewaagt. Het is geen tweede druk zonder meer geworden en al droegen Sjoerd Andringa en Dirk Kerst Koopmans resp. veel foto's en pentekeningen bij van het Gaasterland van nu, bij de toch op het verleden geënte tekst zouden die foto's van veertig jaar geleden beter hebben gepast. De ondertitel geeft, nogal onordelijk, aan wat de lezer allemaal mag verwachten: „geschiedenis, legenden, spoken, traditie, recepten en remedie, folklore en nostalgie, natuur en landschap." Dat is veel en de inhoud doet dan ook denken aan een ouderwetse lappenmand, waarbij in dit geval de lezer in bonte wanorde zijn leesbare waar krijgt aangeboden. Een zekere chronologische lijn zit er wel in: het boek begint bij ..de oertijd" en het eindigt in 1945 met daartussen evenzeer de slag bij Warns als de ramp met de Willem 111 op de Fluessen in 1877, terwijl ook de mobilisatiejaren 1914-'lB niet konden ontbreken met die Belgen, Fransen en Russen die in bijna elk gezin tegen vergoeding werden gehuisvest. Uiteraard staat het boek vol al dan niet verdwenen „Gaasterlandseigen": de vroegere vangst van lijsters en houtsnippen, de verdwenen visserij op de verdwenen Zuiderzee, de rustieke lindebomen van Balk en de witte herberg van Kippenburg, het „Spiteal" en Beuckenswijk, de waterboom van Wyckel en de planten van de streek (deskundig beschreven door D. T. E. van der Ploeg), verhalen over stropers en jagers, tradities bij verkering en huwelijk, de armoede en ook de liefdadigheid (vooral met het helaas gesloopte Huize Rijs als centrum). Het geheel laat zich even genoeglijk lezen als het boek uit 1947, maar er staat ook nog allerlei zaken in die men in de „voorloper" tevergeefs zoekt. Een opmerkelijke aanwinst is bijvoorbeeld een in Gaasterlands-Fries geschreven briefje van meer dan anderhalve eeuw geleden. Ook het relaas van een Groninger student uit de jaren '40 van de 19de eeuw is interessant voor de kennis van de streek in die tijd. Onder meer brengt hij een bezoek aan de befaamde „Wyldemerk". Maar nog eens: het is wat jammer, dat het oude fotomateriaal niet geheel (of ten dele) is afgedrukt of misschien kon worden afgedrukt. De eenheid die het boek van bijna veertig jaar geleden kenmerkte, is daardoor bij deze nieuwe uitgave niet zo aanwezig.</t>
  </si>
  <si>
    <t>119203</t>
  </si>
  <si>
    <t>119203_a</t>
  </si>
  <si>
    <t>p803461763</t>
  </si>
  <si>
    <t>Elseviers medisch gezinsboek : een compleet handboek voor de medische en sociale zorg in het gezin / [tekst Claude-B. Blouin ; eindredactie Hermien Dijkstra ... et al. ; vert. uit het Frans door M. Dony ... et al. ; bijdragen van Florence Arnold-Richez ... et al.]</t>
  </si>
  <si>
    <t>Elseviers medisch gezinsboek : een compleet handboek voor de medische en sociale zorg in het gezin</t>
  </si>
  <si>
    <t>Hermien Dijkstra</t>
  </si>
  <si>
    <t>_:b6009328</t>
  </si>
  <si>
    <t>9010035085</t>
  </si>
  <si>
    <t>_:b10530105</t>
  </si>
  <si>
    <t>Ingeboekt ★ CLAUDE BLOUIN e.a. - ..Eiseriers Medisch Gezinsboek". Deze „pil", opgebouwd uit een medisch en een sociaal deel, verscheen bij Elsevier Nederland BV te Amsterdam als een 520 blz. tellend gebonden boek met stofomslag: prijs ƒ56,90. Het boek gaat in op'alle essentiële vragen betreffende de gezondheid en de relaties in het gezin. Het medische gedeelte geeft een overzicht van de bouw en werking van het lichaam, het ontstaan en herkennen van ziekte en de zorg voor de gezondheid, het sociale gedeelte gaat onder meer in op het samenleven als volledig of onvolledig gezin, de relatievorming van de geboorte af, de ontwikkeling, spelen en leren en sexuele opvoeding. Ook over eerste hulpverlening, geneesmiddelen en zelfbehandeling vindt men informatie, maar die onderwerpen zijn apart ondergebracht, evenals de woordenlijst. Circa 600 illustraties werden in het Gezinsboek opgenomen, waaronder zeven anatomische overzichtsplaten. ★ WILLEM KORTELING JR. - ..De pil. bezint eer u begint". Het aantal pilgebruiksters in Nederland wordt op ruim een miljoen geschat. De informatie aan pilgebruiksters laat hier en daar veel te wensen over, vandaar dat de journalist Korteling met dit boekje kwam, dat van kritische kanttekeningen werd voorzien door de gynaecoloog prof. dr. J. G. Stolk, de neuroloog prof. dr. P. J. M. van der Lugt en de internist dr. K. H. Brandt. Het boekje (63 blz., geïllustreerd met zwart-wit tekeningetjes, prijs ƒ9,75. Combipress Bladel) geelt een overzicht van de invloeden oie de pil op het lichaam kan hebben, illustreert in de tekst, dat dè pil niet dè pil is, informeert over bijsluiters, bijwerkingen, risicogroepen, over pilgebruik op jonge leeftijd en over de halfjaarlijkse controle. Ook de voor- en nadelen van alternatieve voorbehoedmiddelen worden onder de aandacht gebracht. * ANNIE SANDERS. Kleine Omnibus. De vier novellen van deze schrijfster, gebundeld in één band, zullen met hun evangelische boodschap een bepaald lezerspubliek zeker aanspreken. Met uitzondering van het eerste verhaal, ••Strijd om Berend" spelen dé novellen 7-H'h ai in de jaren zestig. Geb. 159 blz.. )0. Uitgave J. N. Voorhoeve in Den * MIEN VAN 'T SANT. De brug naar de liefde Dit /acht voortkabbelt ■verhaal over de Helde tussen een boerenmeisje en een rijke scheepsbouwerszoon vers. heen eerder onder de titel Di brug komt klaar". Geb. 170 blz.. West-Friesland in Hoorn.</t>
  </si>
  <si>
    <t>119203_b</t>
  </si>
  <si>
    <t>p853209553</t>
  </si>
  <si>
    <t>De pil, bezint eer u begint / Willem Korteling jr. ; ill. Jos C.J. Brekelmans</t>
  </si>
  <si>
    <t>De pil, bezint eer u begint</t>
  </si>
  <si>
    <t>Willem Korteling</t>
  </si>
  <si>
    <t>p070302529</t>
  </si>
  <si>
    <t>Korteling, Willem (jr.)</t>
  </si>
  <si>
    <t>_:b8159097</t>
  </si>
  <si>
    <t>9064290067</t>
  </si>
  <si>
    <t>_:b12679874</t>
  </si>
  <si>
    <t>"anticonceptie"</t>
  </si>
  <si>
    <t>119203_c</t>
  </si>
  <si>
    <t>p810026813</t>
  </si>
  <si>
    <t>Kleine omnibus / Annie Sanders</t>
  </si>
  <si>
    <t>Kleine omnibus</t>
  </si>
  <si>
    <t>Annie Sanders</t>
  </si>
  <si>
    <t>p06918349X</t>
  </si>
  <si>
    <t>Sanders, Annie (1921-1987)</t>
  </si>
  <si>
    <t>Sanders, Margaretha Johanna</t>
  </si>
  <si>
    <t>_:b6287935</t>
  </si>
  <si>
    <t>9029706333</t>
  </si>
  <si>
    <t>_:b10808712</t>
  </si>
  <si>
    <t>119203_d</t>
  </si>
  <si>
    <t>p803462786</t>
  </si>
  <si>
    <t>De brug naar de liefde / Mien van 't Sant</t>
  </si>
  <si>
    <t>De brug naar de liefde</t>
  </si>
  <si>
    <t>_:b6009428</t>
  </si>
  <si>
    <t>9020515861</t>
  </si>
  <si>
    <t>_:b10530205</t>
  </si>
  <si>
    <t>12046</t>
  </si>
  <si>
    <t>12046_a</t>
  </si>
  <si>
    <t>p790430118</t>
  </si>
  <si>
    <t>1980-02-07</t>
  </si>
  <si>
    <t>Vragen over China na de dood van Mao Zedong / [door] Charles Bettelheim ; met een inl. van Jaap van Ginneken ; [vert. uit het Frans: Eymert van Manen]</t>
  </si>
  <si>
    <t>Vragen over China na de dood van Mao Zedong</t>
  </si>
  <si>
    <t>Charles Bettelheim</t>
  </si>
  <si>
    <t>p069192480</t>
  </si>
  <si>
    <t>Bettelheim, Charles (1913-2006)</t>
  </si>
  <si>
    <t>Bettelheim, Charles Oscar</t>
  </si>
  <si>
    <t>_:b9652854</t>
  </si>
  <si>
    <t>Questions sur la Chine après la mort de Mao Tsé-toung. - Paris : Maspero, 1978</t>
  </si>
  <si>
    <t>9060123980</t>
  </si>
  <si>
    <t>_:b14173631</t>
  </si>
  <si>
    <t>boeken Kritiek op het nieuwe China CHARLES BETTELHEIM: „Vragen over China na de dood van Mao Zedong". Met een inleiding van Jaap van Ginneken. Uitg. Kritiese Biblioteek Van Gennep, Amsterdam, pocket, 136 blz., ƒ 17,90. Over het algemeen is de nieuwe ontwikkeling in China na de dood van Mao in het Westen met een zeker optimisme begroet. China leek op weg naar een minder strak dogmatisch beleid, naar meer openheid en vooral naar uitgebreider contacten op politiek en economisch gebied met de westelijke wereld. Dat optimisme wordt niet gedeeld door de Franse kenner van het communisme Charles Bettelheim. Hij trok in de dertiger jaren al naar Moskou om daar de politieke ontwikkeling te bestuderen, publiceerde enkele boeken over planeconomie in de Sowjet-Unie en bestudeerde na de machtsovername door de communisten in China ook de ontwikkeling daar. Wat er na de dood van Mao in China is gebeurd heeft bepaald niet zijn instemming. Hij vond er zelfs aanleiding in af te treden als voorzitter van de Vriendschapsvereniging Frankrijk- China. Volgens hem is er duidelijk sprake van een „sprong achterwaarts", een „revisionistische bourgeoislijn", die zich onder leiding van Hua Guofeng en Deng Xiaoping aftekent. De beschuldigingen tegen de „Bende van Vier" ziet hij als verzinsels en de aangekondigde trouw aan Mao Zedongs politieke lijn als een rookgordijn, dat een heel andere politieke lijn moet camoufleren. De verworvenheden van de Culturele Revolutie, een beweging waarbij volgens de schrijver ook wel fouten zijn gemaakt, worden geleidelijk „om zeep geholpen". En op het niveau van de internationale politiek wordt de strijd tegen de twee supermachten steeds meer vervangen door de strijd tegen het sociaal-imperialisme alleen. Bijgevolg wordt het Amerikaanse imperialisme steeds minder aangeklaagd. Aldus Bettelheim. Voor belangstellenden in de ontwikkeling in China is het betoog van Bettelheim stellig interessant. De eenzijdigheid van zijn betoog wordt enigermate gecompenseerd door de achterin opgenomen brief van Neil Burton, een in Peking wonende Canadese marxist. Hij meent dat de analyse van Bettelheim tekort schiet en stelt daar zijn visie op de gebeurtenissen tegenover. Jaap van Ginneken schreef een inleiding Dij dit door Eymert van Manen vertaalde boekje.</t>
  </si>
  <si>
    <t>12047</t>
  </si>
  <si>
    <t>12047_a</t>
  </si>
  <si>
    <t>p80164447X</t>
  </si>
  <si>
    <t>Jeu de boules : ofwel pétanque, een Frans balspel / Herman Hoeneveld, Cees de Jong</t>
  </si>
  <si>
    <t>Jeu de boules : ofwel pétanque, een Frans balspel</t>
  </si>
  <si>
    <t>p074367439</t>
  </si>
  <si>
    <t>Hoeneveld, Herman (1942-2006)</t>
  </si>
  <si>
    <t>_:b5852111</t>
  </si>
  <si>
    <t>9022890198</t>
  </si>
  <si>
    <t>_:b10372888</t>
  </si>
  <si>
    <t>Ingeboekt ★ HERMAN HOENEVELD - CEES DE JONG - Jeu de boules. Het spel jeu de boules, of pétanque, is al oud. van oorsprong is het Frans, maar het wordt met groot enthousiasme ook gespeeld in Amerika, België, Canada, Duitsland, Engeland, Italië, Luxemburg, Marokko, Monaco, Senegal, Tunesië, Zwitserland èn Nederland. Gerenommeerde equipes uit Frankrijk, Italië en Monaco komen tegenwoordig dan ook op wedstrijden een Nederlandse afvaardiging tegen. Door het stijgende aantal toeristen dat jaarlijks naar Frankrijk trekt, zal dan ook jeu de boules, na de wijn en de kaas, steeds beter in de smaak vallen. Het spel maakt een opmars in Nederland, misschien ook wel omdat er overal wel onverharde plekjes te vinden zijn waar een partijtje gespeeld kan worden. Dit instructieve boekwerkje vertelt iets over de geschiedenis van jeu de boules. Het gaat in op de spelregels en het bespreekt de tactiek. Natuurlijk stellen de schrijvers wel voorop, dat een sport niet uit het boekje te leren is, maar men de suggesties en aangeboden mogelijkheden in praktijk moet brengen en zich zo moet oefenen. Het boekje is aardig geïllustreerd met zwart-wit foto's en tekeningen. Een ideale handleiding voor het spel, bovendien een lezenswaardige ontspanning voor leken en kenners. Uitgeverij Romen, Bussurn, 79 pagi-. na's, gebonden, geïllustreerd. Prijs: ★ RENATE ZAUNER - PROF. DR. HELMUTH MULLER - Houdingsafwijkingen bij kinderen. In de serie „Spreekuur thuis" onder leiding van de - inmiddels ook van de tv bekend geworden - arts Aart Gisolf verscheen dit deeltje over houdingsafwijkingen bij kinderen. Het is namelijk gebleken, dat bij jonge kinderen tegenwoordig steeds meer afwijkingen aan voeten, benen en rug voorkomen, die het gevolg zijn van een slechte lichaamshouding. Dit boekje is bedoeld als vraagbaak die de ouders in duidelijke taal uit kan leggen wat de oorzaak is van dergelijke afwijkingen. Bovendien wordt uitgebreid ingegaan op de soms ernstige gevolgen als de afwijkingen onbehandeld blijven. Aan de nand van 115 geïllustreerde gymnastiekoefeningen kunnen ouders samen met hun kind houdingsafwiikingen zoals spreid- en platvoeten, Ken O-benen, kyfosen, lordosen en scoliosen corrigeren of voorkomen. Uitgeverij Elsevier, 87 pagina's, paperpack, geïllustreerd, prijs ƒ 14,90. ★ PAUL VAN MOOK - De moorddadige motor maniak". Een Amsterdamse misdaadroman (paperback, 153 blz., prijs f 18,90, uitgeverij Corrie Zelen, Maasoree). Amsterdam telt twee bijbelse personages onder zijn bewoners: de onderdanige Holfernes, die een machtige Yamaha viertact berijdt en de boven alle schoonheid verheven Judith, die slechts oog heeft voor glanzende modefoto's. Het noodlot drijft hen samen. Blijboom, de politiecommissaris is daar, Amsterdammers laten niet na zich met de zaak te bemoeien.</t>
  </si>
  <si>
    <t>12047_b</t>
  </si>
  <si>
    <t>p801507731</t>
  </si>
  <si>
    <t>Houdingsafwijkingen bij kinderen : adviezen en geïllustreerde gymnastiekoefeningen voor afwijkingen bij kinderen - zoals spreid- en platvoeten, X- en O-benen, kyfosen, lordosen en scoliosen- die het gevolg zijn van een slechte houding / Renate Zauner, Helmuth Müller ; onder red. van Aart Gisolf ; [vert. uit het Duits door Peter Massizzoo]</t>
  </si>
  <si>
    <t>Houdingsafwijkingen bij kinderen : adviezen en geïllustreerde gymnastiekoefeningen voor afwijkingen bij kinderen - zoals spreid- en platvoeten, X- en O-benen, kyfosen, lordosen en scoliosen- die het gevolg zijn van een slechte houding</t>
  </si>
  <si>
    <t>_:b5846876</t>
  </si>
  <si>
    <t>Sprechstunde : Kinderhaltungsschäden. - München : Gräfe und Unzer, 1978</t>
  </si>
  <si>
    <t>9010024369</t>
  </si>
  <si>
    <t>_:b10367653</t>
  </si>
  <si>
    <t>12047_c</t>
  </si>
  <si>
    <t>p790568527</t>
  </si>
  <si>
    <t>De moorddadige motormaniak / Paul van Mook</t>
  </si>
  <si>
    <t>De moorddadige motormaniak</t>
  </si>
  <si>
    <t>Paul van Mook</t>
  </si>
  <si>
    <t>Mook</t>
  </si>
  <si>
    <t>p073564591</t>
  </si>
  <si>
    <t>van Mook</t>
  </si>
  <si>
    <t>Mook, Paul van (1926-2000)</t>
  </si>
  <si>
    <t>_:b9654319</t>
  </si>
  <si>
    <t>9062806058</t>
  </si>
  <si>
    <t>_:b14175096</t>
  </si>
  <si>
    <t>12498</t>
  </si>
  <si>
    <t>12498_a</t>
  </si>
  <si>
    <t>p790278715</t>
  </si>
  <si>
    <t>1980-02-08</t>
  </si>
  <si>
    <t>Over ballet : brieven aan een jonge ballerina / Conrad van de Weetering</t>
  </si>
  <si>
    <t>Over ballet : brieven aan een jonge ballerina</t>
  </si>
  <si>
    <t>Conrad van de Weetering</t>
  </si>
  <si>
    <t>Conrad van de</t>
  </si>
  <si>
    <t>Weetering</t>
  </si>
  <si>
    <t>p067584888</t>
  </si>
  <si>
    <t>van de Weetering</t>
  </si>
  <si>
    <t>Weetering, Conrad van de (1929-)</t>
  </si>
  <si>
    <t>_:b9650609</t>
  </si>
  <si>
    <t>9022974855</t>
  </si>
  <si>
    <t>_:b14171386</t>
  </si>
  <si>
    <t>was balletdanser, en is journalist en vertaler</t>
  </si>
  <si>
    <t>Oorspr. uitg.: 1979</t>
  </si>
  <si>
    <t>boeken Van de Weetering schreef brieven aan een jonge ballerina CONRAD VAN DE WEETERING - „Over ballet. Brieven aan een jonge ballerina". Uitgave: A. W. Bruna en Zoon, Utrecht. Paperback, geïll., 264 blz., ƒ 18,50. „Elk nieuw boek over dans dat in Nederland wordt uitgegeven is een gebeurtenis, immers, het komt zo zelden voor" meent Rudi van Dantzig in zijn voorwoord bij deze „Brieven aan een jonge ballerina". Inderdaad verschijnen in ons land niet zoveel boeken over dit onderwerp. Maar niet alleen daarom is het boek van Conrad van de Weetering over ballet een aanwinst. Dat is het in de eerste plaats door de hoeveelheid informatie die erin wordt gegeven en ten tweede door de originele vorm waarin het is gegoten. Van de Weetering heeft, zoals de titel al verkondigt, gekozen voor de briefvorm. De schrijver richt zich tot de 15--jarige Louise, leerlinge van het gymnasium in Haarlem en sinds drie jaar vijf dagen per week op ballet. Van de Weetering probeert haar het een en ander te vertellen over de achtergrond van ballet. Maar van te voren heeft hij zich via een enquête bij balletscholen op de hoogte gesteld van wat jonge mensen nu eigenlijk over ballet willen weten. Verder verwerkte hij de vragen en opmerkingen van Louise in zijn brieven. Het resultaat is een werkelijk vreselijk leuk boek, dat alle ballerina sin-de-dop antwoord op tal van vragen zal geven. Het boek verschaft in de eerste plaats kennis over balletgeschiedenis, het leven in de balletgroep, moderne experimenten en over omstandigheden waarin een aantal beroemde balletten zijn ontstaan. Ook op danstechnieken wordt ingegaan, maar - hoe ingewikkeld de materie soms ook lijkt - Van de Weetering vergeet geen moment dat hij zich richt tot jonge mensen. Zijn brieven zijn heldere, niet te lange stukken, maar er staat heel veel in. Nergens wordt hij langdradig, daarvoor verwerkt hij ook te veel aardige wetenswaardigheden en anekdotes in zijn brieven. Het verhaal over dans§eschiedenis wordt weer even onderroken door een paar andere brieven, onder meer over de beroemde Rudolf Noereiev. Heel aardig is ook de brief over de Amerikaanse danseres Isadora Duncan. Maar hoeveel informatie dit boek ook mag geven over balletgeschiedenis en beroemdheden uit de balletwereld, ook de praktische zaken waar elke jonge danser of danseres mee te maken krijgt, komen aan bod. De zesde brief bijvoorbeeld is geheel gewijd aan de dansmogelijkeden in ons land. Behalve een overzicht van de opleidingen beschrijft Van de Weetering stijlverschillen, audities en lesroosters. Al met al een gedegen werkje, dat mag gezegd worden. Achter in het boekje vindt men behalve een nuttige lijst met aanbevolen (voornamelijk buitenlandse) boeken ook nog een verklaring van ballettermen, een alfabetisch register en een namenregister.</t>
  </si>
  <si>
    <t>1980-02-09</t>
  </si>
  <si>
    <t>Antiek zilver</t>
  </si>
  <si>
    <t>Manfred Meinz</t>
  </si>
  <si>
    <t>Meinz</t>
  </si>
  <si>
    <t>p067940331</t>
  </si>
  <si>
    <t>Meinz, Manfred</t>
  </si>
  <si>
    <t>Schönes Silber</t>
  </si>
  <si>
    <t>9010026841</t>
  </si>
  <si>
    <t>Ingeboekt ★ CAM ARA LAYE - „De blik van de koning." Een poëtische schildering van een reis van de blanke hoofdpersoon naar het Geluk, verschenen bh Corrie Zelen, Maasbree, paperback, 270 blz., prijs ƒ28,90. Hoofdpersoon en lezers worden geconfronteerd met onbekende waarden van buitengewone betekenis en met hun eigen westerse maatstaven, die aan veronderstelde superioriteit inboeten. ★ PHILIP K. DICK - „De man in het hoge kasteel", verschenen in de Elsevier SF, uitgeverij Elsevier, Amsterdam. Paperback, 240 blz., prijs ƒ 9,90. In een door prikkeldraad omgeven kasteel leeft de moedige man, die de moordenaars van de Gestapo trotseert en op wie Amerika de laatste, desperate hoop heeft gevestigd. ★ MANFRED MEINZ - „Antiek zilver". Onder redactie van mr. Frans Dony werd deze paperback over de geschiedenis van het gebruikszilver in Europa van 1600 af tot nu toe samengesteld. De pocket omvat 224 blz., zeer rijk geïllustreerd. Achterin vindt men de afbeeldingen van stadstekens, van meestertekens van vooraanstaande Nederlandse zilversmeden (onder wie Leeuwarders als Andele Andeles, Eise Andeles I en Eise Andeles 11, Eduard en Regnerus Elgersma, Johannes Feddema, Gabynus van der Lely, Jarich Gerritsz en Johannes van der Lely, en een uitgebreide verklarende woordenlijst en een literatuurlijst. Het boek besteedt aandacht aan tafelgebruiken, stijlen, vervaardiging, merken, onderhoud, vervalsingen enzovoort. Naast bekende museumstukken werden ook stukken uit particuliere verzamelingen en uit de kunsthandel afgebeeld. Dony werd bekend door zijn Elseviers Groot Antiekboek. De paperback, die ook bij Elsevier te Amsterdam verscheen, kost ƒ 22,50. * Reisgids voor Mallorca - Bij de uitgeverij Elsevier verscheen een nieuw deeltje: een reisgids voor Mallorca. Het is een eenvoudige uitgave, zo staan er geen foto's, maar alleen tekeningen en kaartjes in. Het is een klein, handzaam werkje geworden, leuk om voor de vakantie te lezen en erg geschikt om op reis mee te nemen. De informatie is uitgebreid: in de verschillende hoofdstukken worden indrukken gegeven van de historie van het Spaanse eiland, van de kunstgeschiedenis, de spijzen en dranken, reisroutes en -kosten, er worden praktische tips verstrekt en er is een stadsbeschrijving van Palma de Mallorca in te vinden. Bovendien zal men een keuze kunnen maken uit een achttal interessante routes over het eiland. Kortom, een klein maar handig boekje, dat voldoende algemene informatie verschaft aan diegenen, die iets meer willen dan bruinbakken aan het strand. Uitgeverij Elsevier, 67 pagina's, pocket, geïllustreerd met tekeningen en kaartjes. Prijs ƒ 7,20. ★ JEA KIERS - „Seks en jeugdige gehandicapten". Onder auspiciën van het Nederlands Instituut voor Sociaal Sexuologisch Onderzoek verscheen bij Van Loghum Slaterus deze gids (b' 7 blz., prijs ƒ 12,50), gebaseerd op het onderzoek dat door Bart Dechesne is gehouden en dat is uitgemond in het proefschrift „Jeugdige gehandicapten - sexualiteit, relaties, zelfbeeld". Jea Kiers heeft het aangevuld met een aantal persoonlijke interviews. Naast nuchtere gegevens ook een stuk emotie over de problematiek van de gehandicapte.</t>
  </si>
  <si>
    <t>p820829005</t>
  </si>
  <si>
    <t>De blik van de koning : roman / Camara Laye ; vert. [uit het Frans] Caroline Kuethe-van de Werk ; [naw. van Jan Kees van de Werk]</t>
  </si>
  <si>
    <t>De blik van de koning : roman</t>
  </si>
  <si>
    <t>Camara Laye</t>
  </si>
  <si>
    <t>Camara</t>
  </si>
  <si>
    <t>Laye</t>
  </si>
  <si>
    <t>p069619506</t>
  </si>
  <si>
    <t>Laye, Camara (1928-1980)</t>
  </si>
  <si>
    <t>Laye Camara</t>
  </si>
  <si>
    <t>_:b6622441</t>
  </si>
  <si>
    <t>Le regard du roi. - Paris : Plon, 1954</t>
  </si>
  <si>
    <t>906280585X</t>
  </si>
  <si>
    <t>_:b11143218</t>
  </si>
  <si>
    <t>Afrikaanse bibliotheek / onder red. van Jan Kees van de Werk</t>
  </si>
  <si>
    <t>12942_b</t>
  </si>
  <si>
    <t>p80163508X</t>
  </si>
  <si>
    <t>De man in het hoge kasteel / Philip K. Dick ; vert. uit het Amerikaans door Ben Dull et al.]</t>
  </si>
  <si>
    <t>De man in het hoge kasteel</t>
  </si>
  <si>
    <t>_:b5851204</t>
  </si>
  <si>
    <t>The man in the high castle</t>
  </si>
  <si>
    <t>9010028984</t>
  </si>
  <si>
    <t>_:b10371981</t>
  </si>
  <si>
    <t>Eerder verschenen in een verkorte versie o.d.t.: Laarzen in de nacht. - Assen : Born</t>
  </si>
  <si>
    <t>Elsevier SF</t>
  </si>
  <si>
    <t>12942_c</t>
  </si>
  <si>
    <t>p801637740</t>
  </si>
  <si>
    <t>Antiek zilver / Manfred Meinz ; onder red. van Frans Dony ; [vert. uit het Duits door E. Kist-Dermo^ut]</t>
  </si>
  <si>
    <t>_:b5851460</t>
  </si>
  <si>
    <t>_:b10372237</t>
  </si>
  <si>
    <t>223 p., [16] p. ill</t>
  </si>
  <si>
    <t>12942_d</t>
  </si>
  <si>
    <t>p801722357</t>
  </si>
  <si>
    <t>Van Goor's reisgids voor Mallorca / [vert. uit het Duits door Hugo Kuipers]</t>
  </si>
  <si>
    <t>Van Goor's reisgids voor Mallorca</t>
  </si>
  <si>
    <t>_:b5858983</t>
  </si>
  <si>
    <t>Mallorca</t>
  </si>
  <si>
    <t>9010024040</t>
  </si>
  <si>
    <t>_:b10379760</t>
  </si>
  <si>
    <t>Van Goor's reisgidsen</t>
  </si>
  <si>
    <t>12942_e</t>
  </si>
  <si>
    <t>p791312682</t>
  </si>
  <si>
    <t>Seks en jeugdige gehandicapten / Jea Kiers</t>
  </si>
  <si>
    <t>Seks en jeugdige gehandicapten</t>
  </si>
  <si>
    <t>Jea Kiers</t>
  </si>
  <si>
    <t>Jea</t>
  </si>
  <si>
    <t>Kiers</t>
  </si>
  <si>
    <t>p070976910</t>
  </si>
  <si>
    <t>Kiers, Jea (1928-)</t>
  </si>
  <si>
    <t>Kiers, J.E.A.</t>
  </si>
  <si>
    <t>_:b9688787</t>
  </si>
  <si>
    <t>9060015592</t>
  </si>
  <si>
    <t>_:b14209564</t>
  </si>
  <si>
    <t>12961</t>
  </si>
  <si>
    <t>12961_a</t>
  </si>
  <si>
    <t>p790492644</t>
  </si>
  <si>
    <t>Het persoonlijke is poëzie / Hannes Meinkema</t>
  </si>
  <si>
    <t>Het persoonlijke is poëzie</t>
  </si>
  <si>
    <t>_:b9653810</t>
  </si>
  <si>
    <t>9010027686</t>
  </si>
  <si>
    <t>_:b14174587</t>
  </si>
  <si>
    <t>Maria de Groot De andere bundel die met enige, bescheiden verwachting werd geopend was Vrijg eleide van Maria de Groot. In haar vorige bundel .Album van licht had ik namelijk van deze voornamelijk vanuit haar geloof geïnspireerde dichteres enige gedichten gevonden die mij wat deden en die een aanwijzing leken voor een bepaalde vernieuwing van haar werk. Wel, de in Vrijqeleide bijeengebrachte honderd kwatrijnen hebben van die aanwijzing niets over gelaten. Het is een zwak, mij vrijwel nergens verrassend geheel geworden. Naar de inspiratie wordt tevergeefs in de gedichten gezocht. Wel is er volop retoriek („De zonnearend die mij zal verzengen."), rijmdwang (beroutuenflambouwen) en cerebraliteit te vinden: „Wie onrecht doet, ontvangt een offerschaal/vol tranen, slavengoud en bloedkoraal/tot meerdere glorie./De rechtvaardige/staat bloot aan spotters bij de martelpaal." Opmerkelijk vond ik de twee aan Ida Gerhardt opgedragen vierregels en daarvan in net bijzonder deze, veelzeggende: „Een onbekende liep over mijn akker./Ik schaamde mij mijn dorheid. Zij ontstak er/de wichelstok. Hoe hevig sloeg die neer/en riep de ingeslapen bronnen wakker." Een soort wensdroom die in deze bundel nog voor geen klein deel werkelijkheid is geworden. In dezelfde reeks waarin Maria de Groot eens ook is begonnen „De Windroos", debuteert nu Margot H. den Hartog met de bescheiden bundel Oor aan het hart. De schrijfster, in 1920 in Rotterdam geboren, woont sinds 1949 in New Vork. Zij vertrok daarheen na een gevangenschap van zon anderhalf jaar in het concentratiekamp Theresienstadt. Na de bevrijding werd haar duidelijk dat de meeste familieleden in Auschwitz waren vermoord. Deze persoonlijke gegevens zijn van belang bij het lezen van de gedichten. Ze moeten gezien worden als een getuigenis van menselijk verdriet, van net verwerken ervan en van het desondanks doorwerken in het leven van de dichteres. Het zal zonder meer duidelijk zijn dat dergelijke zware emoties, willen zij 'ot poëzie leiden, alleen bij een groot talent op de sterkste wijze verwoord kunnen worden. Een dichteres als Nelly Sachs heeft dat als een der heel weinigen kunnen verwerkelijken: Maar onder het bladeraak van volledige vereenzaming die slechts sterft voor zich alleen waar iedere vreemde blik vergaat alle ontmoetingen wegnemend ook van de liefde ben jij met vier windgezichten de vreemde inkijkend koning over de vlaktes van de onaantastbaarheid glashelder als het gebit der doden dat overbleef in het stofverval en slechts tot kauwen was bestemd in zijn rijk dat onderging - Dit gedicht is ontleend aan Gloeiende raadsels, een keuzebundel uit het werk van Nelly Sachs, samengesteld en vertaald door Huub Beurskens, op wiens aktiviteit ik nog terug denk te komen. Het lijkt onbillijk om aan de gedichten van de met de Nobelprijs bekroonde Nelly Sachs te herinneren in samenhang met het bescheiden boekje van Margot H. den Hartog. Mijn motief om het toch te doen is daardoor te onderstrepen dat Oor aan het hart aandacht verdient uit menselijke veel meer aan uit literaire overwegingen. Als daarmee rekening wordt gehouden is er herkenning mogelijk die tot meeleven en begrijpen leidt. Van de emoties bijvoorbeeld die worden uitgedrukt in regels als „Het is alleen jammer/dat slapen zonder /onmogelijk is" en „De dood in ieder belgeluid/van bakker - slager - slachter". De mij volslagen onbekende Loes' Nobel heeft voor eigen rekening, want zo werkt naar ik meen de Amsterdamse stichting op wier hulp zij een beroep heeft gedaan, de bundel Zachter kijken onder de huid gepubliceerd. Het lijkt een debuut te zijn en tegelijk een gevoelsuiting „voor Hans". Die zal er allicht mee ingenomen zijn. Wat andere lezers met deze, naar ik veronderstel, liefdesgedichten aan moeten ontgaat me. Onder veel meer op grond van het volgende gedicht uit de titel-afdeling: ik val niet aan scherven te veel ben ik gegrond in magma brokstuk van mijn oorsprong ik bloed alleen zo diep aan je ontberen leef uit je leegte om mij soms slaap ik je uit mij weg dan breken al mijn vliezen en door de lagen van het licht heen ploeg ik de kraters van mijn aarde om en raak je met stamelende vingers tot op de paden onder je opperhuid Hoe bedenkt iemand eigenlijk zo iets? Om het daarna op te schrijven en te laten drukken ook nog. „O neen/kom mij niet zo na". Anna Vali. Hongaarse van afkomst, als Anna Swelheim-Vali zenuwarts te Amsterdam en daar betrokken bij het medisch onderwijs aan de Vrije Universiteit, heeft haar dichterlijk debuut Meer gepraat dan poëzie laten volgen door een tweede bundel. Aan tegenover elkaar valt nog minder plezier te beleven dan aan de eersteling waarvan in elk geval nog gezegd kon worden dat de titel de inhoud duidelijk typeerde en tegelijk deed blijken dat de schrijfster zelfkennis bezat en niet bang was daaraan uiting te geven. Ook in het nieuwe boekje valt geen poëzie te ontdekken. Wel veel geredeneer, gemoraliseer en prekerigheid. De onverteerbaarheid daarvan wordt nog verzwaard doordat Anna Vali blijkbaar meent dat het onderelkaar zetten van twee, drie, hooguit vier woorden per regel vanzelf gedichten doet ontstaan. Anders gezegd: doodgewoon proza, naar vorm en inhoud, werd verknipt om gedichten te suggereren, waarbij het weglaten van de leestekens (komma's, punten) als een goedkoop kunstje ook nog wordt toegepast. Zoals in deze scheurkalendertekst, getiteld „Troost": Word je oud misschien is dan verdriet niet meer de moeite waard omdat het toch maar kort aan je knaagt. Onthullend voorbeeld van onnozelheid is het versje „Dichten" met onder meer deze regels: „Het begint/onschuldig met aanhoudend/zoemen van een/regel in je hoofd". Daar keek ik zo van op, dat de hele bundel nogmaals onderzocht werd. Maar, geen „regel" die in iemands hoofd kan zoemen was er te vinden. Het bleef wat het was, een volkomen verknipte boel. Om de lezer toch nog op iets te kunnen wijzen dat poëtisch wel de moeite waard is vestig ik tenslotte de aandacht op een bloemlezing. Het gaat om De Vogel, het door T. van Deel samengestelde eerste deel van een serie „Themapoëzie" waaraan Gerrit Komrij De Moeder zal bijdragen en Willem Wilmink Het Kind. Of er ook aan De Vader wordt gewerkt viel uit Thomas Raps Herfstaanbieding 1979 niet af te lezen. Van Deel constateert in zijn „Vooraf" bij de bloemlezing met vijftig gedichten dat dichters geen ornitnologen zijn: „Als zij het over een vogel hebben, gaat het meestal over iets anders". Maar toch: „de vijftig vogelgedichten in dit boekje brengen over het algemeen (de) aandacht voor de soort wel op". En: „Ze zijn gekozen uit voorkeur: ik vond ze mooi, geslaagd of belangwekkend." Waarvan akte, al zou het best interessant zijn geweest iets meer te vernemen over de vraag welk van de drie predikaten Van Deel waarom aan welk gedicht heeft toegedacht. Dat zou zijn werk een extra accent hebben gegeven waardoor het zich sterker was gaan onderscheiden van een ondanks het thema toch gewoon gebleven bloemlezing. Met goede tot voortreffelijke gedichten maar zonder uitschieters in die zin dat de vertegenwoordigde dichters niet grotendeels al op voorhand te voorspellen zouden zijn geweest. Althans voor de meervoudig vertegenwoordigde zoals Van Geel (zes maal), Warren (drie maal), Judith Herzberg (ook zes maal), Vestdijk (vier maal), Buddingh' (vier maal), Gezelle (drie maal), Van Nijlen (twee maal) en Verweij (ook twee maal). Maar zou er wel iemand zijn die niet ook op Gorter, Hillenius, Hanlo, Vroman of Habakuk de Balker, om nog enkele namen van eenlingen te noemen, gerekend heeft? Omdat het lijkt alsof hij geleidelijk tot de vergetenen gaat behoren volgt hier „'t Mezeke" van Guido Gezelle die aldus misschien een beetje herontdekt kan worden: Daar hipt en wipt, de tak omtrent, een pimpermees", half zonneblend; en 'k hoor zijn bekske, naaldefijn, herhalend en hertalend zijn, hoe 't blijde en hoe 't ja vromer is. nadien 't nu eenmaal zomer is. Jawel, mijn kleentje, en mee met u, zo hipt mijn hert en wipt het nu, vol hoop, omdat 't weer zonneschijn verblijden zal, en zomer zijn. RUDIBOLTENDAL (HANNES MEINKEMA - Het persoonlijke is poëzie. Uitgave: Elsevier Manteau, Amsterdam; 47 blz., ƒ 10.90. MARIA DE GROOT - Vrijgeleide; 54 blz., ƒ11,90 en MARGOT DEN HARTOG - Oor aan het hart; 30 blz., ƒ 6,90. Twee uitgaven van Holland, Haarlem. LOES NOBEL - Zachter kijken onder de huid. Uitgave: De Beuk, Amsterdam; 39 blz., ƒ 12,50. ANNA VALI - Tegenover elkaar. Uitgave: Hollandia, Baarn; 48 blz., ƒ4,90. DE VOGEL - Een bloemlezing door T. van Deel. Uitgave: Erven Thomas Rap, Baarn; 67 blz., ƒ 16,-.) (In het artikel over Céline's roman „Dood op krediet" is door technische oorzaken een volleaige alinea op een verkeerde plaats terechtgekomen. Voor de goede orde en de historie daarom deze mededeling: De alinea, inclusief het tussenkopje „Herdrukte bundel" moet een kolom naar rechts opschuiven om plaats te vinden boven de laatste alinea in die kolom. R. B.)</t>
  </si>
  <si>
    <t>12961_b</t>
  </si>
  <si>
    <t>p790457814</t>
  </si>
  <si>
    <t>Vrijgeleide / [door] Maria de Groot</t>
  </si>
  <si>
    <t>Vrijgeleide</t>
  </si>
  <si>
    <t>_:b9653087</t>
  </si>
  <si>
    <t>9025103839</t>
  </si>
  <si>
    <t>_:b14173864</t>
  </si>
  <si>
    <t>12961_c</t>
  </si>
  <si>
    <t>p790514427</t>
  </si>
  <si>
    <t>Oor aan het hart / Margot H. de Hartog</t>
  </si>
  <si>
    <t>Oor aan het hart</t>
  </si>
  <si>
    <t>Margot H. de Hartog</t>
  </si>
  <si>
    <t>Margot H. de</t>
  </si>
  <si>
    <t>p068438281</t>
  </si>
  <si>
    <t>Margot H.</t>
  </si>
  <si>
    <t>Hartog, Margot H. de (1920-)</t>
  </si>
  <si>
    <t>_:b9654144</t>
  </si>
  <si>
    <t>9025103626</t>
  </si>
  <si>
    <t>_:b14174921</t>
  </si>
  <si>
    <t>12961_d</t>
  </si>
  <si>
    <t>p790500140</t>
  </si>
  <si>
    <t>Zachter kijken onder de huid : gedichten / Loes Nobel</t>
  </si>
  <si>
    <t>Zachter kijken onder de huid : gedichten</t>
  </si>
  <si>
    <t>Loes Nobel</t>
  </si>
  <si>
    <t>p068434324</t>
  </si>
  <si>
    <t>Nobel, Loes (1931-)</t>
  </si>
  <si>
    <t>Reket-Nobel, C.L.</t>
  </si>
  <si>
    <t>_:b9653834</t>
  </si>
  <si>
    <t>_:b14174611</t>
  </si>
  <si>
    <t>!D volgens Hazeu een pseud. van Lou Le Bon, volgens CIP-formulier is het C.L. Reket-Nobel</t>
  </si>
  <si>
    <t>12961_e</t>
  </si>
  <si>
    <t>p801678536</t>
  </si>
  <si>
    <t>Tegenover elkaar / Anna Vali</t>
  </si>
  <si>
    <t>Tegenover elkaar</t>
  </si>
  <si>
    <t>_:b5855329</t>
  </si>
  <si>
    <t>9060450671</t>
  </si>
  <si>
    <t>_:b10376106</t>
  </si>
  <si>
    <t>12961_f</t>
  </si>
  <si>
    <t>p790464365</t>
  </si>
  <si>
    <t>De vogel : een bloemlezing / door T. van Deel</t>
  </si>
  <si>
    <t>De vogel : een bloemlezing</t>
  </si>
  <si>
    <t>_:b9653322</t>
  </si>
  <si>
    <t>9060051653</t>
  </si>
  <si>
    <t>_:b14174099</t>
  </si>
  <si>
    <t>Thema-poëzie</t>
  </si>
  <si>
    <t>13681</t>
  </si>
  <si>
    <t>13681_2</t>
  </si>
  <si>
    <t>p801632595</t>
  </si>
  <si>
    <t>1980-02-12</t>
  </si>
  <si>
    <t>Nachtwoud / Djuna Barnes ; inl. [door] T. S. Eliot ; vert. [uit het Engels door] Gerardine Franken</t>
  </si>
  <si>
    <t>Nachtwoud</t>
  </si>
  <si>
    <t>Djuna Barnes</t>
  </si>
  <si>
    <t>Djuna</t>
  </si>
  <si>
    <t>p069075840</t>
  </si>
  <si>
    <t>Barnes, Djuna (1892-1982)</t>
  </si>
  <si>
    <t>_:b5851027</t>
  </si>
  <si>
    <t>Nightwood. - Londen : Faber and Faber, 1936</t>
  </si>
  <si>
    <t>9023406281</t>
  </si>
  <si>
    <t>_:b10371804</t>
  </si>
  <si>
    <t>Ingeboekt ★ CRAIG STRETE: Spiegel je gezicht aan een drenkeling in de rivier - De Cherokee-indiaan, Strete, debuteerde destijds met een bundel verhalen, gevolgd door een bundel gedichten. Deze eerste roman speelt in een Indiaans reservaat. Het gaat over de weesjongen Tall Hors, zijn vriend Little Eagle en de vriendin die ze beiden bezitten, Nila. Een driehoeksverhouding dus. Dat speelt zich af tegen het decor van de zorgzame grootouders van Tall, die hun kleinzoon langzaam van zich weg zien drijven, waarmee hun eigen bestaan ook op het spel komt te staan. Verschenen als nummer 2 van de Indiaanse Bibliotheek. Vertaald door Jos Knipscheer. Omvang 126 bladzijden. Prijs ƒ21,50. Uitgeverij In de knipscheer bv, Haarlem. ★ DJUNA BARNES: Nachttooud - Een boek dat reeds in de dertiger jaren in Engeland een voorname plaats innam om de verfijnde literaire stijl en de poëtische verdiepingen. De dichter T. S. Eliot schreef er een lovend voorwoord bij, waarin staat dat het boek in de eerste plaats lezers van poëzie zal aanspreken. Dat is altijd een gevaarlijk uitgangspunt voor vertellend proza, maar Eliot moest het boek dan ook enkele keren lezen om tot de overtuigende conclusie te komen dat het hier om een bijzonder dichterlijke roman gaat, die niet alleen qua taal en stijl poëtisch is, maar waarin ook de problematiek op dichterlijke wijze naar de diepte steekt. Tweede, herziene druk. Prijs ƒ3O. Uitgeverij De Bezige Bij, Amsterdam. * BERNARD TAYLOR - „Het koekoeksjong". Roman, 202 blz., prijs ƒ 24,50, verschenen bij Van Holkema en Warendorf Bussurn. Paperback. Hoofdrolspeler is Bonnie, een door de moeder in de steek gelaten baby, die wordt opgenomen in het gezin van Alan en Kate. Maar de eigen baby stikt en het tweede en derde kind komen door een „ongeluk om het leven... ★ JAN VAN HOUT - „Grensgeval", Nederlandse thriller, paperback, verschenen bij Elsevier Amsterdam, 266 blz., prijs ƒ 16,90. Freek Denning, bedrijf sconsulent, wordt na zijn Koreaverleden nog steeds verdacht van ultralinkse sympathieën. Die tijd wil hij vergeten, maar het verleden laat zich niet uitwissen. En wie wil vergeten is gedoemd het opnieuw te beleven.</t>
  </si>
  <si>
    <t>13681_3</t>
  </si>
  <si>
    <t>p801631424</t>
  </si>
  <si>
    <t>Het koekoeksjong / Bernard Taylor ; [vert. uit het Engels door Monique Thijssen]</t>
  </si>
  <si>
    <t>Het koekoeksjong</t>
  </si>
  <si>
    <t>Bernard Taylor</t>
  </si>
  <si>
    <t>p073313262</t>
  </si>
  <si>
    <t>Taylor, Bernard (1934-)</t>
  </si>
  <si>
    <t>_:b5850917</t>
  </si>
  <si>
    <t>The Godsend. - 1976</t>
  </si>
  <si>
    <t>9026979487</t>
  </si>
  <si>
    <t>_:b10371694</t>
  </si>
  <si>
    <t>13681_a</t>
  </si>
  <si>
    <t>p801641446</t>
  </si>
  <si>
    <t>Spiegel je gezicht aan een drenkeling in de rivier / Craig Strete ; vertaling door Jos Knipscheer</t>
  </si>
  <si>
    <t>Spiegel je gezicht aan een drenkeling in de rivier</t>
  </si>
  <si>
    <t>_:b5851819</t>
  </si>
  <si>
    <t>Paint your face on a drowning in the river</t>
  </si>
  <si>
    <t>9062650341</t>
  </si>
  <si>
    <t>_:b10372596</t>
  </si>
  <si>
    <t>De Indiaanse bibliotheek</t>
  </si>
  <si>
    <t>13681_b</t>
  </si>
  <si>
    <t>p402002725</t>
  </si>
  <si>
    <t>Toen bliezen de poortwachters : proza en poëzie van 1880 tot 1920 / [samengesteld door] Hans van Straten</t>
  </si>
  <si>
    <t>Toen bliezen de poortwachters : proza en poëzie van 1880 tot 1920</t>
  </si>
  <si>
    <t>_:b5991363</t>
  </si>
  <si>
    <t>9021493047</t>
  </si>
  <si>
    <t>_:b10512140</t>
  </si>
  <si>
    <t>13681_c</t>
  </si>
  <si>
    <t>p800373766</t>
  </si>
  <si>
    <t>Grensgeval / Jan van Hout</t>
  </si>
  <si>
    <t>Grensgeval</t>
  </si>
  <si>
    <t>_:b5784107</t>
  </si>
  <si>
    <t>9010027538</t>
  </si>
  <si>
    <t>_:b10304884</t>
  </si>
  <si>
    <t>14031</t>
  </si>
  <si>
    <t>14031_a_pag</t>
  </si>
  <si>
    <t>p820725129</t>
  </si>
  <si>
    <t>1980-02-13</t>
  </si>
  <si>
    <t>De Mandersens : roman van een warenhuisdynastie / Cécile Dreesmann</t>
  </si>
  <si>
    <t>De Mandersens : roman van een warenhuisdynastie</t>
  </si>
  <si>
    <t>_:b6619171</t>
  </si>
  <si>
    <t>9010027813</t>
  </si>
  <si>
    <t>_:b11139948</t>
  </si>
  <si>
    <t>boeken Aardig boek over warenhuis-familie CECILE DREESMANN, De Mandersens; roman van een warenhuisdynastie. Geb., 184 pag., ƒ 26,50. Uitg. Zuid-Hollandsche Uitg. Mij, 1979. Cécile Dreesmann is in ons land èn daarbuiten bekend door haar naaldsculptures. Dat zijn combinaties van zijden borduursels met mineralen en edelstenen. Over verschillende aspecten van deze liefhebberij heeft zij menig boekje geschreven. Ook de schrijftechniek is haar dus niet vreemd. Dat blijkt dan ook wel uit de roman die ze geschreven heeft over een „willekeurige" familie, die een warenhuisconcern opbouwt. Cécile Dreesmann geeft toe, dat haar kennis van de eigen Dreesmann-historie (van Vroom en Dreesmann) een belangrijke rol heeft gespeeld bij het schrijven van dit verhaal. Daarnaast heeft zij echter haar fantasie bepaald niet in toom gehouden, zodat Dichtung und Wahrheit samengesmolten zijn. De Mandersens is best een aardig boek geworden. De manier waarop de lotgevallen van de markante oude neer Mandersen en zijn nazaten zijn beschreven, is verdienstelijk, al krijgt de lezer meer inzicht in de voorspoed dan in de moeilijkheden van de familie. Maar er ziin nu eenmaal van die Joop ter Heul-achtige omstandigheden, welhaast rimpelloos verlopende levens.</t>
  </si>
  <si>
    <t>14032_4</t>
  </si>
  <si>
    <t>p790492679</t>
  </si>
  <si>
    <t>Fluiten naar de overkant / Toon Hermans</t>
  </si>
  <si>
    <t>Fluiten naar de overkant</t>
  </si>
  <si>
    <t>_:b9653812</t>
  </si>
  <si>
    <t>9010030113</t>
  </si>
  <si>
    <t>_:b14174589</t>
  </si>
  <si>
    <t>1e dr.: 1979</t>
  </si>
  <si>
    <t>Ingeboekt * DE CHARGE van de Muizebriaade is een charmant en vermakelijk boekje. De meeste lof daarvoor komt toe aan Tony Ross die verrukkelijke illustraties in kleur gemaakt heeft bij de tekst van Bemard Stone. Hij beschreef, feïnspireerd door een op de Krimoorlog etrekking hebbend gedicht van Alfred Tennyson, de moedige strijd van zeshonderd muizen tegen een legertje katten. Inzet van de strijd: de dreigende hongersnood onder het muizenvolkje als gevolg van de kaas-blokkade door die ellendige katten. De kaasetertjes hebben de strijd gewonnen. Uiteraard, want anders zou de Frico nauwelijks nog reden van bestaan hebben nietwaar? Uitgave Heuff, Nieuwkoop; gekartonneerd ƒ 12,50. . ★ J. F. OLTMANS- „het slot Loevestein". Amstelpaperback, 398 blz., prijs ƒ 16,50, verschenen bij L. J. Veen, Ede. Oltmans beschrijft een fase uit het begin van de Tachtigjarige Oorlog. Die fase speelt zich grotendeels af in en om het kasteel Loevestein. Het boek werd opnieuw bewerkt en van verklarende noten voorzien door Marijke Stapert- Eggen. Twee hoofdpersonen aan de kant van de geuzen: jonkman Van Doorn en de mysterieuze boodschapper, ook wel Emisario genoemd. De laatste krijgt door een list het kasteel in handen, maar de Spanjaarden veroveren het toch. Als een rode draad loopt door het verhaal de liefde die zowel de jonkman als Alva's rechterhand Perea nebben opgevat voor dezelfde jonge vrouw. * THEO OLOF - „Scherzo". Vijftig cursiefjes van de violist Theo Olof werden gebundeld en uitgegeven in een 144 blz. tellende pocket (prijs ƒ 19,50). Vorig jaar vierde Olof zijn vijftigjarig jubileum als musicus en dat feest leverde dit boekje op, dat bij Heuff te Nieuwkoop verscheen. Ton Hoogendoorn tekende de geestige illustraties bij de tekst. De lezer stapt aan de hand van Olof „het orkest" binnen, maakt buitenlandse reizen mee, komt in contact met diverse solisten en neemt kennis van de culinaire belangstelling van de schrijver. ★ TOON HERMANS - „Fhiiten naar de overkant". Verschenen bij Elsevier, Amsterdam, Paperback, 192 blz., prijs ƒ 14,90. Versjes, verhaaltjes en beschouwingen van cabaretier Toon Hermans. Over spelen, Holland, gedroomd leven, leven, geloven, oude mensen, eenzaamheid, einde, theater, dieren, wachten op de dokter en kolderrijmpjes. Op de omslag van de paperback ziet men een schilderij van de auteur. ★ PETER ROSEI: Wie was Edgar Allen? - Een fragmentarisch verhaal, waarin aan de hand van dagboeknotities en herinneringen het verleden wordt opgeroepen. Het speelt in Venetië. Centraal staat in dat verhaal Edgar Allan, door hem wordt de man, door wie de herinneringen in leven worden geroepen, gebiologeerd. Een boek waarin veel aan de lezer wordt overgelaten, omdat het verhaal geen reconstructie vormt. Maar het is wel goed verteld, in heldere beelden en zinnen. De vertaling door Hans W. Bakx is navenant. Ingenaaid, 128 bladzijden. Prijs f 19,50. Uitgeverij De Arbeiderspers, Amsterdam.</t>
  </si>
  <si>
    <t>p802166873</t>
  </si>
  <si>
    <t>De charge van de muizenbrigade / Bernard Stone, Tony Ross ; [vertaald door Kees Veelenturf]</t>
  </si>
  <si>
    <t>De charge van de muizenbrigade</t>
  </si>
  <si>
    <t>Bernard Stone</t>
  </si>
  <si>
    <t>p06911871X</t>
  </si>
  <si>
    <t>Stone, Bernard (1924-2005)</t>
  </si>
  <si>
    <t>_:b5948114</t>
  </si>
  <si>
    <t>The charge of the mouse brigade. - London : Andersen Press, 1979</t>
  </si>
  <si>
    <t>9061412064</t>
  </si>
  <si>
    <t>_:b10468891</t>
  </si>
  <si>
    <t>bron: The Guardian 10 februari 2005</t>
  </si>
  <si>
    <t>p790372126</t>
  </si>
  <si>
    <t>Het slot Loevestein in 1570 : geschiedkundig verhaal uit de Tachtigjarige oorlog / J.F. Oltmans ; [met een inleidend woord en van noten voorz. door Marijke Stapert-Eggen]</t>
  </si>
  <si>
    <t>Het slot Loevestein in 1570 : geschiedkundig verhaal uit de Tachtigjarige oorlog</t>
  </si>
  <si>
    <t>J.F. Oltmans</t>
  </si>
  <si>
    <t>p068413378</t>
  </si>
  <si>
    <t>Oltmans, J.F. (1806-1854)</t>
  </si>
  <si>
    <t>Oltmans, Jan Frederik</t>
  </si>
  <si>
    <t>_:b9652127</t>
  </si>
  <si>
    <t>9020404938</t>
  </si>
  <si>
    <t>_:b14172904</t>
  </si>
  <si>
    <t>Oorspr. uitg.: 1833 onder het pseudoniem J. van den Hage</t>
  </si>
  <si>
    <t>14032_c</t>
  </si>
  <si>
    <t>p790427737</t>
  </si>
  <si>
    <t>Scherzo : vijftig kronieken / Theo Olof ; [ill. van Ton Hoogendoorn]</t>
  </si>
  <si>
    <t>Scherzo : vijftig kronieken</t>
  </si>
  <si>
    <t>Theo Olof</t>
  </si>
  <si>
    <t>Olof</t>
  </si>
  <si>
    <t>p069603901</t>
  </si>
  <si>
    <t>Olof, Theo (1924-2012)</t>
  </si>
  <si>
    <t>_:b9652788</t>
  </si>
  <si>
    <t>9061410673</t>
  </si>
  <si>
    <t>_:b14173565</t>
  </si>
  <si>
    <t>NLMD/O 235</t>
  </si>
  <si>
    <t>14032_d</t>
  </si>
  <si>
    <t>p801671949</t>
  </si>
  <si>
    <t>Wie was Edgar Allan? : roman / Peter Rosei ; vert. [uit het Duits] door Hans W. Bakx</t>
  </si>
  <si>
    <t>Wie was Edgar Allan? : roman</t>
  </si>
  <si>
    <t>Peter Rosei</t>
  </si>
  <si>
    <t>Rosei</t>
  </si>
  <si>
    <t>p068451067</t>
  </si>
  <si>
    <t>Rosei, Peter (1946- ; letterkundige)</t>
  </si>
  <si>
    <t>_:b5854702</t>
  </si>
  <si>
    <t>Wer war Edgar Allan? - 1977 $ cop. 1977</t>
  </si>
  <si>
    <t>9029536071</t>
  </si>
  <si>
    <t>_:b10375479</t>
  </si>
  <si>
    <t>14375</t>
  </si>
  <si>
    <t>14375_a</t>
  </si>
  <si>
    <t>p045834822</t>
  </si>
  <si>
    <t>1980-02-14</t>
  </si>
  <si>
    <t>Auto weg of autoweg? Een staalkaart van meningen en een discussie erover door de politici D.S. Tuynman, P.A.M. Cornelissen, J.C.Th. van der Doef e.a. onder leiding van H.J. Noortman : red.: M. van Overeem : met bijdragen van E. Asmussen, F.C.M. Wegman, C. Groenendijk e.a</t>
  </si>
  <si>
    <t>M. van Overeem</t>
  </si>
  <si>
    <t>Stichting maatschappij en onderneming</t>
  </si>
  <si>
    <t>_:b7746007</t>
  </si>
  <si>
    <t>_:b12266784</t>
  </si>
  <si>
    <t>205 blz</t>
  </si>
  <si>
    <t>Ingeboekt Auto weg of autoweg? - De Stichting Maatschappij en Onderneming heeft politici en allerlei organisaties in de gelegenheid gesteld hun mening te geven over de problemen en de mogelijkheden rond de personenauto. Al die opvattingen zijn nu gebundeld verschenen. leder moet maar uit deze opsomming van plus- en minpunten het zijne maar halen, zo is de opvatting van de samenstellers geweest. Uitg. Stichting Maatschappij en Onderneming. Paperback, 208 pag., ƒ 20. ★ JOSEPHA MENDELS. Als wind en rook. Een roman die speelt in de knusse maar kleinburgerlijke sfeer van de dertiger jaren. Het gaat daarin over de joodse leraar Frans Simon Cohen, die zijn christenvrouw Elisa onderdrukt, omdat de speling van de natuur hem een dochter heeft geschonken inplaats van een zoon. Cohen had als orthodoxe jood een zoon moeten krijgen. En als dat niet gebeurt wordt zijn dochter in feite niets anders dan een prooi van zijn fanatieke geloofsovertuiging. Dit is voor zijn vrouw ondragelijk, omdat hij zich daarmee tegen zijn dochter keert, maar ook tegen zijn vrouw. Zij moet er mee leren leven en een eigen weg vinden in dit bijna ondragelijke huwelijk. Dat wordt voor haar wel heel moeilijk, omdat ze geen liefde meer heeft voor haar man, maar alleen achting voor hem op kan brengen. Dat is een distanciëring in gevoel, die haar een zelfstandige wijze van leven schenkt. Op de achterflap van het boek wordt dit werk, dat Josepha Mendels kort na de tweede wereldoorlog schreef, dan ook aangeduid als een feministisch werk. Omvang 184 bladzijden. Prijs ƒ24,50. Uitgeverij Meulenhoff, Amsterdam. ★ ARTHUR KOESTLER - „Nacht in de middag", paperback, 222 blz., prijs ƒ27,50, Socialistiese Uitgeverij Amsterdam. Het beklemmende relaas van een oudere Russische communist, die in de Sowjet-Unie gevangen is gezet en zijn proces afwacht. In de cel komen geleidelijk de herinneringen aan zijn leven op. ★ WILLIAM L. MOORE en CHARLES BERLITZ - „Het Philadelphia Experiment". Paperback, 176 blz., prijs ƒ 19,90, uitgeverij J. H. Gottmer, Haarlem. Zo verschrikkelijk waren de gevolgen van een in 1943 door de Amerikaanse marine in het diepste geheim uitgevoerd experiment, dat men het project onmiddellijk staakte en in de doofpot deed. Het betrof het zogenaamde Philadelphia Experiment, waarbij men erin slaagde de torpedojager Eldridge compleet met bemanning onzichtbaar te maken door het bloot te stellen aan een buitengewoon sterk electromagnetisch veld. Gelijktijdig werd het op een afstand van 1000 km weer zichtbaar en toen het krachtveld werd uitgeschakeld lag het schip met ziin bemanning schijnbaar onbeschadigd weer op zijn plaats. De auteurs verrichtten onderzoek naar het hoe en waarom. ★ R. D. FENWICK - „Gezondheidsgids voor homosexuelen", volledige informatie voor mannen en vrouwen over sexueel overgebrachte ziekten (oorzaken, symptomen en behandeling), risico's van homosexueel verkeer, drugs en alcoholisme, sexueel onvermogen, problemen bij het ouder worden, gezondheid en preventieve geneesmiddelen. Een uitgave van Tiebosch uitgeversmaatschappij BV, Amsterdam, paperback, 243 blz., prijs ƒ 28,50.</t>
  </si>
  <si>
    <t>14375_b</t>
  </si>
  <si>
    <t>p791093360</t>
  </si>
  <si>
    <t>Als wind en rook : roman / Josepha Mendels</t>
  </si>
  <si>
    <t>Als wind en rook : roman</t>
  </si>
  <si>
    <t>Josepha Mendels</t>
  </si>
  <si>
    <t>Josepha</t>
  </si>
  <si>
    <t>Mendels</t>
  </si>
  <si>
    <t>p068928254</t>
  </si>
  <si>
    <t>Mendels, Josepha (1902-1995)</t>
  </si>
  <si>
    <t>Mendels, Josepha Judica</t>
  </si>
  <si>
    <t>_:b9688233</t>
  </si>
  <si>
    <t>9029014415</t>
  </si>
  <si>
    <t>_:b14209010</t>
  </si>
  <si>
    <t>aanv. gouvernante-onderwijzeres, vervolgens journaliste (vanaf 1936, o.a. te Parijs, o.a. voor \Elseviers Weekblad\, dagblad \NRC\), literator (begin WO II, enige tijd ondergedoken; vluchtte in 1942, via Frankrijk, Spanje en Lissabon, in 1943 naar Londen, waar zij op de Franse afd. van de Rijksvoorlichtingsdienst kwam te werken); ná WO II, wederom te Parijs (o.a. werkzaam voor Nederlandse ambassade); vanaf 1958, woonachtig samen met kunstschilderes Berthe Edersheim ((1901-1993), vanaf 1992 in Eindhoven)</t>
  </si>
  <si>
    <t>Oorspr. uitg.: Amsterdam : Querido, 1950</t>
  </si>
  <si>
    <t>14375_c</t>
  </si>
  <si>
    <t>p801643694</t>
  </si>
  <si>
    <t>Nacht in de middag / Arthur Koestler ; vert. [uit het Engels] door Koos Schuur</t>
  </si>
  <si>
    <t>Nacht in de middag</t>
  </si>
  <si>
    <t>_:b5852036</t>
  </si>
  <si>
    <t>Darkness at noon. - London : Cape, 1940</t>
  </si>
  <si>
    <t>9062220509</t>
  </si>
  <si>
    <t>_:b10372813</t>
  </si>
  <si>
    <t>14375_d</t>
  </si>
  <si>
    <t>p801640547</t>
  </si>
  <si>
    <t>Het Philadelphia experiment / William L. Moore ; in samenw. met Charles Berlitz ; [vert. uit het Engels door Gerard Grasman]</t>
  </si>
  <si>
    <t>Het Philadelphia experiment</t>
  </si>
  <si>
    <t>William Moore</t>
  </si>
  <si>
    <t>p068776268</t>
  </si>
  <si>
    <t>Moore, William (1943-)</t>
  </si>
  <si>
    <t>Moore, William L.</t>
  </si>
  <si>
    <t>_:b5851733</t>
  </si>
  <si>
    <t>The Philadelphia experiment</t>
  </si>
  <si>
    <t>9025712088</t>
  </si>
  <si>
    <t>_:b10372510</t>
  </si>
  <si>
    <t>176 p., [8] p. foto's</t>
  </si>
  <si>
    <t>14375_e</t>
  </si>
  <si>
    <t>p852514581</t>
  </si>
  <si>
    <t>Gezondheidsgids voor homosexuelen / R.D. Fenwick ; met een voorw. van H.J.P. Tulner en Richard C. Pillard ; [vert. uit het Engels: Henk van Slangenburg]</t>
  </si>
  <si>
    <t>Gezondheidsgids voor homosexuelen</t>
  </si>
  <si>
    <t>R.D. Fenwick</t>
  </si>
  <si>
    <t>R.D.</t>
  </si>
  <si>
    <t>Fenwick</t>
  </si>
  <si>
    <t>p071199187</t>
  </si>
  <si>
    <t>Fenwick, R.D.</t>
  </si>
  <si>
    <t>_:b8091085</t>
  </si>
  <si>
    <t>The advocate guide to gay health. - New York : Dutton, 1978</t>
  </si>
  <si>
    <t>9062788017</t>
  </si>
  <si>
    <t>_:b12611862</t>
  </si>
  <si>
    <t>15171_a_pag</t>
  </si>
  <si>
    <t>p801669065</t>
  </si>
  <si>
    <t>1980-02-16</t>
  </si>
  <si>
    <t>200 macrotips / Günther Spitzing ; [vert. uit het Duits]</t>
  </si>
  <si>
    <t>200 macrotips</t>
  </si>
  <si>
    <t>_:b5854428</t>
  </si>
  <si>
    <t>200 Makrotips</t>
  </si>
  <si>
    <t>9010028313</t>
  </si>
  <si>
    <t>_:b10375205</t>
  </si>
  <si>
    <t>[96] p</t>
  </si>
  <si>
    <t>boeken Tweehonderd tips voor macrofotografie GUENTER SPITZING, 200 macrotips. Uitg. Elsevier, 1979 (Focus Elsevier pocket ƒ4B). 100 pag., ƒ 10,90. Macrofotografie is het fotograferen van kleine onderwerpen zoals insecten en bloemen of gedeelten daarvan van korte afstand. Men kan op die manier fotograferen met voorzetlenzen, tussennngen of balgapparaten. In dit boekje worden de verschillende technieken beknopt uiteengezet. In 200 korte tips worden achtereenvolgens behandeld de uitrusting, films, belichting kleuren, achtergrond, filters, objectieven, kunstlicht, flitsen, speciale effecten, motieven, reproducties, fotogrammen en het ontwikkelen van speciale films. Spitzing heeft al meer boekjes geschreven over fotografie, die zijn uitgekomen in de Focus Elsevier-reeks. Het zijn over het algemeen heldere werkjes, waaraan de serieuze amateurfotograaf veel kan hebben. Dit geldt ook voor de 200 macrotips. Enige deskundigheid op fotogebied is echter wel gewenst, omdat vrij veel „beroepsterminologie" wordt gebruikt.</t>
  </si>
  <si>
    <t>15172</t>
  </si>
  <si>
    <t>15172_a</t>
  </si>
  <si>
    <t>p820729833</t>
  </si>
  <si>
    <t>Requiem : en andere verhalen / Robert A. Heinlein ; [vert. uit het Amerikaans door Quirinus Akkerman]</t>
  </si>
  <si>
    <t>Requiem : en andere verhalen</t>
  </si>
  <si>
    <t>_:b6619311</t>
  </si>
  <si>
    <t>9010027252</t>
  </si>
  <si>
    <t>_:b11140088</t>
  </si>
  <si>
    <t>Ingeboekt * ROBERT A. HEINLEIN - „Requiem en andere verhalen", verschenen in de Elsevier SF, uitgeverij Elsevier Amsterdam. Pocket, 224 blz., prijs ƒ9.90. Tien fantastische vertellingen, waarin de mens centraal staat en geconfronteerd wordt met het onverwachte en verbazingwekkende uit het heelal. ★ FRIEDA MAUL - „Modern dieet, bij te hoge bloeddruk en hartziekten". Voordelen van de inhoud van dit boekje (71 blz., prijs ƒ 11,50, geïllustreerd met zwart-wit tekeningetjes en kleurenfoto's) zijn, dat alle recepten in een handomdraai kunnen worden aangepast aan de smaak van het gehele gezin, dat er veel nieuws in staat en dat elk recept wetenschappelijk is getest en de juiste voedingswaarde en het aantal calorieën vermeldt. In de serie verschenen ook Modern dieet bij aandoeningen van gal en lever, bij darmtraagheid en voor aandoeningen van maag en darm, alle van de hand van Rosemarie Franke. Het zeer complete boekje verscheen bij Elsevier, Amsterdam. * AUGUST STRINDBERG: Huwelijksverhalen - Het leven van Strindberg heeft altijd op gespannen voet gestaan met de vrouw. Hij had er een onbedwingbare zwakte voor en stond er anderzijds uiterst kritisch tegenover. Hij had zich verder een uitgesproken voorstelling gemaakt van de ideale vrouw, die hij echter in zijn drie huwelijken niet heeft ontmoet. Het ideaal, oftewel de wens, is bij hem dus wel de vader van de gedachte gebleven. Wat Strindberg in zijn levenspraktijk echter niet waar heeft kunnen maken, heeft hij als een soort testament beschreven in zijn huwelijksverhalen, die teruggaan op zijn ervaringen. Persoonlijke problemen hebben hem aangezet kritisch over de positie van de vrouw en de echtgenoot te schrijven. Dit werk is uitermate modern, in acht genomen dat het omtrent honderd jaar geleden werd geschreven. De schrijver werd destijds dan ook voor het schrijven van dit werk veroordeeld wegens onzedelijkheid. Het werd vertaald en van een nawoord voorzien door Rita Törnqvist. Prijs f 23,50. Uitgeverij De Arbeiderspers, Amsterdam. , * MARION BLOEM EN lAN WOLFFERS - „Hyperventilatie". Hoe de gezondheidszorg van onschuldige vage klachten een „echte" ziekte kan maken, luidt de ondertitel van deze paperback, die bij uitgeverij Bert Bakker te Amsterdam verscheen. Prijs ƒ 14,50, 114 blz. Hyperventilatie is een mooie naam voor je moeilijkheden, maar met die prachtige omschrijving - "^et„ zal allemaal wel iets psychisch zijn" - schiet je eigenlijk niets op, aldus de ar-hterflap van de paperback. Uitgelegd wordt wat hyperventilatie is: „Een reactie op dreigend gevaar. Voor de eventuele vlucht of voor het gevecht heb je wat extra lucht nodig. Je ademt iets sneller en dieper. Je hart slaat wat vlugger en je spieren staan gespannen. "ij sommige mensen wordt deze wijze VaV, r^ageren tot een „geheimzinnige ziekte". Ook over de diagnose, over de omstandigheden waaronder men hyperventileert wat men eraan kan doen (geneesmiddelen, ademtechnieken, uitpraten of -schrijven, yoga, therapie) wordt iets verteld, terwijl bovendien aandacht wordt besteed aan hyperventuatiegroepen. Ervaringen van patiënten zijn ook in het relaas opgenomen.</t>
  </si>
  <si>
    <t>15172_b</t>
  </si>
  <si>
    <t>15172_c</t>
  </si>
  <si>
    <t>p791547213</t>
  </si>
  <si>
    <t>Hyperventilatie : hoe de gezondheidszorg van onschuldige vage klachten een 'echte' ziekte kan maken / Marion Bloem en Ivan Wolffers</t>
  </si>
  <si>
    <t>Hyperventilatie : hoe de gezondheidszorg van onschuldige vage klachten een 'echte' ziekte kan maken</t>
  </si>
  <si>
    <t>Marion Bloem</t>
  </si>
  <si>
    <t>p07098042X</t>
  </si>
  <si>
    <t>Bloem, Marion (1952-)</t>
  </si>
  <si>
    <t>_:b9689356</t>
  </si>
  <si>
    <t>9060196201</t>
  </si>
  <si>
    <t>"ademhalingsstoornissen"</t>
  </si>
  <si>
    <t>_:b14210133</t>
  </si>
  <si>
    <t>NLMD/B 635</t>
  </si>
  <si>
    <t>"hyperventilatie"</t>
  </si>
  <si>
    <t>15199</t>
  </si>
  <si>
    <t>15199_a</t>
  </si>
  <si>
    <t>p790034921</t>
  </si>
  <si>
    <t>' Er zijn weinig heilige pastoors' : Alphons Ariëns, een aristocraat met een democratisch hart / [door] H. Lohman</t>
  </si>
  <si>
    <t>' Er zijn weinig heilige pastoors' : Alphons Ariëns, een aristocraat met een democratisch hart</t>
  </si>
  <si>
    <t>Han Lohman</t>
  </si>
  <si>
    <t>p06839456X</t>
  </si>
  <si>
    <t>Lohman, Han (1909-)</t>
  </si>
  <si>
    <t>_:b9648382</t>
  </si>
  <si>
    <t>9030401516</t>
  </si>
  <si>
    <t>_:b14169159</t>
  </si>
  <si>
    <t>238p</t>
  </si>
  <si>
    <t>Naar Steenderen Na vijftien jaar als kapelaan in Enschede te hebben gewerkt kwam hij eindelijk in aanmerking voor een benoeming tot pastoor. Het werd, anders dan hij gehoopt en verwacht had, Steenderen. Behalve deze teleurstelling hing er nog iets samen met deze in 1901 afgekomen benoeming: ..Van de aartsbisschop (Van de Wetering) mocht zich in Steenderen niet meer met het arbeidersvraagstuk bemoeien, n monseigeur verbood hem niet het drankmisbruik te blijven bestrijd) De aartsbisschop gaf Ariëns enkel* ren later overigens wel toestemming zitting te nemen in twee staatscommissies die. na de spoorwegstaking van 1903, de arbeidsvoorwaarden van het spoorweg- respektievelijk het trampersoneel dienden te onderzoeken. Het bisschoppelijke verbod zou onder meer iets te maken kunnen hebben met Ariëns' journalistieke werk. Vijf jaar lang, vanaf de oprichting in 1893, was hij redacteur van het blad De Katholieke Werkman. In 1898 noemde Ariëns in een artikel sommige werkgevers „geu&gt;eten/o2e schurken" en „echte bloedzuigers". Dr. Schaepman liet toen weten dat de aartsbisschop „ontevreden was over deze ruwe uitdrukkingen". De van zichzelf geschrokken Ariëns, die bij een andere aanleiding ook schreef over „socialistische raddraaiers" wat niet tot een berisping leidde, voldeed aan het „beleefde en dringende verzoek" van Van de Wetering. Hij corrigeerde zichzelf en nam ontslag als redacteur. „Zijn heengaan luidde de achteruitgang van De Katholieke Werkman in en bewees opnieuw, dat de duivel altijd het hardste werkt in de hoogste regionen van Gods kerk." In 1908 verwisselde pastoor Ariëns Steenderen voor Maarssen, zijn laatste parochie. Eén met een zeer zorgelijke financiële toestand en zonder een enkele kerkelijk vereniging. In beide zaken heeft hij verandering gebracht en onderwijl ook nog tijd weten te vinden voor landelijke aktiviteiten. Maar nog in 1919 moest hij wat Maarssen betren constateren dat de parochie „met slechts stoffelijk, maar ook - en meer nog - in andere zin: maatschappehjK, verstandelijk en zedelijk-godsaienstig een zeer povere parochie was, waarvan de massa uit „vere pauperes, miseraoiles" (werkelijk armen en ongelukkigen) bestond." In het najaar van 1925 ging Ariëns gezondheid ernstig achteruit, verbete ring bleef uit zodat hij zijn laatste levensjaren zou doorbrengen in een zusterhuis te Amersfoort. Op 7 augustus 1928 kwam het einde. De begrafenis vond drie dagen later plaats op «ei kerkhof te Maarssen. Het dorp waar ac roomskatholieke winkeliers hem eens hadden gevraagd „of hij 's zondags tn de kerk de parochianen wilde aansporen om zoveel mogelijk bij hun geloofsgenoten te kopen. Dat wilde ny doen, maar (hij) zou er dan wel ai] vertellen, dat de andersdenkenden zoveel mogeli)k naar met-katholieke zaken moesten gaan. ..Doet u he\ aa maar Hem niet , etoen :*'"• Ook dat was Alphons Ariër zelfde die „zich tot rijn dood - leiding van de aart op gewtu y (heeft) onderworpen" RUDI BOLTENDAL (H, LOHMAN o.f.m. - ■■t:.r ,z''"s . pastoors , Alp"', ' jtocraat mei ■ mocrotitch hart. Uitgave: G' Sticht-Unieboek, Hilversum; £ blz. mcl. aantekeningen, gebonk J 27,50.)</t>
  </si>
  <si>
    <t>15541</t>
  </si>
  <si>
    <t>15541_a</t>
  </si>
  <si>
    <t>p801630010</t>
  </si>
  <si>
    <t>1980-02-18</t>
  </si>
  <si>
    <t>Uit de put : een positief kwartaalprogramma na een verbroken relatie / Zev Wanderer en Tracy Cabot ; [vert. uit het Engels door Elise Marijns ; inl. door George R. Bach]</t>
  </si>
  <si>
    <t>Uit de put : een positief kwartaalprogramma na een verbroken relatie</t>
  </si>
  <si>
    <t>Zev Wanderer</t>
  </si>
  <si>
    <t>Zev</t>
  </si>
  <si>
    <t>Wanderer</t>
  </si>
  <si>
    <t>p072641630</t>
  </si>
  <si>
    <t>Wanderer, Zev</t>
  </si>
  <si>
    <t>_:b5850784</t>
  </si>
  <si>
    <t>9062879470</t>
  </si>
  <si>
    <t>_:b10371561</t>
  </si>
  <si>
    <t>boeken In drie maanden genezen van „gebroken hart"? DR ZEV. WANDERER EN TRACY CABOT - „Uit de put". Een positief kwartaalprogramma na een verbroken relatie. Uitgave: Wetenschappelijke Uitgeverij, Amsterdam. Uit het Amerikaans vertaald door Elise Marijns. Geb. In het Center for Behavioral Therapy in Beverly Hills (Californië) - waarvan rlr Zev. Wanderer de oprichter is - zijn honderden patiënten behandeld wegens depressies die een gevolg waren van pen verbroken liefdesrelatie, een onbeantwoorde liefde of de dood van een geliefde. Aanvankelijk werd bij de behandeling van deze patiënten aangenomen dat de tijd de „beste heelmeester" was, maar later werden gedragstherapieën toegepast met als doel, de behandeling terug te brengen van jaren tot maanden. Het waren dezelfde gedragstherapeutische methodes die worden gebruikt bij fobieën en verslaving. Aan de hand van deze experimenten is een drie maanden durend „uit-deput-programma" opgesteld, dat in dit boek uit de doeken wordt gedaan. De auteurs (van Tracy Cabot wordt overigens alleen vermeld dat ze schrijfster fs) willen met behulp van dit programma de slachtoffers van een verbroken relatie hun zelfverzekerdheid terug geven, zodat ze in de toekomst een eventuele nieuwe relatie aankunnen. Het gaat wel voornamelijk om mensen die een scheiding achter de rug hebben. Wie het moeilijk heeft na het overlijden van een geliefde zal aan dit boek weinig hebben. Hoe gaat het programma in zijn werk? Allereerst moet men overgaan tot zelf-diagnose, daartoe levert het boek een lijst met symptomen van onder meer obsessie, dwangmatigheid, depressie, fobieën en psychosomatische klachten. Wie in deze lijst symptomen tegenkomt die hij bij zichzelf herkent, kan - aan de hand van een puntentelling - nagaan of hij lijdt aan wat de schrijvers noemen „een acuut stadium van hartepijn". Is dit het geval, dan is het tijd voor het stap-voor-stap-programma van dr. Wanderer. Het is grappig dat dit programma van start gaat in de eerste week nadat de relatie is verbroken. Hoe stellen de schrijvers zich dat voor? Moet men als een relatie begint te wankelen dit boek soms maar vast in huis halen, om zo onmiddellijk nadat de partner vertrokken is te kunnen beginnen met het stap-voor-stapprogramma om zichzelf te redden? In de praktijk zal het wel anders gaan. Trouwens, ook mensen die nog worstelen met de problemen van een al geruime tijd geleden stukgelopen relatie, kunnen zeer nuttige adviezen in dit vlot geschreven boek vinden. Het voert te ver om alle onderdelen van het programma te noemen. Maar in het boek staan aardige vondsten. De „implosiedoos" bijvoorbeeld: Daarin stopt men alle dingen - cadeautjes, souvenirs, foto's enz. - die een herinnering betekenen aan de ex-partner. De „implosie-doos" is een middel om af te komen van al die herinneringen die de obsessie in stand houdt. Het is ook goed om allerlei veranderingen in huis aan te brengen, of zelfs te verhuizen. Een andere leuke vondst is het „strafregister". Dit is een gedetailleerde opsomming van specifieke dingen die de expartner heeft misdreven. Het doel van dit strafregister is dat de woede niet meer naar binnen wordt gekeerd, maar wordt gericht op de juiste persoon, de Wanneer een relatie is beëindigd, kan men zijn partner ook in bed missen. Dr. Wanderer raadt aanvankelijk aan gerust „vakantie te nemen van de sex", maar verderop in het programma moet weer hard worden gewerkt om de angsten die kunnen optreden voor een nieuwe relatie, te bestrijden. Aan een eventuele nieuwe relatie wordt uitvoerig aandacht besteed. Mensen ontmoeten is het parool, en op blz. 191 raden de auteurs de lezer zelfs aan, in de politiek ie gaan: „Politieke bedgenoten, dat is tegenwoordig lang niet ongewoon." Maar het is uit den boze om „geintjes ut te halen" met mensen met wie men samenwerkt: „als het ondergeschikten zijn, zullen ze nooit meer zo hun best uoen als vroeger" en „bazen zijn geweldige minnaars, maar ze worden wel erg veeleisend als ze zo duidelijk op alle Punten in het voordeel zijn." C°ntacten aanknopen buiten het ™erk dus. De auteurs adviseren lid te worden van een vakbond en naar congressen te gaan. Maar dat laatste dan weer niet om sprekers aan te horen: -Breng je tijd door in de wandelgangen :"et je naamkaartje op. .." Het boek °evat tal van dergelijke adviezen om °naere mensen te ontmoeten maar gaat °°K de mogelijkheid van een heriieuwde verhouding met de vroegere seiielde niet uit de weg. Sn Rjl voor «n nieuwe relatie - die oms de vorm van een fobie kan aan, men. - kan worden bestreden met »jnenting-tegen-stress", een methode m iemand ongevoelig te maken voor ngstwekkende gebeurtenissen. Op tuarernkaarten worden moeilijke si- Dr xS °PBeschreven, en men moet proberen in zijn fantasie elke scène te n .eve*J- Komt de angst opzetten, dan is tijd voor ontspanningsoefeningen. ziin l ut"de"Put programma zal zeker ril? nut hebben voor mensen, die er seleeni an gaan werken. Of men dat al- Uit !5an' ls natuurijk de vraag. Maar 'lern i pul" pretendeert ook niet hemaal een doe-het-zelf boek te zijn: slge m°eilijkheden krijgt bij het zelf- toepassen van net programma omt 'n boek aanwijzigingen a„ ,rfnt wanneer en hoe men moet md HPpen b'J deskundigen- Of het drie ac* 'ukt va cut Pr°gramma in brrflr maanden te genezen van „een gezelf Tv za' sU'i'k van de persoon ge alhangen. Het vereist wel de nodir,., ,'scipliiie zon programma op alle punten door te zetten.</t>
  </si>
  <si>
    <t>15943</t>
  </si>
  <si>
    <t>15943_a</t>
  </si>
  <si>
    <t>p790199912</t>
  </si>
  <si>
    <t>1980-02-19</t>
  </si>
  <si>
    <t>Verlegenheid : wat is verlegenheid en wat kun je ertegen doen? / Philip G. Zimbardo</t>
  </si>
  <si>
    <t>Verlegenheid : wat is verlegenheid en wat kun je ertegen doen?</t>
  </si>
  <si>
    <t>Philip G. Zimbardo</t>
  </si>
  <si>
    <t>Philip G.</t>
  </si>
  <si>
    <t>Zimbardo</t>
  </si>
  <si>
    <t>p068026501</t>
  </si>
  <si>
    <t>Zimbardo, Philip G. (1933-)</t>
  </si>
  <si>
    <t>Zimbardo, Philip George</t>
  </si>
  <si>
    <t>_:b9649864</t>
  </si>
  <si>
    <t>Shyness. - Reading, Mass. : Addison-Wesley Publ. Co., 1977</t>
  </si>
  <si>
    <t>9026304439</t>
  </si>
  <si>
    <t>_:b14170641</t>
  </si>
  <si>
    <t>Vert. van: Shyness. - Reading, Mass. : Addison-Wesley Publ. Co., 1977</t>
  </si>
  <si>
    <t>"Verlegenheid"</t>
  </si>
  <si>
    <t>boeken Verlegenheid, zowel pijnlijk als aangenaam PHILIP ZIMBAR.DO Verlegenheid, wat is het en wat kun je er tegen doen. Uitgegeven bij Ambo te Baarn, 255 blz., prijs ƒ27,50. Het betreft hier een hecht doortimmerd boek, waarin het complexe verschijnsel „verlegenheid" helder wordt belicht, zonder dat dit tot een kinderlijk toontje leidt. Verlegenheid als angst voor mensen. Verlegenheid wat zo vaak ten onrechte als „lief" wordt geïnterpreteerd. Philip Zimbardo pakt werkelijk de essenties bij de kop. „ue enige mogelijkheid om ons narcistisch isolement te doorbreken en in aanraking te komen met datgene wat essentieel is in een ander menselijk wezen, ligt in de intimiteit van de liefde. Maar diezelfde intimiteit maakt ons kwetsbaar: zij onthult onze geheime bedoelingen, brengt onze schuilplaatsen aan het licht en verraadt de onzekerheden die wij achter de schermen van een volwassen" gedrag voor de buitenwereld verborgen proberen te houden", aldus de auteur. Als hoofdpunten die bij verlegenheid om verandering vragen noemt hij onder meer: de manier, waarop men over zichzelf denkt en over verlegenheid; de manier waarop men zich gedraagt; bepaalde normen die verlegenheid^ in de samenleving bevorderen. „Dat is alles bij elkaar geen kleinigheid, maar Keulen en Aken zijn ook niet op één dag gebouwd en de Egyptische piramiden bestaan uit blokken die één voor één zijn opgestapeld. Een spoedbehandeling met Dokter Zimbardo's geurige antiverlegenheidszalf behoort nu eenmaal niet tot de mogelijkheden", aldus Zimbardo, hoogleraar sociale psychologie. In weerwil van alle nadelen en ongemakken die verlegenheid met zich meebrengt, constateert Zimbardo ook voordelen. Zo citeert hij de schrijver Singer: „Ik geloof niet dat alle mensen moeten proberen zo gauw mogelijk van hun verlegenheid af te komen. Het is een geluk bij een ongeluk, een gemak bij een ongemak. De verlegen mens is het tegendeel van de agressieve mens. Verlegen mensen zijn zelden de grote boosdoeners. Ze zorgen dat de samenleving de vrede kan bewaren." Zimbardo stelt zelf: „Een ander voordeel van verlegenheid is dat iemand selectiever te werk kan gaan bij het aanknopen van betrekkingen. Verlegenheidt geeft ons de kans afstand te nemen, de kat uit de boom te kijken en weloverwogen op te treden. Verlegen mensen kunnen er ook vrij zeker van zijn dat zij nooit als opdringerig, vrijpostig, brutaal of veeleisend beschouwd zullen worden. Conflicten kunnen zij makkelijker vermijden en in sommige gevallen worden zij bovendien gewaardeerd als mensen die nog kunnen luisteren (...) Wij weten nu dat verlegenheid veel voorkomt, vaak als een zorgwekkend en pijnlijk probleem, maar voor sommigen ook als bijna „ideale" manier van leven".</t>
  </si>
  <si>
    <t>15944</t>
  </si>
  <si>
    <t>15944_a</t>
  </si>
  <si>
    <t>p325277257</t>
  </si>
  <si>
    <t>Tristan en Isolde ; Het Nibelungelied ; Lohengrin de Zwaanridder ; Gudrun / door Jaap ter Haar</t>
  </si>
  <si>
    <t>Tristan en Isolde ; Het Nibelungelied ; Lohengrin de Zwaanridder ; Gudrun</t>
  </si>
  <si>
    <t>_:b6813164</t>
  </si>
  <si>
    <t>_:b11333941</t>
  </si>
  <si>
    <t>Ingeboekt * JAAP TER HAAR - „Grote sagen van de donkere middeleeuwen". Zesde druk van de verhalen over Tristan en Isolde, Siegfried en Kriemhilde, Lohengrin de Zwaanridder en Gudrun, die zich afspeelden in de vijfde en zesde eeuw en pas veel Later (in de twaalfde en dertiende eeuw) werden opgetekend door dichters als Thomas van Ecilboune, Chrétien de Troyes en Beauvais, diei ze versierden met middeleeuwse franje en symboliek. Jaap ter Haar bewerkte ze voor de moderne lezer. Uitgave: Fibula van Dishoeck, Haarlem. Paperback, 245 blz. geïll. ƒ 16,50.</t>
  </si>
  <si>
    <t>p801667631</t>
  </si>
  <si>
    <t>1980-02-20</t>
  </si>
  <si>
    <t>Het grote skihandboek : alles over: ski-uitrusting, skicursus, skitechniek, langlaufen, skigymnastiek, skiwandelen, kinderen op de ski's, ski-acrobatiek, toerskiën, skiën in diepe sneeuw, skitraining, skivakantie, veiligheid in de skisport, weerkunde en nog veel meer / Jürgen Kemmler, Manfred Vorderwülbecke ; vert. [uit het Duits] door W. A. J. de Weerd</t>
  </si>
  <si>
    <t>Het grote skihandboek : alles over: ski-uitrusting, skicursus, skitechniek, langlaufen, skigymnastiek, skiwandelen, kinderen op de ski's, ski-acrobatiek, toerskiën, skiën in diepe sneeuw, skitraining, skivakantie, veiligheid in de skisport, weerkunde en nog veel meer</t>
  </si>
  <si>
    <t>_:b5854292</t>
  </si>
  <si>
    <t>Das grosse DSV-Skihandbuch. - München : BRV, 1977</t>
  </si>
  <si>
    <t>9024504953</t>
  </si>
  <si>
    <t>_:b10375069</t>
  </si>
  <si>
    <t>boeken Nederlandse uitgave van DSV-skiboek JUERGEN KEMMLER EN MANFRED VORDERWUELBECKE - „Het grote skihandboek". Uit het Duits vertaald door ir. W. A. J. de Weerd. Uitgave? Luttingh. Laren. Geb. geïll. 228 blz, ƒ49,50. Op de Duitse boekenmarkt verschijnen regelmatig boeken over de skisport. Dit handboek van de sportjournalisten Kemmler en Vorrjerwuelbecke kwam tot stand in samenwerking met de Deutscher Skiverband (DSV). Reden voor de Nederlandse Ski Vereniging een Nederlandstalige uitgave te bewerkstelligen en tegelijkertijd wat reclame te maken voor de eigen vereniging. Bij het boek wordt zelfs een aanmeldingsformulier geleverd. Dit boek over de skisport mag met recht een handboek worden genoemd. Er staat ontzettend veel informatie in en wie even een blik werpt op de indrukwekkende lijst geraadpleegde literatuur achterin, ziet dat de auteurs een grondige voorstudie hebben gemaakt. Veel aandacht wordt besteed aan de uitrusting en de veiligheid. Het kiezen van de juiste ski is vooral voor Nederlandse vakantiegangers vaak een probleem. Wie in het wintersportoord ski's huurt krijgt in de regel niet bepaald het beste materiaal en als het druk is in dergelijke bedrijven wordt het afstellen maar al te vaak een haastwerkje. Het is daarom goed er zelf iets over aan de weet te komen, zodat men kritisch een keuze kan maken. Dat geldt natuurlijk in nog sterker mate bij de aankoop van een uitrusting. In het boek staan handige tips en een tabel ter vaststelling van een puntentotaal dat aangeeft welke ski's geschikt zijn voor een bepaalde persoon. Even verder staat een duidelijke insteltabel - met toelichting - voor de veiligheidsbinding. Wie zich daar een beetje in verdiept kan zijn spullen dus zelf in orde maken. Ook wordt uit de doeken gedaan hoe men het materiaal het beste kan verzorgen. Het skihandboek is ook voor beginners. Zo staan er tips in voor de eerste skidag; hoe de ski's worden gedragen op weg naar de piste en hoe men de stokken vasthoudt. Kemmler en Vorderwuelbecke besteden verder onder meer aandacht aan mentale voorbereiding, pisteregels, langlauf, kinderen op ski's, terreinsituaties en weerkunde. Het rijk geïllustreerde boek wordt besloten met een praktische ski-vocabulaire in Duits, Frans, Engels en Nederlands.</t>
  </si>
  <si>
    <t>p801658179</t>
  </si>
  <si>
    <t>Corsicaans avontuur / Anthony van Kampen</t>
  </si>
  <si>
    <t>Corsicaans avontuur</t>
  </si>
  <si>
    <t>_:b5853413</t>
  </si>
  <si>
    <t>9026960034</t>
  </si>
  <si>
    <t>_:b10374190</t>
  </si>
  <si>
    <t>604 p</t>
  </si>
  <si>
    <t>Ingeboekt ★ ANTHONY VAN KAMPEN - „Corsicaans avontuur". Vijfde druk van de driedelige roman over het Amsterdamse meisje Mary Kingma, dat naar Corsica gaat en daar trouwt met een herder. Maar de confrontatie met een manier van leven waarvan zij het bestaan niet kende, komt hard aan en zij verlaat hem om met haar dochtertje in Calvi een nieuw leven te beginnen. De drie delen van deze roman, „Incident op Corsica", „Terug naar Calvi" en „De wrede Madonna" verschenen in het begin van de jaren zestig als aparte boeken. Uitgave: Van Holkema en Warendorf. Bussurn, geb. 604 blz. ƒ 34,50.</t>
  </si>
  <si>
    <t>1650</t>
  </si>
  <si>
    <t>1650_a</t>
  </si>
  <si>
    <t>p801645239</t>
  </si>
  <si>
    <t>1980-01-07</t>
  </si>
  <si>
    <t>Gelukkig kan je er nu over praten : naar aanleiding van het tv-programma \Ot ... en hoe zit het nou met Sien?\ / samenst. Agna Arens ... [et al.] ; tek. Delphine de Pury ... [et al.] ; [uitg. in samenw. met de NOS]</t>
  </si>
  <si>
    <t>Gelukkig kan je er nu over praten : naar aanleiding van het tv-programma \Ot ... en hoe zit het nou met Sien?\</t>
  </si>
  <si>
    <t>Agna Arens</t>
  </si>
  <si>
    <t>Agna</t>
  </si>
  <si>
    <t>Arens</t>
  </si>
  <si>
    <t>p075305798</t>
  </si>
  <si>
    <t>_:b5852186</t>
  </si>
  <si>
    <t>9063280289</t>
  </si>
  <si>
    <t>_:b10372963</t>
  </si>
  <si>
    <t>boeken Laats te jaar „Ot... en hoe zit het nou met Sien?" gebundeld „Gelukkig kan je er nu over praten"; samenstelling Agna Arens, Anja Meulenbelt, Marijke Rawie en Ynske Rodenhuis. N.a.v. het tv-programma „0t... en hoe zit het nou met Sien?*'. Feministische uitgeverij Sara, Amsterdam. 239 blz. met foto's ƒ 14. Het jaar van de Vrouw (1975) schoot veel, met name radicale vrouwen in het verkeerde keelgat. Het zou een zoethoudertje zijn. Maar alles draaide bij. Het jaar van de Vrouw werd de kapstok. Er kwam bijvoorbeeld een Emancipatie Kommissie, wel als adviesorgaan aan regeringsbanden gelegd, maar toch goed voor rapportages en discussie-nota s die de aanzet gaven tot verbeteringen in de positie van vrouwen. Emancipatorisch beleid dat doorwerkte in de wetgeving. Genoeg is het nog lang niet, maar de aanzet is er, met de troost dat eenmaal verworven zaken moeilijk weer ongedaan kunnen worden gemaakt Ook radio en televisie haakten in met speciale vrouwenprogramma's en daarmee bedoelen we iets anders dan „Moeders wil is wet'!'. Wel Radio Weekblad, Permanent Wave, Hoor Haar, gericht op de emancipatie van allen, maar van vrouwen in het bijzonder. Een opvallende plaats daarbinnen - ook al omdat het om een indringend medium als televisie gaat en omdat er in eerste instantie zoveel te doen is geweest over het uur van uitzending dat zeer onlogisch was (etenstijd, kleine kinderbedtijd) - werd ingenomen door „0t... en hoe zit het nou met Sien?", dat al direct in 1975 van start ging via de NOS en dat het mannelijk stempel van zo goed als alle tv-programma's wilde verbreken. Niet iedereen was (en is) er gelukkig mee. Moet dat nou zo, zeiden zelfs vrouwen bij het zien van documentaires over Blijf van 'mijn lijf e.d. „0t... enz." gaat namelijk niet over koken, voor wie dat nog niet weet, maar over andere problemen, zoals menstruatie en overgang, niet over huishouden, maar over abortus of bevallen. De televisie bleek ook hier geschikt voor het doorbreken van taboes en zo groeide dit documentaire-programma uit tot een praatprogramma. Veel vrouwen wilden weten hoe het met „Sien" zit, hun eigen ervaringen uitwisselen, toetsen aan ervaringen van andere vrouwen. Er zijn uitzendingen geweest waarin grootmoeders met hun Kleindochters discussieerden, openhartig gadegeslagen door tv-camera's en honderdduizenden aan de buis. En dat ging niet over koetjes en kalfjes en ook niet over bijtjes en bloemetjes. Dat het zo goed ging is vooral een verdienste van de maaksters van dit tvx programma. Zij kregen de vrouwen bij elkaar en door zelf openhartig mee te praten, zowel in de voorgesprekken als tijdens de opnames ontstonden er uitstekende programma's, die de vergelijking met andere praatprogramma's (Groot Uuur U bijvoorbeeld) best kunnen doorstaan, maar die bovendien allemaal die ene rode draad toonden: een vrouwenprogramma op feministische basis, een wezenlijke bijdrage aan de bestrijding van de achtergestelde positie van de vrouw. In „Gelukkig kun je er nu over praten" zijn de gesprekken van het laatste seizoen „0t... enz." gebundeld, rijkelijk voorzien van foto^. Dit boek toont nogmaals het gelijk van de vrouwen binnen de omroepen (het vrouwenoverleg) dat leidde tot deze NOS-programma's over alle mogelijke problemen waarmee „Sien" in ons maatschappelijk bestel vol „Otten" wordt geconfronteerd. Er werd tijdens het laatste seizoen niet meer óver vrouwen gepraat, de vrouwen praatten zelf. Voor wie „0t... en hoe zit het nou met Sien?" geregeld heeft gezien hoeft dit boek geen verdere aanbeveling. De gebundelde gesprekken zijn een herkenning, het terugroepen van voor vrouwen bijzonder belangrijke zaken, al hebben de meeste mannen natuurlijk net zoveel te maken met het hebben van kinderen, met sexuele voorlichting, de menstruatie en noem maar op. Wie „0t... enz." om welke reden dan ook miste kan door dit boek de confrontatie met „Sien" niet meer uit de weg, of het nu om een Sien of een Ot gaat. In hun inleiding verhalen de samenstelsters van het programma over hun verbazing dat de NOS destijds zonder problemen akkoord ging met hun plannen. De NOS-leiding toonde in de daarop volgende jaren niet altijd evenveel begrip, maar „0t... enz." bleef. En terecht natuurlijk. Waarom wel programma's voor andere minderheden en waarom dan niet een programma voor de „Sienen", samen de grootste minderheid van het Nederlandse volk? Zoals bij meer uitgaven van Sara het geval is is de verkoopprijs van dit boek yi4,-) weer een wonder, in goede zin dan, want het gaat om een stevige paperback, goed van uiterlijk en met veel foto's. Maar wie de werkwijze van Sara kent (auteursrechten hoeven vaak niet te worden betaald; er is geen sprake van winstoogmerken) verbaast zich "iet meer. Een extra compliment. „Gelukkig kan je er nu over praten" is daardoor niet te duur om er ook over te kunnen lezen.</t>
  </si>
  <si>
    <t>1651</t>
  </si>
  <si>
    <t>1651_a</t>
  </si>
  <si>
    <t>p801631564</t>
  </si>
  <si>
    <t>De orkaan / Charles Nordhoff en James Norman Hall ; [vert. uit het Engels door W. Wielek-Berg]</t>
  </si>
  <si>
    <t>De orkaan</t>
  </si>
  <si>
    <t>Charles Nordhoff</t>
  </si>
  <si>
    <t>Nordhoff</t>
  </si>
  <si>
    <t>p070425582</t>
  </si>
  <si>
    <t>Nordhoff, Charles (1887-1947)</t>
  </si>
  <si>
    <t>Nordhoff, ...</t>
  </si>
  <si>
    <t>_:b5850930</t>
  </si>
  <si>
    <t>The hurricane. - 1936</t>
  </si>
  <si>
    <t>9025712045</t>
  </si>
  <si>
    <t>_:b10371707</t>
  </si>
  <si>
    <t>189 p., 4 bl. pl</t>
  </si>
  <si>
    <t>Ingeboekt * CHARLES NORDHOFF EN JAMES NORMAN HALL - „De Orkaan".' Bij uitgeverij Gottmer, Haarlem verscheen d't gebonden, 189 blz. tellende boek (prijs ƒ24,50), geïllustreerd met foto's ut de gelijknamige film. Het behandelt de strijd van een jonge Polynesiër tegen het Franse koloniale bewind. Die sMjd wordt tot een dramatische climax gevoerd als een orkaan zijn verwoes,f&gt;nd spoor over de archipel trekt.</t>
  </si>
  <si>
    <t>16739</t>
  </si>
  <si>
    <t>16739_2</t>
  </si>
  <si>
    <t>p801649889</t>
  </si>
  <si>
    <t>1980-02-21</t>
  </si>
  <si>
    <t>De timmerlui komen / Arild Nyquist ; geïllustreerd door Morten Kristiansen ; [vert. uit het Noors door L.M. Niskos]</t>
  </si>
  <si>
    <t>De timmerlui komen</t>
  </si>
  <si>
    <t>Arild Nyquist</t>
  </si>
  <si>
    <t>Arild</t>
  </si>
  <si>
    <t>Nyquist</t>
  </si>
  <si>
    <t>p069682429</t>
  </si>
  <si>
    <t>Nyquist, Arild (1937-2004)</t>
  </si>
  <si>
    <t>_:b5852632</t>
  </si>
  <si>
    <t>Snekkerne kommer</t>
  </si>
  <si>
    <t>906069404X</t>
  </si>
  <si>
    <t>_:b10373409</t>
  </si>
  <si>
    <t>Ingeboekt J. C. BRISVILLE: „Het luipaard Samuel"; met illustraties van D. Bour. Vertaald uit het Frans. Uitg. Lemniscaat, 1979. Prijs ƒ 15,50. ledere plaat in dit boek is een juweeltje van illustratiekunst prachtig van compositie met een heel bijzondere hantering van zowel lijnen en vlakken als van verfijnde kleuren. Platen om een tijdje bij stil te staan, momentopnamen uit het verhaal. Ze vertellen niet zelf het verhaal en de tekst is dan ook onmisbaar. Wel valt ook uit de platen af te leiden dat het hier niet om een zuiver realistisch dierenverhaal kan gaan, gezien de bijzondere kombinatie van optredende dieren. Wie teveel moeite heeft met het feit dat een luipaard, achtervolgd door jagers, wordt gered door een ijsbeer in samenwerking met een zeer wijze kat, bijna verraden door een haas en tenslotte wegreist met een walvis, zal dit boek ondanks de bijzondere platen niet kunnen waarderen. Maar men kan ook onder deze fantastische voorstelling van zaken een diepere ondergrond ervaren van onmenselijkheid en menselijkheid. En daarbij komt de onmenselijkheid van de kant van de mensen en de menselijkheid van de dieren. Stof tot nadenken genoeg. Voor kinderen vanaf zeven jaar. A. NYQUIST: „De timmerlui komen"; geïllustreerd door M. Kristiansen. Vertaald door L. M. Niskos. Uitg. Lemniscaat, 1979. Prijs ƒ 14,50. Een bijzonder aantrekkelijk repeteerverhaal ondersteund door afwisselend grijswitte en gekleurde tekeningen. Timmerman Dun en timmerman Dik liepen en liepen tot ze terecht kwamen bij een klein oud vervallen huisje. In ruil voor pannekoeken, nooit meer dan twee elk, knappen ze het huisje op. Maar elke verbetering lokt nieuwe wensen uit bij het huisje. En langzaam maar zeker verandert het van net kleine onooglijke huisje aan het eind van een verlaten pad in een moderne woning, van alle gemakken voorzien en temidden van soortgelijke nuizen. Er komen andere bewoners, maar al snel blijkt dat dat niet is wat net huisje ervan verwachtte en dan orengen de timmerlui het huisje stapje voor stapje weer terug in de oude staat, uiteraard steeds weer voor een maaltijd van twee pannekoeken elk. Een prachtig voorleesverhaal dat uitnodigt lot mee bouwen, maar ook aan het oenken kan zetten over onze manier van leven. Voor klein en groot. W. G. v. R. , H. P. MOELKER, „De Zaanse Molen"; 142 blz.; geïll., geb., ƒ4B. Uitgave Boeken Varia, PurmerendT sJpll^** °.ver molens in de Zaan- JreeK is niet het eerste over het onderwerp, maar het blijkt niet welke richtenen de auteur heeft gevolgd. In zijn voorwoord vermeldt hij de meer dan V°n,derd gekleurde kaarten (ansichjen.) van molens die hij bij een mo'envriend aantrof en die kennelijk voor nem de grondslag vormden. Maar wat r,i ."l61 dle darten gebeurd is, wordt niet duidelijk: het titelblad vermeldt de «aam van een tekenaar, terwijl in het wn jWoord een amateurfotograaf dank wordt gebracht. In de tekst wordt voortdurend van „foto's" gesproken, r,;3w &gt; het z»Jn of onbeholpen ino Li ningen óf met kleurpotlood aant i urde ans&gt;chten. Men vindt een vpri maar nog veel meer JT? wenen molens behandeld, maar Zo I valt geen Peil °P te trekken. een Wordt van «n foto gesproken bij finrv-6 « s molens te Wormer „gezien in toen ' ar niet alleen bestonden er hip nog _Been8een foto's, waarvan, zoals (en feze?&lt;'wordt, „zoveel rust uitgaat" bepiri J molens!), maar het afgestJ i lvPe boyenkruier kwam pas om- 1660 op. Veel toelichting lijkt f« WJeBS onHeend aan Boorsma's bevva."l 6 "Df'zerid Zaansche molens" en hii u auleur *elf heeft nagespeurd "'ijkt niet duidelijk. Mede gezien de g ringe kwaliteit van de prentjes is een Pr'js van ƒ4B bepaald te hoog.</t>
  </si>
  <si>
    <t>16739_3</t>
  </si>
  <si>
    <t>p038211270</t>
  </si>
  <si>
    <t>De Zaanse molen / door H.P. Moelker ; met tek. van G. Mol</t>
  </si>
  <si>
    <t>De Zaanse molen</t>
  </si>
  <si>
    <t>H.P. Moelker</t>
  </si>
  <si>
    <t>Moelker</t>
  </si>
  <si>
    <t>p068858868</t>
  </si>
  <si>
    <t>Moelker, H.P.</t>
  </si>
  <si>
    <t>Boeken Varia Purmerend</t>
  </si>
  <si>
    <t>_:b7285524</t>
  </si>
  <si>
    <t>_:b11806301</t>
  </si>
  <si>
    <t>16739_a</t>
  </si>
  <si>
    <t>p801725437</t>
  </si>
  <si>
    <t>Het luipaard Samuel / Jean-Claude Brisville ; Danièle Bour ; vertaling L.M. Niskos</t>
  </si>
  <si>
    <t>Het luipaard Samuel</t>
  </si>
  <si>
    <t>Jean-Claude Brisville</t>
  </si>
  <si>
    <t>Brisville</t>
  </si>
  <si>
    <t>p074946307</t>
  </si>
  <si>
    <t>Brisville, Jean-Claude (1922-)</t>
  </si>
  <si>
    <t>_:b5859267</t>
  </si>
  <si>
    <t>Oleg, le léopard des neiges. - [S.l.] : Grasset et Fasquelle, cop. 1978</t>
  </si>
  <si>
    <t>9060693744</t>
  </si>
  <si>
    <t>_:b10380044</t>
  </si>
  <si>
    <t>17139</t>
  </si>
  <si>
    <t>17139_b</t>
  </si>
  <si>
    <t>p270357076</t>
  </si>
  <si>
    <t>1980-02-22</t>
  </si>
  <si>
    <t>Spiegel van de Nederlandse poezie / samengest. door Victor E. van Vriesland</t>
  </si>
  <si>
    <t>Spiegel van de Nederlandse poezie</t>
  </si>
  <si>
    <t>_:b8977166</t>
  </si>
  <si>
    <t>_:b13497943</t>
  </si>
  <si>
    <t>7e dr., 4e ed</t>
  </si>
  <si>
    <t>XVI, 972 p</t>
  </si>
  <si>
    <t>Kwatrijn vervangen Hans Warren heeft met betrekking tot zichzelf in zijn Spiegel evenzo gehandeld. Hij schrapte de vijf door Van Vriesland uit zijn werk gekozen gedichten om die door één ander te vervangen. Van Vrieslands aanwezigheid bracht hij op zes gedichten. Daarbij is niet het kwatrijn dat de bloemlezer bij zijn alter ego had uitgezocht. Jammer eigenlijk; omdat er een verhaal aan vastzit en om die reden bloemlezer Warren de historie had moeten laten prevaleren boven zijn persoonlijke literaire voorkeur. Want de vervallen vierregel „Uiteindelijk" is niet van minder goede kwaliteit dan de paar korte gedichten die Warren prefereerde: Nu zijt ge ver: ik zal u niet meer zien Dan in mijn barre stervensuur misschien. Staat gij dan eens nog over mij gebogen Dan is weer alles goed gelijk voordien. Bij het weer eens doorbladeren van enkele edities van de Spiegel valt onder meer op dat de eerste twee drukken met een ander gedicht(je) openen dan de latere. De ooit bijna tot poëtische zegswijze geworden tekst „Hebba olla vogala nestas hagunnan/'hinase hic .anda thu." is verdwenen, zodat sindsdien Heinric van Veldeke als eerste Nederlandse dichter wordt gepresenteerd. In plaats van de onbekende uit de tweede helft van de elfde eeuw aan wie Van Vriesland (en anderen) de aangehaalde romantische verzuchting meenden te kunnen toeschrijven. De Oud-Westvlaams hetende tekst luidt in letterlijk hedendaags Nederlands „Hebben alle vogels hun nesten begonnen, behalve ik en jij". Nadat Van Vriesland in 1947 nog een nieuwe deskundige had genoemd die ook van mening was dat de Spiegel verrijkt was met het oudste Nederlandse gedichtje, volgde in 1955 de ontknoping. Een andere deskundige toonde niet alleen aan dat het dichterlijke zinnetje dateerde uit de eerste helft van de twaalfde eeuw maar ook dat het niet van Nederlandse oorsprong was. Het was ontstaan in de abdij van Rochester, „als vertaling in volkstaal van het voorafgaande latijnse zinnetje" in een boek waaruit in Engeland Latijn werd geleerd. Van Vriesland was overtuigd en herstelde de vergissing. Het illustreert hoe ondanks de grootst mogelijke zorg en een maximale inzet toch dingen mis kunnen gaan. Hij had er trouwens op voorhand al rekening mee gehouden: „Welke tekortkomingen men ook in deze verzameling moge vinden - en de persoonlijke preferentie van deze keuze zal die van de lezer uiteraard nooit volkomen dekken -, het was onze eerzucht, met deze anthologie, zoo overgegeven mogelijk en zonder eenig nevendoel, de Nederlandsche dichtkunst te dienen." Voor wat het eerste deel van de Spiegel betreft is die bedoeling op een schitterende wijze gerealiseercT Alleen al omdat Van Vriesland voor de gewone, niet deskundige lezers werk van dichters weer tevoorschijn heeft gehaald van wie men in niet zo weinige gevallen niet eens de namen (meer) kende. De vraag met welk resultaat Hans Warren zijn Spiegel heeft samengesteld zal volgende week beantwoord worden. RUDI BOLTENDAL (V. VAN VRIESLAND - H WARREN: Spiegel van de Nederlandse poëzie. Deel I: 972 blz inclusief register; Deel II: 424 blz inclusief register. Beide delen stevig gebonden, zijn tot en met 29 februari samen verkrijgbaar voor 95 gulden. Daarna wordt de prijs per stel 115 gulden.) J</t>
  </si>
  <si>
    <t>17160</t>
  </si>
  <si>
    <t>17160_a</t>
  </si>
  <si>
    <t>p801747473</t>
  </si>
  <si>
    <t>_:b5861338</t>
  </si>
  <si>
    <t>9023003225</t>
  </si>
  <si>
    <t>_:b10382115</t>
  </si>
  <si>
    <t>XII, 366 p</t>
  </si>
  <si>
    <t>Ingeboekt * DR C. H. DE JONGE - JVederlandse tegels. Bij uitgeverij H. J. W. Becht te Amsterdam verscheen van de in 1972 op 86-jarige leeftijd overleden kunsthistorica freule De Jonge een herdruk van haar geschiedenis over Nederlandse tegels, ingedeeld naar periode van ontstaan, plaats van herkomst, motieven etc. Nederlandse tegels uit de zeventiende en achttiende eeuw behoren tot de meest verbreide voorwerpen van het Nederlandse kunstambacht. Afkomstig uit het Perzische rijk in de eerste duizend jaar voor Christus is het maken van versierde tegels via de landen rondom de Middellandse Zee en speciaal uit Spanje, Portugal en Italië tot de Nederlanden doorgedrongen en heeft deze industrie hier een geheel eigen karakter ontwikkeld. Op naar beurt zouden de Nederlandse tegels zich weer verspreiden over geheel Europa en via Portugal over de Azoren tot inZuid-Amerika. De merkwaardige bloeiperiode van onze cultuur en onze handel is terug te vinden in de weg die Nederlandse tegels hebben afgelegd. In dit boek, waarin freule De Jonge veel nieuwe ontdekkingen heeft verwerkt, zijn voor de verzamelaar veel nuttige inlichtingen te vinden en een schat aan illustraties. 366 bladzijden. Prijs ƒ 35. ★ LIA WARANI - „Chinees-Indisch koken". Dit Van Dishoeck-kookboekje (ƒ 5,95, 75 blz., geïllustreerd met zwartwit tekeningetjes en kleurenfoto's) biedt receptuur, zoals die in Chinees- Indische restaurants worden bereid. De namen van de gerechten corresponderen ook vaak met die op de spijskaarten van de restaurants. Lia Warani onthult, dat het geheim van de Chinese keuken schuilt in de manier van voorbereiden van de ingrediënten: deze worden allemaal op een bepaalde grootte gesneden en in een vaste volgorde verwerkt, waardoor te gaar gekookte groenten of te taai vlees uitgesloten zijn. Verschenen bij C. A. J. van Dishoeck. Bussurn. ★ MICHIO KUSHI - „Makrobiotiek", de universele weg van gezondheid en geluk. Dit boek bevat een gedeeltelijke weergave van de vijfduizend lezingen en studiedagen die de auteur de laatste jaren in Amerika en Europa heeft gehouden. Hij ontvouwt de principes van gezondheid en geluk via een eetpatroon, dat berust op een allesomvattende levensvisie, de makrobiotiek. Dat betreft geen religie, geen medische wetenschap en ook geen revolutionaire beweging. Het is daarentegen een levenswijze die op het „intuïtieve gezonde verstand" van de mens is gebaseerd. Uitgegeven bij Ankh-Hermes Amsterdam en Spiraal Deventer. Aantal blz. 188, prijs ƒ 35.</t>
  </si>
  <si>
    <t>17160_b</t>
  </si>
  <si>
    <t>p801654823</t>
  </si>
  <si>
    <t>Chinees-Indisch koken / Lia Warani ; [foto's Ed Suister ... et al., tek. Luc van der Kooy]</t>
  </si>
  <si>
    <t>Chinees-Indisch koken</t>
  </si>
  <si>
    <t>_:b5853100</t>
  </si>
  <si>
    <t>9026930607</t>
  </si>
  <si>
    <t>_:b10373877</t>
  </si>
  <si>
    <t>75 p., [4] p. foto's</t>
  </si>
  <si>
    <t>17160_c</t>
  </si>
  <si>
    <t>p80162682X</t>
  </si>
  <si>
    <t>Makrobiotiek : de universele weg van gezondheid en geluk / Michio Kushi ; [red. Adelbert Nelissen ; vert. uit het Engels door Cora Geljon ... et al.]</t>
  </si>
  <si>
    <t>Makrobiotiek : de universele weg van gezondheid en geluk</t>
  </si>
  <si>
    <t>Michio Kushi</t>
  </si>
  <si>
    <t>Michio</t>
  </si>
  <si>
    <t>Kushi</t>
  </si>
  <si>
    <t>p069161607</t>
  </si>
  <si>
    <t>Kushi, Michio (1926-)</t>
  </si>
  <si>
    <t>Ku\u0304s\u030Cī, Mīs\u030Ciyu\u0304</t>
  </si>
  <si>
    <t>_:b5850481</t>
  </si>
  <si>
    <t>The book of macrobiotics. - Tokyo : Japan Publications, 1977</t>
  </si>
  <si>
    <t>9020250310</t>
  </si>
  <si>
    <t>_:b10371258</t>
  </si>
  <si>
    <t>18053</t>
  </si>
  <si>
    <t>18053_a</t>
  </si>
  <si>
    <t>p801656524</t>
  </si>
  <si>
    <t>1980-02-25</t>
  </si>
  <si>
    <t>Berlijn 1961 : een dramatisch verslag van een keiharde confrontatie tussen Oost en West / Curtis Cate ; [vert. uit het Engels door Th.J. Tromp]</t>
  </si>
  <si>
    <t>Berlijn 1961 : een dramatisch verslag van een keiharde confrontatie tussen Oost en West</t>
  </si>
  <si>
    <t>Curtis Cate</t>
  </si>
  <si>
    <t>Curtis</t>
  </si>
  <si>
    <t>Cate</t>
  </si>
  <si>
    <t>p071677569</t>
  </si>
  <si>
    <t>Cate, Curtis (1924-)</t>
  </si>
  <si>
    <t>_:b5853257</t>
  </si>
  <si>
    <t>The ides of August : the Berlin Wall crisis 1961</t>
  </si>
  <si>
    <t>9010026868</t>
  </si>
  <si>
    <t>_:b10374034</t>
  </si>
  <si>
    <t>343 p., [8] p. pl</t>
  </si>
  <si>
    <t>boeken Relaas van de bouw van de Berlijnse Muur CURTIS CATE: „Berlijn 1961". Uitgave Elsevier, Amsterdam/Brussel, geïllustreerd, 343 blz., ƒ39,50. Het is deze zomer al weer negentien iaar geleden, dat de Berlijnse Muur werd gebouwd, het symbool van de definitieve scheiding tussen Oost- en West-Duitsland, een illustratie ook van de onmacht van het Oostduitse bewind de eigen onderdanen vrijwillig in het vaderland vast te houden. Ongeveer drie-en-een-half miljoen Duitsers hadden in de jaren na de stichting van de Duitse Democratische Republiek de voorkeur gegeven aan een vlucht naar het Westen. De Oostduitse leider Ulbricht en ziin adviseurs waren van oordeel, dat een leegloop dreigde en dat ten koste van alles een einde moest worden gemaakt aan de eenzijdige vluchtelingenstroom westwaarts. Hij kreeg van de Russische autoriteiten toestemming het „gat" Berlijn in de overigens al afgegrendelde grens tussen Oost- en West-Duitsland hermetisch af te sluiten. Op zondag 13 augustus 1961 begon de bouw van de Berlijnse Muur. Na de - door de Amerikaanse luchtbrug mislukte - Oostduitse blokkade van West-Berlijn in 1948 betekende de bouw van de „Muur" een nieuwe periode van spanning rondom de vroegere hoofdstad van het Duitse rijk. Curtis Cate heeft in een boeiende journalistieke stijl de gebeurtenissen voorafgaand aan de bouw en wat er tijdens deze ingreep gebeurde, beschreven. Hij heeft zeer veel gesprekken gevoerd met mensen, die beschikten over belangrijke achtergrondinformatie, maar ook met gewone Duitsers, wier leven door de bouw van de Muur ingrijpend werd beïnvloed. Een bezwaar, als men wil ook een tekortkoming, is dat Cate begrijpelijkerwijze geen toegang had tot gegevens, die belangrijke inlichtingen zouden kunnen geven over wat zich in De Oostduitse regeringskringen en in Russisch-Oostduits overleg heeft afgespeeld voordat Berlijn als het ware in tweeën werd gehakt. De lezer krijgt daardoor een typisch Amerikaanse Denadering van het drama dat vele Duitse families uiteen heeft gedreven. Maar een boeiend boek is het zeker! De vertaling is van Th. H. J. Tromp.</t>
  </si>
  <si>
    <t>19662</t>
  </si>
  <si>
    <t>19662_a</t>
  </si>
  <si>
    <t>p791479218</t>
  </si>
  <si>
    <t>1980-02-29</t>
  </si>
  <si>
    <t>Marx en het democratisch socialisme : politiek-historische beschouwingen / W. Drees ; met een voorw. van Bart Tromp</t>
  </si>
  <si>
    <t>Marx en het democratisch socialisme : politiek-historische beschouwingen</t>
  </si>
  <si>
    <t>_:b9689130</t>
  </si>
  <si>
    <t>9029513160</t>
  </si>
  <si>
    <t>_:b14209907</t>
  </si>
  <si>
    <t>Deels eerder verschenen</t>
  </si>
  <si>
    <t>Links klassiek / onder red. van Jan Bank ... [et al.]</t>
  </si>
  <si>
    <t>boeken Drees zet politieke zaken op een rij DR. W. DREES, Marx en het democratisch socialisme. Uitg. De Arbeiderspers, Amsterdam, 189 blz., ƒ 29,50. Zen politiek leider die de stormen en ongunst der tijden zonder veel uiterlijk vertoon van weerbarstigheid heeft doorstaan is dr. Willem Drees. Nog gebeurt het immers, dat men de 94-jange oud-premier vraagt commentaar te leveren op belangrijke feiten in het staatkundig leven. Maar er is wel wat veranderd: een troonsafstand, die door _e Tros van kanttekeningen wordt voorzien, meer schijnt er voor Drees in zijn nadagen niet in te zitten; geen futiliteit wellicht, gezien de aanhang die het Oranjehuis in brede kring heeft, maar politiek minder ingrijpend dan een kabinetscrisis. Het lijkt geen al te rooskleurig eindrapport voor een voorman uit de democratisch-socialistische hoek, maar Drees' hele politieke loopbaan is niet vrij geweest van eigenzinnigheid. Wie een andere Drees wil leren kennen leze zijn bijdrage aan de reeks „Links Klassiek" van de Arbeiderspers. In de hierboven genoemde bundel opstellen zijn een aantal politiek-historische beschouwingen bijeen gebracht, waaruit hij naar voren komt als een scherp waarnemer van politieke feiten en verbanden, die de aandacht voortdurend geboeid houdt. Niet dat deze beschouwingen uitmunten door oorspronkelijkheid, wel wekken ze door de nauwgezette opsomming van feiten, voorvallen en conflicten een indruk van volledigheid. Drees schrijft helder en gaat zonder overbodige uitweidingen op zijn doel af, een excellente manier van „de zaken op een rij zetten". De auteur heeft ongeveer 75 jaar meegelopen in de Nederlandse politiek, zijn wel steeds sporadischer wordende activiteiten tot nu toe meegerekend. Zo was hij kort voor de eeuwwisseling getuige van een van de beroemdste congressen (zijn eigen woorden) in het Amsterdamse Concertgebouw. Grote mannen uit de internationale socialistische beweging kruisten daar de degens, de Fransman Jaurès en de Duitser Bebel („Men kan zich nauwelijks een gedachtenwisseling denken tussen welsprekender redenaars en in groter stijl'). De bundel valt in drie delen uiteen. Drees schetst eerst de ontwikkeling van het socialisme in Nederland, temidden van de arbeidersstrijd voor betere levens en werkomstandigheden in de omringende landen. Aan de orde komt ook de verhouding tussen Marx en Lasalle, geheel verschillende temperamenten met daaruit voortvloeiende verschillende opvattingen over de weg naar een socialistische samenleving. Het tweede deel beschrijft in grote lijnen de verhouding van Marx en Engels tot het democratisch socialisme, met als grote strijdvraag: moet de socialistische Beweging zich doorzetten door deel te nemen aan de bestaande staatkundige instellingen of is revolutie de beste weg? De vraag dus naar de betekenis van het „parlementarisme" voor de strijd van de arbeidersklasse. In het laatste deel valt de nadruk op de verworvenheden en mogelijkheden van het (democratisch) socialisme, zoals het er nu in de Westerse democratieën uitziet. Een persoonlijk tintje krijgt het verhaal, waar Drees tegenspreekt, dat hij lid van DS'7O zou zijn geworden. Dat is niet het geval. Zijn sympathie voor deze intussen tot onbeduidendheid teruggevallen partij kwam voort, schrijft hij, uit de bezwaren die de oprichters (van DS'7O) hadden tegen de methoden waarmee Nieuw Links streed en tegen het gewijzigde beleid van de Partij van de Arbeid. „Ik achtte het echter ongewenst dat ik op 85-jarige leeftijd lid zou worden van een nieuwe partij, die dan ten onrechte allicht het stempel van de partij van de oude Drees zou hebben gekregen", aldus Drees in een geslaagde poging tot afstand nemen.</t>
  </si>
  <si>
    <t>1986_1</t>
  </si>
  <si>
    <t>p101282133</t>
  </si>
  <si>
    <t>1980-01-08</t>
  </si>
  <si>
    <t>Lessen voor levenden : gesprekken met stervenden / [door] Elisabeth Kübler-Ross ; [vert. uit het Engels door Jacques Houben]</t>
  </si>
  <si>
    <t>Lessen voor levenden : gesprekken met stervenden</t>
  </si>
  <si>
    <t>Elisabeth Kübler-Ross</t>
  </si>
  <si>
    <t>Kübler-Ross</t>
  </si>
  <si>
    <t>p068943369</t>
  </si>
  <si>
    <t>Kübler-Ross, Elisabeth (1926-2004)</t>
  </si>
  <si>
    <t>_:b5887914</t>
  </si>
  <si>
    <t>On death and dying. - New York : Macmillan, 1969</t>
  </si>
  <si>
    <t>9026301030</t>
  </si>
  <si>
    <t>_:b10408691</t>
  </si>
  <si>
    <t>1e dr. Nederlandse uitg.: cop. 1969</t>
  </si>
  <si>
    <t>boeken Zin en onzin over het sterven ELISABETH KUBLER-ROSS tekst, MAL WARSHAW, foto's, Leven tot we afscheid nemen. Uitg. Ambo, Baarn, 160 blz. groot formaat, ƒ 25. KARLIS OSIS, ERLENDUR HARALDSSON, Op de drempel, visioenen van stervenden, met een inleiding van Elisabeth Kübler- Ross. Uitg. Meulenhoff, Amsterdam, 252 blz., ƒ 24,50. De Amerikaanse thanatoloog (deskundige op het gebied van oorzaken en verschijnselen van de dood) Elisabeth Kübler-Ross heeft zich wereldfaam verworven als schrijfster over stervensbegeleiding. Haar bekendste boek lessen voor levenden is in Nederland aan de zestiende druk toe, terwijl ook het vervolg erop: Wat kunnen wij doen? gretig aftrek vindt. Zelf vermeldt ze ergens dat ze zon 400.000 kilometer per jaar reist en soms weken kent dat ie „optreedt" voor zon vijftienduizend mensen. Ze ontvangt talloze telefoontjes, brieven en kan putten uit een schier eindeloze serie gesprekken met stervenden en familieleden of vrienden van stervenden. Geen wonder dat Mal Warshaw, fotograaf in New Vork, bij haar aanklopte toen hij met plannen rondliep voor een fotoboek over stervenden. Uit de samenwerking tussen dit tweetal ontstond een uniek boek, dat in feite te beschouwen is als wèèr een poging om het taboe rond de dood te doorbreken. Tot nu toe was het immers onesthetisch om stervende mensen, van wiens gezicht en ledematen de aftakeling en ontluistering af te lezen is, op de foto te zetten. En nog zullen vele mensen moeite hebben om vrijmoedig in dit boek te bladeren. Het heeft iets gênants om een beeldschone vrouw van pagina tot pagina naar de dood te zien schrijden. En nog pijnlijker wordt het als Warshaw een Kind volgt in de laatste maanden van zijn leven. De fotograaf zegt dat hij het zelf aanvankelijk ook erg pijnlijk vond. Later voelde hij dat hij er rijker door werd, dat hij bij zichzelf een taboe overwon en het leven èn de dood nu eerlijker tegemoet kan treden. In de tekst van mevrouw Kübler- Ross draait het vooral om dat laatste punt, het vertrouwd maken van mensen met de dood. Op boeiende wijze doet ze verslag van vier „gevallen" uit haar praktijk. Ze schetst de stadia waarin mensen, op weg naar het einde, komen te verkeren en vooral de reakties daarop van de omgeving. Door de foto's wordt het geheel soms aangrijpend. De lezer krijgt niet de kans om vrijblijvend kennis te nemen van een „geval . Het gaat om specifieke mensen die levensecht (of stervensecht) op je af komen en menigeen ongetwijfeld zwaar aan het denken zullen zetten. Mevrouw Kübler-Ross gebruikt het slot van het boek om, zoals ze in vorige boeken ook al deed, te pleiten voor stervensbegeleiding thuis of in speciale hospitia. Verder besteedt ze nog enkele pagina's aan de werkweken over leven, dood en overgang die onder haar leiding in de Verenigde Staten worden feorganiseerd voor stafleden van zieenhuizen, niet-professionele verzorgers en familieleden van stervenden. Het tweede boek dat we hier aankondigen (Op de drempel) kreeg een inleiding mee van dezelfde Elisabeth Kübler-Ross. Helaas moet gezegd worden dat mevrouw Ross zich hiermee leent om een slechte zaak te dienen. Twee psychologen menen op grond van visioenen van stervenden wetenschappelijke bewijzen aan te kunnen dragen voor een bestaan na de dood. Onzin natuurlijk, want visioenen zijn visioenen, dromen die net zo meetbaar en interpreteerbaar zijn als lucht. Het voorwoord van Kübler-Ross heeft niets om het lijf en moet dan ook alleen dienen om het boek een schijn van wetenschappelijkheid mee te geven, afgezien dan nog van het feit dat een beleende naam op de omslag natuurlijk nooit weg is. Als de auteurs de „resultaten" van hun „onderzoekingen" in de vorm van een science fiction-roman hadden gegoten, was het misschien nog leuk geweest. Nu kun je niet veel meer doen dan het boek met een schouderophalen terzijde schuiven. Overigens stemt de medewerking van Kübler-Ross aan dit boek wel overeen met de verhalen die de laatste tijd uit Amerika komen over spiritualistische paden die de thanatologe zou bewandelen. Ze is in zee gegaan met Jay Barham, de leider van een merkwaardige sekte, opererend als „The Church of the Facet of Divinity". Barham houdt scances waarbij de deelnemers in kontakt treden met geesten, niet zelden gepaard gaande met sexuele kontakten. Het eerstvolgende boek van Kübler- Ross zal moeten uitwijzen wat er waar is van de wilde verhalen die er gaan.</t>
  </si>
  <si>
    <t>1986_a</t>
  </si>
  <si>
    <t>p791546810</t>
  </si>
  <si>
    <t>Leven tot we afscheid nemen / tekst: Elisabeth Kübler-Ross ; foto's: Mal Warshaw ; [vert. uit het Engels door F. de Graaff]</t>
  </si>
  <si>
    <t>Leven tot we afscheid nemen</t>
  </si>
  <si>
    <t>_:b9689342</t>
  </si>
  <si>
    <t>To live until we say good-bye. - Englewood Cliffs, N.J. : Prentice Hall, 1978</t>
  </si>
  <si>
    <t>9026304609</t>
  </si>
  <si>
    <t>_:b14210119</t>
  </si>
  <si>
    <t>1986_b</t>
  </si>
  <si>
    <t>p80167624X</t>
  </si>
  <si>
    <t>Op de drempel : visioenen van stervenden / Karlis Osis, Erlendur Haraldsson ; [inl. door Elisabeth Kübler-Ross ; vert. uit het Engels door Douwe J. Bosga]</t>
  </si>
  <si>
    <t>Op de drempel : visioenen van stervenden</t>
  </si>
  <si>
    <t>Karlis Osis</t>
  </si>
  <si>
    <t>Karlis</t>
  </si>
  <si>
    <t>Osis</t>
  </si>
  <si>
    <t>p070072396</t>
  </si>
  <si>
    <t>Osis, Karlis</t>
  </si>
  <si>
    <t>_:b5855112</t>
  </si>
  <si>
    <t>At the hour of death. - 1977</t>
  </si>
  <si>
    <t>9010024199</t>
  </si>
  <si>
    <t>_:b10375889</t>
  </si>
  <si>
    <t>1987_a</t>
  </si>
  <si>
    <t>p801497418</t>
  </si>
  <si>
    <t>De soldaat van Oranje zwaait af / Erik Hazelhoff Roelfzema</t>
  </si>
  <si>
    <t>De soldaat van Oranje zwaait af</t>
  </si>
  <si>
    <t>_:b5846701</t>
  </si>
  <si>
    <t>9010027848</t>
  </si>
  <si>
    <t>_:b10367478</t>
  </si>
  <si>
    <t>Ingeboekt * ERIK HAZELHOFF ROELFZEMA - „De soldaat van Oranje zwaait af". In deze 192 blz. tellende paperback (ƒ9,90) zijn deels nieuwe, deels bewerkte verhalen van de schrijver opgenomen, die na de verfilming van zijn boek „Soldaat van Oranje" extra bekendheid verwierf. Gewoon plezierig leesvoer. Zuid- Hollandsche Uitgeversmaatschappij, Amsterdam. * GUY DE MAUPASSANT - „Belami". Bij L. J. Veen te Ede verscheen deze,Amstelpaperback (316 blz., prijs ƒ15,75), een roman, waarin Georges Duroy, zoon van een herbergier uit Rouaan, de hoofdrol speelt. Georges gaat na school als militair naar Algerije, weet zich na zijn terugkeer in Parijs door zijn handigheid een hoge positie te verwerven en de dochter van een schatrijke bankier te huwen.</t>
  </si>
  <si>
    <t>1987_b</t>
  </si>
  <si>
    <t>p801639255</t>
  </si>
  <si>
    <t>Bel-ami / Guy de Maupassant ; [vert. uit het Frans door Margot Bakker]</t>
  </si>
  <si>
    <t>Bel-ami</t>
  </si>
  <si>
    <t>_:b5851605</t>
  </si>
  <si>
    <t>Bel-ami. - 1885</t>
  </si>
  <si>
    <t>9020404822</t>
  </si>
  <si>
    <t>_:b10372382</t>
  </si>
  <si>
    <t>20036</t>
  </si>
  <si>
    <t>20036_a</t>
  </si>
  <si>
    <t>p15886302X</t>
  </si>
  <si>
    <t>1980-03-01</t>
  </si>
  <si>
    <t>Briefwisseling Gerretson-Geyl : dl. 3 : 1935-1940 / F.C. Gerretson en P.A. Geyl ; verzorgd en toel. door P. van Hees en G. Puchinger</t>
  </si>
  <si>
    <t>Briefwisseling Gerretson-Geyl : dl. 3 : 1935-1940</t>
  </si>
  <si>
    <t>_:b8455648</t>
  </si>
  <si>
    <t>_:b12976425</t>
  </si>
  <si>
    <t>boeken Eerste deel van correspondentie Geyl-Gerretson DRS. P. VAN HEES EN DR. G. PUCHINGER, Briefwisseling Gerretson-Geyl, deel I: 1918-1928. Bosch Keuning, Baarn, Gebonden, 392 blz„ ƒ 37,50. „Beste Gerrit - je brief maakt me ongeduldig. Denk je dat het nodig is me te verzekeren van de „taaiheid" van je vriendschap? Heusch, ik twijfel er niet aan en ik vind dat jij tegenover mij ook zelfs dat kleine beetje twijfel dat opgesloten ligt in je uiting „ik geloof niet dat je bedoeling was mij onaangenaam te zijn" had dienen te onderdrukken. Maar heel de toon van je brief ergert me. Niet omdat hij tegenover mij, maar omdat hij tegenover jezelf te kort schiet. Die toon van zelfbeklag en martelaarschap past je niet. Het is zwakheid, toegeven, poseren. Er is geen positieve aanleiding toe. Je hebt een rijk leven, rijk in prestaties, rijk in vriendschappen. Het is idioot, en het maakt mij tureluursch, als je jezelf afschildert als een aftandsche sukkel, die uiterst voorzichtig en economisch met zichzelf te werk moet gaan als hij nog ergens iets van terecht wil brengen, belaagd door driiverige en inhalige vrienden die hem "bij het minste teken van afmatting aan de spot van zijn vijanden prijs geven. Dat is een caricatuur zonder relatie met de werkelijkheid." Dit citaat komt uit het eerste deel van de briefwisseling tussen twee illustere Nederlanders: prof. Pieter C. A. Geyl en prof. Frederik C. Gerretson. Beide heren hebben tussen 1911 en 1958 (in laatstgenoemde jaar stierf Gerretson) met elkaar gecorrespondeerd. Ze hebben in die tijd zon 1200 brieven en briefjes met elkaar gewisseld. En, dat is het interressante aan deze correspondentie, de briefwisseling gaat nooit enkel over „ons lieve vak", maar ook over hun vriendschap en ruzies, hun overeenkomsten en tegenstellingen, wetenschap en politieke belangstelling, literatuur en grote actuele problemen (de Belgische kwestie, de bezettingstijd, de Indiëkwestie en de Koude Oorlog). Beiden werkten aan de universiteit in Utrecht, en in hun tijd was de briefwisseling nog het aangewezen communicatiemiddel om elkaar naar hartelust te informeren, eigen standpunt mee te delen, als vrienden van gedachten te wisselen, of om elkaar als „tegenpartij" scherp en zo geargumenteerd mogelijk tegen te spreken. Het eerste deel, dat gaat tot 1928, is nu verschenen. De samenstellers en commentatoren Van Hees en Puchinger stellen zich voor, nog vier delen uit te geven. Het tweede deel zal gaan over de periode 1929-1934, het derde over de laren tot de oorlog, het vierde over de bezettingsjaren en het vijfde over de naoorlogse tijd. Beide geleerden zijn in de brieven zeer openhartig. Ze hebben voortdurend het achterste van de tong laten zien. En dat maakt deze coorespondentie ook zo interessant. Want Gerretson en Geyl schrijven nogal eens ongezouten de waarheia. De lezer, die geïnformeerd wil worden over hun gedachten heeft aan dit boek een rijke bron. Aangezien Gerretson enige tijd een functie heeft gehad bij de Bataafsche Petroleummaatschappij - voorloper van de Shell - is zijn verzameling brieven ook hierom interessant. Want bij de Shell is men uiterst conservatief waar net gaat om het vrijgeven van archiefstukken betreffende de periode sinds de Eerste Wereldoorlog. Toen Scheffer ruim tien jaar geleden een boek schreef over de gebeurtenissen van november 1918, vond hij het archief van de Shell gesloten. Publikaties van gegevens uit het Shellarchief zou toen te explosief ziin geweest. Van Hees en Puchinger hebben wel toegang tot het Shellarchief gehad, maar men kan er met recht aan twijfelen, of zij wel alles ter inzage hebben gekregen. Want Gerretson speelde een belangrijke rol in de beweging tegen Troelstra in 1918, en het kan haast niet anders, of ook hierover moeten brieven aanwezig zijn. Maar in de nu gepubliceerde correspondentie (waarvan de eerste brief dateert uit 1911) is er geen enkel stuk dat betrekking heeft op 1918. Het moet dus bij een achterdochtig vermoeden blijven. Maar afgezien hiervan: de bundel bevat wel zoveel boeiends, dat hij beslist als een aanwinst beschouwcf kan worden.</t>
  </si>
  <si>
    <t>20037</t>
  </si>
  <si>
    <t>20037_2</t>
  </si>
  <si>
    <t>p047554622</t>
  </si>
  <si>
    <t>Frankeerstempels Nederlandse gemeenten / D. Veenstra</t>
  </si>
  <si>
    <t>Frankeerstempels Nederlandse gemeenten</t>
  </si>
  <si>
    <t>D. Veenstra</t>
  </si>
  <si>
    <t>p074102036</t>
  </si>
  <si>
    <t>Veenstra, D. (1931-2007)</t>
  </si>
  <si>
    <t>Veenstra, Drewes</t>
  </si>
  <si>
    <t>_:b7846539</t>
  </si>
  <si>
    <t>_:b12367316</t>
  </si>
  <si>
    <t>B0038972: D. Veenstra, AIJP</t>
  </si>
  <si>
    <t>Ingeboekt D. VEENSTRA - Frankeerstem|e(s Nederlandse gemeenten ca. De gemeenteambtenaar Drewis Veenstra uit Buitenpost heeft een nogal ongewone hobby, waarvan in deze krant al eens verslag is gedaan: hij houdt zich Dezig met het verzamelen of liever kataiogiseren van frankeerstempels, zoals uie vroeger en nu door gemeenten maar °ok door provincies en enkele andere ov^rheidslichamen werden en worden §ebruikt. In oktober 1978 verscheen Geel I van deze katalogus, waarin de gemeenten van Drenthe, Friesland, Overijssel, Utrecht en de Provincies en waterschappen waren ondergebracht. In het onlangs ver■ Schenen deej 2 Zjjn c|e stempels in ge°ruik bij de gemeenten in Gelderland, Noord-Brabant. Noord- en opgenomen en tevens die an gewesten, de openbare lichamen en id en Drpnten. De auteur won el I een medaille op de nationale Yol^egelten toonstelling Amsterphila «Ml in Amsterdam. Nu deel 2 is uitgekomen kan men de katalogus als comfj'm beschouwen. Het werkje, offsetoruk m een goed leesbaar lettertype, omvat 165 blz. en is voor f 17,50 te'bezeilen bij de auteur.</t>
  </si>
  <si>
    <t>20037_a</t>
  </si>
  <si>
    <t>820783455</t>
  </si>
  <si>
    <t>Frankeerstempels Nederlandse gemeenten ca. / D. Veenstra</t>
  </si>
  <si>
    <t>Frankeerstempels Nederlandse gemeenten ca.</t>
  </si>
  <si>
    <t>Veenstra, D.</t>
  </si>
  <si>
    <t xml:space="preserve">Buitenpost </t>
  </si>
  <si>
    <t>1978-1979</t>
  </si>
  <si>
    <t>2 dl. : ill. ; 21 x 30 cm</t>
  </si>
  <si>
    <t xml:space="preserve">Frankeerstempels Nederlandse gemeenten ca. / D. Veenstra. - Buitenpost :Veenstra 1978-1979. - 2 dl. : ill. ; 21 x 30 cmAlgemene typering: tekst; zonder medium; band; boek INHOUD: </t>
  </si>
  <si>
    <t>(LTR) Frankeerstempels; (LTR) Nederland</t>
  </si>
  <si>
    <t>20801</t>
  </si>
  <si>
    <t>20801_a</t>
  </si>
  <si>
    <t>p790462842</t>
  </si>
  <si>
    <t>1980-03-05</t>
  </si>
  <si>
    <t>Belle van Zuylen (Isabelle de Charrière) : een keuze uit haar werk / [inl. door Pierre H. Dubois ; vert. uit het Frans door Simone Dubois-de Bruyn ... et al.]</t>
  </si>
  <si>
    <t>Belle van Zuylen (Isabelle de Charrière) : een keuze uit haar werk</t>
  </si>
  <si>
    <t>_:b9653286</t>
  </si>
  <si>
    <t>9028204806</t>
  </si>
  <si>
    <t>_:b14174063</t>
  </si>
  <si>
    <t>boeken Belle van Zuylen: een keuze uit haar verrassende werk Belle van Zuylen (Isabelle de Charrière): Een keuze uit haar werk. Uitg. G. A. van Oorschot, Amsterdam. Ingen. 212 blz., ƒ24,90. Bij dezelfde uitgever, die het waagstuk onderneemt om in tien delen dundruk het totale oeuvre van Isabelle de Charrière uit te geven is nu een Nederlandse keuze door Pierre du Bois uit haar werk verschenen. Madame de Charrière is dezelfde als Belle van Zuylen, die niet in het Nederlands, maar in het Frans heeft geschreven en onder de naam van haar echtgenoot internationale bekendheid verwierf. De Franse criticus en literatuurhistoricus Sainte-Beuve heeft in het begin van de vorige eeuw al betreurd, dat er nog steeds geen uitgave bestond van het volledige werk van deze schrijfster en dat was een begin van de ontdekking, die echter eerst in de laatste jaren tal van werken en proefschriften in Nederland, Zwitserland, Duitsland, Italië en Amerika opleverde. Belle van Zuylen schreef romans in briefvorm, toneelstukken, opera's, pamfletten en ook componeerde zij. Maar zij uitte zich vooral in brieven, waarvan er vele door haar correspondenten bewaard zijn gebleven, vaak bewust, omdat de betekenis ervan onderkend werd in een tijd waarin brieven nog waarde hadden. Zij was een onafhankelijke denkster, een intellectuele, een feministe voordat het woord was uitgevonden. Zij drukte zich, zegt Pierre Du Bois, zonder de geringste systeemdwang al schrijvende uit en niet alleen intellectueel en verstandelijk, maar ook gevoelsmatig. Zij had van iongsaf een grote mate van zelfstandigheid, die voortvloeide uit haar milieu, maar ook uit haar persoonlijkheid. Voor de vele Nederlanders, die haar naam wel kennen, maar haar werken minder, is deze keuze belangrijk. De bundel bevat een aantal brieven aan baron Constant d'Hermenches over het huwelijksprojeet met de markies de Bellegarde, een vriend van de eerste. Dat zijn openhartige, boeiende brieven, waarin Belle van Zuylen zich openhartig uitspreekt over haar ideeën, gevoelens en levensopvatting. Dan volgt een vertelling, getiteld Welgeboren, snel en exact geschreven, de Aanklacht, een verdediging van Thérèse le Vasseur, waarvan slechts één exemplaar is bewaard gebleven. Dit is een merkwaardig beeld uit de tiid, waarin Rousseau de mensen voortdurend in beweging hield. Dan is er IJdelheid en Liefde, een toneelstuk, dat overigens nooit is opgevoerd; het behandelt contacten tussen emigranten en hun gastheren en verouderd is het niet. En tenslotte is in de bundel opgenomen de korte roman „Drie vrouwen", met filosofische bespiegelingen over de consequenties van onze^ daden, gedachten over opvoeding, echo's van wat er gaande was in het post-revolutionaire Parijs en op de slagvelden van Europa. Het is een boeiend, levend beeld van haar tijd, dat geheel het stempel draagt van haar vrije denken en haar onafhankelijke geest.</t>
  </si>
  <si>
    <t>21228</t>
  </si>
  <si>
    <t>21228_a</t>
  </si>
  <si>
    <t>p80161645X</t>
  </si>
  <si>
    <t>1980-03-06</t>
  </si>
  <si>
    <t>Het goud van Toetanchamon / M.V. Seton-Williams ; inl. door Kamal El Mallakh ; [vert. uit het Engels door Harrie Ekels et al.]</t>
  </si>
  <si>
    <t>Het goud van Toetanchamon</t>
  </si>
  <si>
    <t>M.V. Seton-Williams</t>
  </si>
  <si>
    <t>Seton-Williams</t>
  </si>
  <si>
    <t>p074736272</t>
  </si>
  <si>
    <t>Seton-Williams, M.V. (1910-)</t>
  </si>
  <si>
    <t>Seton-Williams, Marjory Veronica</t>
  </si>
  <si>
    <t>Septuaginta</t>
  </si>
  <si>
    <t>_:b5849602</t>
  </si>
  <si>
    <t>9061130816</t>
  </si>
  <si>
    <t>_:b10370379</t>
  </si>
  <si>
    <t>Vert. van uitg.: Tokio : Kodansha, 1978</t>
  </si>
  <si>
    <t>boeken Toetanchamon en zijn schatten in breed verband M. V. SETON-WILLIAMS: „Het goud van Toetanchamon". Met 155 afbeeldingen in kleuren. Uitgave ICOB, Alphen a/d Rijn. Geb., 208 blz., ƒ 47,50. Van alle farao's van hét oude Egypte is Toetanchamon waarschijnlijk de meest bekende. Als farao was hij echter onbelangrijk, maar zijn laatste rustplaats was de enige, die tot in deze eeuw vrijwel ongeschonden behouden bleef. Toen de Engelsman Carter ruim vijftig jaar geleden het graf opende, was nij overweldigd door al hetgeen aan sieraden en gebruiksvoorwerpen en rituele gaven aan deze slechts achttien jaar oud geworden heerser was meegegeven toen hij zijn tocht aanvaardde naar het rijk van Osiris. Dat was in het jaar 1363 v. Chr. Zijn lichaam is nog in 1968 aan een onderzoek onderworpen, waarbij werd ontdekt dat hij een schedelwond in de buurt van zijn oor had, die dwars door het bot ging en een hersenbloeding had veroorzaakt. Uit het onderzoek bleek niet of de oorzaak een ziekte of een aanslag was geweest. Zijn jonge vrouw schreef aan de Hettitische koning Supiluliumas: „Als u me één van uw zonen zou sturen, zou hij mijn echtgenoot kunnen worden. Ik ben ongenegen één van miin dienaren tot echtgenoot te nemen.' De Hettitische koning stuurde veiligheidshalve eerst een kamerheer naar Egypte om uit te zoeken hoe dat zat, waarop de jonge weduwe weer een brief zond met verwijten: „Als ik een zoon had, zou ik dan naar een vreemd land een brief schrijven die vernederend is voor mij en voor mijn land? U vertrouwt mij niet en daarom durft u iets dergelijks te zeggen. Hij die miin echtgenoot was is gestorven en ik heb geen zoon. Moet ik soms één van mijn dienaren tot echtgenoot nemen?" Supiluliumas stuurde een zoon, maar die werd onderweg door de begeleidende Egyptenaren gedood. Het gevolg was een invasie, die veel doden veroorzaakte, maar die door een epidemie onder de invallers geen grote gevolgen voor het Egyptische rijk had. Er trekt op het ogenblik een tentoonstelling door Duitsland, waarop 55 van de schatten en gebruiksvoorwerpen uit het graf te bezichtigen zijn. Dat getal van 55 is symbolisch voor de 55 jaar, die zijn verstreken sinds door Carters ontdekking deze schatten weer aan het licht kwamen. Zo schrijft althans Kamal el Mallakh, een Egyptische archeoloog, die in een voorwoord onthult, dat hij zelf de zonneboten naast de Grote Pyramide heeft ontdekt, die nog 1600 jaar ouder waren dan de schatten van Toetanchamon. De expositie is eerst naar het British Museum in Londen gegaan, daarna naar een aantal plaatsen in Amerika, waaronder New Vork en San Francisco, vervolgens naar Canada en nu is zij in West- Berliin. Daar blijft zij tot 26 mei om per dag door meer dan 6.000 bezoekers te worden bezien, waarna Keulen, München, Hannover en (maar dan is het al weer augustus 1981) Hamburg aan de beurt komen. Dit boek geeft meer dan de expositie laat zien, al is daar wel het befaamde masker van gedreven goud en keramisch inlegwerk en halfedelstenen te bezichtigen. Er staan prachtige foto's van in dit boek, zoals alle hierin opgenomen foto's van dezelfde bijzondere kwaliteit zijn. Ze zijn gemaakt door Japanse fotografen, zoals ook de productie van dit boek in Japanse handen was. De Nederlandse vertaling is van het Amsterdams vertalerskollektief en is bijzonder leesbaar. De Britse Egyptoloog prof. dr. M. V. Seton Williams heeft Toetanchamon in het kader van de Egyptische geschiedenis en vooral van zijn tijd geplaatst: hij was tenslotte een nakomeling van de grote hervormer Achnaton, die in de ogen van zijn troonopvolgers nog medeplichtig werd geacht aan de ketterse verering van Ator. Maar zijn invloed kan slechts gering geweest zijn behalve dan in dit tijdperk, nu de wereld zich vergaapt aan de kunstwerken, maar ook aan de gebruiksvoorwerpen, die uit zijn graf tot ons zijn gekomen. Ritueel en dagelijks leven vermengen zich, tot in het achterpaneel van de koningstroon toe, waar de jonge echtgenote Toetanchamon insmeert met zalf uit een pot, die j-jij in haar andere hand houdt. En ondanks Toetanchamons officiële verzaking van de eredienst van Aton schijnt de zon door een opening in het dak neer met stralen, die uitlopen in levenschenkende handjes. Dit is een prachtig werk, dat weer duidelijk maakt waardoor de wereld telkens weer in extase raakt wanneer ZIJ kennis neemt van de schatten, die nu toch al langer dan een halve eeuw in vele werken zijn afgebeeld. In Amerika ontstond wat de, bladen noemden een loet-extase, waarbij de mensen naar schatting voor 220 miljoen dollar alle "mogelijke Toet-souvenirs hebben ge- Kocht: nagemaakte sieraden, tassen, Porselein, slaapzakken in mummie-stijl en T-shirts met de opdruk „Don't touch j^y Tuts". Wie de expositie wil zien kan P'jyoorbeeld tussen 10 juni en 5 oktober ln de Kunsthalle in Keulen terecht en a afloop van de tournee door Duitsand misschien nog in Brussel. Een wie z°. 'ang niet wil wachten of niet in de rij J^'l staan voor kaartjes kan zich dit oc-ek aanschaffen, waarin men niet al'een de kinderstoel van Toetanchamon v'ndt van ebbehout met inlegwerk van goud en ivoor, de kromstaf, de kruk met gekruiste poten en de zitting van imitatie-luipaardvel, maar ook de viif grandioze borstsieraden met afbeel- V'hgen van vogelgoden, de beschilderde 'voren plaat van een kistdeksel waarop °e jonge koning en koningin voorkoken in de bekoorlijke omgeving van bosje papirusplanten en mangrov'ebomen, het gouden masker en de schitterend bewerkte doodkisten. En J'erder het ivoren patel en de penselen, "et spelbord en dehouten sandalen met afbeeldingen van Afrikaanse gevangenen op de binnenzolen: de negen traditionele vijanden van Egypte, waarover Qe farao moest lopen.</t>
  </si>
  <si>
    <t>22060</t>
  </si>
  <si>
    <t>22060_a</t>
  </si>
  <si>
    <t>p801297516</t>
  </si>
  <si>
    <t>1980-03-08</t>
  </si>
  <si>
    <t>Waarom verloren wij de revolutie? : de nederlaag van het Spaanse anarchosyndicalisme in 1936-1937 / Alexander Schapiro en Albert de Jong</t>
  </si>
  <si>
    <t>Waarom verloren wij de revolutie? : de nederlaag van het Spaanse anarchosyndicalisme in 1936-1937</t>
  </si>
  <si>
    <t>Alexander Schapiro</t>
  </si>
  <si>
    <t>Schapiro</t>
  </si>
  <si>
    <t>_:b5845634</t>
  </si>
  <si>
    <t>902939773X</t>
  </si>
  <si>
    <t>_:b10366411</t>
  </si>
  <si>
    <t>Archief / onder red. van Jaap Kloosterman</t>
  </si>
  <si>
    <t>boeken Drie documenten uit geschiedenis van het anarchisme ALEXANDER SCHAPIRO EN ALBERT DE JONG, Waarom verloren wij de revolutie? De nederlaag van het Spaanse anarchosyndicalisme in 1936-1937, 123 blz. MICHAEL BAKOENIN, Brief aan een Fransman. De revolutionaire .situatie in Frankrijk in 1870, 132 blz. ANSELME BELLEGARRIGUE, Tegen de volksvertegenwoordiging. Manifesten 1848-1850. 152 blz. Paperbacks, Archief-serie, Het Wereldvenster, Baarn. Prijs van elk boek: ƒ 14,50. „Het blijft de onvergankelijke eer van het Spaanse syndicalisme, dat het langs revolutionaire weg in 1909 aan de oorlog tegen Marokko een einde maakte en de deelname van Spanje aan de wereld-( oorlog heeft verhinderd door het onwankelbare besluit zich daartegen te zullen verzetten. En het blijft de onvergankelijke eer van de CNT-FAI, dat zij net Spaanse volk zijn voorgegaan in zijn waarlijk heldhaftige strijd tegen het fascisme." Deze uitspraak komt uit het boekje, dat hierboven als eerste wordt genoemd. Het gaat over de rol van de anarchisten in de Spaanse burgeroorlog. Deze rol, het zal bekend zijn, is lange tijd erg onderschat, maar sinds in de jaren zestig een aantal studies over ac Spaanse burgeroorlog verscheen, is aeze lacune opgeheven. De Nederlandse politicoloog Rudolf de Jong was een van de publicisten, die de rol van de anarchisten in die oorlog in een rechtvaardiger licht plaatsten. Het in de aanhef aangehaalde citaat is afkomstig van de vader van De Jong, Albert 0.. Tong. Het' citaat is afkomstig uit de rede, aie Albert de Jong in december 1937 heeft gehouden op net buitengewone congres van de Internationale arbeidersassociatie (lAA) in Parijs. De drie boekjes, die hier worden gesignaleerd, horen thuis in de Archiefserie van Het Wereldvenster. Er zijn er nu vier verschenen; eerder kwam al een werkje uit met teksten van Rosa Luxemburg en drie Russische anarchisten. Bij de bespreking van dit boekje werd er al op gewezen, dat het eigenlijk onjuist is, Rosa Luxemburg en de drie anarchisten onder één noemer te brengen. Het komt wat aanmatigend over. Met alle waardering voor de prestaties van de Spaanse anarchisten moet toch gezegd worden, dat de „arbeidersbeweging' toch wel wat meer omvat dan alleen het anarchisme. En die indruk zou men haast krijgen, als men boekjes uit de Archiefserie leest. Want het zou de samenstellers toch te denken moeten geven, dat het anarchisme eigenlijk nergens in de wereld tot een blijvende maatschappijvorm heeft geleicf. Dat komt, omdat het anarchisme in wezen een idee is, dat appelleert aan het individualistische in de mens, en daar valt geen maatschappij mee op te bouwen, en zeker geen socialisme, dat als geen ander denkbeeld op het maatschappelijk is gericht. De ongewone felheid, waarmee de anarchisten zich altijd tegen het communisme en de sociaal-democratie hebben gekeerd, zou toch te denken moeten geven. Uit het boekje over de Spaanse burgeroorlog: „Voor het verbond met de communisten hebben wij maar één woord: dat was geen vergissing, maar een misdaad. Zoals Rocker heeft geschreven: Het gecamoufleerde fascisme is gevaarlijker dan het openlijk beleden fascisme." Op zon niveau valt niet meer te praten. Maar weer iets anders is de constatering, dat het anarchisme zijn waarde binnen de arbeidersbeweging zeker heeft gehad en nog heeft. Een wat „anarchistischere" instelling van de communisten zou de wereld wellicht de dramatische uitwassen van het stalinisme hebben bespaard. Wie weet. Bakoenin is een van de bekendste anarchisten uit de vorige eeuw. Zijn ..Brief aan een Fransman is van belang als document om zijn houding tegenover de situatie in Frankrijk van 1870 en 1871 te begrijpen. Anselme Bellegarrigue is een onbekende vrijdenker geweest, die omstreeks 1850 een aantal pamfletten en brochures heeft geschreven. Over hem heeft Max Nettlau opgemerkt: „Zo kwam en ging Bellegarrigue vanuit het onbekende het onbekende in." Waar hij is geboren, is niet helemaal bekend, en waar hij is gebleven, viel niet meer na te gaan. Alleen rond 1850 publiceerde hij, en daaraan is dit boekje een herinnering. Want meer kan het nauwelijks genoemd worden.</t>
  </si>
  <si>
    <t>22060_b</t>
  </si>
  <si>
    <t>p094176302</t>
  </si>
  <si>
    <t>Brief aan een Fransman : de revolutionaire situatie in Frankrijk in 1870 / Michael Bakoenin; red., bibliogr. aantek. en annotatie door Jaap Kloosterman</t>
  </si>
  <si>
    <t>Brief aan een Fransman : de revolutionaire situatie in Frankrijk in 1870</t>
  </si>
  <si>
    <t>_:b9867916</t>
  </si>
  <si>
    <t>9029397721</t>
  </si>
  <si>
    <t>_:b14388693</t>
  </si>
  <si>
    <t>22060_c</t>
  </si>
  <si>
    <t>p790484757</t>
  </si>
  <si>
    <t>Tegen de volksvertegenwoordiging : manifesten 1848-1850 / [door] Anselme Bellegarrigue ; [vert. uit het Frans door Gerard van Heeswijk]</t>
  </si>
  <si>
    <t>Tegen de volksvertegenwoordiging : manifesten 1848-1850</t>
  </si>
  <si>
    <t>Anselme Bellegarrigue</t>
  </si>
  <si>
    <t>Anselme</t>
  </si>
  <si>
    <t>Bellegarrigue</t>
  </si>
  <si>
    <t>p067520685</t>
  </si>
  <si>
    <t>Bellegarrigue, Anselme</t>
  </si>
  <si>
    <t>_:b9653562</t>
  </si>
  <si>
    <t>Au fait, au fait! : interprétation de l\u02B9idée démocratique. - Paris [etc.] : Garnier/Delboy, 1848; en 2 nummers van L\u02B9anarchie : Journal de l\u02B9ordre. - 1850</t>
  </si>
  <si>
    <t>9029397748</t>
  </si>
  <si>
    <t>_:b14174339</t>
  </si>
  <si>
    <t>22084_2</t>
  </si>
  <si>
    <t>p81036901X</t>
  </si>
  <si>
    <t>Op drift / J.-K. Huysmans ; vert. [uit het Frans] en van een naw. en bibliogr. voorz. door Wim Raven</t>
  </si>
  <si>
    <t>Op drift</t>
  </si>
  <si>
    <t>J.-K. Huysmans</t>
  </si>
  <si>
    <t>J.-K.</t>
  </si>
  <si>
    <t>p068423756</t>
  </si>
  <si>
    <t>Huysmans, J.-K. (1848-1907)</t>
  </si>
  <si>
    <t>H, J.-K.</t>
  </si>
  <si>
    <t>_:b6296383</t>
  </si>
  <si>
    <t>A vau-l'eau</t>
  </si>
  <si>
    <t>902531550X</t>
  </si>
  <si>
    <t>_:b10817160</t>
  </si>
  <si>
    <t>Meest complete (gebruikte) vorm is 'Joris-Karl'. Maar waar komt de vorm 'Joris Karel' vandaan?</t>
  </si>
  <si>
    <t>1e dr. Nederlandse uitg.: 1979</t>
  </si>
  <si>
    <t>A. Alberts Aandachtig, langzaam, proevend lezen is al evenzeer geboden bij de nieuwe, kleine roman van A. Alberts. Kenmerk van al zijn verhalend proza is de uiterste soberheid waarmee hij te werk gaat. Een soberheid die alleen te verwerkelijken is als de schrijver zijn métier beheerst en daarnaast het geduld, of zou het de wil zijn?, weet op te brengen om elk woord op zijn bruikbaarheid te onderzoeken. Wat daarmee te bereiken valt, welhaast het allerhoogst, leert De honden jagen niet meer. De hele roman door, zin na zin, woord na woord is een onderhuidse spanning merkbaar die duidelijk maakt hoe geladen dit, feitelijk gezien, • voudige familieverhaal in wezen is. De mensen die er deel van uitmaken worden geen van allen beschreven. En toch zijn ze er - voluit herkenbaar en levend - doordat Alberts aan niet meer dan enkele tinnen voldoende heefl &lt;&gt;m ze onvergetelijk te maken: Bij het volgen van de zich dramatisch ontwikkelende levensgang van de beide hoofdpersonen - gezagvoerder Wietze en diens vrouw Lu'tz - maar ook nog lange tijd nadat de laatste bladzij gelezen 18. Anders gezegd, zo duidelijk als het maai kan: dit nieuwe boek is onvergetelijk en het zal, al zou het alleen zijn wegens de grandioos geschreven aangrijpende slotbladzijden, klassiek móeten worden Op alle onderdelen, een bijna ontoelaatbaar woord bij dit tot een volmaakte eenheid geworden boek, is de onontkoombaarheid van zijn klassieke waarde zichtbaar te maken. Hoe kalm, beheerst en ingetogen de gebeurtenissen ook worden beschreven, hoe onbepaald de plaatsen van handeling ook mogen lijken, met een haast ongelooflijke trefzekerheid weet Alberts drie generaties van een familie van zeelieden, naast Wietze zijn dat „de vader van de gezagvoerder" en zijn twee zoons, de oudste en de jongste in het gezin, herkenbaar te maken. Ook met de mensen van het tweede plan lukt hem dat; niet minder overtuigend. Een indrukwekkende illustratie daarvan is de schitterende beschrijving van de aankomst van een beurtscnip vol verlovingsgasten in een niet nader aangeduide haven, aan de Friese zijde van de Zuiderzee, waar de kade vol staat met de overige familieleden. Op de onopvallendste manier heeft Alberts zowel de voortgang van de tijd in zijn verhaal als de er bij betrokken personen op het geëigende moment weten aan te duiden. De tijd die verloopt tussen soms niet meer dan enkele alinea's valt af te lezen uit zon als terloops gedane mededeling als „de jonge Wietze was ook al op zee". De belangrijkste vrouw in het verhaal heet lang de vrouw van de gezagvoerder. Totdat de ontwikkeling der gebeurtenissen het noodzakelijk maakt haar naamloosheid op te heffen. Zodat de lezer pas op bladzij 51, tot zijn verwondering eigenlijk, verneemt dat de vrouw die hem al zo lang vertrouwd was Lietz heet. lets vergelijkbaars is geschied met de jongste zoon, die ook als hij al volwas^ sen is nog steeds „de kleine jongen genoemd wordt. Zijn bijzondere persoonlijkheid wordt eerst aangeduid, zodanig dat de nieuwsgierigheid is gewekt en tegelijk te vermoeden valt dat hij nog een belangrijke rol te vervullen zal hebben. Bladzijden achtereen, en dat is veel bij dit in tachtig pagina's geconcentreerde doch niettemin volledige familieverhaal, blijft ~&lt;« kleine jongen" haast onzichtbaar op de achtergrond. Tot zijn tijd gekomen is. Eerst als de onheilsbode met het bericht dat 't schip van de vader voor de Zuidamerikaanse kust bij een aanvaring betrokken is geraakt. En korte tijd later als de plotseling noodzakelijkerwijs als volwassene beschouwde zoon die als leerling scheep ging om zijn doodziek blijkende vader over te halen Bahia te verlaten en naar huis terug, te keren. Hetgeen gebeurde. Waarna zijn moeder naast het bed ging zitten waarin de man in slaap was gevallen. En „*e sloeg de deken wat terug en tastte naaf zijn voeten om te voelen of die nog warm waren. Omdat ze wilde, dat W nog leefde. Omdat ze van hem hield ■ RUDI BOLTENDAL. JEAN GRENIER - De eilanden; 103 blz., gebonden ƒ21,50 en J-, *)■ HUYSMANS - Op drift; 72 blz. "" ', bibliografie, gebonden ƒ 19,50 uitgaven van Athenaeum - Po'as L, Van Gennep, Amsterdam J (' y", belink - Oponthoud. Uitgave: &lt;■ J Aarts, Ammsterdam; 69 blz., I back ƒ 13,50. A. ALBERTS - De ;&gt;"»' deti fagtn niet meer. Uitgave: (' ,' ' v.m Oorschot Amsteidam, *ll blZgebonden ƒ 21,90.)</t>
  </si>
  <si>
    <t>De honden jagen niet meer</t>
  </si>
  <si>
    <t>9028203834</t>
  </si>
  <si>
    <t>p802319092</t>
  </si>
  <si>
    <t>De honden jagen niet meer / A. Alberts</t>
  </si>
  <si>
    <t>_:b5949312</t>
  </si>
  <si>
    <t>_:b10470089</t>
  </si>
  <si>
    <t>22084_e</t>
  </si>
  <si>
    <t>p801678234</t>
  </si>
  <si>
    <t>De eilanden / Jean Grenier ; met een voorw. van Albert Camus ; vert. [uit het Frans] door Mechtilt Greiner</t>
  </si>
  <si>
    <t>De eilanden</t>
  </si>
  <si>
    <t>Jean-Pierre Grenier</t>
  </si>
  <si>
    <t>Grenier</t>
  </si>
  <si>
    <t>p068414595</t>
  </si>
  <si>
    <t>Grenier, Jean-Pierre (1898-1971)</t>
  </si>
  <si>
    <t>Grenier, Jean</t>
  </si>
  <si>
    <t>_:b5855299</t>
  </si>
  <si>
    <t>Les i\u0302les. - 1959</t>
  </si>
  <si>
    <t>9025380697</t>
  </si>
  <si>
    <t>_:b10376076</t>
  </si>
  <si>
    <t>BN: Philosophe. - Professeur de philosophie et d'esthétique</t>
  </si>
  <si>
    <t>22846</t>
  </si>
  <si>
    <t>22846_c</t>
  </si>
  <si>
    <t>p801666473</t>
  </si>
  <si>
    <t>1980-03-11</t>
  </si>
  <si>
    <t>Champagne en andere mousserende wijnen / Wina Born</t>
  </si>
  <si>
    <t>Champagne en andere mousserende wijnen</t>
  </si>
  <si>
    <t>_:b5854186</t>
  </si>
  <si>
    <t>9027492409</t>
  </si>
  <si>
    <t>_:b10374963</t>
  </si>
  <si>
    <t>Het goede leven / onder supervisie van Wina Born</t>
  </si>
  <si>
    <t>boeken Veel genoegen aan champagne uit boek van Wina Born WINA BORN: „Champagne en andere mousserende wijnen" Reeks Het Goede Leven. Uitg Het Spectrum BV, Utrecht. Geb,' 160 blz., ƒ 24,50. „Al sinds generaties heeft men geconstateerd dat champagne smaak voor het leven geeft, en dat is één van de belangrijkste factoren voor een goede genezing. Champagne is geen luxe, maar een universeel middel tegen wanhoop, levensmoeheid en depressies. En als het dan ook nog iets verrukkelijks is, wie zou een geneesmiddel durven verwijten dat het ook nog een kostelijke genieting is?" Wina Bom sluit zich in dit boekje over Champagne en andere mousserende wijnen van harte aan bij deze uitspraak van een Franse gynaecoloog: Ik geloof meer in champagne dan in gesprekstherapieën, assertiviteits en sensitivity-training en zéker meer in champagne dan in valium, schrijft zij. Maar voor zij tot deze mousserende belijdenis komt, heeft zij het hele verhaal van de champagne vertelt, de belletjes-wijn, die zijn naam ontleent aan de landstreek Champagne, waar eeuwen lang een witte wijn werd gemaakt, die weliswaar niet geschikt was voor de kroningsdiners van de Franse koningen, maar bijvoorbeeld de Duitse keizer Wenceslas in 1398 in Reims iedere dag stomdronken maakte, zodat hij blindelings alles goed vond en tekende wat de Franse koning Karel VI hem voorlegde. Langzamerhand kwamen de wijnen van de Champagne ook buiten de streek in groter aanzien, het werden zelfs de dagelijkse tafelwiinen voor het hof in Parijs. Maar het duurde tot de tweede helft van de zeventiende eeuw voor Dom Pérignon in het klooster van Hautvillers met deze wijn experimenteerde en daar de blonde schuimende, feestelijke en geraffineerde champagne vervolmaakte. Wina Bom vertelt hoe dat in zijn werk ging, hoe Dom Pérignon experimenteerde met de tweede gisting op flessen, waarvan duizenden uiteenspatten voor hij de goede methode vond. Hij loste alle problemen schitterend op, maar de allergrootste, het klaren van de wijn, bleef Tang bestaan. Dom Pérignon moet er iets op gevonden hebben, maar we weten niet wat. Tegenwoordig zijn er methoden voor de zogenaamde dégorgement, maar in de zeventiende en achttiende eeuw werd die nog niet toegepast. Dom Pérignon had een ander geheim, dat gelegen moet hebben in het Klaren vóór ootteling. Dit geheim werd na zijn dood van keldermeester tot keldermeester doorgegeven, maar het is met de laatste, in 1825, voor altijd in het graf verdwenen. Wie nog eens een pelgrimage naar zijn graf wil maken kan daarvoor in grote kerk van Hautvillers terecht. Over de champagne vermeld de steen overigens niets. De wijn van Pérignon zoals champagne aanvankelijk werd genoemd, werd steeds beroemder. In de loop van de achttiende eeuw ontstonden de eerste champagne-,.huizen", waarvan vele nog altijd bestaan, zelfs één, Ruinart Père et Fils, de naam van een goede vriend van Dom Pérignon draagt, die naast hem begraven ligt. Tot de huizen van het eerste uur behoort ook Moet et Chandon in Epernay; in het bedrijfsmuseum wordt daar nog altijd het glas bewaard waaruit, naar men zegt, Madame de Pompadour heeft gedronken. Maar dat is geschiedenis. In Engeland ontstond de gewoonte om champagne aan tafel te drinken en met het groeien van die gewoonte groeide de stroom champagne gestadig: in 1844 reisden ruim 4 miljoen fiessen over Het Kanaal, in 1869 was dit aantal al tot 14 miljoen aangegroeid. In de afgelopen halve eeuw is de champagne gedemocratiseerd, schrijft Wina Bom, vooral in de laatste jaren. Wij hebben in ons land geen champagne-traditie, behalve dan wanneer op onze scheepswerven af en toe royaal een fles tegen een schip wordt gesmeten, maar een te champagne-drinkers zijn wij Nederlanders toch nooit geweest. Vandaar waarschijnlijk dat dit boekje ook goede raad bevat over de wijze, waarop men met champagne moet omgaan. Om te beginnen: de champagnekurk mag niet knallen. Schenk in elk glas eerst een bodempje, dat rustig uit "loet schuimen, en vul vervolgens de glazen bij. Het glas moet hoog en slank van model zijn; de platte coupe is een afschuwelijk onding; één van de slechtste uitvindingen van het Victoriaanse tijdperk. En tenslotte: er zijn ook in Duitsland, Italië en andere landen mousserende wijn-industrieën van grote afmetingen en omzet. Men vindt 10 dit boekje enkele firma's genoemd, waarvan de voortbrengselen met de echte champagne vergelijkbaar zijn. En tenslotte treft men ook nog enkele reepten met champagne aan. , Wie onder de invloed komt van dit boekje doet er goed aan zo gauw moge"Jk een paar flessen te kopen, want dit Jaar gaan de prijzen opnieuw omhoog. £nfin, ook aan dit boek met veel afmeldingen, vooral uit het verleden, kan l!_ngenoegen beleven.</t>
  </si>
  <si>
    <t>23209</t>
  </si>
  <si>
    <t>23209_a</t>
  </si>
  <si>
    <t>p801605369</t>
  </si>
  <si>
    <t>1980-03-12</t>
  </si>
  <si>
    <t>Beatrix : onze jonge koningin : fotoalbum / met een inl. artikel van Willem Drees</t>
  </si>
  <si>
    <t>Beatrix : onze jonge koningin : fotoalbum</t>
  </si>
  <si>
    <t>_:b5848629</t>
  </si>
  <si>
    <t>902105079X</t>
  </si>
  <si>
    <t>_:b10369406</t>
  </si>
  <si>
    <t>boeken (Te) mooi boekje over Beatrix „Beatrix, onze jonge koningin"; met een inleiding van dr. Willem Drees; uitg. Zomer en Keuning, Ede; 96 blz.; 130 foto's; ƒ 13,90. In de Oranje-boeken-race naar de dertigste april heeft de uitgeverij Zomer en Keuning in Ede goed op tijd een plezierig en feestelijk ogend boekje uitgebracht over „Beatrix, onze jonge koningin". Behalve aan 130 foto's, voor het merendeel in kleur en onbekend, ontleent dit boekje zijn waarde aan een inleidend artikel van dr. Willem Drees, Minister van Staat, die de laatste tijd meermalen contact met de kroonprinses heeft gehad. Het enige bezwaar dat men tegen dit foto-boek kan inbrengen is dat het een te eenzijdig vrolijk beeld laat zien van het leven van de toekomstige vorstin. Op vrijwel alle foto's staat Beatrix stralend en lachend afgebeeld. Het lijkt wel alsof haar leven heeft bestaan uit interessante reizen en bezoeken, feestelijke openingen, sport- en andere festijnen en vacanties. Er zijn slechts drie foto's opgenomen die de kroonprinses tonen in droeve of onaangename situaties: de begrafenis van haar grootmoeder koningin Wilhelmina, haar bezoek aan het opvangcentrum voor ouders van gegijzelde kinderen in Bovensmilde in 19*7 en de opening van de Amsterdamse metro in datzelfde iaar, waarbij er met verf naar haar werd gesmeten. Het leven van deze 42-jarige vrouw is zeker niet zonder verdriet en tegenslag geweest, maar van die schaduwkant komt in dit boekje vrijwel niets tot uiting; alleen de lichtzijde wordt getoond. Dr. Drees geeft in zijn inleiding zijn vaderlijke zegen aan de nieuwe vorstin. „Zij zal de juiste weg wel vinden," is zijn conclusie. In een uitvoerig overzicht van het leven van de kroonprinses schrijft hij 0.a.: „Alle drie zoons nebben zich ontwikkeld tot flinke, gezonde en montere jongens. Drakesteyn werd op den duur te klein. Verhuizing naar het historische paleis Huis ten Bosch in Den Haag is dan ook voorbereid en zal nu wel spoedig plaatshebben. Een gelukkige beslissing. Gunstig voor Den Haag, waar men gaarne weer de residentie wilde worden en gunstig voor het contact tussen koningin en ministers, al vergemakkelijkte koningin Juliana dat vaak door naar Den Haag te komen." , , , Dr. Drees vindt dat de medewerking van de koningin aan de totstandkoming van een wet, die haar handtekening nodig heeft, niet strikt formeel is; er zit ook een morele kant aan die bekrachtiging. „Er zijn staatsrechtgeleerden en politici, die er geen vraagstuk in zien. De medewerking van de koningin beschouwen zij als enkel formeel. Het oordeel van de ministers, die het vertrouwen behoeven van het parlement, is beslissend. Sinds de ministerpresident na elke ministerraad in het openbaar mededeling doet van wat behandeld is, wordt soms ook melding gemaakt van besluiten van de ministerraad, terwijl toch voordat beslist wordt de medewerking van de koningin moet worden verkregen. Dit is staatsrechtelijk onjuist. Het is op zijn minst ook onhoffelijk." „De economische en financiële toestand van ons land eisen veel zorg en de politieke tegenstellingen zijn scherp," zo besluit dr. Drees zijn artikel. „Wij mogen ons ervan overtuigd houden dat de koningin, haar constitutionele positie en beperkingen kennende, toen op grond van haar kennis van land, volk en internationale verhoudingen, met het inzicht dat haar eigen is, een invloed ten goede zal uitoefenen. Zij heeft de sympathie en het vertrouwen weten te winnen. Moge het haar gegeven zijn en haar gezin en ons land zich in voorspoed te zien ontplooien."</t>
  </si>
  <si>
    <t>2322</t>
  </si>
  <si>
    <t>2322_a</t>
  </si>
  <si>
    <t>p80166358X</t>
  </si>
  <si>
    <t>1980-01-09</t>
  </si>
  <si>
    <t>Leven in het oude Rome / Simon Goodenough ; adviseur Richard Reece ; [vert. uit het Engels door I. B. M. Matthey et al.]</t>
  </si>
  <si>
    <t>Leven in het oude Rome</t>
  </si>
  <si>
    <t>Simon Goodenough</t>
  </si>
  <si>
    <t>Goodenough</t>
  </si>
  <si>
    <t>p068895658</t>
  </si>
  <si>
    <t>Goodenough, Simon</t>
  </si>
  <si>
    <t>Septuaginta : ICOB</t>
  </si>
  <si>
    <t>_:b5853922</t>
  </si>
  <si>
    <t>Citizens of Rome</t>
  </si>
  <si>
    <t>9061130778</t>
  </si>
  <si>
    <t>_:b10374699</t>
  </si>
  <si>
    <t>Vert. van: Citizens of Rome</t>
  </si>
  <si>
    <t>boeken Hoe de Romeinen leefden in het Rome van de oudheid SIMON GOODENOUGH: „Leven in het oude Rome". Uitc. BV Uitgeverij Septuaginta, Alphen a/d Rjn. Geb., 192 blz., ƒ24,50. De Romeinen wilden graag in de herinnering blijven voortleven om hun tastbare prestaties, maar wisten heel eoed dat ze meer te bieden hadden dan veroveringen en beton, aldus de Engelse schrijver van dit zoveelste boek over het Rome uit de oudheid. Naast een sterk lotsbesef bezaten de Romeinen volgens hem een duidelijke opvatting van beschaving, die wij globaal hebben overgenomen. De geleerden van de renaissance, die zich humanisten noemden, kozen daarmee precies de term die de kern van de Romeinse beschaving samenvatte. In het Latijn was het woord humanitas, dat het Romeinse idee van menselijke waardigheid en verdraagzaamheid inhoudt, waardoor alle positieve aspecten van het Romeinse Rijk werden gekenmerkt. Tot zover de schrijver, maar voor hij tot deze conclusie komt heeft hij een aantal aspecten van het Romeinse leven, voornamelijk uit de tijd van de grote keizers, aan de hand van veel citaten en afbeeldingen van ruïnes, reliëfs, schilderingen en tekeningen belicht. Hij verhaalt over de gewone dingen, die uit die tijd tot ons gekomen zijn: over de kapsels, de sieraden, de scheidingen, het dagelijkse werk, het geld, de beroepen, de dagindeling en al die andere dingen, die beschreven of afgebeeld zijn. Uiteraard wordt Martialis voortdurend geciteerd: „Om niet te zwaar te ruiken naar de wijn van gisteren, Fescennia, slik je overdag pastilles van Cosmus. Zon ontbijt maakt weliswaar de tanden wit, maar baat niet wanneer een oprisping opwelt uit de diepte van je maag. En daarbij, riekt die stank niet kwalijker wanneer hij vermengd is met geparfumeerd poeder, en reikt deze dubbele geur van jouw adem niet verder? Laat derhalve je al te bekende trucjes en je lang ontdekte bedriegerijen varen, wees eenvoudig dronken zonder meer." Juvenalis komt ook herhaaldelijk aan het woord. Men vindt Romeinse recepten in dit boek, maten en gewichten, hoe het toeging in de herbergen, hoe het leven van de slaven was en hoe er door het rijk gereisd werd. De attracties van Griekenland trokken veel reizigers aan, zoals Amerikanen tegenwoordig een rondreis door Europa maken om de bakermat van hun beschaving te bezichtigen. Griekenland had een ernstig verval doorgemaakt sinds de oorlogen met Rome in de eerste eeuw v.C, maar misschien maakte dat de Griekse bouwwerken juist extra aantrekkelijk. Ilion, op het vasteland van Klein-Azië, werd door sommigen de plaats genoemd waar Troje ooit had gelegen en in groten getale stroomden de Romeinen toe om zich te laten beetnemen door gidsen die vol enthousiasme de plaatsen wezen waar de grote gebeurtenissen uit de Ilias van Homerus zich zogenaamd zouden hebben afgespeeld. De Romeinen reisden ook naar de piramiden, maar zij voelden niets voor woeste landschappen of gebergten. De simpele genoegens van het landleven trokken hen aan, maar in de steden waren uiteraard andere vermaken, de amfitheaters, met hun bloedige schouwspelen waarvan mensen en dieren de slachtoffers werden. Tijdens de vier maanden durende spelen, georganiseerd door Trajanus in 107 n.C, stierven bijna 11.000 dieren. Sommige dieren in bepaalde gebieden stierven nagenoeg uit: nijlpaarden kwamen in Nubië niet meer voor, de leeuw verdween uit Mesopotamië, de olifant stierf uit in Noord-Afrika. Maar er waren ook luxeuze badhuizen, theaters en renbanen en uiteraard ook/grote en veelzijdige bordelen. Het is een goed leesbaar boek met een massa afbeeldingen die de tekst ondersteunen, maar er zijn ook onnauwkeurigheden in geslopen, zo van de aard, dat wel uitvoerig over Hadrianus wordt geschreven zonder dat diens grote Villa in Tivoli met hem in verband wordt Eebracht: er wordt gesproken over de Villa Hadriana als éen van de weelderigste villa's in de Romeinse wereld, terwijl hier toch wel van iets anders kan worden gesproken. Elders staat: in Frankrijk is geen Romeins theater zo goed bewaard als dat van Nïmes, terwijl hier amfitheater is bedoeld. Zo z'tten hier en daar waarschijnlijk nog wel een paar steekjes los, maar dat stoort hoogstens een enkele ingewijde. Wie kennis wil maken met de Romeinen en hun leven in de bloeitijd van ■jun rijk kan dit boek toch warm worden aanbevolen.</t>
  </si>
  <si>
    <t>2323</t>
  </si>
  <si>
    <t>2323_a</t>
  </si>
  <si>
    <t>p801678986</t>
  </si>
  <si>
    <t>Er is vandaag niets gebeurd / Catalijn Claes</t>
  </si>
  <si>
    <t>Er is vandaag niets gebeurd</t>
  </si>
  <si>
    <t>_:b5855371</t>
  </si>
  <si>
    <t>9020514792</t>
  </si>
  <si>
    <t>_:b10376148</t>
  </si>
  <si>
    <t>Ingeboekt * CATALIJN CLAES - ..Er is vandaag "iets oebeurd". Een streekroman handelend over een tweetal weduwen, die "et met hun opgroeiende kinderen alleen moeten zien te redden. Geen eenvoudige opgave in een klein dorp, vooral wanneer Karel van Wielandt op de Pfoppen komt en aantrekkelijk blijkt i? zijn voor beide dames Marie en lruus. Gebonden, 218 blz., prijs ƒ25, Ultgeverij Westfriesland, Hoorn. * HELEN MACINNES - „Transactie in Wenen". Een jonge, Amerikaanse ■kunsthandelaar (Colin Grant) reist naar Europa om in opdracht van een multimiljonair in Wenen een schilderij yan Ruysdael aan te kopen. Maar die ftuysdael speelt een belangrijke rol in een complot van terroristen, dus gaat ook de CIA een rol meespelen. Paper°a&lt;*. 320 blz., prijs ƒ 19,50, uitgeverij A. w- Sijthoff, Alphen aan de Rijn. * DIMITRIS CHATZIS - „Het dubbele ooek'' De lotgevallen van een Griekse gastarbeider, die in Duitsland bekneld ,aakt tussen twee culturen. Paperback, R i.iblz- Pr'Js ƒ19.50, uitgeverij Bert öakker Amsterdam.</t>
  </si>
  <si>
    <t>2323_b</t>
  </si>
  <si>
    <t>p801622158</t>
  </si>
  <si>
    <t>Transactie in Wenen / Helen MacInnes ; [vert. uit het Engels door Jan Smit]</t>
  </si>
  <si>
    <t>Transactie in Wenen</t>
  </si>
  <si>
    <t>_:b5850134</t>
  </si>
  <si>
    <t>Prelude to terror. - 1978</t>
  </si>
  <si>
    <t>9021825074</t>
  </si>
  <si>
    <t>_:b10370911</t>
  </si>
  <si>
    <t>2323_c</t>
  </si>
  <si>
    <t>p800428412</t>
  </si>
  <si>
    <t>Het dubbele boek / Dimitris Chatzis ; vert. [uit het Grieks] door Hero Hokwerda</t>
  </si>
  <si>
    <t>Het dubbele boek</t>
  </si>
  <si>
    <t>Dēmētrēs Chatzēs</t>
  </si>
  <si>
    <t>Dēmētrēs</t>
  </si>
  <si>
    <t>Chatzēs</t>
  </si>
  <si>
    <t>p070030421</t>
  </si>
  <si>
    <t>Chatzēs, Dēmētrēs (1913-1981)</t>
  </si>
  <si>
    <t>Chatzi\u0301s, Dimi\u0301tris</t>
  </si>
  <si>
    <t>_:b5785212</t>
  </si>
  <si>
    <t>Toà diploà bibli\u0301o</t>
  </si>
  <si>
    <t>9060196686</t>
  </si>
  <si>
    <t>_:b10305989</t>
  </si>
  <si>
    <t>23653</t>
  </si>
  <si>
    <t>23653_a</t>
  </si>
  <si>
    <t>p79049065X</t>
  </si>
  <si>
    <t>1980-03-13</t>
  </si>
  <si>
    <t>Geschiedenis van de abortus in Nederland : een analyse van opvattingen en discussies, 1600-1979 / door Jan de Bruijn</t>
  </si>
  <si>
    <t>Geschiedenis van de abortus in Nederland : een analyse van opvattingen en discussies, 1600-1979</t>
  </si>
  <si>
    <t>J. de Bruijn</t>
  </si>
  <si>
    <t>p071418385</t>
  </si>
  <si>
    <t>Bruijn, J. de (1948-)</t>
  </si>
  <si>
    <t>Bruijn, Jan de</t>
  </si>
  <si>
    <t>_:b9653732</t>
  </si>
  <si>
    <t>9060124103</t>
  </si>
  <si>
    <t>_:b14174509</t>
  </si>
  <si>
    <t>politiek historicus (studeerde geschiedenis en rechten RU Groningen; promoveerde in 1979, in contemporaine geschiedenis, aldaar); sinds 1993, werkzaam als: (bijzonder) hoogleraar politieke geschiedenis VU Amsterdam én (van 1982-2011) dir. Historisch Documentatiecentrum voor het Nederlands Protestantisme (1800-heden); publiceert m.n. over ARP-voorman, Abraham Kuyper (1837-1920)</t>
  </si>
  <si>
    <t>boeken Abortus: hoofdstuk uit Nederlandse zedenleer Dr. JAN DE BRUIJN: „Geschiedenis van de abortus in Nederland". Uitgave Van Gennep BV, Amsterdam. Ingen., 330 blz, ƒ 29,50 „Omstreeks 1900 deden zich twee tegen elkaar ingaande ontwikkelingen in öns land voor, die beide het gevolg waren van de maatschappelijke omwenteling na 1880. Terwijl de christelijke moraal dankzij de uitbreiding van het kiesrecht en de daarmee samenhangende groei van de macht der christelijke partijen een reveil beleefde, ontwikkelde zich een nieuw voortplantingspatroon, dat daar lijnrecht tegenin ging. Om een wat beladen terminologie te gebruiken: een „ethisch reveil" in de „bovenbouw" keerde zich tegen ontwikkelingen in de maatschappelijk „onderbouw". Hoe paradoxaal deze situatie in dezen was wordt duidelijk als men bedenkt dat de daling van het geboortencijfer zich ook, zij het in mindere mate dan elders, voordeed bij die bevolkingsgroepen, rooms-katholieke en orthodox-protestanten, die het felst tegen geboortenbeperking gekant waren. Daarmee wordt een spanning gegeven tussen moraal en maatschappelijke werkelijkheid, die tot na de tweede wereldoorlog zou voortduren en de achtergrond vormde waartegen de abortusproblematiek gezien moet worden. Deze conclusie staat te lezen in het proefschrift van dr. De Bruijn, dat de geschiedenis van de abortus in Nederland behandelt. Het is een volledige beschouwing geworden met een geschiedkundige inleiding, waarbij vooral de jaren sinds 1911 worden behandeld. Aan het einde van de negentiende eeuw, vóór 1895, was abortus nog steeds een verschijnsel dat nauwelijks aandacht kreeg, geen noemenswaardige repressie uitlokte en waaromtrent in het algemeen milde opvattingen leefden. Een enkele keer dook er iets over op, zoals in de jaarverslagen van het Geneeskundig Staatstoezicht, waarin herhaaldelijk melding werd gemaakt van het feit dat ouders abortus pleegden om de premie van het begrafenisfonds te kunnen innen. Ouders die lid waren van zon fonds hadden namelijk als een kind dood ter wereld kwam of vlak na de geboorte stierf, recht op een uitkering. Die uitkeringen waren vaak aanzienlijk genoeg (in 1896 ƒ 14,-- per doodgeboren kind) om sommige behoeftige ouders in de verleiding te bengen hun pasgeboren kind te verwaarlozen of abortus te plegen. Bruikbare middelen had men overigens niet: mengsels van groene zeep, roet en sodawater, azijn waarin een dag lang zeven koperen centen hadden gelegen, slijpsteenafval, geroeste spijkers op jenever, allerlei kruidenaftreksels en de zogenaamde sympathische middelen, waarvan de werking was gebaseerd op een veronderstelde magische samenhang tussen de natuurlijke verschijnselen, zoals een afkooksel van rode bietjes. Later kwamen de mechanische middelen in gebruik: het inbrengen van scherpe voorwerpen in de baarmoeder en de intra-uterine inspuiting. De eerste strengere maatregelen tegen abortus kwamen niet uit Den Haag, maar uit Amsterdam, waar abortuspraktijken openlijker en frequenter dan elders plaatsvonden. En in 1909 was het zover, toen werd het wetsontwerp „ter bestrijding van zedeloosheid" ingediend. Vergeleken met zon dertig jaar daarvoor waren de opvattingen over wat men onder zedelijkheid verstond veel strenger geworden. Abortus, altijd beschouwd als een misdrijf tegen net leven, werd nu opgenomen in een wetsontwerp ter bestrijding van de zedeloosheid. Na 1911 werd de strafrechtelijke van de criminele abortus met kracht ter hand genomen. De criminele abortus greep om zich heen. In Amsterdam werden kaartjes verspreid waarop door „professoren", „medici", „helderzienden", „planeetkundigen" en dergelijke figuren advies werd aangeboden in zake „elk mogeliik levensvraagstuk", „bloedsomloop', „periodenstonngen" enzovoorts. Parallel hiermee liep de confessionele actie tegen het Nco- Malthusiasme, waarvan de schrijver merkwaardige staaltjes geeft. Pater de Greeve vond dat „dit een eigen plannetje, heel laag bij den grond, een eigen doel, een stiekem verlangen, 'n smerig berekeningetje, 'n gemene speculatie op de hooge scheppingsmacht' was. Het Neo-Malthusiasme vernielde Gods Plan, mensen die zich er aan overgaven werden niet gebonden door de huwelijksband en de liefde, maar door de misdaad en de zonde. „Het is alsof hun ziel afzijdig blijft en toeziet en dan het hoofd afwendt . Al dit retorische geweld kon niet verbloemen dat het geboortencijfer ook in rooms-katholieke kr»ng bleef dalen. De SDAP was èn marxistisch èn puriteins; men stond {^nge tijd gereserveerd tegenover geboortenbeperking en zo werd ook het aoortusprobleem op de klassiek marxistische manier benaderd of, zoals Van Praag zei: gezien „vanuit het gezichtpunt van de toekomstige socialistische maatschappij". De opvatting, verdedigd van liberale zijde, dat de vrouw het recht had over haar eigen jchaam te beschikken, werd in socialistische kringen als te individualistisch en a-sociaal van de hand gewezen. . Na de oorlog begon in de vijftiger jaren langzamerhand een kentering te J°rnen. De affaire-Storm bracht de «'scussie langzaam op gang. De arts W. '• Storm, voorzitter van de NVSH, raakte verwikkeld in een abortuspro°es; hij werd veroordeeld tot een half Jaar gevani I Minnen de NVSH men dat Storm de vereniging in iel had gebracht; op de groi 2e NVSH in die jaren had de affaire?t,,r'u ovi en invloed. De deug van de anticonceptie in de eerste helft van de jaren zestig schiep het klimaat waarin abortus uit de taboesfeer kon worden gehaald. Van grote betekenis was het bekende artikel van prof. mr. Enschedé uit 1966, dat tot strekking had dat abortus op medische indicatie naar geldend recht niet strafbaar was: vooral voor de medici was dit artikel van veel belang. Hoe het dan verder gaat in de jaren tussen 1967 en 1979 staat in dit boek als epiloog weergegeven; de slotzin luidt: „De tijden veranderen, wij met hen". Dat in de laatste maanden het aantal abortussen alarmerend is toegenomen doordat veel vrouwen abrupt met het nemen van de pil zijn gestopt en geen ander voorbehoedmiddel meer gebruiken, staat m deze verhandeling nog niet, maar dat was ook niet goed mogelijk geweest. Het is een boeiend boek n toch nog niet helemaal afgesloten hoofdstuk van de Nederlandse zedenleer.</t>
  </si>
  <si>
    <t>24451</t>
  </si>
  <si>
    <t>24451_a</t>
  </si>
  <si>
    <t>p800504119</t>
  </si>
  <si>
    <t>1980-03-15</t>
  </si>
  <si>
    <t>Vera / [door] Laurie Langenbach</t>
  </si>
  <si>
    <t>_:b5785426</t>
  </si>
  <si>
    <t>9060196619</t>
  </si>
  <si>
    <t>_:b10306203</t>
  </si>
  <si>
    <t>Proza van Louis Ferron, Ton van Reen en Laurie Langenbach Een andere werkelijkheid Louis Ferron, 38 jaar oud, is het voornaamste thema van zijn werk trouw gebleven in zijn nieuwste roman De Gallische ziekte (De Bezige Bij, Amsterdam), te weten: 'Het drama van de kleine man die het tracht op te nemen tegen de noodlottige loop van de historie, een uitzichtloze strijd. Louis Ferron, die een Duitse vader heeft en zijn prilste jeugd in Duitsland doorbracht, laat nog veel van zijn werk in zijn 'eerste vaderland' spelen, waarvan de geschiedenis en de cultuur hem a. h. w. met de moedermelk ingegeven zijn en waarin hij zich nog steeds thuisvoelt ondanks net feit dat hij inmiddels vernederlandst is. Door dat laatste heeft hij misschien ironisch afstand leren nemen tot zijn prille verleden, waardoor het een eigen bekoring krijgt, die het gemist zou nebben wanneer hij Duitser was gebleven. Hij is een erudiet, inventief en boeiend schrijver, maar soms gaat zijn ongebreidelde fantasie met hem op de loop, begeeft hij zich op obscure zijpaden en is niet meer te volgen. Wanneer hij echter binnen de perken van zijn grillige verbeeldingswereld blijft is hij een uitzonderlijk interessante schrijver. Hij valt in onze literatuur geloof ik alleen te vergelijken met Joyce en Co (Meijsing) in zijn ironische, lichtelijk barokke, neo-romantische benadering van de historie en de uitstalling van zijn kennis op velerlei gebied, Duitse literatuur in de eerste plaats. De Gallische ziekte is gesitueerd in de tijd van de Weimar republiek, na de Eerste Wereldoorlog dus en ten tijde van de opkomst van het fascisme en nazisme. Hoofdpersoon is de student Nathanael Protaska. Zijn vader was een vriendelijk man, officier en beroepsmilitair, die sneuvelde bij Sedan. Misschien vond hij dat niet erg, want hij had een ongelukkig huwelijk. De moeder van Nathanael, een domineesdochter, was een frivole flirt die door haar overspelig gedrag het leven van haar man verbitterde. Ze werd een keer betrapt door Nathanael en zijn zusje Olimpia toen deze nog kinderen waren. Later verdween Olimpia van het toneel, maar bleef een geïdealiseerd droombestaan leiden in het leven van Nathanael die verder opgevoed werd door pleegouders. Zijn pleegvader was dominee ten plattelande, een streng en gelovig man. Zijn pleegmoeder was een lieve vrouw die hem het studeren financieel mogelijk maakte. De stad waar hij studeert wordt in de roman niet met name genoemd, maar het zou Göttingen kunnen zijn. In elk geval is het een stad waar Nietzsche een tijd heeft gewoond. Nathanael heeft de ambitie om dichter te worden. Hij neemt met mate (een kleine beurs) deel aan het studentenleven en raakt bevriend met Spalanzani, een student van Italiaanse origine en van romantische, of geromantiseerde afkomst. Zijn grootvader was dierentemmer volgens zijn zeggen. Spalanzani is een doorgewinterd heerschap, een fat en een cynische losbol die kind aan huis is in de studentenlokalen en bordelen. Ten tonele verschijnt ook de hoer en ex-zangeres Schutzi. Nathanael is een soort paladijn van Spalanzani. Eenmaal is hij diens secondant wanneer Spalanzani duelleert met Hartung, een andere populaire student. Hartung is het tegendeel van Spalanzani. Hij is grof en banaal en een van de eerste bruinhemden. Bij een of andere actie wordt hij doodgeschoten en tot fascistische martelaar gebombardeerd en zelfs in een lied bezongen. Ik vermoed dat hij een substituut is van Horst Wessel. Op zeker ogenblik heeft Nathanael genoeg van het stadsleven en trekt zich terug in een vervallen hut buiten de stad. Hij is dan (al) de auteur van een gepubliceerd gedicht, opgenomen in de periodiek van een door hem bewonderde beroemde oudere arts-schrijver Coppelius die in Berlijn woont. Nu neemt de roman van Ferron een fantastische wending en krijgt een Faustiaanse inslag. Nathanael krijgt nl. op een nacht bezoek van de duivel die een verbond met hem wil sluiten. Het zal hem geen geluk brengen. Hij vertrekt naar Berlijn waar de decadentie hoogtij viert, maar waar tevens de politieke toestanden zich meer en meer toespitsen door middel van moord en corruptie en geweld. Nathanael heeft geen goed zicht op de politieke situatie, maar wel haat hij de bruinhemden en de 'partij. Hij blijft de naïeve dichter temidden van een verloederde wereld. Anders dan Spalanzani de cynicus, die zijn kans grijpt, hoog op de ladder van de partij klimt en het tot onderminister van cultuur en propaganda brengt. De oude vrienden ontmoeten elkaar weer op het kasteel van een hoge nazi, waar ze samen logeren. Maar voor Nathanael is het dan al afgelopen en hij zal opgeborgen worden in een psychiatrische inrichting. Tenslotte komt ook Schnutzi weer opduiken, in Berlijn. Ze raakt geheel aan lager wal en valt nog eenmaal in de handen van Spalanzani en dat betekent ook haar einde. Er gaat een eigenaardige bekoring uit van De Gallische ziekte. Louis Ferron heeft een goed beeld geschetst van de verwarde tijd der Weimar-republiek, een tijd van tegenstrijdigheden, van geweld en decadentie, waarin communisten en fascisten elkaar op leven en dood bestreden en waaruit tenslotte het nazisme als winnaar te voorschijn komt. De Gallische ziekte: een in vele opzichten fascinerende roman. Tot de fantasie-wereld behoort ook de kleine roman Katapult (Corrie Zelen, Maasbree) van Ton van Reen, 39 jaar oud, die in 1965 als dichter debuteerde met Vogels en vervolgens een aantal fantastische romans en verhalen schreef. In Katapult is hij zijn formule trouw gebleven. Als in ander werk van hem wordt ook hier weer nauwelijks verschil gemaakt tussen mensen en dieren. De dieren spreken als mensen en dat is de gewoonste zaak van de wereld. Hoofdpersoon is de elfjarige David Meyer die op de Overtoom in Amsterdam woont met zijn vader Albert Meyer, brandweerman en zijn zeventienjarige zuster Mireille. David voelt zich eenzaam. Zijn moeder is overleden en zijn vader is zelden thuis; die verdrinkt, in zijn vrije tijd, zijn verdriet om de dood van zijn vrouw in de kroeg. Mireille gaat elke avond dansen in een discobar aan het Rembrandtplein. David is een uitstekend schutter met de katapult en op een dag schiet hij, vanaf het aak van het Mariot Hotel (grenzend aan zijn huis op de Overtoom) een stuk van de zon. Dat brandende stuk valt op Amsterdam en richt heel wat verwoestingen aan. O.m. wordt Americain met allerlei bekende mensen er in, in de as gelegd. Een nevenverhaal in de roman speelt zich af in het befaamde café De Engelbewaarder. Bas, de kastelein, staat op goede voet met de honderden muizen die hier openlijk rondhupppelen en op vertrouwelijke voet met Bas converseren. Vooral Kaspar, de muizenkoning, heeft heel wat praatjes, o.m. over de binnendringende witte muizen waar hij niets van moet hebben. En als er dan op een dag nog grijze muizen bijkomen is de boot aan. Discriminatie: ook al in de muizenwereld. Dan is er nog het nevenverhaal van het oude vrouwtje, eens een beroemdheid in binnen- en buitenland, maar geheel verloederd en oud geworden. Ze wordt elke kroeg uitgegooid, tot ze in de discobar binnen weet te sluipen, op de wc haar toevlucht zoekt en daar sterft. Later zullen David en zijn zuster haar op straat oppikken waar een paar lijkenhalers haar even alleen laten staan op een kar. Ook als lijk spreekt zij gewoon door. In de wereld van Ton van Reen heeft alles en iedereen stem. Er heerst door al die branden natuurlijk een grote chaos in Amsterdam, maar dat bevordert de klandizie in de Engelbewaarder waar Bas de handen vol heeft. Op een gegeven ogenblik verlaat David het huis, samen met zijn papegaai Michelin, een oud beest dat natuurlijk ook als een mens praat. David begeeft zich naar de kamer van zijn enige vriend Crazy, om wat aanspraak te hebben. Maar Crazy is niet thuis. Wel komen daar later zijn vader en Mireille en samen keren ze terug naar huis. Misschien blijven ze in het vervolg meer bij elkaar. Ton van Reen verstaat de alchemistische kunst om werkelijkheid en fantasie tot een andere werkelijkheid' om te smelten, die volkomen geloofwaardig aandoet. Bij Bert Bakker te Amsterdam verscheen de korte roman Vera van Laurie Langenbach. Ik kan niet weglopen met het omslagontwerp van Willem de Ridder. De titel staat in grote rode letters schuin over het voorplat gedrukt. De naam van de auteur staat bovenaan in de poot van de A en de uitgevers naam prijkt in een poot van de V onderaan. Beide namen zijn klein en zo goed als onleesbaar op enige afstand, als men voor de uitstalkast van een boekhandel staat b.v. Laurie Langenbach bedankt een tiental met name genoemde mensen die hun steun hebben gegeven in het jaar waarin Vera tot stand kwam. Men zou dus wonder wat van dit verhaal mogen verwachten dat met zon uitgebreid team van hulpkrachten tot stand is gekomen in een jaar tijd. In werkelijkheid is Vera een nogal onbenullig boekje, een kitschig verhaal van 125 blz. dat een beetje schrijver zonder hulp in twee weken uit de machine tikt. Vera is Langenbachs tweede 'roman' na haar romandebuut Geheime Liefde. Daarnaast schreef zij nog samen met Heere Heersema Hier mijn hand en daar je wang. Volgens de achterflap schreei zij een 'stroom van publicatie in verschillende periodieken (ik kw;,m er nooit iets van tegen) en maakte Zi televisiefilms en radioprogramma's (zijn mij ook al ontgaan). Vera (hoe oud zij is wordt niet ver meld) is een actrice die al vijf j ; zonder werk is. Zij had een schitteren de carrière als toneelspeelster opge" bouwd, maar die op een gegeven rno" ment opgegeven om voor het leven te kiezen' wat daar dan ook mee bedoeld wordt. In het begin van het verhaal treffen we haar aan, in hoge mate ge frustreerd, want ze wil terug naar de" Bühne. Te dien einde bewerkt ze een bekende producent Arthur waar Ze vroeger een verhouding mee schijnt te hebben gehad. Arthur houdt haar ech ter aan het lijntje met vage beloften Hij wil in feite eerst zeker van Vera zijn wat haar plannen betreft. Waar Vera in die vijf jaar van geleefd heeft wordt niet verteld. We horen al even,, min wat ze voor ander werk deed. Misschien heeft ze gespaard want ze woont zo te horen tamelijk luxueus. Over haar verleden horen we verder niets, Ze blijft een figuur zonder achtergrond een twee-dimensionale figuur die nogai met zichzelf ingenomen is. Op blz 9 denkt Vera in het cursief: 'Ik ben bc. slist niet lelijk.' Even daarboven staat haar beschrijving: 'Haar ogen lagen verborgen in de schaduw van haar pony, maar de zon speelde vrijelijk over de brede jukbeenderen, de kleine neus en volle helrood gestifte lippen.' Dit protret van Vera lijkt - afgezien van de kleine neus - sprekend op het portret van Laurie Langenbach op de achterflap en we verdenken de auteur er van dat de actrice een alter ego van haar is. Het verhaal is verder bevolkt met allemaal 'mooie' mensen, als in een TVspot voor shampoo b.v. In het begin van de roman komt Alex, een vroegere geliefde weer opdraven. Hij is adembenemend mooi. Verder is hij ook niets want hij krijgt geen enkele geestelijke bagage toebedeeld. Ons lijkt hij een wezenloze flapdrol. Dan is er de 'mooie' blonde vriendin Anna, verliefd op de 'mooie' Floris. Ook zij leeft luxueus van niets. Alweer twee figuren zonder enig perspectief. Langenbach praat heel wat over kleuren maar haar personages blijven desondanks volstrekt kleurloos. De vriendinnen roddelen nogal wat af over wie met wie gaat of ging en zal gaan etc. Plotseling krijgt Vera dan toch weer een kans, want de regisseur Talesman wil haar terug. Hij is de enige die een beetje uit de verf komt. Hij is dan ook niet zo mooi in dit boekje, waarin zelfs de warme bakker op de hoek van de straat waar Vera woont een 'mooie' man is. Enfin, Vera is terug op het toneel. Toi toi Vera! AB VISSER LOUIS FERRON TON VAN REEN</t>
  </si>
  <si>
    <t>24451_b</t>
  </si>
  <si>
    <t>p790303337</t>
  </si>
  <si>
    <t>De gallische ziekte : roman / Louis Ferron</t>
  </si>
  <si>
    <t>De gallische ziekte : roman</t>
  </si>
  <si>
    <t>_:b9650963</t>
  </si>
  <si>
    <t>9023406680</t>
  </si>
  <si>
    <t>_:b14171740</t>
  </si>
  <si>
    <t>24451_c</t>
  </si>
  <si>
    <t>p79051026X</t>
  </si>
  <si>
    <t>Katapult : roman / [door] Ton van Reen</t>
  </si>
  <si>
    <t>Katapult : roman</t>
  </si>
  <si>
    <t>_:b9654030</t>
  </si>
  <si>
    <t>9062806155</t>
  </si>
  <si>
    <t>_:b14174807</t>
  </si>
  <si>
    <t>24455</t>
  </si>
  <si>
    <t>24455_a</t>
  </si>
  <si>
    <t>p79046022X</t>
  </si>
  <si>
    <t>De uitgever heeft vele gezichten / R.E.M. van den Brink ; met een voorwoord van Aize de Visser.</t>
  </si>
  <si>
    <t>De uitgever heeft vele gezichten</t>
  </si>
  <si>
    <t>R.E.M. van den Brink</t>
  </si>
  <si>
    <t>R.E.M. van den</t>
  </si>
  <si>
    <t>p06846293X</t>
  </si>
  <si>
    <t>R.E.M.</t>
  </si>
  <si>
    <t>Brink, R.E.M. van den (1919-1997)</t>
  </si>
  <si>
    <t>Brink, Dolf van den</t>
  </si>
  <si>
    <t>_:b9653170</t>
  </si>
  <si>
    <t>9010026760</t>
  </si>
  <si>
    <t>_:b14173947</t>
  </si>
  <si>
    <t>Zakenman Wat hij dan wel is? In elk geval een uiterst bekwaam zakenman met veel financieel-economische kennis en ook met grote kwaliteiten als manager en bestuurder. Een combinatie van eigenschappen en talenten die het hem mogelijk heeft gemaakt, tot zijn functioneel leeftijdsontslag vorig jaar, op zakelijk uiterst succesvolle wijze leiding te geven aan een uitgeversonderneming met vele, om niet te zeggen haast onvoorstelbaar vele gezichten. Gezichten van allerlei groeps- of afdelings- of divisiedirecteuren of hoe hun functieaanduiding dan ook maar mag zijn Gezichten verder van mensen die op het een of andere niveau binnen het Elsevier-conglomeraat het werk doen dat des uitgevers is. De meesten zijn onbekenden overigens en zij zullen dat ook wel blijven Want wie, behalve dan de lezers van het Nieuwsblad voor de boekhandel misschien, zeggen namen als Jacques Remarque, G. P. J. Schouten, Wim Hazeu, Floris B. Bakels RSzn of Bert de Groot iets in samenhang met de naam Elsevier? Er zit zelfs geen minimaal spoortje watermerk aan en binnen de londshjsten van de mammoet-uitgeverij zal geen enkele geïnteresseerde lezer zelfs maar kunnen vermoeden welk boek kon verschijnen dank zij de inspanning van welke uitgever Mis schien komt daar over niet al te lance tijd nog eens wat verbetering in als de door Bakels geschreven geschiedenis van Elsevier van 1880 tot nu KeDubli ceerd wordt. 6 ' Gehoopt moet worden dat die gebeurtenis niet te lang op zich zal laten wachten. Al zou het zijn voor de afdeling Pers &amp; Publiciteit van Elsevier Nederland die het boekje van Van den Brink voorzag van enige begeleidende informatie. Met daarin de boodschap dat het werkje een voorbericht bevatte van de boven reeds vermelde mr. Bakels. Zoeken leidde niet tot de ontdekking van het voorbericht, wel tot de vondst van een „Voorwoord" met daaronder de naam Aize de Visser, voorzitter van de Vereniging ter bevordering van de belangen des Boekhandels en directielid van Combo, een ander uitgeversconcern. Hoewel er teleurstelling blijft over het ontbreken van Bakels' voorberichtenkele boeken hebben duidelijk aangetoond dat hij schrijven kan en ook wat te vertellen heeft - .gelukkig zijn de stukken van Van den Brink in meerderheid alleszins de moeite waard. Opmerkelijk, zij het bij deze bijzondere man nauwelijks echt verrassend, is dat hij meermalen over de grenzen van het vak heenstapt en ook zijn mening geeft over maatschappelijke en politieke zaken. Dat leidt dan tot een uitspraak als deze: i,Juist in ons land, waar men bij afwezigheid van een groot eigen nationaal probleem alle tijd en aandacht kan geven aan zaken, die ook in de wereld een rol spelenf...)." En als afscheid nemend lid van het College van Curatoren van de Universiteit van Amsterdam (alle hoofdletters zijn van hem) stelde Van den Brink in 1972 een vraag over „de handhaafbaarheid van de rechtspositie van de ambtenaar in de zin zoals deze thans is gede/inteerd." Een en ander omdat, gezien de steeds groter geworden omvang van het ambtelijk apparaat en gelet op de meer dan evenredig groter geworden financiële gevolgen van ieders inbreng, het „noodzakelijk (is) dat het maatschappelijk correctief op eventuele fouten wordt verstrekt. Wil men dit niet onder ogen zien, dan zou het kunnen zijn dat de bedrijfstak „onderwijs een groter beslag legt op het nationaal produkt dan redelijkerwijze noodzakelijk zou zijn." Woorden waaraan enige profetische, tevens actuele betekenis niet ontzegd kan worden, lijkt me. Van den BrinK heeft ook binnen zijn werkterrein wel eens verder vooruit proberen te kijker- In 1969, sprekend over „Fusiebeleid in de bedrij/stak uitgeverij", schatte h'J „dat binnen tien jaar drievierde van ac totale omzet van de Nederlandse uitgeverijen (onderverdeeld in dagbladen, weekbladen en andere periodieken, boeken) afkomstig zal zijn van ten hoogste vijftien groepen van ondernemingen". Een tien jaar later aan ac tekst toegevoegde tabel laat zien dat ac eerste vijftien uitgeversconcerns (me' Elsevier-NDU als grootste en de Friese Pers als kleinste) een marktaandeel bleken te hebben van inderdaad bijn» 75 procent. Een andere schatting kwam niet uit: het aantal bij een iuj * betrokken uitgeverijen bedroeg na ai* tien iaar 130 en geen 200 zoals Van den Brink, voor een periode zelfs van slechts vijf jaar, had verwacht. Geen boekenliefhebber zal daar bedroeto over zijn! RUDI BOLTENDAI (Drs. R. E. M. VAN DEN BRlN£' p« uitgever hei "'!,6 Uitgave: Elsevier, Amsterdam; " blz. inclusief Bibliografie, paf*1 back ƒ 10.)</t>
  </si>
  <si>
    <t>24486_a</t>
  </si>
  <si>
    <t>p800606736</t>
  </si>
  <si>
    <t>Helden op sokkels : literaire standbeelden in Nederland / C.J. Kuik</t>
  </si>
  <si>
    <t>Helden op sokkels : literaire standbeelden in Nederland</t>
  </si>
  <si>
    <t>C.J. Kuik</t>
  </si>
  <si>
    <t>p067560466</t>
  </si>
  <si>
    <t>Kuik, C.J.</t>
  </si>
  <si>
    <t>_:b5786050</t>
  </si>
  <si>
    <t>9024643392</t>
  </si>
  <si>
    <t>_:b10306827</t>
  </si>
  <si>
    <t>Helden op sokkels Bijeen gelezen In Nederland staan een tweehonderd standbeelden en gedenktekens van schrijvers en dichters en figuren uit de literatuur langs de openbare weg. Drs. C. J. Kuik, leraar Nederlands aan het Maasland-college in Oss, heeft al deze literaire monumenten bijeengebracht in een fotoboek en bij elke foto een beknopte beschrijving gegeven over standplaats, maker, jaartal van plaatsing, materiaal, afmetingen en eventueel opschrift. Daarnaast geeft hij in het tekstgedeelte, per provincie, uitvoeriger informatie over de herkomst, de geschiedenis en de betekenis van het beeld en hoe de gemeenschap erop heeft gereageerd. Het gaat in dit literaire Beeldenboek zoals gezegd om monumenten die langs de openbare weg zijn geplaatst. Beelden in openbare gebouwen vallen erbuiten, evenals grafmonumenten. Gedenktekens voor Nederlandse schrijvers en dichters in het buitenland zijn eveneens buiten beschouwing jgelaten. In 1622 werd in Rotterdam het eerste standbeeld van een schrijver onthuld, een bronzen standbeeld voor Erasmus, een meesterwerk van Hendrick de Keyser, zo vertelt drs. Kuik. Een eeuw lang was dit één van de zeer weinige standbeelden in Europa en als zodanig een toeristische trekpleister. In de zeventiende en achttiende eeuw deed men in Nederland vrijwel niets aan het oprichten van standbeelden, wellicht indachtig Erasmus' woord: „Niets is dwazer dan in koper op een plein te staan." In 1830 telde ons land naast een gedenkteken voor de zestiende-eeuwse Spaanse dijkenbouwer Caspar de Robles bij Harlingen (de Stiennen Man) slechts drie standbeelden - niet zoals elders bij voorkeur gewijd aan vorsten of vechters, maar alle drie ter ere van de letteren. Een eeuw na Erasmus van Rotterdam kreeg Laurens Janszoon Coster een standbeeld in Haarlem en weer een eeuw later, in 1829, Jacob Cats. Daarna verrezen er meer beelden 0.a.: voor Vondel, Constantijn Huygens, Hugo de Groot, Deseartes, Spinoza, Potgieter en Tollens. In de twintigste eeuw werden er vóór de Tweede Wereldoorlog dertig literaire gedenktekens geplaatst, waaronder drie in Friesland: voor dr. Eeltsje Halbertsma, Waling Dijkstra en Pieter Jelles Troelstra. Driekwart van de tweehonderd literaire standbeelden in Nederland is echter na de oorlog opgericht. Dit is niet in de eerste plaats te danken aan een verhevigde belangstel!'ng voor de literatuur, maar veeleer een zijdelings gevolg van de opbloei van de beeldhouwkunst in het algemeen, aldus Kuik. Friesland is in deze 'eerzame gids voor literaire trips in eigen streek en land vertegenwoordigd [net zeventien monumenten: twee voor Gieter Jelles Troelstra (in Leeuwarden en Stiens), Waling Dijkstra in Leeuwarden, het Anders Minnes Wybenga- in Niawier, het Dirck Ra'aels Camphuyzen-monument in Dokkum, Marijke (naar de roman van Abc Brouwer) in Noordbergum, Afke's llen'al (naar het boek van Nienke van Hichtum) in Warga, Peije, de speelman van de Friese Wouden in Drachten, dr. Eeltsje Halbertsma in Grouw, Fedde Schurer in Heerenveen, het Vrouwtje van Stavoren, Gysbert Japiks in Bolsward en Witmarsum, Anton Wachter (uit het werk van Simon Vestdijk) in Harlingen en 't Jonkje (Hans Brinker) eveneens in Harlingen, It Feintsje fan Menaam (naar een lied van Fedde Schurer) in Menaldum en het Jarich de Vries-monument in Beetgumermolen. (uitg. Bosch en Keuning nv te Baarn; 254 blz.; 200 foto's; prijs ƒ19,50; paperback.)</t>
  </si>
  <si>
    <t>25193</t>
  </si>
  <si>
    <t>25193_a</t>
  </si>
  <si>
    <t>p801602939</t>
  </si>
  <si>
    <t>1980-03-18</t>
  </si>
  <si>
    <t>Museumboek voor Friesland / Hugo Kingmans</t>
  </si>
  <si>
    <t>Museumboek voor Friesland</t>
  </si>
  <si>
    <t>Hugo Kingmans</t>
  </si>
  <si>
    <t>Kingmans</t>
  </si>
  <si>
    <t>p072733780</t>
  </si>
  <si>
    <t>Kingmans, Hugo (1923-1997)</t>
  </si>
  <si>
    <t>_:b5848397</t>
  </si>
  <si>
    <t>9024643309</t>
  </si>
  <si>
    <t>_:b10369174</t>
  </si>
  <si>
    <t>!D: ook een keer Hugo Kingmans Jr., klopt dat?</t>
  </si>
  <si>
    <t>boeken Museumboek voor Friesland HUGO KINGMANS: „Museumboek voor Friesland"; uitg Bosch en Keuning nv te Baarn, lzV blz.; 93 foto's; prijs ƒ 13,50; paperback. m de serie Bosch en Keunings Mu„lmboeken is na Drenthe Friesland n de beurt gekomen. Het hoofd van \W Educatieve Dienst van het Fries Museum in Leeuwarden, Hugo Kingians heeft deze wegwijzer langs de 49 Siisea en oudheidkamers in Friesland amengesteld, in samenwerking met de miseum-consulent voor Friesland Hans de Haan uit Franeker en de indredacteur van deze museum-serie j's Charles Genders uit Nijmegen. Kinemans' kennis en journalistieke «aardigheid staan borg voor een gedegen en tegelijk plezierig leesbare gids door Friesland museumland. Bij de teksten staan foto's van alle beschreven Jnusea en oudheidkamers. Het Fries museumboek begint met «en beschrijving van het Fries Museum in Leeuwarden, dat in 1854 zijn oor- Drong kreeg in het „Antiquarisch Kabinet, op initiatief van Joost Hiddes Halbertsma, doopsgezind predikant te Deventer. Deze broer van dr. Eeltsje bracht schilderkunst, zilver, textiel en volkskunst, vooral uit Hindeloopen, naar Leeuwarden. „Het zijn deze rubrieken, waardoor het Fries Museum, dat een bescheiden, maar belangrijk begin uitbouwde tot een der riikste provinciale collecties van ons land, landelijke faam heeft gekregen." In 1877 kreeg het Fries Museum een nieuwe impuls door de historische tentoonstelling in Leeuwarden. Er kwamen 40.000 bezoekers en de expositie leverde een batig saldo op, waarvoor het Eysingahuis aan de Koningsstraat kon worden gekocht. Er kwamen in deze eeuw „uthóven" In Stania-state (landbouwmuseum), Fogelsangh-state m Veenklooster, het Kerkmuseum in Januqn en de Camminga-stins in Framet zijn munt- en penningkabinet. Het Fries Museum geeft een vrijwel ononderbroken overzicht van de Friese geschiedenis van 13.000 vóór Christus tot op heden. In het museum is sinds 1978 een Fries Grafisch Museum ondergebracht, een permanente expositie van oud en antiek drukkersgereedschap. Het museumboek beschrijft vervolgens vijf andere musea in Leeuwarden, die alle van meer dan plaatselijke betekenis zijn: het Princessehof, het Pier Pander-Museum, het Frysk Letterkundich Museum en Dokumentaesjesintrum, het Fries Natuurhistorisch Museum en het Verzetsmuseum dat in 1979 werd geopend in de Kanselarij die uit 1571 dateert. „In het Verzetsmuseum, waarin de presentatie werkt met de symboliek van telkens toenemende duisternis tot tenslotte het licht van de vrijheid daagt, zijn documenten en foto-reportages slechts een ondersteunend deel van een collectie, die het zoekt in de tastbare bewijzen van die tijd en meer nog in het menselijk verhaal: wie was die onderduiker, hoe werkte het verzet, hoe kwam men door de tijd, hoe leefde men in die laatste winter met weinig bonnen, bij het kacheltje, met één oor naar de (clandestiene) radio en met buiten de fiets op cushion-banden en de knijpkat voor het donker. Nabije geschiedenis, maar toch weer zp ver af, dat een museum haar moet (Vasthouden." Dc museum-tocht gaat daarna door het land van de terpen: van Dokkum (Admiraliteitshuis en Natuurhistorisch Museum) naar „'t Fiskershüske" in Peasens-Moddergat, de molen „De Eendracht" te Anjum, het „Braakhok" 'e Ee, dat de herinnering aan de vlasbewerking bewaart, de Oudheidkamer Mr. Andreae te Kollum, Fogelsanghstate in Veenklooster en het Kerkmuseum in Janurn (Friesland had aan het einde van de Middeleeuwen 350 kerken en kerkjes). In de Academiestad Franeker zijn te zien: 't Coopmanshüs, het Planetarium en het Fries Munt- en Penningkabinet. 'n de steden aan het water: het Hannemahuis in Harlingen, het Fries scheepvaart Museum en de Sneker oudheidkamer in Sneek, het Warkumer Erfskip in de Waag van Workum en het Hidde Nijland Museum in Hindeloopen Een museumtocht door de Greidhoek voert van het Popta-slot in Marssurn en get Poortgebouw van Unia-state in P?,fs langs de museum-route „Aldfaers ï" (Exmorra, Piaam, Allingawier en 'erwoude). Waarom wordt bij deze route niet de geestelijke vader Yde schakel genoemd, terwijl bij andere ™usea en oudheidkamers wel de figuen, die de eerste stoot tot deze rich"gen hebben gegeven worden verm 'a. In Bolsward vindt men op de »rnute door het groen" de OudheidkahTu m Oudemirdum met Natuurhistorisch Streekmuseum „Klif en Gaast", in ifi en wn Oudheidkamer met de „Late 3 Magica," de derde verzameling V Wereld van toverlantaarns en lan- van de Bolswarder Peter °nnet, in Lemmer een oudheidkamer n ln Joure het Johannes Hessel-huis. PP de route over veen en zand komt hpt i?nSs 'l Bleekerhüs in Drachten, rVi. .udneic,kundig en Natuurhisto'sch Museum in Gorredijk, het Veen"ijrnuseum „Damshüs" in Nij Beets, f Oudheidkamers en het Friese r„„ ew'eler- en Automuseum in Heemeen, de Oudheidkamer Weststel'"gwerf in Wolvega, het Gemeente jUseum Idaarderadeel in Grouw en „It w 4, Slhus far» Jan en Sjut" in Eerne- Ten , en -ït Earmhüsv' in Wartena. hiê, otte komen de eilanden met hun searene en natuurhistorische mulaai en museum-kaart van Friesland in izien dat er nog witte plekken zijn ter, e Provincie met haar 44 gemeenku»ien 9 musea en oudheidkamers: de p^tstrook van Het Bildt, Barradeel en hZu erderadeel, de noordelijke GreidtK tussen Franeker, Harlingen, Bolsward en Sneek en de Zuidoosthoek (Ooststellingwerf). Achterin staat een lijst van de beschreven musea met aaressen, telefoonnummers en openingstijden. Dit museumboek vormt een onmisbare gids voor hen die nader kennis willen maken met het verleden van Friesland en zijn culturele en natuurhistorische heden.</t>
  </si>
  <si>
    <t>25575</t>
  </si>
  <si>
    <t>25575_a</t>
  </si>
  <si>
    <t>p811070514</t>
  </si>
  <si>
    <t>1980-03-19</t>
  </si>
  <si>
    <t>Apologie of verantwoording van de Prins van Oranje 1581, gevolgd door het Plakkaat van Verlating 1581 : met enige begeleidende correspondentie / historische inl. en aant. A. Alberts ; modern Nederlandse bew. J.E. Verlaan</t>
  </si>
  <si>
    <t>Apologie of verantwoording van de Prins van Oranje 1581, gevolgd door het Plakkaat van Verlating 1581 : met enige begeleidende correspondentie</t>
  </si>
  <si>
    <t>_:b6330013</t>
  </si>
  <si>
    <t>9062621511</t>
  </si>
  <si>
    <t>_:b10850790</t>
  </si>
  <si>
    <t>boeken Verantwoording van de prins van Oranje DR. A. ALBERTS EN DRS J E VERLAAN: „Apologie of Verantwoording van de prins van Oranje; gevolgd door het „Plakkaat van Verlating"; uitg. Heureka, Nieuwkoop; 160 blz.; prijs ƒ25,-; paperback. In Nederland worden de laatste jaren gebeurtenissen uit het begin van de Tachtigjarige Oorlog uitvoerig herdacht. Vorig jaar is er veel aandacht geschonken aan de Unie van Utrecht Jie vier eeuwen geleden werd gesloten en de geboorte van de republiek der Verenigde Nederlanden inluidde. Dit jaar is het 400 jaar geleden dat koning Philips II van Spanje prins Willem van Oranje vogelvrij verklaarde en een prijs van 25.000 kronen op zijn hoofd zette, waarop de prins in 1581 antwoordde met zijn Apologie of verantwoording en de Staten-Generaal met het Plakkaat van Verlating of Afzwering van Philips. In een inleiding tot de Apologie en het Plakkaat, die door drs. Verlaan in hedendaags Nederlands zijn bewerkt, constateert dr. Alberts dat de Apologie destijds een bestseller werd. Alleen al in 1581 verschenen er vijf Franse, twee Nederlandse en enkele Latijnse, Duitse en Engelse edities. Op 15 juni 1580 gaf Alexander, hertog van Parma, en op dat moment militair landvoogd over de Nederlanden, namens koning Philips II van Spanje, opdracht tot de publicatie van een stuk dat in feite een doodvonnis inhield. De titel luidde: „Ban ende edict by Vorme van proscriptie, gedecreteert by de Coninck, tegens Willem van Oraignyen, als hooft, beruerder en bederver van 't gheheel Christenrijck, ende namentlyck van dese Nederlanden: Waerbij een yegelijke gheauctoriseert wordt van hem te beschadigen, offenderen ende uyter weerelt te helpen, mit loon ende prys voor den ghenen die des doen, of daer toe assisteren sullen." De prins zegt in zijn Apologie dat de koning hem vals heeft beschuldigd van ondankbaarheid en ontrouw jegens zijn leenheer. „Ik word genoemd een ketter, hypocriet gelijk Judas en Caïn, de grootste oproerkraaier van het land, rebel, vreemdeling, vijand van de mensheid, de algemene pest voor het christendom, schurk en verrader. Bovendien ben ik als een beest aan moordenaars overgeleverd, immers, de vijand heeft een premie uitgeloofd aan degene die mij om het leven zal brengen." „Hij die met zijn eigen nicht getrouwd is, durft van mijn huidige huwelijk, dat wettig en heilig is, kwaad te spreken", aldus de prins. „Hij heeft zijn eigen vrouw, de dochter respectievelijk de zuster van de Franse koning, vermoord ten einde een nieuw huwelijk te kunnen sluiten. God zal zich daarvoor wreken en hem afzetten. Dat verdient hij maar al te zeer, gezien de bloedschande en moord waaraan hij zich schuldig gemaakt heeft. Maar hij had toestemming om dat te doen, zullen we maar zeggen. Van wie dan? Van de paus van Rome, die een soort God op aarde is. Hij heeft natuurlijk de toestemming verleend, want de ware God zou zoiets nooit hebben toegestaan. Op grond waarvan werd hem die halfgoddelijke dispensatie verleend? Omdat men zon prachtig koninkrijk niet zonder erfgenaam behoorde te laten. Voorts heeft de koning zijn eigen zoon en erfgenaam vermoord, ten einde de paus een reden te geven om de weerzinwekkende bloedschande toe te staan." Van koning Philips zegt hij dat hij een vreemdeling is, geboren in Spanje, een land dat met de Nederlanden een natuurlijke vijandschap heeft. , Ik daarentegen ben geboren in Duitsland, met we k land wij een natuurlijke vriendschap onderhouden. Het is voorts bekend dat ik en mijn voorouders van wie ik in rechte mannelijke lijn afstam, al meer dan 200 jaar graafschappen en ynje heerlijkheden in Brabant, Luxemburg, Vlaanderen en Holland bezitten. De prins van Oranje komt tenslotte tot de uitspraak dat als hij de oorlog zou kunnen beëindigen door zijn dood of verbanning, hij verbannen zou willen worden, of sterven voor de goede zaak. „Om welke reden heb ik al mijn bezittingen geofferd? Heb ik dat gedaan om mij zelf te verrijken? Waarom heb ik mijn eigen broeders verloren, die mij liever waren dan mijn eigen leven? Waarom heb ik mijn eigen zoon in de gevangenis gelaten, hoewel ik als vader sterk naar hem verlangde? Kunt u mij een andere zoon schenken, of ervoor zorgen dat hij terugkomt? Waarom heb ik mijn leven zo dikwijls gewaagd? .. .Als u, mijne heren, van mening bent dat ik door mijn vertrek of mijn dood u een dienst kan bewijzen, dan ben ik bereid me daarin te schikken." De Staten-Generaal zegden hem een ruiterwacht toe ter bescherming van zijn leven en antwoorden met het Plakkaat van Verlating, waarin koning Philips werd afgezworen. Daarin staat o.a. dat een vorst regeert bij de gratie van zijn onderdanen en dat als hij zijn plichten niet nakomt, maar in plaats van zijn onderdanen te beschermen hen probeert te onderdrukken als slaven, nij geen vorst meer is, maar een tiran, die afgezworen en verdreven mag worden. Deze documenten uit de jaren van de geboorte van de Nederlandse natie, waarin Oranje en Nederland tegelijk een bondgenootschap op leven en dood sloten, zijn nog altijd zeer leesbaar èn actueel. Zij komen in een bijzonder licht te staan nu de koning van Spanje op bezoek komt bij de nazaten van de prins van Oranje en een krans zal leggen op diens graf in Delft, waar hij werd begraven nadat hij door moordenaarshand was gevallen in 1584, vier jaar na de ban.</t>
  </si>
  <si>
    <t>25933</t>
  </si>
  <si>
    <t>25933_a</t>
  </si>
  <si>
    <t>p801762162</t>
  </si>
  <si>
    <t>1980-03-20</t>
  </si>
  <si>
    <t>Kan ook een rijke zalig worden? : een onderzoek naar bijbelse gegevens bij de bestrijding van armoede / Coen Boerma</t>
  </si>
  <si>
    <t>Kan ook een rijke zalig worden? : een onderzoek naar bijbelse gegevens bij de bestrijding van armoede</t>
  </si>
  <si>
    <t>Coen M. Boerma</t>
  </si>
  <si>
    <t>Coen M.</t>
  </si>
  <si>
    <t>Boerma</t>
  </si>
  <si>
    <t>p071814663</t>
  </si>
  <si>
    <t>Boerma, Coen M. (1931-2010)</t>
  </si>
  <si>
    <t>Boerma, Coenraad M.</t>
  </si>
  <si>
    <t>_:b5862629</t>
  </si>
  <si>
    <t>9025941311</t>
  </si>
  <si>
    <t>_:b10383406</t>
  </si>
  <si>
    <t>boeken Kan ook een rijke zalig worden? Het kàn. . COEN BOERMA: „Kan ook een rijke zalig worden?" (een onderzoek naar bijbelse gegevens over arm en rijk); uitg. Ten Have, Baarn; 114 blz.; prijs ƒ 14,50. Armoede en rijkdom zijn niet op ■ ''hielt staande verschijnselen, maar Ü? één is arm omdat de ander rijk is. Armoede is niet een toevallig opgelopen rhterstand, maar heeft te maken met ff rijkdom van de rijke. De vraag is „iet langer die van rijken aan armen: Waarom ben je zo arm? maar de vraag wordt steeds uitdrukkelijker door armen aan rijken gesteld: Waarom ben je ' rijk" Hadden de bijbelschrijvers al antwoord op deze vragen? En zo ja, welke wegen wezen zij aan om de ar„oe te bestrijden? Met dat thema houdt ji Coen Boerma, gereformeerd predikant te Huizen (NH), zich bezig in een hoekje, getiteld: „Kan een rijke ook za- Ef worden?" Dit boekje werpt een verhelderend licht op het probleem van arm en rijk, bezien uit de bijbelse „invalshoek". „Het kan worden aanbevolen aan ieder, die als christen politiek wil bedrijven. Het houdt zich bezig met eén van de grootste en benauwendste problemen van deze tijd en wereld, waarbij niet alleen de gerechtigheid in het geding is, maar ook de vrede en in feite de toekomst van de hele mensheid. Ds. Boerma constateert dat ons maatschappelijk systeem, met al zijn sociale voorzieningen het streven naar méér nog altijd stimuleert, zonder te letten op hen die daar schade door lijden. Dat geldt ook voor de kerk, die in dit opzicht sterk wereldgelijkvormig is. Niet alleen dat kerkgrenzen soms lijken te lopen langs de lijnen van sociale klassen, maar ook binnen een kerk houdt de onderlinge saamhorigheid en broederschap op bij het loonzakje, of gaat daar althans aan voorbij. Met alle prachtige diakonale voorzieningen en goede bedoelingen is er, voor zover mij bekend, nog nooit een voorstel geweest van kerkelijke zijde om de kerk als geestelijke gemeenschap ook tot een materiële gemeenschap om te vormen. Tertullianus kon omstreeks 200 jaar na Christus nog zeggen: „Alles is onder ons gemeenschappelijk, behalve de vrouwen". Ds. Boerma constateert aan de hand van het Oude Testament dat armoede in de bijbel direct te maken heeft met het economische en sociale systeem waarin men leeft. „Armoede ontstaat niet vanzelf. Je wordt niet arm omdat je lui bent, maar je wordt lui omdat je arm bent. Het is niet de a-sociale instelling of wat voor andere negatieve instelling van de arme zelf, die het probleem schept, maar het feit dat de sociaal-economische situatie zich wijzigde en het half-nomadische volk Gods in de greep kwam van een individueel op familiebelang gerichte agrarische cultuur. Opmerkelijk is dat in alle teksten uit deze tijd, in de boeken van Mozes en bij de profeten, de oorzaak van de armoede nooit gezocht wordt bij de arme zelf. Pas in de latere literatuur, bij Spreuken en Prediker - maar die stammen dan ook uit de hofkringen -' wordt de oorzaak van de armoede bij de arme gezocht. Het is dan ook nooit de taak van de arme om het probleem op te lossen, maar de taak van de rijke". Er zijn drie bijbelse tegenbewegingen tegen de armoede te signaleren, zo laat ds. Boerma zien: de gerechtigheid via de maatschappij, de saamhorigheid via de gemeenschap van gelovigen e de spiritualiteit, via het geloof van de arme zélf. Hij constateert verder dat de kritiek van de bijbel op de rijken grondig is: „Hun rijkdom is verrot. Zij nebben hun vertroosting en loon reeds. Zii worden ledig weggezonden, en hebben niet veel kans, net koninkrijk Gods binnen te gaan". Uit de bijbelse gegevens blijkt ook dat het heil nergens losstaat van de materiële en sociale werkelijkheid. Het Koninkrijk Gods is gericht op het totale bestaan van de mens en vraagt een totale ommekeer in denken en doen. Wat de bijbel over arm en rijk wil zeggen komt het duidelijkst tot uiting in net leven en de boodschap van Jezus van Nazareth, die arm werd en de zijde der armen koos. Ds. Boerma zegt op grond van wat de bijbel predikt hartige en behartigenswaardige dingen over maatschappijhervorming, waarin de gemeente een voorbeeld en voorspel zou moeten vormen. Hij komt tot de slotsom dat er n°g wel hoop is voor de rijken. Zij worden niet opgesloten in hun rijkdom, maar kunnen er uit. Zij worden nergens afgeschreven. Zij worden zelfs "ergens met jaloezie bekeken; ze woroen eerder beklaagd. Zij hebben de wet en de profeten; dat is hun kans. De bijbel biedt geen blauwdruk voor een politiek en sociaal beleid. Hij geeft *el het fundamentele inzicht dat de aarde alles wat er op is van de Heer is p dat het opeisen van deze aardse goederen voor een beperkte groep mensen zonde is. „De kerk zal zich _erk moeten maken voor de vergemeenschappelijking van het bezit, voor nerverdelmg van de productiemiddelen .s ampele eis van rechtvaardigheid en eio j g moeten zijn, het persoonlijk ter discussie te stel- N&lt;l n c'an een rijke zalig worden? „,„ *}• tenzij hij een arme van geest da. }' • • In de bijbel wordt zichtbaar stßit• diePste oorzaak van de tegeneiung tussen arm en rijk niet zit in "eriei uitwendigheden, maar alles te Hi ull neeft met de angst van de mens. **" heeft macht, geldbezit, de ander, bh-t8- en liefde nodig omdat hij zelf 'ijkbaar niemand is. Daarom beklaagt knJ,'•■ el de arme eigenlijk niet. Hij "mt voor hem op en bepleit zijn recht. D'ekbeklaagd wordt is de rijke. Wat een r=cn dat je rijk bent, Het wee urn van "°as 7 is niet moralistisch bedoeld. Er Uf:.Van de kant van Jezus deernis in. he. Zeg(?pn: zielig de armen. Jezus doet *l precies andersom: Zalig de armen L*al zielig de rijken Oeai!; staat er in "et Orieks".</t>
  </si>
  <si>
    <t>26365</t>
  </si>
  <si>
    <t>26365_a</t>
  </si>
  <si>
    <t>p800602463</t>
  </si>
  <si>
    <t>1980-03-21</t>
  </si>
  <si>
    <t>Nederland in stukken : beeldkroniek van Nederlandse archieven / [door] F. van Anrooy, W.J. Formsma, L.P.L. Pirenne ... [et al.]</t>
  </si>
  <si>
    <t>Nederland in stukken : beeldkroniek van Nederlandse archieven</t>
  </si>
  <si>
    <t>_:b5785915</t>
  </si>
  <si>
    <t>9022838730</t>
  </si>
  <si>
    <t>_:b10306692</t>
  </si>
  <si>
    <t>boeken Nederlands historie in archief-stukken itNederland in stukken"; gèeldkroniek van Nederlandse archieven; uitg. Fibula-Van Dishoeck te Haarlem; 194 blz.; prijs ƒ29,50. Het woord „archief' heeft niet met nud" te maken, maar is afgeleid van „Pt Griekse woord „archè", dat over- Spid betekent. „Archeion" was het gehmiw van de overheid, waarin de taatsstukken werden bewaard. Later «mc deze naam over op de verzameling ■an de staatsstukken zelf. De huidige -amenleving produceert zoveel stukken At ze niet meer allemaal bewaard kunnen blijven. De Nederlandse politie verbaliseert, rapporteert en archiveert hiivoorbeeld jaarlijks 400 meter. De jaarlijkse groei van de archieven van ie gemeente-secretarieën in ons land worat geschat op een totaal van veertien kilometer. Bij het ministerie van onderwijs en Wetenschappen is in de jaren 1970-72 alleen al 100.000 kilo ar- Jhief verbrand om wat ruimte te scheppen. Dit zijn enkele van de vele interessante gegevens, die dr. W. J. Formsma verschaft in zijn inleiding tot de heeldkroniek van Nederlandse archieven, getiteld: „Nederland in stukken". Deze kroniek geeft een levendig en boeiend overzicht aan de hand van archiefstukken van de twaalfde eeuw tot 1945 van de geschiedenis van Nederland in al haar facetten. De rijksarchivaris van Friesland, mr. Jaap Rinzema, heeft drie van de vijftien hoofdstukken voor zijn rekening genomen: die over geboorte, huwelijk en dood, de openbare financiën en het Huis Oranje- Nassau. Dit boek geeft verder een overzicht van landbouw en visserij, justitie en politiek, handel en scheepvaart, bestuur en rechtspraak, nijverheid, openbare werken, verkeer en vervoer, Kerkelijk en cultureel leven, sociale zorg en buitenlandse betrekkingen. Helaas blijft het bij vele stukken oogtergend dat ze omwille van de ruimte zo klein moesten worden gereproduceerd, dat ze niet te ontcijferen zijn. In het hoofdstuk over geboorte, huwelijk en dood kan men de acte lezen van het huwelijk dat Rembrandt van Rijn in 1634 sloot met Saskia van Uylenborgh uit Franeker. Verder de geboorte-acte van Pieter Sjoerds Gerbrandy, geboren op 13 april 1885 te Goënga en de vermelding van de geboorte van Margaretha Geertruida Zelle (Mata Hari) in het geboorte-register van Leeuwarden. In het hoofdstuk over de staatkundige vorming van Nederland is een document te zien uit 1417, waarin de rooms-koning Sigismund de oude Friese voorrechten en vrijheden bevestigt, die zij van Karel de Grote verkregen zouden hebben. Een oorkonde, waarop het dorp Schaard zich stelt onder een soort protectoraat van de stad Groningen, weerspiegelt de groeiende invloed van Groningen in Westerlauwers Friesland in de tweede helft van de vijftiende eeuw. Pikant in het licht van de maatregelen tegen het autoverkeer in Groningen is een plakkaat van de burgemeester en raad van Groningen uit 1639, waarin de ingezetenen er bij herhaling op worden gewezen, dat zij binnen de stadspoorten met wagen en slede niet sneller dan stapvoets mogen gaan om ernstige ongelukken te voorkomen. Interessant is een kaart van de middeleeuwse Slachtedijk tussen Oosterwierum en Oosterbierum, omstreeks 1710 getekend door Pieter Idsert Portier. In het deel dat handelt over de kerkgeschiedenis is het vonnis te zien tegen Sikke Frericx wegens herdoop en de verkondiging van dwalingen ter dood veroordeeld in 1531. Frericx was de eerste doperse martelaar in de Nederlanden en werd in Leeuwarden onthoofd. Zijn terechtstelling bracht Menno Simons er toe, een onderzoek in te stellen naar de schriftuurlijkheid van de kinderdoop. Men kan ook de pnef zien, die prins Willem van Oranje in 1561 stuurde aan de schout van Delft, waarin hij deze verzoekt, dopersen en Ketters niet de straf te geven die aan bedelaars en andere misdadigers toe- K°nu, namelijk de veroordeling tot galeislaaf, maar om deze mensen te straften naar gelegenheyt", dit alles op Devel van de landvoogdes. De notulen van een lidmaten-vergaaering van de hervormde gemeente in «eitsum laten zien hoe zich daar in 1836 hr- f uheiding voltrok. Uit 1890 is een oriet bewaard gebleven, waarin mr. f^ter Jelles Troelstra met zijn vrouw „ ankt a*s lidmaat van de hervormde gemeente in Leeuwarden. Uit 1791 davert een brief van J. Beek, schoolzirh u" te Wijnaldum, waarin deze ien dij de kerkvoogden beklaagt over 'kaatsende jeugd, die regelmatig hnfS _'ruiten bIJ hem ingooit en hem uovendien uitscheldt voor „dwarsbon- het°HUrnenten uit de geschiedenis van t Huis van Oranje-Nassau vormen !!", slot van deze historie in lfm rf"stukken. In 1663 bedankte Wilk„ . * rederik, stadhouder van Fries- Frar,'. k,oning Lodewijk XIV van tite' ii voor de toekenning van de hajj »Hoogheid". De Friese Nassaus •aaaen destijds namelijk een veel la-hn i _vs dan de Oranjes. Tragisch Freri -JbriefJes- waarmee deze Willem onrt«_ contact met bezoekers moest tober l RR^en nadat hiJ zich °P 24 ok' ni„- jO?4 bij het schoonmaken van een dat h 'n de mond had geschoten. Totoveri } lenIen week later aan de gevolgen Khii h schreef hij o.a. „wanneer sult nuln f tanden recht setten" „wat raet, tenfi0..1 troost siet ghij in dit werck" en miinwL"dat, Veugh'n (Vegelin) bij een M IJi en k'nder blijft." Er zit nog aan zon briefje.</t>
  </si>
  <si>
    <t>26779</t>
  </si>
  <si>
    <t>26779_a</t>
  </si>
  <si>
    <t>p800504100</t>
  </si>
  <si>
    <t>1980-03-22</t>
  </si>
  <si>
    <t>De liefde van Annie Mols. Als het onkruid bloeit / Louis Paul Boon</t>
  </si>
  <si>
    <t>De liefde van Annie Mols. Als het onkruid bloeit</t>
  </si>
  <si>
    <t>_:b5785425</t>
  </si>
  <si>
    <t>9029504013</t>
  </si>
  <si>
    <t>_:b10306202</t>
  </si>
  <si>
    <t>634 p</t>
  </si>
  <si>
    <t>Twee romans van Louis Paul Boon Een grandioze smartlap Van Louis Paul Boon (1912-1979) verscheen bij de Arbeiderspers/Querido te Amsterdam de 634 bladzijden tellende band met de twee romans: De liefde van Annie Mols en Als het onkruid bloeit. De eerste roman verscheen reeds in 1959 als boek en liep gelijktijdig als feuilleton in het weekblad De Vlam. Het is de onstuimige en romantische geschiedenis van twee losgeslagen tienermeisjes uit de kleine burgerij, Annie Mols en Liesje Winters, die tenslotte op hun pootjes terechtkomen, en hoe! Annie, de eigenlijke hoofdpersoon, trouwt zelfs met de veel oudere, schatrijke fabrikant van nylonkousen Philip van Dongen. Het verhaal is een regelrechte variatie op de Courths-Mahler-trend: dienstmeisje trouwt graaf. In 'feite een zeer bourgeoisverhaal voor een zo Marxistisch auteur als Boon. Het lijdt geen twijfel: De liefde van Annie Mols is een smartlap. Boon zelf noemt het boek „keukenmeidenliteratuur", die hij in tien dagen op de schrijfmachine er uit trommelde terwille van de poen. Dat is dan 40 bladzijden per dag en hoe je 't keert of draait, dat is een formidabele prestatie. Tevens is het een kenmerk van de rasverteller en grote prozaïst dat hij als feuilletonnist kon werken. Deden ook de grote negentiende-eeuwse romanciers dat niet? Een Balzac, een Dickens, een Dostojewski? En bij ons Couperus wiens romans en verhalen vaak eerst in Het Vaderland als feuilleton verschenen? Het zijn beslist niet alleen de jongens van de kleine elitaire boekjes, de Revisorprozaïsten als Dirk Ayelt Kooiman, Nicolaas Matsier c.s. die echte literatuur bedrijven. Want wie zal uitmaken wat literatuur is? De liefde van Annie Mols is dus een maakwerk. Dat is dan ook te merken aan bepaalde dingen. Om te beginnen is het een kuis boek, alhoewel net zich voor een groot deel in roerige tienermilieus afspeelt en er veel sterke drank in gedronken wordt. Het speelt, tussen haakjes, in de tijd nog vóór de drugscène de overhand kreeg. De meisjes lijken los van zeden, maar in het hele dikke boek komt niet één seksscène voor. Er wordt wat gevrejen en zo, maar nooit gaat iemand met iemand naar bed, of daar wordt dan niet over gesproken. En dat zegt wat voor een auteur als Boon, die soft porno niet schuwt in zijn werk. Maar de buurvrouw van ernaast moest het verhaal ook zonder te blozen kunnen lezen. Natuurlijk komen er, door de haast, herhalingen voor in de roman. Ik denk dat ik wel honderd keer een „bitter" lachje om de mond van Annie heb geconstateerd. De stijl is, echt op zn Boons trouwens, soms abominabel, maar lieden die het kunnen weten zeggen dat ook de stijl van Dostojewski slecht was. Toch vraag ik me af of sommige zinnen niet door de uitgever ge-edit hadden moeten worden. Het zou net karakter van het boek niet aangetast hebben en de leesbaarheid alleen maar ten goede zijn gekomen. Herdrukken wij tenslotte ook Couperus niet in een herziene spelling? Ik laat hier een paar voorbeelden zien van Boons soms verschrikkelijke gastarbeidersstijl. Op blz. 138: „Of waren zij beginnen denken, dat zij de man die zij maar eventjes troosten wilden, waren beginnen liefhebben..." Op blz. 142: dat in plaats daarvan hij haar willen omhelzen had". Op blz. 343: „En dan zou hij vragen beginnen stellen hebben". Hoe gemakkelijk was daar geen a.b. Nederland van te maken! Ja, en toch, ondanks alles, is De liefde van Annie Mols een meeslepend verhaal. Het is kitsch en het is een smartlap, maar desondanks blijft het gedreven vertelkunst, zoals zoveel grote literatuur elementen van kitsch en smartlapperij bevat. Philip van Dongen, de ernstige hardwerkende fabrikant, getrouwd met de rijke beschaafde en ongetwijfeld lichtelijk preutse Hélène en vader van de wat slappe maar sympathieke zoon Albert, braaf blokkende student, neemt op een dag twee liftende meisjes mee, de beeldschone Annie Mols en de ook wel aardige maar ietwat louche Liesje Winters. De meisjes brengen hun avonden dansend en zuipend en flirtend door in de jeugdkroeg De Jaguar; zij verwaarlozen hun studies. Annie heeft er moeite mee zich de mannen van het lijf te houden; ze is een femme fatale waar iedere man zich voor te gronde richt. Maar wat kan zij daaraan doen? Tot hun kringetje behoren de op Annie verliefde, verlopen student Torn en de halve gangster Mare. Vanaf de aanvang klikt er iets tussen Annie en Philip en ze maken een vage afspraak, dat wil zeggen Annie daagt Philip uit naar De Jaguar te komen. En eigenlijk tegen zijn zin gaat hij er op in en daarmee komt de beuk in zijn degelijke sleurleven. Hij wordt verliefd op Annie. Het toeval wil dat zijn zoon Albert ook verliefd wordt op Annie, maar de beide mannen zijn op dit punt onkundig van elkaar. Albert wordt daarmee ontrouw aan het dienstertje Yvette uit de Carousei, een andere jeugdkroeg waar hij wel eens een biertje drinkt. Yvette is een meisje uit de betere stand, maar na de dood van haar vader, een arts, verloederde haar moeder en zodoende kwam Yvette in het café terecht, omdat zij niet met de brute en alcoholische pleegvader op kon schieten. Tussen Annie en Philip wordt het een kat en muisspel. Liesje, Torn en Mare beramen een chantageplan om Annie aan Philip te koppelen en zo aan geld te komen. Hélène krijgt langzamerhand door dat er iets helemaal mis is met haar ogenschijnlijk zo geslaagde huwelijk. Enfin, ze heeft - gelukkig maar - een hartkwaal en sterft op het goede moment. Albert heeft intussen gezien dat hij kansloos is bij Annie en de weg naar Yvette teruggevonden, wiens brute pleegvader ook al op het juiste moment sterft. In elk geval is voor Philip eindelijk de weg naar Annie vrij. Slot: Philip trouwt met Annie en Yvette trouwt met Albert. Eind goed al goed. Het feuilleton werd door het simpele lezerspubliek „verslonden". Men ziet het: het verhaal bevat alle ingrediënten van de smartlap, van het kuise damesbladfeuilleton. En toch heeft Boon er nog iets van rake karaktertekening en milieuschildering in weten te leggen. De spanning wordt goed gedoseerd opgevoerd. Men zou dit boek, gemeten naar elitaire literaire maatstaven, in de grond kunnen stampen, maar dan zou men voorbij zier. aan de meesterlijke vertellerstechniek die er doorheen straalt en die Louis Paul Boon tot een groot auteur stempelt, inderdaad terecht een kandidaat voor de Nobelprijs. En eens te meer betreuren wij zijn toch nog te vroege dood. De tweede roman in de band Als het onkruid bloeit verscheen eerder in 19/-. In zekere zin is het een uitgediepte versie van De liefde van Annie Mols. Maar het is tegelijk totaal anders door de nu wel zuiver literaire benadering. D.w.z. de roman had onmogelijk geplaatst kunnen worden in enig Vlaams weekblad voor het gezin. Hier is geen gekuiste Boon aan het woord, maar een Boon die geen erotisch (vijge)blad voor de mond neemt en maling heeft aan taboes. Is het eerste boek een afstandelijk ontspanningsverhaal, het tweede boek is een diepgravende autobiografische roman achter een dun floers van fantasie. De roman handelt behalve over hem zelf, over zijn vrouw Els en zijn zoon Jan. De roman is - zoals bij Boon nogal eens gebruikelijk is - doorschoten met marginale opmerkingen omtrent de structuur, de motivatie e.d. van het boek en deze gedeelten zijn cursief gedrukt. De roman, die oorspronkelijk Nieuwe Onkruid heeft geheten is geschreven in de derde persoon, hoewel zo doorzichtig als het maar kan. De hoofdpersoon heet dan immers wel niet Boon, maar mijnheer Bom of Bointje. Hij is een man van een jaar of vijftig, journalist en in zijn vrije tijd romancier en beeldend kunstenaar. De flaptekst vermeldt dat de twee jonge meisjes uit De liefde van Annie Mols later terecht komen in Als het onkruid bloeit. Boon bekent in een soort voorwoord dat hii zijn vrouw pijn heeft gedaan met net schrijven van deze „bekentenis"roman maar dat hij hem toch schrijven moest. Dat is het lot van iedere schrijver: mensen uit zijn omgeving (desnoods) te kwetsen wanneer nij er zijn personages naar modelleert en dat lang niet altijd tot genoegen van de modellen. Boon, alias Bom, vertelt daarin van zijn groeiende verliefdheid, en tenslotte liefde, voor een van de tienermeisjes in zijn roman, Elke. Ik weet niet precies wie in deze roman de vervangsters zijn van de meisjes Annie en Liesje uit De liefde van Annie Mols. Er komen namelijk veel meer meisjes in voor die stuk voor stuk als gegadigde kunnen dienen. Hoe het zij, Bom wordt verliefd op Elke. een schoolmeisje dat met hetzelfde forensentreintje naar de stad reist waar Bom mee naar zijn krant reist. Aanvankelijk verklaart hij zijn genegenheid voor mooie tienermeisjes uit het feit dat hij altijd graag een dochtertje had willen hebben, maar zijn vrouw Els zag dat niet (meer) zitten. Zij hadden hun zoon Jan al en de wereld was er niet naar om er nog meer kinderen op te zetten. In zijn jeugd waren Bom en zijn vrouw lid van „de Liga", ik denk zoiets als bij ons de AJC en in elk geval een socialistische vereniging van jongelui die in een betere wereld geloofden. Ze waren natuurvrienden, deden aan „reine" naaktcultuur en streden voor vooruitgang iv dat geloof werd wreed verstoord nar het uitbreken van de Tweede VVPr ,r oorlog. Na de oorlog werd Bom 5 roemd door een roman en door ,e' humoristische optreden voor de W Van de jongeren hoopten er een a„n. langs zijn rug ook omhoog te klim,?1 naar de roem. Daarom werd hij i„Te« milieu geduld. Door zijn zoon rUr' minder talentvol dan de vader maar» sympathieke jongen, leerde hij L^ kennen, betrad hun café s en verdi. gd zich in hun zo totaal andere problem Anders dan in De liefde van Annie m} is er in Als het onkruid bloeit SDr,i, van druggebruik naast het zuipen . whisky's. De seks is nogal voork»,?" loos, iedereen heeft zo n beetje met i dereen geslapen en in De Koestal „7 kroeg gedreven door Jack, een hèim. lijke gangster, vinden soms ware "" gieën plaats. Als meisjes zijn das Greetje, mcoi, blond en nvmfomSa„' Elke, die lesbisch is en op Greetje v» liefd, wat tragisch is voor Bom die „ haar tippelt, Loes, een ex-verplee Est.s en de vriendin van Jan, Ida, een vam pierachtige schoonheid met een schern» tong. En Symfonie, een meisje dat hn peloos verliefd is op Bom. De meis« gaan nog op middelbare scholen, kuns7 academies e.d. maar van schoolgaan komt in feite niets terecht. Op het to neel verschijnt ook voortdurend de te kenleraar Derek, een vunze smeert met rechtse politieke ambities die allo meisjes naloopt. Els intussen heeft haar compensaties. Er is een gedropen priester, Dirk, die haar bewondert maar het gaat mis wanneer hij haar zijn liefde verklaart. Tenslotte kan Els het allemaal niet meer aan en doet een poging tot zelfmoord. Eindigt De \iM( van Annie Mols met een happy end, Als het onkruid bloeit eindigt in mineur En dat is waarschijnlijk het verschil tussen kitsch en literatuur. Het onkruid is symbolisch voor de moderne jeugd Bom houdt van die jeugd zoals hij ook houdt van echt onkruid dat hij droogt en beschildert. Die kinderen van nu zijn allemaal kinderen van hem en zijn vrienden uit de tijd van de Lioa, maar welk een verschil is er tussen hen. Het is onkruid dat groeit op de bergen afval die deze wereld te zien geeft in haar verloedering! Bom is bedroefd omdat hij toch te oud is gebleken voor de jeugd en Els is ook bedroefd omdat die wereld zo anders is uitgevallen dan zij gehoopt en verwacht had. Als het onkruid bloeit is een aangrijpende en zeer actuele roman. Het begrip van de auteur voor een ontspoorde tienerwereld is even zeldzaam ais treffend. De band bevat twee romans van uiteenlopende klasse, maar allebei bewijzen ze het meesterschap van Louis Paul Boon, een van de grootste Nederlandstalige schrijvers van deze eeuw. AB VISSER LOUIS PAUL BOON</t>
  </si>
  <si>
    <t>26783</t>
  </si>
  <si>
    <t>26783_a</t>
  </si>
  <si>
    <t>p801717957</t>
  </si>
  <si>
    <t>Een klein ja, een groot nee : herinneringen / [door] George Grosz ; vert. [uit het Duits] door Hans Hom</t>
  </si>
  <si>
    <t>Een klein ja, een groot nee : herinneringen</t>
  </si>
  <si>
    <t>George Grosz</t>
  </si>
  <si>
    <t>Grosz</t>
  </si>
  <si>
    <t>p068387253</t>
  </si>
  <si>
    <t>Grosz, George (1893-1959)</t>
  </si>
  <si>
    <t>Gross, George</t>
  </si>
  <si>
    <t>_:b5858577</t>
  </si>
  <si>
    <t>Ein kleines Ja und ein groszes Nein</t>
  </si>
  <si>
    <t>902951809X</t>
  </si>
  <si>
    <t>_:b10379354</t>
  </si>
  <si>
    <t>geb. als: George Gro\u00DF</t>
  </si>
  <si>
    <t>Volledige breuk? Betekent dat nu,een volledige breuk met het verleden, een ontkenning van zichzelf? Toch niet. Want al verdwenen geleidelijk de mensen uit de landschappen die Grosz schilderde - gevolg van „een in zichzelf keren" - „wat mijn dierbare medemensen betrof - had ik mijn gevoelens hen aangaande niet in duizenden bladen neergelegd?" Dat had hij. Op een zo volstrekt eigen manier dat velen het hem niet in dank hebben afgenomen - denk aan het voor de zwijgende meerderheid sprekende oordeel van Thomas Mann: „grafisch auteur van de haat" - zodat Grosz zelf begon te twijfelen: „Hoe zou het zijn als ik een 'natuurlijke' schilder zou zijn geworden en geen boeman en afschrikwekkend voorbeeld, gehaat bij mijn medeburgers en uitgestoten door de machthebbers? Was die hele afschuwelijke vloedvan smerige tekeningen onnodig, of was die een uitdrukking van een even smerige en buiten(n)tssige tijd? Waarom, vraag ikme af. wordt de zogenaamde 'gezonde kunstenaar' alleen maar door de zogenaamde 'brede massa' begrepen - en de 'ongezonde' enkel door een kleine, arrogante, zogenaamde 'ontwikkelde' laag?" Het antwoord ligt voor de hand: omdat altijd slechts weinigen werkelijk zien wat er gaande is en er dienovereenkomstig op weten te reageren. Elitair? Ik meen van niet. Alleen al niet omdat de 'brede massa' niet heeft willen of kunnen onderkennen hoe waar, in actuele en in profetische zin, Grosz in zijn „smerige tekeningen" geweest is. Niet alleen zijn werkstukken hebben een waarschuwing willen zijn, ook in zijn boek staan passages die als zodanig kunnen worden opgevat. Grosz' aanpassing aan het Amerikaanse leven mag, zeker mede als gevolg van een materiële noodzaak („ik was weer teruggekeerd bij de eenvoudige grondwaarheid van waar en geld. "-dus niets meer voor niets zoals tijdens „mijn halve leven"), onmiskenbaar zijn geweest, hij bleef schrikken van wat mensen zich menen te kunnen veroorloven. Zoals in Cape Cod, eens een gebied als een „innerlijk landschap. maar twintig dertig jaar geleden al „vergeven van de toeristen. Waar je ook komt stuit je op kunstscholen en waar je maar kijkt zie je iemand zitten met ezel en schilderskist. Zelfs de struiken langs de paden zijn van onder tot bot** met verf besmeurd. De paden zijn overdekt met uitgeknepen verftubes, W bierflesjes en lappen vol verfvlekken. Als een soort sint-vitusdans heeft ziel een schilderwoede van de natie meester gemaakt en het landschap draagt era* sporen van." Er staat in Een klein ja, een groot nee veel meer belangwekkends dan nier kan worden aangeduid. Er staan ook zaken niet in. Immers, in zijn voorwoord geeft Grosz te kennen dat zijn boek een poging tot een autobiografie' - met bewust niet gezegde dingen waarop verloren gegane zaken, gevolg onde meer van de vlucht naar Amerika, #en invloed hebben gehad. Dat Grosz ƒ' vensverhaal onvolledig is valt meer aan eens te vermoeden. Het wordt bevestigd bij vergelijking met de vorig n»| jaar bij Rowohlt verschenen keuze u de Briefe 1913-1959. Die zijn vaak 01--recter en feitelijker dan in elk geva&gt; onderdelen van de autobiografie. Mar ook dat boek blijft ruimschoots het iezen waard. Onder meer omdat Grosz e zich niet zelden in doet kennen als cc schrijver met een groot talent. RUDI BOLTEND&amp; (GEORGE GROSZ - Een klein fc een groot nee. Vertaling: na' Hom, die te veel steken heeft laie vallen; net als de corrector neiaaj Beide kunnen desgewo overzicht ontvangen; mijn ie«_ wil ik er deze keer eens niet rn lastig vallen. Uitgave: De Ar% derspers, Amsterdam; nummer in de reeks „privé-domevi , blz., geïllustreerd, met namer» gister, paperback ƒ42,50.)</t>
  </si>
  <si>
    <t>27483</t>
  </si>
  <si>
    <t>27483_a</t>
  </si>
  <si>
    <t>p80109979X</t>
  </si>
  <si>
    <t>1980-03-25</t>
  </si>
  <si>
    <t>Spetters / Gerard Soeteman</t>
  </si>
  <si>
    <t>Spetters</t>
  </si>
  <si>
    <t>Gerard Soeteman</t>
  </si>
  <si>
    <t>Soeteman</t>
  </si>
  <si>
    <t>p068985673</t>
  </si>
  <si>
    <t>Soeteman, Gerard</t>
  </si>
  <si>
    <t>Soetemana, Gerarda</t>
  </si>
  <si>
    <t>Amsterdam/Brussel</t>
  </si>
  <si>
    <t>_:b5844401</t>
  </si>
  <si>
    <t>9010031241</t>
  </si>
  <si>
    <t>_:b10365178</t>
  </si>
  <si>
    <t>187 p., [16] p. pl</t>
  </si>
  <si>
    <t>NLMD/S 7365</t>
  </si>
  <si>
    <t>boeken Spetters, tijdsbeeld van (randstad)jeugd GERARD SOETEMAN: „Spetters"; geïll; paperback; 216 blz.; prijs f 18,90; uitg. Elsevier Lectuur. Filmers, persers van grammofooni-ten en uitgevers hebben elkaar nog PI' ,0 lang geleden gevonden in een " ffine zoveel mogelijk geld te verdiep n op snelle wijze. De soundtracks of !"ten we maar gewoon zeggen de gedsbanden van sommige veelbelopnde films liggen even snel in kleurige r_akking in de etalages als de aan.nndifiing van de première in de krant taat Hand in hand gaat de commercie, k ten aanzien van de reclamecam°„_nes die het grote publiek moeten vertuigen van de waarde van de i. uwe film. De Amerikaanse gewoonte •«inmiddels overgenomen door het aclieve Nederlandse wereldje van film-, theater- n reclamemakers en zo kon hit gebeuren dat tegelijk met de film Spetters" de paperback Spetters uitkwam. De auteur heet Gerard Soeteman, «cenarioschrijver van beroep. Soeteman plaatste nog voor zijn boek werkelijk begint een wijze opmerking van A-ton Tsjechow op een overigens hagelwitte pagina. „Tot nu toe heb ik geen ïolitiek, godsdienstig of wijsgerig standpunt. Ik verander met de maand en dus moet ik mij wel beperken tot de beschrijving hoe mijn helden spreken, beminnen, trouwen, bevallen en sterven" In mijn ogen is het niet de taak van de schrijver zulke vraagstukken als God of het pessimisme op te lossen. De taak van de schrijver is vast te leggen wie, hoe en in welk verband over God of het pessimisme heeft of is gesproken of nagedacht." Wel, Soeteman houdt zich helemaal aan deze regel van zijn beroemde voorganger-auteur. Hij registreert handelingen en woorden en hij laat het aan de lezer over om conclusies te maken. Kijkers naar de film Spetters hebben nun oordeel al klaar. De opmerkingen zijn in merendeel negatief maar intussen is Spetters op weg om de meestbezochte Nederlandse film te worden. De recettes waren de tweede vertoningsweek hoger dan gedurende de eerste week - en dat wordt zelden vertoond, zeggen de uitbaters van de bioscopen. Soeteman's helden en heldinnen bewegen zich hoofdzakelijk in het gebied tussen Maassluis en Rotterdam, aan de rand van de Randstad. Het zijn stuk voor stuk gewone meisjes en jongens, de meesten werken al en de meesten scheppen daar weinig plezier in. De crosswedstrijden op de motor worden gezien als belangrijke uitlaatklep, evenals de avondjes tijdens het weekeinde. Dan doet de jeugd dingen, die de jeugd door de eeuwen heen heeft gedaan, met dit verschil dat er geen auto was voor vervoer en bijna-moordpartijen. Soms krijgt de lezer-kijker een beetje medelijden met de jongelieden die geen kans zien om verbetering in hun bestaan te brengen. En ze zijn nauwelijks twintig jaar, waar moet dat heen? Spetters, zowel het boek als de film, geeft een wellicht te negatief of sensationeel tijdsbeeld van (een deel van) de jeugd. Maar boek zowel als film bieden een uitstekend aanknopingspunt om, als ouder, met de eigen kinaeren een gesprek te beginnen.</t>
  </si>
  <si>
    <t>2759</t>
  </si>
  <si>
    <t>2759_a</t>
  </si>
  <si>
    <t>p801635411</t>
  </si>
  <si>
    <t>1980-01-10</t>
  </si>
  <si>
    <t>Het Romeinse Rijk / Filippo Coarelli ; voorw. van Pier Luigi Nervi ; [vert. uit het Italiaans door Joke Meijer]</t>
  </si>
  <si>
    <t>F. Coarelli</t>
  </si>
  <si>
    <t>Coarelli</t>
  </si>
  <si>
    <t>p069921539</t>
  </si>
  <si>
    <t>Coarelli, F. (1936-)</t>
  </si>
  <si>
    <t>Coarelli, Filippo</t>
  </si>
  <si>
    <t>_:b5851237</t>
  </si>
  <si>
    <t>Grandi monumenti, Roma. - 1971</t>
  </si>
  <si>
    <t>9061130670</t>
  </si>
  <si>
    <t>_:b10372014</t>
  </si>
  <si>
    <t>boeken Wat de Romeinen bouwden blijft Afzonder boeiend FILIPPO COARELLI: Het Romeinse Rijk. Monumenten van grote culturen. Uitgave BV Uitgeverij Septuaginta. Geb., groot formaat, 192 blz., ƒ 34,50. Voor dit boek, weer een internationale uitgave, heeft de beroemde Italianse architect Nervi een voorwoord waarin hii zegt: „Weinig Koeken over het oude Rome geven zon veelomvattend, welsprekend en overtuigend beeld van de intellectuele status van de inwoners van toen, de ontwikkeling van hun smaak en hun dagelijks leven." Dat is wat overdreven, vvant de schrijver heeft zich vooral gericht op de Romeinse bouwwerken, wat trouwens ook wel blijkt uit de inleider, Hje voor dit boek is gekozen. Maar over He harmonische vormgeving van de Romeinse bouwmeesters valt menig boek te schrijven. Er is, moet men Mervi toegeven, geen mozaïek dat ambachtelijk niet volmaakt is, geen metselwerk, dat niet volkomen gelijkmatig is uitgevoerd, geen kapiteel of reliëf dat niet op meesterlijke wijze is ontworpen en vakkundig vervaardigd. Ook de kolossale stenen monumenten van Rome tonen in architectonische conceptie en in de uitvoering van elk detail, hoe onbeduidend ook, een bewonderenswaardige nauwgezetheid. De schrijver zelf zegt dat hij probeert de behandelde representatieve bouwwerken te zien in samenhang met economische, politieke en sociale omstandigheden, waarvan het de produkten zijn. Er wordt zoveel mogelijk uitgegaan van het bouwwerk zelf en daar valt keer op keer veel interessants over te zeggen en niet alleen voor wie wat interesse heeft in de architectuur, maar ook voor iedere leek. Het Hellenistisch- Romeinse huis, met zijn elegante vormen, muurschilderingen, sculpturen en tuinen, is één van de meest volmaakte scheppingen van de antieke beschaving. Is net een produkt van de Italische cultuur, is het een regelrechte overname uit het klassieke Griekenland? Vermoedelijk is het een combinatie van beide. Uiteraard geeft het hoofdstuk over het keizerlijke Rome de meeste gelegenheid om van de grote bouwwerken uit te gaan. Rome heeft dan een half miljoen inwoners, de Tiber wordt gekanaliseerd, de oude stadspoorten worden gerestaureerd. Het Pantheon, dat geweldige, knappe bouwwerk dat praktisch onbeschadigd is blijven staan, stamt ook uit die tijd. Augustus zelf heeft tal van grote bouwwerken, bibliotheken, theaters en tempels opgericht; uit zijn eigen fondsen bekostigde hij het Forum, dat zijn naam draagt. Maar ook de opvolgers van Augustus blijven bouwen; ónder de Flaviërs zoekt men weer aansluiting bij de bouwstijl uit de tijd van de republiek. Het meest indrukwekkende moment uit die tijd is het Colosseum, dat in nauwelijks drie jaar uit de grond verrees, waaruit wel blijkt hoe zeer de bouwtechniek in de loop van de keizertijd is geperfectioneerd. Dit boek bevat vele grote foto's, die duidelijk alle van belang zijnde details laten zien. (Eén opmerking; ze zijn erg groen, wat het gras op de foto's onnatuurlijk maakt en ook een vertekening geeft van de tint van het grote Alexander-mozaïek uit Pompei', dat zich in het Nationale Museum in Napels bevindt.) Bijzonder boeiend zijn de nabije opnamen van de grote zuilen op het Forum Romanum, die van jaar tot jaar erger door de luchtvervuiling in de Italiaanse hoofdstad worden aangetast en die nu al niet meer zo zijn, zoals ze op deze foto's worden uitgebeeld. Ostia krijgt in dit werk ook de aandacht, die het anders wel eens ontloopt, ofschoon dit toch de fraaiste ruïnestad van Italië is. De Villa van Hadrianus in Tivoli krijgt eveneens de waardering, die zij verdient. En dan is er door dit hele werk een met de belangrijkheid van de bouwwerken en bouwstijlen corresponderende aandacht voor de mozaïeken en fresco's, zonder welke men zich de Romeinse woningen en paleizen nauwelijks kan voorstellen. Een belangrijk, gedegen boek, dat bovendien een chronologisch overzicht bevat en de lezers, die zich in bepaalde onderdelen willen verdiepen, een per onderwerp uitgesplitste bibliografie biedt.</t>
  </si>
  <si>
    <t>2760</t>
  </si>
  <si>
    <t>2760_a</t>
  </si>
  <si>
    <t>p108991415</t>
  </si>
  <si>
    <t>De achterneef van J.P. Coen in Indonesië; verslag achteraf / Kees Simhoffer</t>
  </si>
  <si>
    <t>De achterneef van J.P. Coen in Indonesië; verslag achteraf</t>
  </si>
  <si>
    <t>b4657133</t>
  </si>
  <si>
    <t>_:b6258713</t>
  </si>
  <si>
    <t>_:b10779490</t>
  </si>
  <si>
    <t>Ingeboekt * KEES SIMHOFFËR: „De achterneef van J. p. Qoen in Indonesië". De schrijver van dit boekje heeft geen reisverslag willen maken van zijn bezoek aan het land, waar hij op school vroeger alles van heeft geleerd. Hij voelt zich een afstammeling van Jan Pieterszoon Jr°en en voelt zich ook nog aansprake"Jk voor diens daden. „En daarom Jjeurie ik op mijn eerste tropendag on°er.de heilige waringin het lied van het kind uit de desa. En de m?n van de kretek-sigaret, die naast miJ zit en al de hele tijd met me pre- Pefrt te converseren in half-Engelse, "•■■i-Nederlandse en Indonesische wnwoordszinnen, herkent de melodie to" n'k Probeer met nem te Praten: &gt;.Me Belanda; Coen gangster, criminal isnt it?" En hoewel ik de geschiedenis an ons kolonialisme in die paar woorden heb samengevat genoeg voor een '■ekwisitoir glimlacht de man enkel ergevingsgezind." Degenen, die wat {"eer van indië weten en het wat intensiever hebben ondergaan, kunnen 2at dan ook maar het beste doen, want jf'mhoffer, die in samenwerking met net Tropenmuseum in Amsterdam pro-6ramma's maakt over de Derde Wereld oor de onderbouw van het Voortgezet heeft het bij zijn tegenvoe,? rs in Indonesië wel moeilijk gehad. uitgeverij Corrie Zelen BV, Maasbree. '"gen., 98 blz., ƒ 16,90.</t>
  </si>
  <si>
    <t>28921</t>
  </si>
  <si>
    <t>28921_1</t>
  </si>
  <si>
    <t>p80034930X</t>
  </si>
  <si>
    <t>1980-03-28</t>
  </si>
  <si>
    <t>Makkers en meisjes / [door] Jan Willem Holsbergen</t>
  </si>
  <si>
    <t>Makkers en meisjes</t>
  </si>
  <si>
    <t>Amsterdam[etc.]</t>
  </si>
  <si>
    <t>_:b5783608</t>
  </si>
  <si>
    <t>9010029417</t>
  </si>
  <si>
    <t>_:b10304385</t>
  </si>
  <si>
    <t>proza van Jan Willem Holsbergen, Sjoerd Kuyper, Louis Couperus en anderen Verhalen van vroeger en nu jan Willem Holsbergen H 915) wijdt zich thans bijna leheel aan het schrijven van hoeken, verhalen en stukken, na nogal uiteenlopende bezigheden onder handen gehad te hebben in ziin leven, leert onS de flaptekst van zijn "jeuwste bundel Makkers en meisjes (_lsevier, Amsterdam) De zeven verhalen zijn opgedragen aan negen met name genoemde mensen. Wel een bewijs, dunkt me, dat Holsbergen zichzelf als schrijver hoog aanslaat. Terecht overigens, geloof ik, al heb ik een paar bezwaren tegen zijn werk, dat te veel onder invloed heeft gestaan van de door mij niet te pruimen Arthur van Schenkel. Men heeft, in de verhalen en romans van Holsbergen, nog al eens moeite de personen uit elkaar te houden en dat werkt irriterend en vermoeiend. Voor de rest is hij een voortreffelijk stilist en in staat een goed traditioneel verhaal te schrijven zowel als een surrealistisch verhaal. Aan de eerste soort geef ik in de meeste gevallen de voorkeur. Het eerste verhaal in Makkers en meisjes „En glas water", belanceert op de grens van realisme en surrealisme. Een man heeft een afspraak met een meisje, Carla geheten. Na een wandeling bedrijven ze de liefde in een leegstaande villa. De man komt een ogenblik in paniek wanneer hii naar de badkamer gaat en ontdekt dat nij opgesloten zit. Een verhaal dus dat realistisch begint en eindigt in een soort surrealistische horror om dan weer realistisch te eindigen. Aardig, maar diep gaat het niet. Beter is dan „Bij de huzaren", de monoloog van een kapper over zijn avonturen als cavalerist. Dit is een geestig verhaal, verteld in een soort bandopname-stijl. „Een vriend in nood" is eveneens een goed verhaal, met homoseksualiteit als thema. Het zal daarom wel opgedragen zijn aan Jaap en Oskar, aangenomen dat hier Jaap Harten mee bedoeld wordt. „De vervogeling" is een surrealistisch verhaal, zoals ook Ton van Reen ze schrijft. Ik ben daar niet zo dol op; misschien bezit ik wel te weinig fantasie om er in te kunnen geloven, in deze glorified sprookjes voor volwassenen. Een rijke „oom" Adolf, wonend op een landgoed, nodigt altijd veel „neven en nichten" uit en op een dag veranderen allen in vogels, die vogelavonturen beleven tot ze, door het aanhoren van een bepaalde melodie weer mensen worden. Ondanks allerlei symboliek zit er weinig diepgang in. „Lulmans achter matglas" is een geslaagd oorlogsverhaaf „De Franse jacht", een beetje moeizaam opgebouwd, is toch een interessant liefdesverhaal, gesitueerd in het milieu van een groot reclamebureau, een milieu dat Holsbergen goed kent omdat hij er gewerkt heeft. Een van de stafchefs heeft een verhouding met een secretaresse. De man is getrouwd en dat geeft de gebruikelijke consequenties en complicaties en de verhouding bloedt dan ook gewoon dood. Alle collega's volgen met spanning deze en dergelijke affaires in net bedrijf. Het verhaal „Vader - zoon - vader" is vooral wat de eerste helft betreft, onduidelijk, maar het slot maakt veel goed door de onverwachte lichtelijk cynische ontknoping. Een vrij uitvoerige bibliografie sluit de toch wel geslaagde bundel af. Bij De Bezige Bij te Amsterdam verscheen van de nog jonge schrijver Sjoerd Kuyper, na drie dichtbundels, het prozadebuut De glazen kamer, bevattende ook zeven verhalen. Van vier daarvan ontgaat mij de zin totaal. Sjoerd Kuyper manifesteert zich, tendele, als een surrealistisch auteur. Het eerste verhaal „De kortste nacht" is nog een min of meer traditioneel verhaal over een twaalfjarige jongen uit een rijk, beschermd milieu dat goed getypeerd is. Maar het verhaal loopt eigenlijk op niets uit. De verhalen „De uitnodiging", „De brief" en ~De bijl" kan ik hier niet „navertellen", want ik begrijp er kop noch kont van. Het is een surrealisme waarvan de pointe en de zin mij ontgaan en dus irriteren. „De ogen van Christus" is weer min of meer een traditioneel verhaal over een meisje dat, in de winter, door Zuid-Engeland naar Wales lift. Door een van de chauffeurs die haar meeneemt laat ze zich verkrachten, wat ze gelaten ondergaat. In Wales gearriveerd, komt ze in een Pools nieuwsjaarsfeest terecht. Wel een sfeervol verhaal met slechts geringe onduidelijkheden. Men vraagt zich af: is een verhaal goed wanneer men het kan navertellen en niet goed wanneer dat niet kan? Ik heb in principe niets tegen surrealisme, maar de begrijpelijkheid moet toch wel enigszins in de hand gehouden worden. In de bundel van Kuyper ontglippen personages en situaties te vaak aan onze waarneming en daarom kan ik hem niet goed vinden. Het kan best zijn dat het allemaal heel literair is, maar ik wil toch ook nog eens voor mijn genoegen lezen. Het titelverhaal „De glazen Kamer" is tenminste ook weer begrijpelijk. Het gaat om het samen treffen op latere leertijd van jeugdvrienden uit hetzelfde dorp. Een van hen, Willem, wonend op een boerderij in Zuid-Duitsland, nodigt zijn vrienden uit hem te komen helpen bij een archeologisch karweitje. Eén vriend geeft daaraan gehoor, maar dan blijkt dat Willem de archeologie alleen maar als lokmiddel had gebruikt. Hij heeft een „glazen kamer" in zijn huis ingericht waarin hij een uitgebreid archief heeft ondergebracht van bandjes, knipsels, film- Ejes uit hun jeugd. En dat heeft iets eangstigends. Het verhaal is in briefvorm geschreven. Het slotverhaal „De zeven dromen van de man van de schiettent" is weer onbegrijpelijk. Ik weet niet goed wat ik met vriend Kuyper aanmoet. Een schouderklapje dan maar en het beste kerel.' Het is toch maar goed dat men bij tijd en wijle terug kan keren tot het verleden. In tegenstelling tot vele andere landen hebben wij nauwelijks een klassieke literatuur en wat we nebben verwaarlozen we schromelijk. En dat is jammer want er valt echt wel iets te ontdekken en ik zou best een lijstje van gewenste herdrukken kunnen samenstellen. Daarom valt elke poging in die richting door een uitgever ondernomen toe te juichen. Bij Loeb en Van der Velden te Amsterdam verscheen een bundel verhalen van Louis Couperus onder de titel Modern toerisme een titel die me overigens niet erg geslaagd lijkt en met commerciële doeleinden verzonnen. Zeker, de meeste verhalen spelen in het buitenland, maar Couperus wóónde feitelijk zowel in het buitenland als in Den Haag. Hij was een rusteloos en zwerfziek man, maar niet het type van de moderne toerist. Zijn reislust doet denken aan die van Jan Greshoff. Couperus kende de streken waar hij voor korter of langer tijd neerstreek, zoals Nice of Florence b.v. Het boek bevat een bloemlezing uit Couperus korte verhalen, gekozen en ingeleid (nou ja!) door Marijke Stapert-Eggen en Johan B. W. Polak. De meeste verhalen verschenen in het ■Haagse dagblad Het Vaderland in de eerste decennia van deze eeuw en zijn dus zon driekwart eeuw geleden geschreven. De spelling is gemoderniseerd. Ze leven nog even fris als destijds, lijkt mij en net is dus alleszins verheugend dat ze op deze manier opnieuw onder de aandacht van een nieuw en hopelijk jonger publiek worden gebracht. Ik tref onder de 20 opgenomen verhalen verschillende favorieten van mij aan, zoals het verhaal van de oplichter die Couperus voor een paar honderd frs. tracht te tillen, maar Couperus is hem te slim af en draait de zaak om. De katteverhalen over zijn poes Imperia zijn ook allerliefst. Vertederend is het verhaal van de oude reparateur Trofime. En inderdaad had het verhaal over de straatvechters in Nice niet mogen ontbreken. „De binocle" en „Het spoorwegongeluk" zijn uitstekende „pulp- en suspense-verhalen" die ik graag in PLOT had opgenomen. We leren de auteur die zich zo verschrikkelijk kan vervelen en die zo veel sociaal en sentimenteel gevoel bezit, goed uit deze verhalen kennen. We zijn de uitgevers dankbaar voor deze klassieke bundel verhalen die allerminst gedateerd zijn. Zo verheugend als de heruitgave van Couperus' verhalen is, is de heruitgave van Lodewijk van Deyssels novelle Blank en geel door Bert Bakker te Amsterdam. En het nawoord van Van Deysselkenner Harry G. M. Prick is dan wel heel wat meer de moeite waard dan de zogenaamde anderhalve blz. inleiding in de bundel van Couperus. De oorspronkelijke titel van Blank en geel was Kruising van Rassen en Van Deyssel schreef de novelle in 1891, toen hij 27 jaar oud was. Hij werd eerst als feuilleton gepubliceerd in het weekblad Eigen Haard en pas als boek, in de zeer beperkte oplage van 750 exemplaren, in 1894. Er liggen aan dit verhaal ware gebeurtenissen en personen ten trondslag en het werd dan ook niet epaald met geestdrift door het selecte lezerspubliek ontvangen, want men herkende er te veel in. En daar hielden de meneren en mevrouwen niet van. Hoofdpersoon is Maria of May, dochter van de succesvolle beeldhouwer Reeve. May die op een Engelse kostschool was geweest, was daar verliefd geworden op de zoon van de kostschooleigenares, maar het was een romance die op niets uitliep en May keerde naar Holland en de familiekring terug. Aanvankelijk leek het er op of ze een „oude vrijster" zou worden, maar toen werd ze, op een soort wereldtentoonstelling in de Amsterdamse Plantagebuurt, waarbij veel festiviteiten gehouden werden, tegen alle rede in verliefd op een onbekende Chinese handelaar. Dat gaf wel deining in de familie- en kennissenkring, maar May zette, alle goede raad en tegenstand ton spijt, haar zin door en „kreeg' haar Chinees. Het echtpaar vestigde zich te Parijs, kreeg kinderen en „leefde nog lang en gelukkig." De werkelijke figuur van May was Mia de dochter van de internationaal bekende architect Cuypers, die inderdaad op 18-jarige leeftijd even radeloos als reddeloos verliefd werd op een Chinees. Blank en geel is een sfeervolle novelle uit de society-wereld van die dagen, met concerten, koetsjes en al de dierbare attributen van de Victoriaanse wereld en het verhaal laat zich lekker lezen. Zou het niet mooi zijn als Emants ook weer eens aan de beurt kwam? Of Coenen, met b.v. zijn indrukwekkende Zondagsrust? "Het zijn maar een paar mogelijkheden uit onze klassieke literatuur, die dunkt mij de aandacht verdienen. Paul Haimon, een Limburgse schrijver en dichter, geboren in 1913, was een tijdlang nogal een bekend auteur, maar hij geraakte wat in de vergetelheid. Hij wordt dan ook niet meer genoemd in de literaire naslagwerken van de laatste jaren. Paul Haimon is een pseudoniem van L. C. W. Laugs. Hij was eerst journalist maar kreeg later een baan bii de staatsmijnen. In 1936 debuteerde nij met Trophee. Niet zo lang geleden verscheen bij Corrie Zelen te Maasbree van Haimon de roman De weg over de grens die een uitstekende come back betekende. Thans verscheen bij Corrie Zelen de novelle Mensenvisser. Het is een streekverhaal over een simpele man, die van ziin medemensen de bijnaam kreeg van Visser Johannes. Zijn vader verdronk in de Maas bij kruiend iis en drie dagen later pleegde zijn moeder zelfmoord door ook in het water te lopen. Daardoor werd ze in ongewijde aarde, buiten de kerkhofmuur, begraven. Johannes zei het stukje land van zijn ouders gedag en wierp zich op de visserij, maar hij was een merkwaardige visser want soms liet hij zijn hele vangst weer vrij. Hij was bepaald niet moeders mooiste en tot zijn veertigste was er geen erotiek in zijn leven maar toen leerde hij de nog veel lelijker boerenmeid Mathilde kennen. Ze was een werkpaard en de boer waarbij ze werkte wilde haar niet missen. Wel kreeg ze een dochter, die door Johannes werd opgevoed. Voor haar plezier had Johannes een stukje grond aan de rivier ontworsteld. Toen brak de oorlog uit en Johannes werd getroffen door een kogel, op hem afgeschoten vanuit een patrouillevaartuig terwijl hii op weg was om Mathilde van over de rivier te halen. Mensenvisser is een goed geschreven verhaal met een poëtisch, mythologische inslag. AB VISSER JAN WILLEM HOLSBERGEX SJOERD KUYPER</t>
  </si>
  <si>
    <t>28921_2</t>
  </si>
  <si>
    <t>p790363690</t>
  </si>
  <si>
    <t>De glazen kamer : verhalen / Sjoerd Kuyper</t>
  </si>
  <si>
    <t>De glazen kamer : verhalen</t>
  </si>
  <si>
    <t>_:b9651898</t>
  </si>
  <si>
    <t>9023406850</t>
  </si>
  <si>
    <t>_:b14172675</t>
  </si>
  <si>
    <t>28921_a</t>
  </si>
  <si>
    <t>p790459469</t>
  </si>
  <si>
    <t>Blank en geel / [door] Lodewijk van Deyssel ; met een nawoord door Harry G.M. Prick</t>
  </si>
  <si>
    <t>Blank en geel</t>
  </si>
  <si>
    <t>_:b9653147</t>
  </si>
  <si>
    <t>_:b14173924</t>
  </si>
  <si>
    <t>Herdr. van de 1e uitg.: 1894. onder de schuilinitialen A.J., aangepast aan de huidige voorkeurspelling</t>
  </si>
  <si>
    <t>28923</t>
  </si>
  <si>
    <t>28923_1</t>
  </si>
  <si>
    <t>p80170796X</t>
  </si>
  <si>
    <t>Oldambt : gedichten / Fetze Pijlman</t>
  </si>
  <si>
    <t>Oldambt : gedichten</t>
  </si>
  <si>
    <t>Fetze Pijlman</t>
  </si>
  <si>
    <t>Fetze</t>
  </si>
  <si>
    <t>p070633134</t>
  </si>
  <si>
    <t>Pijlman, Fetze (1946-)</t>
  </si>
  <si>
    <t>_:b5857647</t>
  </si>
  <si>
    <t>9061870429</t>
  </si>
  <si>
    <t>_:b10378424</t>
  </si>
  <si>
    <t>Amsterdamse Cahiers Resteren, als afkomstig van kleingoed en vrijetijdsuitcever Aarts, nog negen stuks mini-kleingoed, zijnde even veel „Amsterdamse Cahiers": geniete schriften van 12 tot en met 36 bladzijden met op schrijf- en composermachines getypte teksten. In meerderheid betreft het oudere, herdrukte titels met gedichten of liedjes van Fetze Pijlman (Oldambt), J. P. Guépin (De Leidse Fles in zestien vortrettenl. Sioerd KuvDer (Mooie gedichten), Willem Wilmink (Een vreemde tijger) en Hans Dorrestijn (GuichefhetO- Nieuwe „Cahiers" zijn er van: 1. Sjoerd Kuyper die een erg dun schriftje (De dichter zingt) vulde met enkele liedjes voor bij een gitaar - een echte of een verbeelde. 2 Geo Staad, alias Drs: P., die een bundel „groei- en slinkrijmen" samenstelde onder de titel Grink. De geschoolde auteur heeft gezorgd voor de „Opheldering" van zijn bedoelingen: een groeirijm betekent dat een rijmwoord telkens met een foneem wordt uitgebreid (voorbeeld: eet, leed, pleet), bij een sluik rijm gaat het net andersom (voorbeeld: stroef, troef, roef, oef). Staad blijkt over veel vaardigheid en vernuft te beschikken bij het beoefenen van dit „literaire" spel. Wie al ander werk van hem kenden wisten het trouwens al: Drs. P. staat voor niets. Zodat het best te billijken valt dat een aantal ook dichtende vrienden bij zijn zestigste verjaardag een Feestelijk Cahier voor Drs. P. samenstelde. 3. Driek van Wissen is de laatste en helemaal ..echte'' nieuweling. Deze Groninger debuteert met de sonnettenbundel Het mooiste meisje van de klas: grappig knutselwerk af en toe. Maar verder? Zeepbelletjes, die snel weer verdwijnen. Aarts' huis mag dan vol zitten met verzen- en liedjesschrijvers die parlando, meer sprekend dan zingend, hun meestal niet was-echte en ook al te identieke romantiek aan het lezersvolk proberen te slijten, er blijken elders soortgelijken onderdak te hebben gevonden. De lezenswaardigste van een drietal is Thomas Rap die met zijn in Doorzonwoning bijeengebrachte „Moderne gedichten" een enigszins eigen geluid te bieden heeft door in notitiestijl ironisch en raak de 'sfeertjes en trendies' van zeker 'wereldje' en deszelfs bevolking te beschrijven. Dat gaat bijvoorbeeld zo: Marie-José gaf mij laatst het recept van een te gekke dipsaus. ledere week wisselen we ook onze tijdschriften: Van haar krijg ik Het Beste en Schoner Wohnen, zij van mij de Elegance en de Avenue. Of zo, ook dodelijk: Kortgeleden hebben we een open haard aan laten leggen. Hij brandt wel moeilijk, maar we hebben mooi koperen haardgereedschap gekocht. Mare-Jan zaagt nu - in zijn trainingspak - de overgebleven bielzen en de gekapte wilgen van die boer verderop. Het houdt wel in dat ik nu 's zondags de auto moet wassen. Bij de Erven van voornoemde dichter, die zelf bij collega-uitgever Bert Bakker publiceerde, verscheen een nieuw boekje van Lévi Weemoedt: Geen bloemen. De inhoud stond grotendeels al eens in het zogenaamde studentenblad PC. Voor sommigen betekent dat een aanbeveling, voor mij een nog steviger voornemen om de dichter aan zijn wens te houden en geen bloemen aan te bieden. Om van iets met lauweren maar helemaal te zwijgen. Knap is Weemoedts dichtwerk vaak wel, dat dient erkend. Maar het redt de zaak niet. Een speelmechaniekje verveelt gauw. Of het gaat zelfs stuk („Pierrot-in-blik"). 'k Ben al met al een treurig mechaniekje dat maar één dansje kent, één trieste melodie, 'k Draai zinloos in 't rond tot het muziekje stopt. Zak reut'lend door de knie. Waar is 't meisje dat mij opwond. Ach, de veer verroestte. En het meisje speelt niet meer. Jan Luyken jr. is een schuilnaam 'waarachter zich „een bekend Hollands dichter" heet te verbergen. „Misschien, besluit de omslagtekst, vindt u ook uit wie...." Maar waarom zou men dat moeten proberen? Laat de onbekende „bekende" maar anomiem zijn spelletje spelen. Zeker als er voor de lezers weinig of helemaal geen aardigs in Spiegel van het menselijk bedrijf te ontdekken valt. Wat de oude Luyken bijna drie eeuwen geleden deed had de ook nu nog een beeje doorwerkende verrassing en charme van iets betrekkelijk nieuws. Wat „junior" doet is identiek aan hetde allermeeste hierboven vermelde rljmwerken ook te bieden hebben. Omdat Luyken jr. bovendien in geen enkel gedicht tot iets komt dat neel of karakteristiek of geestig kan heten, moet zijn bundel als een te veel van het dichterlijke kleingoed beschouwd worden. Volgens een antiquair, dat wil zeggen een man die handelt in om uiteenlopende redenen waardevolle boeken, zou dat min of meer ook voor de twee laatste stuks kleingoed kunnen gelden. Het woord marktbederf viel niet in ons gesprek, maar het was wel te beluisteren in zijn klacht dat het vak minder plezierig en aantrekkelijk dreigde te worden nu, als gevolg van nieuwe technieken, zoveel lange jaren zeldzame boeken worden herdrukt - in de oorspronkelijke verschijningsvorm en soms ook nog op gelijke of bijna gelijke fiapiersoorten. En tegen aanmerkelijk agere prijzen dan voor de zeldzame originelen betaald moeten worden. lemand die op dat terrein nogal bedrijvig is, is André Swertz: als uitgever en antiquaar(!) te Utrecht, handelend onder de naam Reflex. Enkele bij hem verschenen „reprints", denk aan de herdruk van Avontuur, het tijdschrift van Du Perron en Van Ostayen, zijn hier al eens besproken. Met welk een (technisch) raffinement en een goed gevoel voor wat een heruitgave waard is Swertz te werk gaat blijkt uit enkele recente aktiviteiten. De reproductie (oplage 750 exemplaren), zelfs met het oorspronkelijke bestelbiljet, van een boekje waarbij jaren geleden Karel Appel en Hugo Claus betrokken waren, kan model staan voor de zorg en het raffinement waarmee Swertz te werk gaat: de aanvankelijk beloofde zeven kleuren van de tekeningen zijn er achttien geworden „om het origineel zo dicht mogelijk te benaderen". In hoeverre dat gelukt is kan ik niet nagaan, omdat het origineel me helaas ontbreekt. Vast staat wel dat De blijde en onvoorziene week, weerslag van enkele Parijse weken (in 1950) van schilder Appel en dichter Claus een voor liefhebbers zeer aantrekkelijke uitgave is geworden. Voor ten dele weer andere liefhebbers, tot wie ik mezelf ook reken, geldt het zelfde, in niet mindere mate, voor een andere „reprint" en wel nummer 3 van W. Sandbergs „Experimenta typografica". Het oorspronkelijke boekje (Gnothi se auton - Ken u zelf), in 1945 in een oplage van honderd exemplaren verschenen bij A. A. Balkema te Amsterdam, bevat korte teksten van o.a. Nietzsche, Goethe, Heraclitos, Freud en Keyserling. Het geheel werd destijds gezet uit zeventien zeer verschillende lettertypen en gedrukt in vier kleuren. Het is ook in de nieuwe editie een juweeltje van typografische kunst! RJJDI BOLTENDAL (De bloemlezingen Het Kind en De Moeder, resp. 63 en 74 blz., zijn verschenen bij Erven Thomas Rap te Baarn; per deeltje ƒ 16. De volgende titels zijn uitgaven van C. J. Aarts te Amsterdam: Jan Olifant (ƒ9,50); De liedjes voor kinderen (ƒ11,50); Pieleman, pieleman (ƒ 13,50); Ik denk niet dat het ooit rgaat (f 13,50) en alle Amsterdamse Cahiers (per titel ƒ4,50). Doortonvioning (ƒ12,50) verscheen bij Bert Bakker, Amsterdam; Geen bloemen bij Erven Thomas Rap te Baarn en Spiegel van het menselijk bedrijf (ƒ 12,50) bij Elsevier Manteau, Amsterdam. De iwee heruitgaven van Reflex te Utrecht kosten resp. ƒ27,50 en ƒ25.)</t>
  </si>
  <si>
    <t>28923_2</t>
  </si>
  <si>
    <t>p865846960</t>
  </si>
  <si>
    <t>De Leidse fles in zestien portretten : sonnetten / J.P. Guépin</t>
  </si>
  <si>
    <t>De Leidse fles in zestien portretten : sonnetten</t>
  </si>
  <si>
    <t>_:b8798368</t>
  </si>
  <si>
    <t>9061870380</t>
  </si>
  <si>
    <t>_:b13319145</t>
  </si>
  <si>
    <t>28923_3</t>
  </si>
  <si>
    <t>p790975882</t>
  </si>
  <si>
    <t>De dichter zingt / [door] Sjoerd Kuyper</t>
  </si>
  <si>
    <t>De dichter zingt</t>
  </si>
  <si>
    <t>_:b9655425</t>
  </si>
  <si>
    <t>9061870461</t>
  </si>
  <si>
    <t>_:b14176202</t>
  </si>
  <si>
    <t>28923_4</t>
  </si>
  <si>
    <t>p801721393</t>
  </si>
  <si>
    <t>Een vreemde tijger en andere gedichten / Willem Wilmink</t>
  </si>
  <si>
    <t>Een vreemde tijger en andere gedichten</t>
  </si>
  <si>
    <t>_:b5858896</t>
  </si>
  <si>
    <t>9061870143</t>
  </si>
  <si>
    <t>_:b10379673</t>
  </si>
  <si>
    <t>28923_5</t>
  </si>
  <si>
    <t>p790975165</t>
  </si>
  <si>
    <t>Je bent een liegbeest : liedjes voor kinderen / [door] Hans Dorrestijn</t>
  </si>
  <si>
    <t>_:b9655374</t>
  </si>
  <si>
    <t>_:b14176151</t>
  </si>
  <si>
    <t>28923_6</t>
  </si>
  <si>
    <t>p790975238</t>
  </si>
  <si>
    <t>Grink / Geo Staad</t>
  </si>
  <si>
    <t>Grink</t>
  </si>
  <si>
    <t>p068300964</t>
  </si>
  <si>
    <t>C.J. Aarts</t>
  </si>
  <si>
    <t>_:b9655378</t>
  </si>
  <si>
    <t>9061870542</t>
  </si>
  <si>
    <t>_:b14176155</t>
  </si>
  <si>
    <t>28923_7</t>
  </si>
  <si>
    <t>p790975874</t>
  </si>
  <si>
    <t>Het mooiste meisje van de klas : sonnetten / [door] Driek van Wissen</t>
  </si>
  <si>
    <t>Het mooiste meisje van de klas : sonnetten</t>
  </si>
  <si>
    <t>Driek van Wissen</t>
  </si>
  <si>
    <t>Driek van</t>
  </si>
  <si>
    <t>Wissen</t>
  </si>
  <si>
    <t>p067611966</t>
  </si>
  <si>
    <t>Driek</t>
  </si>
  <si>
    <t>van Wissen</t>
  </si>
  <si>
    <t>Wissen, Driek van (1943-2010)</t>
  </si>
  <si>
    <t>Wissen, Henricus Cornelis van</t>
  </si>
  <si>
    <t>_:b9655424</t>
  </si>
  <si>
    <t>906187047X</t>
  </si>
  <si>
    <t>_:b14176201</t>
  </si>
  <si>
    <t>Dichter des Vaderlands 2005-2009</t>
  </si>
  <si>
    <t>28923_8</t>
  </si>
  <si>
    <t>p790507870</t>
  </si>
  <si>
    <t>Geen bloemen / Lévi Weemoedt</t>
  </si>
  <si>
    <t>Geen bloemen</t>
  </si>
  <si>
    <t>Lévi Weemoedt</t>
  </si>
  <si>
    <t>Lévi</t>
  </si>
  <si>
    <t>Weemoedt</t>
  </si>
  <si>
    <t>p068607733</t>
  </si>
  <si>
    <t>Weemoedt, Lévi</t>
  </si>
  <si>
    <t>_:b9653953</t>
  </si>
  <si>
    <t>9060051548</t>
  </si>
  <si>
    <t>_:b14174730</t>
  </si>
  <si>
    <t>Gedichten eerder verschenen in: Propria Cures, De Volkskrant en NRC/Handelsblad</t>
  </si>
  <si>
    <t>28923_9</t>
  </si>
  <si>
    <t>p790311488</t>
  </si>
  <si>
    <t>Spiegel van het menselijk bedrijf / door Jan Luyken jr.</t>
  </si>
  <si>
    <t>Spiegel van het menselijk bedrijf</t>
  </si>
  <si>
    <t>p072632585</t>
  </si>
  <si>
    <t>Luyken, Jan (jr.)</t>
  </si>
  <si>
    <t>_:b9651206</t>
  </si>
  <si>
    <t>9022307204</t>
  </si>
  <si>
    <t>_:b14171983</t>
  </si>
  <si>
    <t>28923_a</t>
  </si>
  <si>
    <t>p800429311</t>
  </si>
  <si>
    <t>Het kind : een bloemlezing / door Willem Wilmink en Fetze Pijlman</t>
  </si>
  <si>
    <t>Het kind : een bloemlezing</t>
  </si>
  <si>
    <t>_:b5785265</t>
  </si>
  <si>
    <t>9060051793</t>
  </si>
  <si>
    <t>_:b10306042</t>
  </si>
  <si>
    <t>28923_b</t>
  </si>
  <si>
    <t>p800412419</t>
  </si>
  <si>
    <t>De moeder : een bloemlezing / door Gerrit Komrij</t>
  </si>
  <si>
    <t>De moeder : een bloemlezing</t>
  </si>
  <si>
    <t>_:b5784941</t>
  </si>
  <si>
    <t>9060051696</t>
  </si>
  <si>
    <t>_:b10305718</t>
  </si>
  <si>
    <t>28923_jve</t>
  </si>
  <si>
    <t>p790975890</t>
  </si>
  <si>
    <t>Jan Olifant / [door] Willem Wilmink ; met tek. van Joep Bertrams</t>
  </si>
  <si>
    <t>Jan Olifant</t>
  </si>
  <si>
    <t>_:b9655426</t>
  </si>
  <si>
    <t>906187615X</t>
  </si>
  <si>
    <t>_:b14176203</t>
  </si>
  <si>
    <t>Eerder verschenen in Vrij Nederland</t>
  </si>
  <si>
    <t>28923_jve2</t>
  </si>
  <si>
    <t>p79019659X</t>
  </si>
  <si>
    <t>Pieleman, pieleman : liedjes voor kinderen / Hans Dorrestijn</t>
  </si>
  <si>
    <t>Pieleman, pieleman : liedjes voor kinderen</t>
  </si>
  <si>
    <t>_:b9649740</t>
  </si>
  <si>
    <t>9061876133</t>
  </si>
  <si>
    <t>_:b14170517</t>
  </si>
  <si>
    <t>28923_jve3</t>
  </si>
  <si>
    <t>p790196212</t>
  </si>
  <si>
    <t>Ik denk niet dat het ooit nog overgaat : liedjes, 1968-1978 / [door] Jan Boerstoel</t>
  </si>
  <si>
    <t>Ik denk niet dat het ooit nog overgaat : liedjes, 1968-1978</t>
  </si>
  <si>
    <t>Jan Boerstoel</t>
  </si>
  <si>
    <t>Boerstoel</t>
  </si>
  <si>
    <t>p072473894</t>
  </si>
  <si>
    <t>Boerstoel, Jan (1944-)</t>
  </si>
  <si>
    <t>_:b9649721</t>
  </si>
  <si>
    <t>9061876141</t>
  </si>
  <si>
    <t>_:b14170498</t>
  </si>
  <si>
    <t>28923_jve4</t>
  </si>
  <si>
    <t>p79013778X</t>
  </si>
  <si>
    <t>Doorzonwoning : moderne gedichten / [door] Thomas Rap ; [ill. Dirk Wiarda]</t>
  </si>
  <si>
    <t>Doorzonwoning : moderne gedichten</t>
  </si>
  <si>
    <t>p06884445X</t>
  </si>
  <si>
    <t>Rap, Thomas (1933-1999)</t>
  </si>
  <si>
    <t>Rap, Th.W.</t>
  </si>
  <si>
    <t>_:b9649563</t>
  </si>
  <si>
    <t>9060195299</t>
  </si>
  <si>
    <t>_:b14170340</t>
  </si>
  <si>
    <t>LR 1967-1978, III, p.2083</t>
  </si>
  <si>
    <t>28923_jve5</t>
  </si>
  <si>
    <t>p801721792</t>
  </si>
  <si>
    <t>Mooie gedichten / Sjoerd Kuyper</t>
  </si>
  <si>
    <t>Mooie gedichten</t>
  </si>
  <si>
    <t>_:b5858934</t>
  </si>
  <si>
    <t>9061870267</t>
  </si>
  <si>
    <t>_:b10379711</t>
  </si>
  <si>
    <t>28923_jve6</t>
  </si>
  <si>
    <t>p830864377</t>
  </si>
  <si>
    <t>Gnothi se auton / [Sandberg]</t>
  </si>
  <si>
    <t>Gnothi se auton</t>
  </si>
  <si>
    <t>_:b6957560</t>
  </si>
  <si>
    <t>9063220278</t>
  </si>
  <si>
    <t>_:b11478337</t>
  </si>
  <si>
    <t>Oplage van 100 exemplaren</t>
  </si>
  <si>
    <t>28923_jve7</t>
  </si>
  <si>
    <t>p790379309</t>
  </si>
  <si>
    <t>Guichelheil : liedjes / Hans Dorrestijn</t>
  </si>
  <si>
    <t>Guichelheil : liedjes</t>
  </si>
  <si>
    <t>_:b9652326</t>
  </si>
  <si>
    <t>9061870496</t>
  </si>
  <si>
    <t>_:b14173103</t>
  </si>
  <si>
    <t>29296</t>
  </si>
  <si>
    <t>29296_a</t>
  </si>
  <si>
    <t>p801613671</t>
  </si>
  <si>
    <t>1980-03-29</t>
  </si>
  <si>
    <t>Moordenaars onder ons : verslag van 35 jaar jagen op oorlogsmisdadigers / Simon Wiesenthal ; [vert. uit het Duits] ; met een inl. van Floris B. Bakels</t>
  </si>
  <si>
    <t>Moordenaars onder ons : verslag van 35 jaar jagen op oorlogsmisdadigers</t>
  </si>
  <si>
    <t>_:b5849417</t>
  </si>
  <si>
    <t>Doch die Mörder leben. - 1967</t>
  </si>
  <si>
    <t>9010029174</t>
  </si>
  <si>
    <t>_:b10370194</t>
  </si>
  <si>
    <t>Geheel bijgew. heruitg</t>
  </si>
  <si>
    <t>boeken Simon Wiesenthal blijft jagen op nazi-beulen SIMON WIESENTHAL, Moordenaars onder ons. Uit het Duits vertaald. Paperback met verscheidene foto's, 344 blz., ƒ29,50. Uitgave Elsevier, Amsterdam - Brussel. ,Als alle joden van wie men mij in die eerste maanden vertelde dat zij gered waren, inderdaad gespaard waren, dan zouden er na de oorlog meer joden ziin geweest dan voordien. En wat de lui betreft die zeiden dat zij absoluut nergens van geweten hadden, die geloofde ik ook niet, al zullen velen niet tot in bijzonderheden geweten hebben wat zich in de dodenkampen afspeelde. Maar vrijwel iedereen moest na de inval van Hitler op 11 maart 1938 iets gemerkt hebben. Of men nu wilde of niet, men moest wel zien dat joodse buren door mannen in de zwarte uniformen van de SS werden weggevoerd. Hun kinderen moeten hun verteld nebben dat hun joodse klasgenootjes van school waren gejaagd. Zij moeten de hakenkruisen gezien hebben op de gebroken ruiten van joodse winkels. En zij moeten de puinhopen gezien hebben van de synagogen die in de nacht van 9 november 1938 in brand gestoken zijn. De mensen wisten heus wel wat er gaande was, al waren er velen die zich erover schaamden en die liever de andere kant uitkeken, zodat zij niet al te veel zouden zien." Aldus de bekende nazi-speurder Simon Wiesenthal over zijn Oostenrijkse landgenoten, van wie velen nog steeds willen doen geloven, dat zij niets van de jodenvervolgingen en -moorden hebben geweten. Wiesenthal zegt dit in de pas bij Elsevier verschenen nieuwste versie van zijn boek „Moordenaars onder ons", dat in 1967 al van de pers kwam - en dat veel deining veroorzaakte. Deze nieuwe editie is geheel bijgewerkt en aangevuld met de laatste resultaten van Wiesenthals nimmer aflatende speurwerk. Men zal zich herinneren, dat de nazi-jager in 1960 de voorpagina's van vrijwel alle kranten ter wereld haalde, toen het hem gelukte de verblijfplaats op te sporen van de „bureaumoordenaar" Adolf Eichmann, de felle nazi met de schone handen, die Hitler hielp bij wat de bruinhemden noemden „net oplossen van het jodenvraagstuk". Drie jaar later ontstond er grote opschudding in vooral Nederland en Oostenrijk, toen Wiesenthal de ontstelde top van de Weense politie ervan in kennis stelde, dat de Gestapo-man, die in 1944 Arme Frank en haar familie in Amsterdam arresteerde, een zeer gewaardeerd lid van het Weense politiekorps was geworden. In de jaren die volgden bleef Wiesenthal grote en kleine nazi-bandieten opsporen en uit de nieuwste versie van zijn boek blijkt dat hij er niet aan denkt te stoppen. Het laat zich denken, dat Wiesenthal wordt gevreesd en gehaat door oud-SSers en andere oud-nazi's. Hij ontvangt vele - meestal anonieme - dreigbrieven, wordt vaak doof de teletoon uitgescholden en hij is ook al enkele malen aangevallen. Wiesenthal zet echter door, omdat hii de namen van duizenden oud-nazi's heeft, die nog steeds niet v°or hun vaak afschuwelijke misdaden zijn berecht.</t>
  </si>
  <si>
    <t>295_b</t>
  </si>
  <si>
    <t>p810210665</t>
  </si>
  <si>
    <t>1980-01-02</t>
  </si>
  <si>
    <t>Egypte : historische aspecten en hedendaags aanzien / foto's Fred Maroon ; tekst P.H. Newby</t>
  </si>
  <si>
    <t>Egypte : historische aspecten en hedendaags aanzien</t>
  </si>
  <si>
    <t>Fred J. Maroon</t>
  </si>
  <si>
    <t>Maroon</t>
  </si>
  <si>
    <t>p073500224</t>
  </si>
  <si>
    <t>Maroon, Fred J.</t>
  </si>
  <si>
    <t>_:b6292289</t>
  </si>
  <si>
    <t>The Egypt story</t>
  </si>
  <si>
    <t>9021508370</t>
  </si>
  <si>
    <t>_:b10813066</t>
  </si>
  <si>
    <t>boeken Egypte: boek met magistrale foto's en magere tekst R Jl' NfWBY: „Egypte" foto's van Fred J. Maroon, Nederlandse vertaling door Catherine Lücker Uitgave Kosmos /Heideland-Orbis, in internationale samenwerking. Geb. 85 blz., prijs: ƒ 85,-. Dit boek wil blijkens de ondertitel „historische aspecten en hedendaags aanzien" niet meer dan aanzien van nu en aspecten van toen bieden en inderdaad: het is geen volledig overzicht van de Egyptische geschiedenis noch een uitputtende schets van het moderne Egypte. Het is in de eerste plaats een fotoboek, dat weer laat zien wat internationale samenwerking bij dergelijke groots opgezette boeken vermag. Fotograaf en schrijver worden dan nog wel in de flap genoemd, maar op de pagina met inhoudsopgave staat een lijst van medewerkers als bij de aftiteling van een televisieprogramma. Het boek opent ook niet met tekst, maar met foto's: een standbeeld van Thoetmoses 111, de graftempel van koning Hatsjepoet, een niet afgemaakte obelisk van rood graniet, Loeksor, de plaats waar ooit de grootste stad ter wereld was, en dan pas de titelpagina met de minaretten en koepels van Kairo. Na nog een blauwige foto uit de Oostelijke Woestijn van Egypte en een kaart volgen twee zwarte pagina's met in wit uitgespaard de naam van Egypte. Dan krijgt men links de standbeelden van een koninklijke prins en zijn vrouw, levensecht uitgevoerd met kristal in de ogen en dan begint op pagina 19 pas de tekst: een inleiding over de kunst in het oude Egypte. De foto's zijn schitterend, goed uitgezocht, prachtig belicht, zoals een niet afgemaakt hoofd, opgegraven uit het atelier van een kunstenaar van die tijd van koningin Nefertite, een beroemde schoonheid^ de vrouw van Achnaton. Behalve Ramses II krijgt ook deze ketter-farao een afzonderlijke behandeling. De kunst van zijn tiid was realistisch. Hii verwaarloosde de oude goden en wijdde zich aan de enige oppergod, Aton, die de zonneschijf zelf was. Na zijn dood werd hii als „de vijand" aangeduid. Dit hoofdstuk draagt de titel „De farao als theoloog. Achnaton en zijn voorgangers", maar het grootste deel van dat noofdstuk gaat over zijn opvolgers en dan in het bijzonder Merneptah, onder wiens bewind melding werd gemaakt van Israël. De uittocht uit Egypte vond in de dertiende eeuw v. Chr. plaats, niet door de Rode Zee, maar volgens de juiste vertaling van het Hebreeuws door de Zee van Riet en daarmee worden ongetwijfeld de Bittermeren bedoeld. Dat was ruwweg de tijd, waarin Troje in handen van de Egeeërs viel en de dode Hector achter de strijdwagen van Achilles werd meegesleept. Nogmaals: de afgebeelde foto's zijn prachtig, of het nu net rouwtafereel in de graftombe van Ramoses betreft of de vogels uit de graftombe van opziener Menna, het standbeeld van Sechmet met de leeuwekop of de piramiden in Gizeh, rood beschenen tegen een paarse lucht. Maar de tekst springt van het één op het ander en zonder chronologie van de regeringsperiodes achter in het boek zal men hopeloos verdwalen. Nog zon voorbeeld van een hoofdstuk, dat niet brengt wat het belooft: „De mensen en de dieren waar zij van hielden". Dit hoofdstuk gaat over allerlei onderwerp3n, over de hete en stoffige winden uit net zuidwesten, over het feit dat de oude Egyptenaar de woestijn-Arabier als een barbaar beschouwde en dat deze houding door de eeuwen heen is blijven bestaan, over de Bedoeïnen van Egypte, over de gevestigde bevolking van de oasen, over de vraag in hoeverre de fundamentele Egyptische kenmerken door invasie en overheersing zijn veranderd, en dan tenslotte even over de religieuze aandacht voor dieren totdat Egypte een provincie van Byzantium werd. De foto's van het deel over het moderne Egypte zijn meestal niet zo boeiend; de onderschriften zijn wat men tegenwoordig maf noemt zoals dit bij een plaat, die twee pagina's in beslag neemt: „De begeleiders en lijfwachten van president Sadat hebben het ontspannen humeur dat één van de Êrote Egyptische inspiratiebronnen is." 'e informatie is oppervlakkig; de foto's, bijvoorbeeld die van het klooster van St. Paulus uit de derde eeuw n. Chr. in de Oostelijke Woestijn en het broodbakken in het klooster van St. Antonius op de manier waarop dat al 1700 jaar is gedaan, zijn goed in hun soort. Maar het blijft dan weer een raadsel van de lay-out waarom een foto uit een huisje in de delta op het formaat van een luciferdoosje moet worden afgebeeld midden in een groot zwart vlak, terwijl drie telefoonpalen in de duinen van de Westelijke Woestijn twee pagina's vragen. De flap zegt hierover: „Egypte's toekomst wordt gesymboliseerd door een foto van een rij telefoonpalen, die eenzaam achter elkaar staan in de nog droge zandvlakte." De moderne geschiedenis wordt met algemeenheden afgedaan. Zo wordt gezegd dat de Engels-Franse aanval op ac Kanaalzone in 1956 door het Egyptische volk werd beschouwd als een betreurenswaardige Europese mislukking om de ingewikkelde stromingen te begrijpen, die in Egypte op gang kwamen. Ofschoon dit boek dit jaar met een Nederlandse tekst is verschenen wordt over Israël gezegd dat dit een minder belangrijke plaats in het Egyptische denken schijnt in te nemen dan de economische problemen waar het land voor staat. Al met al: een wat pretentieus boek, waarvan de waarde voornamelijk wordt bepaald door de foto's uit de rijke geschiedenis.</t>
  </si>
  <si>
    <t>29679</t>
  </si>
  <si>
    <t>29679_a</t>
  </si>
  <si>
    <t>p791312151</t>
  </si>
  <si>
    <t>1980-03-31</t>
  </si>
  <si>
    <t>Een Nederlander in Siberië : brieven van Anton Struik / [samengest. door de red. van het Jaarboek voor de geschiedenis van socialisme en arbeidersbeweging in Nederland ; ingel. door Dirk Struik]</t>
  </si>
  <si>
    <t>Een Nederlander in Siberië : brieven van Anton Struik</t>
  </si>
  <si>
    <t>A. Struik</t>
  </si>
  <si>
    <t>p068356226</t>
  </si>
  <si>
    <t>Struik, A. (1897-1945)</t>
  </si>
  <si>
    <t>Struik, Anton</t>
  </si>
  <si>
    <t>_:b9688771</t>
  </si>
  <si>
    <t>9061681464</t>
  </si>
  <si>
    <t>_:b14209548</t>
  </si>
  <si>
    <t>communist (voorman CPN); verbleef van 1922-1930 als ingenieur in Alma Ata, vervolgens in Semipalatinsk (Kazachstan) i.h.k.v. aanleg Transsiberische spoorlijn (samen met Dirk en Francisca Schermerhorn); omgekomen in apr. 1945 op een schip in de Oostzee met concentratiekampgevangenen Neuengamme (welke schepen abusievelijk door de Britten werden gebombardeerd)</t>
  </si>
  <si>
    <t>Ingeboekt ★ Een Nederlander in Siberië. Brieven van Anton Struik. Anton Struik verbleef in de jaren 1922-1926 in de industriële kolonie Koezbas in Siberië, waar onder leiding van ir. Rutgers en met medewerking van Lenin een buitenlandse nederzetting was gevestigd. Uit die periode zijn een twaalftal brieven bewaard gebleven die Struik stuurde aan zijn broer en zijn zuster. Hoewel de leninistische gedachten de schrijver duidelijk aanspreken, heeft hij een scherp oog voor de technische en organisatorische tekortkomingen in de Sowjet-economie van die dagen. Socialistische Uitgeverij in Nijmegen. Ingenaaid, geïllustreerd, 76 blz., ƒ lö. LEO JANUSSEN - De stem uit het vuur. Een verzameling oude vertellingen uit het land van Weert. Duivels, heksen en spoken spelen er een belangrijke rol. Uitgeverij Corrie Zelen, Maasbree. Paperback met tekeningen, 167 blz., ƒ22,90. Maar tenslotte blijkt het niets dan schone schijn. Ditzelfde gevoel laat dit boek achter. Desondanks zullen er best kinderen zijn die toch genieten van dit malle verzinsel of van de bijzondere manier van tekenen. Maar of dat uitgroeit tot herhaald genieten is twijfelachtig. w. G. v. R</t>
  </si>
  <si>
    <t>29679_b</t>
  </si>
  <si>
    <t>p790510138</t>
  </si>
  <si>
    <t>De stem uit het vuur : volksverhalen uit het land van Weert / Leo Janissen ; [ill. Ger Janssen]</t>
  </si>
  <si>
    <t>De stem uit het vuur : volksverhalen uit het land van Weert</t>
  </si>
  <si>
    <t>Leo Janissen</t>
  </si>
  <si>
    <t>Janissen</t>
  </si>
  <si>
    <t>p067912710</t>
  </si>
  <si>
    <t>Janissen, Leo (1941-)</t>
  </si>
  <si>
    <t>Janissen, L.</t>
  </si>
  <si>
    <t>_:b9654026</t>
  </si>
  <si>
    <t>9062806082</t>
  </si>
  <si>
    <t>_:b14174803</t>
  </si>
  <si>
    <t>NLMD/J 2235 ; geb. 14 december 1941</t>
  </si>
  <si>
    <t>30090</t>
  </si>
  <si>
    <t>30090_4</t>
  </si>
  <si>
    <t>p800876318</t>
  </si>
  <si>
    <t>1980-04-01</t>
  </si>
  <si>
    <t>De circusclown / Stans Lutz</t>
  </si>
  <si>
    <t>De circusclown</t>
  </si>
  <si>
    <t>Stans Lutz</t>
  </si>
  <si>
    <t>Stans</t>
  </si>
  <si>
    <t>Lutz</t>
  </si>
  <si>
    <t>p069196435</t>
  </si>
  <si>
    <t>Lutz, Stans</t>
  </si>
  <si>
    <t>_:b5786790</t>
  </si>
  <si>
    <t>9062621317</t>
  </si>
  <si>
    <t>_:b10307567</t>
  </si>
  <si>
    <t>Ingeboekt * E. MANSELL PATTISON: Pastor zijn inhet sociaal systeem dat kerk keet. De serie „Woord en weg" wil de verworvenheden van psychologie en psychiatrie ten dienste stellen van allen die werkzaam zijn op pastoraal terrein. Dit is alweer het tiende deeltje in deze serie. Aan het woord komt de Amerikaanse hoogleraar psychiatrie en menselijk gedrag E. Mansell Pattison. Naast kennis van de psychiatrie beschikt hij over pastorale ervaring. Hij brengt die twee velden in dit boek samen door de kerk op te vatten als een sociaal systeem. Uitg. De Toorts, Haarlem, 108 bldz. ƒ21,-. * EDITH CARDOEN: Grond en ruimte, fundamenten en verandering in het opuoedingsgebeuren. De Belgische pedagoge/filosofe Edith Cardoen, werkzaam als studiebegeleidster in Leuven, geeft wat algemene theoretische grondbeginselen van het opvoedingsgebeuren. Een gedeelte van de tekst is in ander verband al eerder verschenen. Schrijfster heeft geen wetenschappelijke pretenties, maar wil ondergrond bieden voor wie de opvoeding niet aan het toeval wil overlaten. Aan de orde komen begrippen als het mensbeeld, de verhouding tussen onderwijs, opvoeding en vorming, zelfstandigheid, geluk en vrijheid. Een uiterst nuttig en leerzaam boekje. Uitg. De Toorts, Haarlem, 72 blz., ƒ 16,50. * JOKE FORCEVILLE-VAN ROSSUM. Alleen en alleen is twee, relaties binnen het celibaat. Behalve de gehuwde priesters en religieuzen zijn er ook de celibatairen die hun gelofte trouw blijven en toch diepgaande vriendschapsrelaties aangaan met een partner van het andere geslacht. Het gaat dan dus om een relatie die, zoals de schrijfster het formuleert, „niet wordt voltooid door de geslachtsgemeenschap en waarbij de partners zien onthouden van gedrag dat daarop preludeert." üoor een tijdschriftartikel kwam Joke rorceville in kontakt met religieuzen in een dergelijke situatie. Ze legde er een dossier van aan, lokte met een vragenlijst aanvullende informatie uit, zodat 2e uiteindelijk beschikte over het vrij uitvoerige verhaal van 27 van dergelijke relaties. Een karwei dat veel tijd Kostte, vooral omdat de schrijfster telkens vastliep op de enorme angst voor •■ontdekking." Het boek geeft een ooeiend relaas van het ontstaan en tunktioneren van dergelijke vfiendschappen De belangrijkste «onklusie lijkt dat, wil een relatie omnen het celibaat standhouden, van e partners een behoorlijke dosis emo"onele rijpheid wordt gevraagd. Uitg. Ar&gt;thos, 136 pagina's ƒ 18,50. STANS LUTZ - De circusclown. De sehnjister schildert in het kort de ge&gt; niedenis van de circusclown met Beulp van foto's en eigen tekeningen met ri!" Le6eleidende tekst. Het accent ligt oaarbij op het uiterlijk van de clown en bP. z'Jn attributen. Lutz' verhaal begint 'J de clown in het volkstoneel en de rimm«lia dell'Arte. Uitgeverij Heuexa Nieuwkoop. Ingenaaid met foto's «Rekeningen, 120 bfz., ƒ25.</t>
  </si>
  <si>
    <t>30090_a</t>
  </si>
  <si>
    <t>p800505468</t>
  </si>
  <si>
    <t>Pastor zijn in het sociaal systeem dat kerk heet / E. Mansell Pattison ; [vert. uit het Amerikaans door Pieter van der Klei]</t>
  </si>
  <si>
    <t>Pastor zijn in het sociaal systeem dat kerk heet</t>
  </si>
  <si>
    <t>E Mansell Pattison</t>
  </si>
  <si>
    <t>E Mansell</t>
  </si>
  <si>
    <t>Pattison</t>
  </si>
  <si>
    <t>p068373724</t>
  </si>
  <si>
    <t>Pattison, E Mansell (1933-)</t>
  </si>
  <si>
    <t>_:b5785468</t>
  </si>
  <si>
    <t>Pastor and parish : a systems approach. - Philadelphia : Fortress Press, 1977</t>
  </si>
  <si>
    <t>9060202767</t>
  </si>
  <si>
    <t>_:b10306245</t>
  </si>
  <si>
    <t>30090_b</t>
  </si>
  <si>
    <t>p801497426</t>
  </si>
  <si>
    <t>Grond en ruimte : fundament en verandering in het opvoedingsgebeuren / Edith Cardoen</t>
  </si>
  <si>
    <t>Grond en ruimte : fundament en verandering in het opvoedingsgebeuren</t>
  </si>
  <si>
    <t>Edith Cardoen</t>
  </si>
  <si>
    <t>Cardoen</t>
  </si>
  <si>
    <t>p073494267</t>
  </si>
  <si>
    <t>Cardoen, Edith</t>
  </si>
  <si>
    <t>Dupré-Cardoen, Edith</t>
  </si>
  <si>
    <t>_:b5846702</t>
  </si>
  <si>
    <t>9060202902</t>
  </si>
  <si>
    <t>_:b10367479</t>
  </si>
  <si>
    <t>psychologe</t>
  </si>
  <si>
    <t>Herz. en aangev. verhandelingen eerder verschenen in: \Liber amicorum Prof. dr. Albert Kriekemans\ en \Antwoord in vrijheid\</t>
  </si>
  <si>
    <t>30090_c</t>
  </si>
  <si>
    <t>p791640329</t>
  </si>
  <si>
    <t>Alleen en alleen is twee : relaties binnen het celibaat / Joke Forceville-van Rossum</t>
  </si>
  <si>
    <t>Alleen en alleen is twee : relaties binnen het celibaat</t>
  </si>
  <si>
    <t>_:b9689560</t>
  </si>
  <si>
    <t>9060745094</t>
  </si>
  <si>
    <t>_:b14210337</t>
  </si>
  <si>
    <t>31430</t>
  </si>
  <si>
    <t>1980-04-04</t>
  </si>
  <si>
    <t>Beeld van Bild : getuigen tegen het geweld van Springer / Günter Wallraff ; [vert. uit het Duits door Christiane Hardy ... et al.]</t>
  </si>
  <si>
    <t>Beeld van Bild : getuigen tegen het geweld van Springer</t>
  </si>
  <si>
    <t>9060124308</t>
  </si>
  <si>
    <t>Levensgevaarlijk Ook Hochhuths nieuwe boek, een documentaire gecombineerd met enkele roman-achtige fragmenten, vormt een relaas van tekortschietende mensen, allen gewone burgers van een dorp in het Zwarte Woud vlak bij de grens met Zwitserland. In dat dorp woonde een dertigjarige vrouw wier man in het Duitse leger diende dat toen half Europa al bezet hield. In het zelfde dorp leefde ook een twintigjarige Poolse dwangarbeider die bij een brandstofhandelaar werkte. De vrouw Pauline en de jongeman Zasada woonden naast elkaar en bovendien hielp hij haar vaak bij sjouwwerk in haar groentewinkel. Aldus groeide Een liefde in Duitsland. Onder letterlijk levensgevaarlijke omstandigheden, want het nazi-regiem had op de omgang van Duitse vrouwen met mannen van andere nationaliteiten (om onverklaarbare redenen hoorde de Nederlandse daar niet bij) de zwaarste straffen gesteld. Toen als gevolg van onvoorzichtigheid en verraad de verboden verhouding openbaar werd en de Gestapo er zich mee ging bemoeien werden Pauline en Zasada gearresteerd. Zij werd een kleine drie jaar in Ravensbrück, een berucht concentratiekamp voor vrouwen, als dwangarbeidster vastgehouden; hij werd opgehangen. Behalve het vertellen van deze geschiedenis heeft Hochhuth zich nog een taak gesteld: „Een andere, meer actue(e* het opschrijven van het naspeurings-proces van hun geschiedenis. Want de mensen die nu over de tragedie spreken die zich bijna veertig jaar geleden heeft afgespeeld: hoe weinig lijken ze nog op de mensen, die die geschiedenis hebben aangericht en de hoofdfiguur terechtgesteld!" Korter en krachtiger gezegd: de mensen van toen zijn nu veel of alles „vergeten". En als ze zich nog wat herinneren wijst dat in de richting van hun onschuld eventueel hun machteloosheid. Een allerminst onbekend fenomeen waarmee Hochhuth geen genoegen neemt. Hij probeert de waarheid te vinden, hij slaagt daarin ook grotendeels. Tegelijkertijd heeft hij meer gedaan door niet alleen de aandacht te richten op de schuld van de mensen uit het dorp, mensen die. voornamelijk meelopers waren en soms zelfs dat nog amper, maar ook de machtigen van toen, de ware schuldigen te beschrijven. Binnen de situatie van die jaren en tegen de achtergrond van al hun misdadige dan wel twijfelachtige handelingen. Waarbij in bepaalde gevallen de lijnen tot in deze tijd doorgetrokken konden en moesten worden. De namen van de „kleine spelers" in het drama heeft Hochhuth veranderd. Die van de in wezen schuldigen zijn voluit vermeld. De naam van één van hen is Filbinger, Doktor Hans-Georg Filbinger, tot voor enkele jaren (CDU) minister-president van de deelstaat Baden-Württemberg. Het gebied waar, onder leiding van deze „verschrikkelijke jurist", de autoriteiten er „het minst in geïnteresseerd (bleken) omde in hun staat levende en daar hun pensioen verterende moordenaars van deze - en talloze andere • gevangenen, dte otn dezelfde 'reden' dilettantisch werden opgehangen (...) op te sporen." De feiten die Hochhuth over Filbingers oorlogsverleden aan het licht wist te brengen hebben die onvoorstelbare dikhuid de politieke kop gekost. Zonder twijfel is dat in zekere zin de grootste verdienste van Hochhuths boek. Men zou de schrijver echter beslist tekort doen als met de vermelding van dat fe» werd volstaan. Want Een liefde •« Duitsland is om meer redenen een zeer lezenswaardig boek. Het geeft een scherp beeld van het dagel ij Kse leven van een dorpsgemeenschap in de jaren van Hitlers Derde Rijk, het biedt » yens een, soms wat al te breedvoerig opgezette geschiedschrijving van een episode waarin talloze gewone mensen, buiten hun wil om soms en niet zelden haast ongemerkt tot misdadigers werden of tot lafaards of tot egoïsten, materialisten of onverschilligen. Omdat de tijd ziek was, ziek gemaakt door macntigen in de wereld die keer op keer nieuwe kansen krijgen. Hochhuth hee» laten zien hoe dat in zijn werk gaat. RUDI BOLTENDAL (GUNTER WALLRAFF- Beeld van BILD. Uitgave: Van Gennep. Amsterdam; 212 blz., paperback ƒ 'a J* PETER O. CHOT JEWITZ- De ** zoekers van de dageraad. VerUlw Gerrit Bussink. Uitgave: Het w* reldvenster, Baarn; 145 blz., J r ,n ROLF HOCHHUTH-Een &lt;"'"&lt; l' L. Duitsland. Vertaling: W. Wie»* ■Bvrg. Uitgave: Elsevier ManU""- Amsterdam; 247 blz., papt'i*03*- ƒ 18.90).</t>
  </si>
  <si>
    <t>31430_a</t>
  </si>
  <si>
    <t>p043947093</t>
  </si>
  <si>
    <t>_:b7626038</t>
  </si>
  <si>
    <t>Zeugen der Anklage : die Bild-Beschreibung wird fortgesetzt. Köln : Kiepenheuer &amp; Witsch, 1979</t>
  </si>
  <si>
    <t>_:b12146815</t>
  </si>
  <si>
    <t>1e uitg. 1979</t>
  </si>
  <si>
    <t>31430_b</t>
  </si>
  <si>
    <t>p801676045</t>
  </si>
  <si>
    <t>De bezoekers van de dageraad : romanfragment / Peter O. Chotjewitz ; vert. [uit het Duits door] Gerrit Bussink</t>
  </si>
  <si>
    <t>De bezoekers van de dageraad : romanfragment</t>
  </si>
  <si>
    <t>Peter Otto Chotjewitz</t>
  </si>
  <si>
    <t>Peter Otto</t>
  </si>
  <si>
    <t>Chotjewitz</t>
  </si>
  <si>
    <t>p068452225</t>
  </si>
  <si>
    <t>Chotjewitz, Peter Otto (1934-)</t>
  </si>
  <si>
    <t>_:b5855093</t>
  </si>
  <si>
    <t>9029396962</t>
  </si>
  <si>
    <t>_:b10375870</t>
  </si>
  <si>
    <t>31430_c</t>
  </si>
  <si>
    <t>p801652103</t>
  </si>
  <si>
    <t>Een liefde in Duitsland / Rolf Hochhuth ; [vert. uit het Duits door W. Wielek-Berg]</t>
  </si>
  <si>
    <t>Een liefde in Duitsland</t>
  </si>
  <si>
    <t>_:b5852842</t>
  </si>
  <si>
    <t>Eine Liebe in Deutschland. - 1978</t>
  </si>
  <si>
    <t>9010027562</t>
  </si>
  <si>
    <t>_:b10373619</t>
  </si>
  <si>
    <t>3166</t>
  </si>
  <si>
    <t>3166_a</t>
  </si>
  <si>
    <t>p790443082</t>
  </si>
  <si>
    <t>1980-01-11</t>
  </si>
  <si>
    <t>De brieven van J. C. Bloem aan Aart van der Leeuw / uitg., ingel. en vanaant. voorz. door A. Kets-Vree</t>
  </si>
  <si>
    <t>De brieven van J. C. Bloem aan Aart van der Leeuw</t>
  </si>
  <si>
    <t>_:b9652967</t>
  </si>
  <si>
    <t>_:b14173744</t>
  </si>
  <si>
    <t>Europees perspectief Tegen de bedoeling in is er minder ruimte beschikbaar gebleven voor het vorige week al even genoemde boek De poëzie van J. C. Bloem in Europees perspectief. Onder deze titel verzamelde J. Kamerbeek een aantal beschouwingen die in eerste aanleg collegestof waren voor studenten van de Utrechtse universiteit. Vandaar dat Kamerbeek zijn materiaal eerder, in 1967 publiceerde bij het Instituut voor Algemene Literatuurwetenschap. Uitgever J. B. W. Polak heeft nu, ter begeleiding van de „definitieve" editie van Bloems Verzamelde gedichten een ongewijzigde herdruk laten verschijnen. Kamerbeek opent met een beschouwing van „Vijf gedichten", zich daarbij aansluitend bij het parool van zijn vermaarde Duitse collega Ernst Robert Curtius. Deze kenner als weinigen van de Westeuropese literatuur hield zijn eerste college met het uitdagende motto „An den Text heran!" De Utrechtse' hoogleraar heeft zich daar nadrukkelijk aan gehouden. Zo zelfs dat interessante, bruikbare en soms essentiële kanttekeningen wisselen met althans mij overbodig en vervelend voorkomende die afbreuk doen aan Bloems gedichten: Ie poëzie erin dreigt doodgepraat te worden. Aan de hand van de volgende gedichten: Zomerloomheid; Het Baanwachtershuisje; In memoriam; Ademen en Grafschrift, wordt gesteld dat „de menselijke conditie het hoofdthema (is) van Bloems poëzie. En (...) dat er een nauw verband bestaat tussen deze thematiek en de traditionele vorm van die poëzie." Kamerbeeks beschouwing mondt uit in de conclusie dat zicht is verkregen op „de soort en de graad van perfectie die Bloem van zichzelf eiste" waarmee dan „een basis werd gelegd voor een confrontatie met het werk van andere verwante dichters, die een soortgelijke volmaaktheid nebben nagestreefd." Een voor mijn gevoel te slappe bodem om er wat verder volgt op te baseren. Er staat tegenover dat het Kamerbeek gelukt is om niettemin in het stuk „Drie dichters" (Baudelaire, Jean Moréas en A. E. Housman) bewonderenswaardige wijze een aantal verbindingen te leggen tussen dit drietal en iloem om tegelijk ook nog weer zinvolle en verrassende dingen te formuleren over diens werk. Zoals: Bloems gedichten (hebben) herhaaldelijk geanticipeerd op, voorzover ik kan nagaan, later verschenen verzen van Housman." Valt Kamerbeeks keuze van de twee Franse dichters en de Engelse wel te volgen, anders ligt dat bij de „Twee denkers" die in de beschouwingen worden betrokken. Hij zet zelf al de voorstap tot de twijfel door met betrekking tot Heidegger op te merken: „Het valt niét te ontkennen: het hier aan de orde gestelde thema heeft iets van een paradox. Wat kan de limpide (= heldere, doorzichtige) taal van Bloem te maken hebben met het getourmenteerde spraakgebruik van een Heidegger?" Zo is het maar net. En om het vooral duidelijk te zeggen: weinig of niets, ondanks Kamerbeeks pogingen deze exercitie aanvaardbaar te maken. Ik verdenk hem er van dat hij zich over heeft gegeven aan geforceerd hobbyisme of, voor wie dat liever heeft, aan overbodig vertoon van geleerdheid. Dat „ook in Bloems geestelijke economie de meditatio mortis van wezenlijke, zo niet van centrale betekenis (is)" had toch waarlijk wel buiten Heidegger om, en treffender zelfs dan gebeurd is, beschreven kunnen worden. Soortgelijke bezwaren kunnen aangevoerd worden voor de beschouwing rond Sartre en met name diens roman La Naussée: „Men zal zich misschien afvragen wat de tribulaties van Roquentin (ik-figuur uit de roman) te maken hebben met de Nederlandse dichter J. C. Bloem. Inderdaad zou er van geen verband gesproken kunnen worden, als Bloem niet een versregel had geschreven, waarvan de portee nauwKeurig overeenstemt met éen van de meest wezenlijke van Roquentins bevindingen: „Le passé n'existai pas." Die versregel luidt: „In het verleden is de tijd niet meer." Wel, wel. Zo ken, ik er ook nog wel enkele. Maar om daarop een opstel te baseren waarin Sartre aan de haren naar Bloem gesleurd moet worden En als Bloem nu eens die ene regel niet geschreven had, of Sartre, wat had Kamerbeek dan toch wel gemoeten? Trouwens: denken niet (veel) vaker mensen gelijk of identiek? En moet,dat dan op een even geforceerde manier ook elke keer tot een beschouwing worden opgeblazen? RUDI BOLTENDAL (DE BRIEVEN VAN J. C. BLOEM AAN AART VAN DER LEEUW; uitgegeven, ingeleid en van aantekeningen voorzien door A. KETS-VREE Uitgave: Nederlands Letterkundig Museum en Documentatiecentrum, Den Haag; serie Achter het boek, no. XIV 1-3; 184 blz. mcl. 3 bijlagen en personenregister, geïllustreerd; gebonden ƒ42. J. KAMERBEEK - De poëzie van J. C. Bloem in Europees perspectief. Uitgave: Athenaeum- Polak &amp; Van Gennep, Amsterdam; 115 blz. mcl. register; paperback ƒ 17,50).</t>
  </si>
  <si>
    <t>31885</t>
  </si>
  <si>
    <t>31885_a</t>
  </si>
  <si>
    <t>p801620457</t>
  </si>
  <si>
    <t>1980-04-05</t>
  </si>
  <si>
    <t>Elseviers grote boek voor de smalfilmer / David Cheshire ; [vert. uit het Engels door Daan Helffrich]</t>
  </si>
  <si>
    <t>Elseviers grote boek voor de smalfilmer</t>
  </si>
  <si>
    <t>David F. Cheshire</t>
  </si>
  <si>
    <t>David F.</t>
  </si>
  <si>
    <t>Cheshire</t>
  </si>
  <si>
    <t>p069704651</t>
  </si>
  <si>
    <t>Cheshire, David F. (1935-)</t>
  </si>
  <si>
    <t>Cheshire, David Frederick</t>
  </si>
  <si>
    <t>_:b5849974</t>
  </si>
  <si>
    <t>The book of movie photography</t>
  </si>
  <si>
    <t>9010032051</t>
  </si>
  <si>
    <t>_:b10370751</t>
  </si>
  <si>
    <t>Info BL</t>
  </si>
  <si>
    <t>boeken Standaardwerk van Elsevier voor de smalfilm- amateur DAVID CHESHIRE: „J_.se_._rs grote bock voor de smalfilmer". Vort.: Daan Helfferich. Groot formaat, gebonden, 288 blz., geïll., ƒ 69,50. Uitgave BY Elsevier Focus, Amsterdam. Aan de reeks „Elseviers Grote Boeken v00r..." heeft deze uitgeverij een handleiding voor de amateurfilmer toegevoegd. Je hoeft geen profeet te zijn om te voorspellen, dat dit werk een commerciële voltreffer gaat worden. De uitgever wordt daarbij gesteund door twee krachtige ontwikkelingen. In de eerste plaats is dat de gebleken bereidheid van een omvangrijke groep kopers om veel geld neer te leggen voor allerhande naslagwerken, vooral als deze „kloek" en „rijk geïllustreerd" zijn. Het .betreft hier hoofdzakelijk uitgaven in de hobbysfeer, en een deel van het geld dat in het algemeen aan de vrijetijdsbesteding wordt besteed vloeit tegenwoordig voor de „achtergrond" naar de boekhandels. Op de tweede plaats tekent zich een splitsing af in de groep amateurfilmers. De meesten van hen hebben een ooit eens gekochte camera in de kast liggen, die op hoogtijdagen en voor de vakantie tevoorschijn getoverd en als veredelde fotocamera gebruikt wordt. Een kleiner aantal heeft hoogwaardige en dus kostbare apparatuur met veel accessoires. Zij beoefent de filmkunst als een ware hobby, waarbij heuse speelfilms, documentaires of animatiefilms het doel zijn. Deze groep lijkt groeiende, omdat de techniek steeds meer professionele kneepjes in de voor de amateur bedoelde camera inbouwt en daarmee de mogelijkheden tot meer dan „mikken en schieten" riant heeft vergroot. Voor deze liefhebbers is er al jaren het als standaardwerk geldende handboek voor de smalfilmer van Ed Tietjens, dat enkele keren aan de jongste (vooral) technische ontwikkelingen is aangepast en daarmee zeer bruikbaar is gebleven. De hier besproken uitgave zal een geduchte concurrent worden, omdat het aanzienlijk meer „oogt". Zoals alle „Grote Boeken v00r..." van Elsevier is er in dit uit het Engels vertaalde boek veel aandacht besteed aan de illustraties: foto's, schetsen, schema's opengewerkte tekeningen en tabellen. Dat is mogelijk geworden omdat dit soort boeken in ongelooflijk oplagen over de hele wereld verspreid worden, waarbij per land alleen de taal aangepast (en opnieuw gezet) hoeft te worden. Als zon boek alleen voor ons land geschreven en verspreid zou worden, zou dat tot een voor de koper onaanvaardbare hoge prijs leiden. Gezegd moet worden, dat Elseviers grote boek voor de smalfilmer zo aantrekkelijk is geworden, dat zelfs iemand die nooit een filmcamera in de hand heeft gehouden het van de eerste tot de laatste bladzijde zal boeien Systematisch worden alle facetten van de filmerij behandeld. Er wordt vaak en met veel voorbeelden verwezen naar het werk van de beroepsfilmer en regisseurs, maar daarmee is niet te hoog gegrepen: de oprechte amateur zal zich juist door hun opvattingen laten leiden. Behoefte aan de uitleg van zeer simpele zaken heeft de doorgewinterde hobbyist niet meer. En zo hij deze nog wel mocht hebben, dan vindt hij ook de elementaire beginselen voldoende terug. Een lijst met verklaringen van veelgebruikte technische termen en een uitgebreid trefwoordenregister zijn de lezer behulpzaam bij dit terugvinden. Is er dan in het geheel geen kritiek op dit boek mogelijk? Het antwoordt luidt ontkennend, tenzij men wil vallen over sporadische verwisselingen van bijschriften bij tekeningen (een euvel dat in een volgende druk verholpen kan worden) en de wat stijve vertaling, die het veelvuldig gebruik van het woordenboek verraadt. Maar het werk heeft tenslotte geen literaire pretenties, en zal daarom ruimschoots voldoen aan de eisen van de gebruiker - en de verwachtingen van de uitgever.</t>
  </si>
  <si>
    <t>31918</t>
  </si>
  <si>
    <t>31918_a</t>
  </si>
  <si>
    <t>p190439238</t>
  </si>
  <si>
    <t>De stad / [red.: T.C. ten Berge ... et al.; eindred.: J. Bernlef en J.F. Vogelaar]</t>
  </si>
  <si>
    <t>T.C. ten Berge</t>
  </si>
  <si>
    <t>T.C. ten</t>
  </si>
  <si>
    <t>_:b9667878</t>
  </si>
  <si>
    <t>_:b14188655</t>
  </si>
  <si>
    <t>Raster : tijdschrift in boekvorm</t>
  </si>
  <si>
    <t>De stad Het twaalfde nummer van het driemaandelijks tijdschrift in boekvorm Raster is gewijd aan „De stad." De Latijnsamerikaanse schrijver Julio Cortózar beschrijft de sfeer in de Parijse: metro. „Evenals in de schouwburg of de bioscoop is het in de metro nacht. De metronacht is overweldigend, vochtig als in een broeikaszomer en eindeloos; op elk punt en elk moment voelen we hoe hij zich in de tunnel-tentakels uitstrekt, op elk station waar wij naar toe zullen gaan klopt één van de vele harten van de immense zwarte achtarm die de stad overspant. De metronacht heeft begin noch einde, alles grijpt er in elkaar, alles vloeit er in iets anders over en de eindstations betekenen tegelijkertijd aankomst en vertrek; dat wij ze eindstations noemen is één van de vele manieren om ons te verdedigen tegen de onbestemde angst die wacht in de schemerige eerste gang, op het eerste perron." De Nederlande auteur J. F. Vogelaar schrijft gedachten neer over stad en kunst. Hij oppert, dat algehele mobiliteit in de stad evengoed te verkrijgen is door mensen levenslang, uiteraard op basis van vrijwilligheid, in hun wooncel op te sluiten, want waarom je verplaatsen als het overal hetzelfde is, rozegeur en maneschijn? „Een mobiele wooncel met grote ramen, zogenaamde scenic Windows, televisiescherm en telefoon, frekwente transportatie en hoogtempo die de gewenste vrijheid (dat is snel leven) voorspiegelen." Vogelaar heeft een stuk vertaald van de Franse auteur Michel Zéraffa, getiteld „Demonische steden," over de stad in de literatuur. Uit het beroemde boek „Manhattan Transfer" van de Amerikaanse schrijver John Dos Passos is het laatste hoofdstuk „Ninevé's doem" vertaald. De Vlaamse schrijver Daniël Robberechts heeft een literair prozastuk gewijd aan zijn duizend jaar oude geboortestad Brussel. De jonge Zweedse schrijver Lars Gustafsson heeft een artikel gewijd aan de middeleeuwse Poolse stad Thorn. De Franse schrijver Jean Baudrillard heeft een interessante beschouwing bijgedragen over de graffiti, de opschriften, die in New Vork sinds 1972 niet alleen de muren en schuttingen, maar ook metro's, bussen, liften, gangen, hallen en monumenten hebben overdekt. Hij ziet er tekens van opstand in. De Poolse Canadees Wladimir Krysinski biedt een overzicht van gedichten waarin de stad een rol speelt: tussen vervreemding en toekomstdroom. De op Cuba geboren Italiaanse schrijver Italo Calvino dwaalt rond in onzichtbare steden. Van de Bretonse dichter Eugène Guillevic zijn gedichten over de stad en de stilte opgenomen. J. Bernlef maakt aan tekeningen bij de schilderijen van de Amerikaanse schilder Edward Hopper. Jan de Heer en Kees Vollemans gaan „voorbij het laatste woord over de laatste stad." Dit kosmopolitische nummer is doorspekt met mijmeringen van een flatbewoner: „Het wachten voor de lift. Als de deuren openschuiven de plotselinge confrontatie met vreemden. Of een lege lift met alleen twee op elkaar gestapelde fauteuils erin. Wat deed je toen? „Ik wachtte tot de andere lift kwam." „Als mensen hier buitenlopen hebben zij altijd iets bij zich: een kind, een hond, een boodschappentas." „Een vrouw, ergens op een balkon van de vijftiende verdieping, gooit kleine stukjes wit brood naar beneden. Nergens in de omtrek zijn vogels te bekennen." „ledereen bemoeit zich met de kinderen. Spreekt ze in het voorbijgaan aan of streelt ze even vertederd over het hoofd, alsof het hier om een zeldzame met veel zorg in stand te houden soort gaat." „Hij ziet iemand met een fiets aan de hand op een fietspad lopen. Lekke band. De gedachte; die komt nooit meer thuis." „De man in de flat aan de overkant draagt slipovers. Een duifgrijze, een olijfgroene, een marineblauwe en nu deze, een beige. Vergenoegd legt hij de verrekijker terug in de vensterbank." „Hij behoort tot de weinigen die zich niet ergeren aan het afval tussen de struiken en bomen van de aangelegde perken en plantsoenen tussen de flats." „Hij droomde dat het oorlog was geworden. Er veranderde hier niets. Men kon toch nergens heen?" (Uitg. De Bezige Bij, Amsterdam, 152 blz., prijs ƒ21,50).</t>
  </si>
  <si>
    <t>3205</t>
  </si>
  <si>
    <t>3205_a</t>
  </si>
  <si>
    <t>p801627559</t>
  </si>
  <si>
    <t>Elseviers wintersportboek / [vert. en bew. uit het Duits door J.C. de Bruïne et ... al.]</t>
  </si>
  <si>
    <t>Elseviers wintersportboek</t>
  </si>
  <si>
    <t>J.C. de Bruïne</t>
  </si>
  <si>
    <t>J.C. de</t>
  </si>
  <si>
    <t>Bruïne</t>
  </si>
  <si>
    <t>_:b5850550</t>
  </si>
  <si>
    <t>Das grosse ADAC-Winterbuch</t>
  </si>
  <si>
    <t>901002637X</t>
  </si>
  <si>
    <t>_:b10371327</t>
  </si>
  <si>
    <t>499 p</t>
  </si>
  <si>
    <t>boeken Enorme hoeveelheid informatie in groot wintersportboek Eheviers Wintersportboek. Uit het Duits vertaald door dr. J. C. de Bruine en Erik Couwenhove. Uitgave: Elsevier Focus. Geb. 499 blz., geul., ƒ 69,50. leder jaar weer verschijnen op de Nederlandse boekenmarkt diverse {vertaalde) werkjes over de wintersport, maar meestal hebben ze eerder betrekking op de techniek van de skien langlaufsport en de uitrusting die men daarvoor nodig heeft, dan op de nlaatsen waar men deze sporten kan beoefenen. En dat is nu juist de hoofdmoot van Elseviers Wintersportboek. Dit lijvige boekwerk is de Nederlandse bewerking van „Das grosse ADACVVinterbuch", samengesteld door de Allgemeine Deutscher Automoßilistenclub. Voor de Nederlandse vertaling zorgden dr. J. C. de Bruine en Erik Couwenhove, de hoofdredacteur van het maandblad „Wintersport". In het hoofdstuk over „winterparadijzen" worden in totaal 234 wintersportplaatsen in Duitsland, Oostenrijk, Zwitserland, Frankrijk, Italië en Liechtenstein behandeld. Van elke plaats wordt behalve een beschrijving, een lijstje gegeven met informatie over de accommodatie en alle aanwezige liften. Naast een aantal fraaie foto's zijn van de meeste plaatsen ook kaartjes opgenomen, van de soort zoals men die bij de plaatselijke WV-kantoren kan krijgen. Daarop staan dan de skiroutes in het desbetreffende gebied. In het boek staan 88 van deze panoramakaarten. Een ander onderdeel van het boek is de Winteratlas, waarin men op een dertigtal kaarten alle autowegen in de Duitse middelgebergten en de Europese Alpen vindt. Wellicht bedoeld voor onderweg, maar het formaat van het boek leent zich niet bepaald voor gebruik in de auto. In het hoofdstuk „Winterlexicon" wordt de lezer gewezen op allerlei uiteenlopende zaken betreffende de wintersportvakantie. Informatie over skiën en langlauf, maar ook over de auto in de winter en eerste hulp bij ongelukken. Ook is hier een lijstje met pisteregels afgedrukt, erg nuttig. En aangezien vijftig procent van de dodelijke ongelukken in de Alpen volgens dit boek te wijten is aan lawines, wordt ook hier aandacht aan besteed. De belangrijkste goede raad: sla vooral de lawinewaarschuwingen niet in de wind! Wie bij de beschrijvingen van de „wintersportparadijzen" de plaats waarin men interesse heeft niet is tegen gekomen kan nog een poging doen die te vinden in het laatste hoofdstuk „Wintersportplaatsen in cijfers", een register dat 432 plaatsen bevat. Maar dan krijgt men wel veel minder informatie, vermeld worden onder meer hoogte, postcode, telefoonnummer, het aantal inwoners, de hoeveelheid bedden, het aantal kilometers langlauflopen en de wandelpaden. Verder de attracties die de plaats de vakantiegangers te bieden heeft. Maar of de plaats in een goed skigebied ligt, zal men elders gewaar moeten worden. In zijn totaliteit geeft dit boek de wintersporter wel een enorme hoeveelheid informatie. In dat opzicht zou het de reisbureaus zelfs werk uit handen kunnen nemen. Want wie daarvan afhangt moet het - vooral als het gaat om kleinere plaatsjes - dikwijls met veel minder informatie doen. Maar men moet er wel bijna zeventig gulden voor over hebben om aan de hand van dit boek thuis de keuze te kunnen maken. Teveel? Eigenlijk niet, want het boek ziet er schitterend uit met die 800 kleurenfoto's en tekeningen. Maar het is wel de vraag of het een aanschaf is waar men jarenlang iets aan kan hebben Want de informatie is weliswaar „up to date", maar zal dat over een jaar al weer veel minder zijn.</t>
  </si>
  <si>
    <t>3206</t>
  </si>
  <si>
    <t>3206_a</t>
  </si>
  <si>
    <t>p803429193</t>
  </si>
  <si>
    <t>De gouden kooi : onze vrije wil in opspraak / Edward O. Wilson ; vert. [uit het Engels door] Nico Kuipers</t>
  </si>
  <si>
    <t>De gouden kooi : onze vrije wil in opspraak</t>
  </si>
  <si>
    <t>Edward O. Wilson</t>
  </si>
  <si>
    <t>p068275951</t>
  </si>
  <si>
    <t>Wilson, Edward O. (1929-)</t>
  </si>
  <si>
    <t>Wilson, E.O.</t>
  </si>
  <si>
    <t>_:b6008636</t>
  </si>
  <si>
    <t>On human nature. - Cambridge, Mas. : Harvard University Press,  1978</t>
  </si>
  <si>
    <t>9010026736</t>
  </si>
  <si>
    <t>_:b10529413</t>
  </si>
  <si>
    <t>'Frank B. Baird professor'</t>
  </si>
  <si>
    <t>Ingeboekt ★ EDWARD O. WILSON - De gouden kooi. Dit boek brengt de vrije wil van mensen in opspraak. Het betreft een onderzoek naar de erfelijkheid van gedrag. De vraag die hierbij centraal staat: „Zijn wij werkelijk vrij of zijn wij gevangenen van onze genen?" Gesteld wordt - aan de hand van diverse publicaties op het gebied van de antropologie, sociologie en aanverwante studies van het menselijk gedrag - dat sociale gedragingen zoals de verschillende rollenpatronen, agressie, liefde en zelfs ethisch en religieus gedrag, niet alleen bepaald worden door culturele tradities, maar ook door overgeërfde genetische eigenschappen. De wetenschap die dit veronderstelt, de sociobiologie, gaat er van uit dat de menselijke aard in sterke mate door erfelijkheid wordt bepaald. Dit boek was in de Verenigde Staten zeer omstreden, overigens net als de gehele sociobiologie. Het oogstte zowel een storm van kritiek als een enorme bijval. Het betreft een uitgave van Elsevier, 213 blz. tellend en / -22,50 kostend. ★ JOHAN VAN DEN BOSSCH, NI- VAN GRIEKEN EN PETER HUND, e economie kan barsten! Ombuigen in "eaerland - Vorig jaar bevatte Elseviers Weekblad een reeks interviews "jet politici, economen, vakbondsbenrki ers en ondernemers over de Problemen waarmee de Nederlandse economie toen te maken had. Het thema as de wijze waarop ons land zich ende te matigen in allerlei uitgaven. Th T?m die men kan trekken na lezing van de verhalen is, dat iereen dient te matigen, maar de eigen £?'angengroep niet. Nog altijd interessante lectuur, zeker op dit ogenblik nu oVBWeer !evendig gehakketakt wordt lv. nul"l'Jn&gt; bezuinigingen en zo meer. y»-g. Elsevier, 1979. Paperback, 239 pag./19.90.</t>
  </si>
  <si>
    <t>3206_b</t>
  </si>
  <si>
    <t>p800423240</t>
  </si>
  <si>
    <t>De economie kan barsten! : ombuigen in Nederland / Johan van den Bossche, Nico van Grieken, Peter Hünd</t>
  </si>
  <si>
    <t>De economie kan barsten! : ombuigen in Nederland</t>
  </si>
  <si>
    <t>Johan van den Bossche</t>
  </si>
  <si>
    <t>Bossche</t>
  </si>
  <si>
    <t>p067848869</t>
  </si>
  <si>
    <t>van den Bossche</t>
  </si>
  <si>
    <t>Bossche, Johan van den (1938-2010)</t>
  </si>
  <si>
    <t>_:b5785015</t>
  </si>
  <si>
    <t>9010030334</t>
  </si>
  <si>
    <t>_:b10305792</t>
  </si>
  <si>
    <t>oud-hoofdredacteur Elsevier</t>
  </si>
  <si>
    <t>32197</t>
  </si>
  <si>
    <t>32197_a</t>
  </si>
  <si>
    <t>p790500884</t>
  </si>
  <si>
    <t>1980-04-08</t>
  </si>
  <si>
    <t>Een schijn van heiligheid / Lin Stevens</t>
  </si>
  <si>
    <t>Een schijn van heiligheid</t>
  </si>
  <si>
    <t>Lin Stevens</t>
  </si>
  <si>
    <t>p071512926</t>
  </si>
  <si>
    <t>Stevens, Lin (1924-)</t>
  </si>
  <si>
    <t>_:b9653864</t>
  </si>
  <si>
    <t>9022975193</t>
  </si>
  <si>
    <t>_:b14174641</t>
  </si>
  <si>
    <t>boeken Vernietigende visie op Bhagwan LIN STEVENS, Een schijn van heiligheid, Beweging rond Bhagwan Shree Rajneesh in Poona, uitg. Bruna, Utrecht, 296 blz., ƒ 24,90. De Nederlands-Canadese schrijfster Lm Stevens behoort bij de vele tienduizenden Westerlingen die de afgelopen jaren gefascineerd raakten door wat mee dankzij de Ikon en Koot en Bic nu overal bekend is als de Bhagwanbeweging. Uit nieuwsgierigheid en op aandrang van een „bekeerde" vriend, besloot ze voor onbepaalde tijd naar India af te reizen in de vaste overtuiging dat ze zich zou aansluiten bij de club van „de gezegende". Het liep op een verschrikkelijke desillusie uit. In dit boek doet Lm Stevens op boeiende wijze verslag van haar ervaringen. Aan de hand van haar eigen ervaringen en de getuigenissen van talloze lotgenoten, toont ze aan dat de Bhagwan-beweging een goed geoliede miljoenenorganisatie is, die autoritair wordt geleid en allerhande kwalijke praktijken met een schijn van heiligheid toedekt. Voor de leider Bhagwan hebben de „sannyasins" (volgelingen) alles over, van het plegen van abortus tot het zich onderwerpen aan de sexuele lusten van „therapeuten". De geldklopperii is niet van de lucht. Wat Lm Stevens net ergste vindt is de volslagen ongevoeligheid van de hele beweging voor de armoe en ellende van India. De ashram vormt een eiland van luxe, orde en regelmaat in de rijkste buurt van Poona, niet ver van de chaotische toestanden waarin negentig procent van de Indiase bevolking voor het bestaan vecht. Lm Stevens gaat zelf door de diepste dalen van ellende, een ervaring die ondanks alle schaduw toch ook een „verlichting" brengt: „Verlaten van alles en iedereen had ik, in een vreemd land, de diepste ellende alleen doorstaan en ik haa het gekund. Als dat niet betekende dat er een jjod in mij woonde. Ik voelde de aanwezigheid en wist dat ik niet langer buiten mijzelf hoefde te blijven zoeken". Na die ervaring wendt ze zich af van Bhagwan om alle aandacht te concentreren op de Indiase samenleving. Behalve het verslag van een religeus experiment werd dit boek daardoor tegelijk een uitermate levendige kennismaking met dat bizarre land en zijn mensen. Een verklaring voor het „succes" van Bhagwan heeft Lm Stevens niet willen zoeken. Ze beperkt zich tot haar eigen ervaringen en die van mensen die ze in Poona ontmoette.</t>
  </si>
  <si>
    <t>33026</t>
  </si>
  <si>
    <t>33026_a</t>
  </si>
  <si>
    <t>p091643333</t>
  </si>
  <si>
    <t>1980-04-10</t>
  </si>
  <si>
    <t>Judith : een moeder en haar zwakzinnige kind / Mariet van Hattum</t>
  </si>
  <si>
    <t>Judith : een moeder en haar zwakzinnige kind</t>
  </si>
  <si>
    <t>Mariet van Zanten-van Hattum</t>
  </si>
  <si>
    <t>Mariet van Zanten-van</t>
  </si>
  <si>
    <t>p069082979</t>
  </si>
  <si>
    <t>Mariet</t>
  </si>
  <si>
    <t>van Zanten-van Hattum</t>
  </si>
  <si>
    <t>Zanten-van Hattum, Mariet van (1941-)</t>
  </si>
  <si>
    <t>Hattum, Mariet van</t>
  </si>
  <si>
    <t>_:b9698654</t>
  </si>
  <si>
    <t>9026304730</t>
  </si>
  <si>
    <t>_:b14219431</t>
  </si>
  <si>
    <t>boeken Aangrijpend verhaal over dochtertje Judith MARIET VAN HATTUM: „Judith", een moeder en haar zwak- zinnige kind, ingen., 63 blz., prijs f 9,50, uitgeverij Ambo BV, Baarn. Judith, drie en zestig bladzijden dik, is geschreven voor andere ouders, vooral voor moeders, zegt de schrijfster Mariet van Hattum op de omslag: „Wat ik gemist heb is het mogen uiten van mijn boosheid, mijn teleurstelling. Niet alleen mijn man, onze vrienden, mijn familie zeiden dat ik Judith moest accepteren, de hele christelijke moraal leert ons dat je het leed dat op je weg komt moet aanvaarden. Ik heb er geen raad mee geweten. Dit boekje is noodkreet". Wie Mariet van Hattums relaas aandachtig leest, proeft dat er ook helemaal uit. De schrijfster, een doktersvrouw, heeft in „Judith" haar problemen van zich af kunnen schrijven. Problemen, die zich plotseling openbaarden, toen een dubbele gezinsuitbreiding een feit werd: er werd een tweeling geboren. Een jongen en een meisje. Het meisje, nog net niet een couveusekindje, blijkt zwakzinnig te zijn. Maar hoewel Mariet van Hattum getrouwd is met een arts, voelt ze steeds weer hoe men haar in de kou laat staan. Kleine dingen, die „normaal" zijn voor een zwakzinnige, weet ze niet en ze wordt er niet over ingelicht. Op den duur gaat ze dat kleine, onhandelbare kind haten, temeer daar ze het idee heeft, dat ze er alleen voor staat. „Als je een gehandicapt kind hebt, word je zelf ook onmondig verklaard", constateert Mariet van Hattum in haar relaas. Het huilende, krabbende kind werkt ontzettend op haar zenuwen. Ze voelt zich opstandig en verdrietig. Ziet geen uitweg. En niemand helpt Judith blijft thuis. Jarenlang. Mariet van Hattum denkt wel aan opname in een tehuis, maar de definitieve stap stelt ze, hoewel ze er erg naar verlangt, toch steeds weer uit. Het is immers zo negatief, vinden „ze". Uiteindelijk neemt de moeder, die voor haar huwelijk drie jaar theologie studeerde en sinds 1972 psychologie studeert aan de Vrije Universiteit te Amsterdam, toch de beslissing. Judith gaat in een tehuis. Opmerkelijk zijn de berichten, die thuis komen. De professionele hulp, die wordt geboden, neeft succes. Na een half jaar behandeling krabt Judith niet meer. Er komen taartjes. En dan: Judith loopt! Een nieuwe overwinning. Wat binnenshuis niet mogelijk bleek, blijkt wel te kunnen. En de moeder stelt dat met blijdschap vast. Toch voelt ze zich nog steeds schuldig „omdat ik Judith uit huis heb geplaatst, weg heb gedaan. Het is omdat ik het besluit heb genomen, omdat bij mij de verantwoordelijkheid ervoor ligt. Het is mijn keuze en iedere dag opnieuw moet ik die keuze maken. Mariet van Hattum stelt vast, dat ze voor zichzelf kiest: „En ik vergeef het mezelf. Ik ben een mens. Zou zo de vergiffenis in de kerk er uit zien? Als ik in Jezus zou geloven, zou ik weten, dat Hij me vergeeft. Maar ik geloof niet meer in Hem. Ik geloof in mezelf en mijn medemens, ik vergeef het mezelf." Op de laatste pagina's van haar boekje maakt Mariet van Hattum melding van een regeringsplan ervoor te zorgen, dat aan ouders met gehandicapte kinderen meer steun wordt gegeven, dat ze beter begeleid worden bij de opvoeding en verzorging van hun kinderen, zodat de kinderen eventueel langer thuis kunnen blijven. „Hiep, hoy dacht ik, eindelijk krijgen de ouders aandacht", aldus de schrijfster. „Maar toen ik verder las, bleek dat het er om ging ouders te leren hoe ze met hun gehandicapte kind moeten omgaan, hoe ze ermee moeten spelen, met wat voor blokjes ze hun kind het best kunnen stimuleren, hoe ze het kind moeten aanpakken bij de zindelijkheidstraining. Dus weer het kind centraal, dacht ik teleurgesteld. Wanneer komen wij ouders eens aan de beurt?" Haar huwelijk is gestrand: „Als een huwelijk goed is, kan het nog beter worden. Dat wil ik best beloven. Maar als een huwelijk een beetje rammelt, kan het door zon kind kapot gaan". Mariet van Hattum komt in naar boekje tot de conclusie, dat ze met het schrijven van haar Judith-verhaal haar haat en machteloosheid heeft begraven: „Ik ga niet meer kapot. Ik leef weer. Judith in de inrichting, ik thuis." „Judith" is een reëel verhaal geworden. Zonder franje. En daarin zullen zeer veel ouders, die met dezelfde problemen worstelen, zich herkennen.</t>
  </si>
  <si>
    <t>33925</t>
  </si>
  <si>
    <t>33925_3</t>
  </si>
  <si>
    <t>p801592380</t>
  </si>
  <si>
    <t>1980-04-12</t>
  </si>
  <si>
    <t>Huwelijk niet uitgesloten / Bernice Rubens ; vert. [uit het Engels] door Willem Witteveen</t>
  </si>
  <si>
    <t>Huwelijk niet uitgesloten</t>
  </si>
  <si>
    <t>_:b5847394</t>
  </si>
  <si>
    <t>I sent a letter to my love. - 1975</t>
  </si>
  <si>
    <t>9022973867</t>
  </si>
  <si>
    <t>_:b10368171</t>
  </si>
  <si>
    <t>Ingeboekt ★ RAMSES SHAFFY - „Ramses", liedteksten. Ruim negentig teksten, van liederen, die Shaffy in de loop der jaren heeft geschreven en gezongen zijn gebundeld in deze pocket (114 blz.), die §eïllustreerd met zwart-wit foto's door e uitgeverij Tiebosch Amsterdam werd uitgebracht. Prijs f 16,50. Daar zijn uitstekende teksten bij - wie kent niet Sammy en Sjaantje met het haantje, Halleluja Amsterdam - maar daar zijn ook teksten bij, die „iets werden omdat ze door Shaffy worden gezongen. De sterke theaterpersoonlijkheid van de dichter-zanger, die ook cabaretier, toneelspeler en musicus is, is soms onverbrekelijk verbonden met zijn repertoire. Shaffy-fans zullen bijzonder in hun schik zijn met dit teksienboekje, timdat ze nog eens rustig kunnen nalezen wat die boeiende persoonlijkheid op de bühne en op de plaat nu eigenlijk zong. ★ FRITS KUIPER, Christen en socialist - Ter gelegehheid van het vijfjarig bestaan van zowel de beweging Christenen voor het socialisme als de Doopsgezinde Vredesgemeente in Nederland, brachten beide organisaties een manuscript uit dat Frits Kuiper (1898-1974) mede-oprichter van beide bewegingen, in 1933 schreef. Kuiper, doopsgezind predikant en aktief in vredesbewegingen en socialistische organisaties, legde in dit geschrift verantwoording af over de ontwikkeling die hij doormaakte in de eerste tien jaar van zijn predikantschap. Hij pleit voor aktieve deelname van christenen in de socialistische beweging. Uitg. NCSV, Zeist, 136 bldz. ƒ 12,50. ★ BERNICE RUBENS Huwelijk niet uitgesloten. Een in Wales spelende roman waarin een vrouw die niet veel natuurlijke schoonheid heeft meegekregen onder pseudoniem, een contactad vertentie plaatst in de krant en daarop antwoord krijgt van de invalide man die ze al jaren verzorgt. Er ontstaat een briefwisseling, die op zichzelf komisch is, maar toch een tragische achtergrond houdt. Tot op het moment dat de invalide man zijn correspondentievriendin wil ontmoeten. Een boek waarin emoties worden losgeweekt. Uit het Engels vertaald door Willem Witteveen. Prijs ingenaaid ƒ 19,90. Uitgeverij A. W. Bruna &amp; en Zoon, Utrecht.</t>
  </si>
  <si>
    <t>33925_a</t>
  </si>
  <si>
    <t>p800606477</t>
  </si>
  <si>
    <t>Ramses : liedteksten / Ramses Shaffy ; [foto's: Wouter van Heusden]</t>
  </si>
  <si>
    <t>Ramses : liedteksten</t>
  </si>
  <si>
    <t>_:b5786036</t>
  </si>
  <si>
    <t>9062789919</t>
  </si>
  <si>
    <t>"West Germanic"</t>
  </si>
  <si>
    <t>"Middelnederlands"</t>
  </si>
  <si>
    <t>_:b10306813</t>
  </si>
  <si>
    <t>"Nederlands"</t>
  </si>
  <si>
    <t>33925_b</t>
  </si>
  <si>
    <t>p802428401</t>
  </si>
  <si>
    <t>Christen en socialist : Frits Kuiper, 1933 / Frits Kuiper</t>
  </si>
  <si>
    <t>Christen en socialist : Frits Kuiper, 1933</t>
  </si>
  <si>
    <t>NCSV</t>
  </si>
  <si>
    <t>_:b5950527</t>
  </si>
  <si>
    <t>9063580118</t>
  </si>
  <si>
    <t>_:b10471304</t>
  </si>
  <si>
    <t>33944</t>
  </si>
  <si>
    <t>33944_a</t>
  </si>
  <si>
    <t>p852391951</t>
  </si>
  <si>
    <t>#40# Gangreen / Jef Geeraerts</t>
  </si>
  <si>
    <t>#40# Gangreen</t>
  </si>
  <si>
    <t>_:b8087705</t>
  </si>
  <si>
    <t>9022306240</t>
  </si>
  <si>
    <t>_:b12608482</t>
  </si>
  <si>
    <t>Proza van Rob Adriaensens, Bob Alberts en Louis Frequin Schijn en wezen Jef Geeraerts, de Vlaamse schrijver, werd in 1930 geboren en is thans dus vijftig jaar. Foto's laten hem zien als een veel oudere man, met gegroefde gelaatstrekken, een kaal hoofd en een warrige grijze baard, een soort gepensioneerde Sinterklaas. Hii heeft het hoofd van een man die (te) veel heeft doorgemaakt en een aantal ziekten (leverkwalen onder meer) onder de leden neeft (malaria ook vermoedelijk). Hij debuteerde in 1962 met Ik ben maar een neger, waarin hij Kongolese ervaringen verwerkte, want hij was geruime tijd in het toenmalige Belgische Kongo geweest, eerst als bestuursambtenaar en later als militair commando. Uit zijn met veel talent, meeslepend geschreven autobiografische Gangreen-romans, komt Geeraerts als een poseur naar voren, als een lefgozer zowel op avontuurlijk als op erotisch gebied. Zijn boeken vertonen daarnaast ontegenzeggelijk fascistoïde trekken. In het vierde Gangreen-deel Het zevende zegel brengt hij verslag uit over zijn stukgelopen eerste huwelijk. Een andere Vlaamse schrijver, Ttob Adriaensens, las hiervan een tragment in het Nieuw Vlaams Tijdschrift. Hij ergerde zich zo aan de erotische en andere grootsprakigheden van Jef Geeraerts dat hij een tegen-roman schreef, waarin hij de verstoten vrouw als verteller aan het woord laat; men krijgt nu zoiets als: hoor ook de wederpartij! Adriaensens verklaart in een nawoord dat het onderwerp hem gedurende het schrijven uit de hand liep en dat het verhaal als het ware een eigen leven ging leiden. We mogen desondanks wel aannemen, geloof ik, dat Adriaensens de spijker menigmaal intuïtief op de kop geslagen heeft en Geeraerts heeft ontmaskerd als een impotente opschepper, als een pan... zonder fluit. Hij heeft zijn roman dan ook Pan zonder fluit (De Standaard, Antwerpen) genoemd in een niet mis te verstane symboliek. Afgezien van het feit dat het een geslaagde en pijnlijk onthullende sleutelroman is geworden, is het ook buiten dat gewoon een goed geschreven boeiend boek dat onder meer een authentiek beeld oproept van een woelig Kongo in de tijd van de overdracht met al de gruwelen die daarmee gepaard gingen, als kannibalisme en elkaar bevechtende stammen. De vrouwelijke ik-figuur in het verhaal was een goede partij voor de eenvoudige Jef Geeraerts. Ze had gestudeerd en ze had een goedbetaalde baan en was in maatschappelijk opzicht de meerdere van Jef Geeraerts, die maar één ambitie had: een beroemd schrijver te worden. Wat hij ook werd, onder invloed van onder anderen Henri Miller. De ouders van de ik-figuur waren rijk, maar schraperig, vooral de kille moeder: (blz. 8) „de wc werd bij ons slechts eenmaal per dag doorgespoeld en de eieren werden gekookt in het water waarmee de koffie opgeschonken moest worden". Gedurende de verlovingstijd raakte Jef zijn aanstaande bruid niet aan. In de bruidsnacht verkrachtte hij haar op een botte en ongeoefende wijze. Hij stonk altijd, want hij waste zijn voeten zelden. Hij bleef ondanks zijn grote mond een knoeier in bed die weinig begrip voor de fijnere nuances van het liefdesspel toonde. Ziin baan in Kongo bracht hen iets dichter bij elkaar, vooral toen het eerste kind kwam. De jagersavonturen waarover hij opschepte worden door de ik-figuur tot hun ware proporties teruggebracht. Slechts eenmaal ging hij met een buurman op safari: (blz. 59) „en toen heeft buurman hem meegenomen... om zijn geweer te dragen". Wanneer de eerste onlusten uitbreken, de stammen elkaar beoorlogen en de blanken vermoorden en zelfs weer tot kannibalisme vervallen, vertrekken vrouw en kind naar België. Jef Geeraerts moet, als militair commando, nog blijven. Hij wordt door opstandelingen gevangen genomen wanneer hij als militaire geleider en enige blanke, op een goederentrein meerijdt. Hij wordt gemarteld en naakt gekruisigd voorop een locomotief gebonden en zo verder gereden in de brandende hitte. Geen wonder dat hij als een gebroken man naar België terugkeert. Hij ligt dan meer dan een half jaar in revalidatie en het huwelijk, dat in feite al lang op de klippen was gelopen, wordt officieel ontbonden. Toen begon hij zijn carrière als schrijver van succesromans. In de roman van Adriaensens doet zijn eerste vrouw hem recht als een begaafd auteur, maar als mens laat ze weinig van hem heel. Ze schetst zijn sadisme en botheid, zijn tirannie en grootspraak en zijn fundamentele preutsheid, voortkomend uit een bigotte roomse opvoeding, die zich uit in een grove seksuele benadering. Hij gaat vreemd met „stinkende" negerinnen, zoals zijn vrouw op de terugreis eenmaal vreemd gaat met een steward van de Sabena. Men kan dit boek zien als een (verbeelde) rancuneuze afrekening van een terecht verbitterde eerste echtgenote, maar ik vrees dat er een flinke dot waarheid in zit. Men hoeft, zoals ik in het begin al zei, op foto's de uitgebluste oude man die Geeraerts is geworden maar te zien om te geloven in de intuïtieve waarheid van Pan zonder fluit, een roman die afgezien van alles, boeiend en interessant is, niet in het minst door de plastisch beschreven Kongo-gedeelten. Bij Bert Bakker te Amsterdam verscheen van Bob Alberts De sprong. Bob Alberts (51) is van huis uit fotograaf en cineast. Met De sprong debuteert hij als schrijver. Vrij laat dus en dat maakt wel nieuwsgierig. Het boek telt 147 bladzijden. De hoofdpersoon heet Hans van Delden. Hij is een man van zon veertig jaar. Het verhaal speelt zich af in een provinciestad en begint ermee dat Hans van een kerktoren afspringt. Door zijn ruime lange jas komt hij zwevend naar beneden en aldus pardoes terecht in het leven van Lies Winter, een ongetrouwde juffrouw van 47 jaar, maar goed geconserveerd. Hans van Delden en Lies Winter werken als enige personeelsleden bij Van Benekom sr. en jr. makelaars in thee. De oude Van Benekom verlaat de zaak en de jonge gaat meer op in zijn hobby, orgelspel, dan in de zaak. Het grootste deel van de dag brengt hij door in de kerk achter het orgel. Wanneer Van Delden na zijn sprong op het kerkplein terecht komt, begeeft hij zich door de stromende regen naar het dichtbij gelegen huis van Lies Winter. Na enige aarzeling laat ze hem binnen. Hij is een merkwaardige man. In zijn jeugd, in de oorlog, meldde hij zich bij de SS omdat zijn moeder het met Duitse officieren hield. Na in de naoorlogse tijd zijn straf uitgezeten te hebben als SS-er, leidt hij een eenzelvig leven in dienst van Benekom. Maar nu ontstaat er een vreemde situatie. De verknipte, gefrustreerde Hans verkracht de bijna opgedroogde oude vrijster Lies of beter gezegd nij wekt haar latente lusten en er volgen dagen van seksuele orgieën, waarbij de twee alleen het bed verlaten om in de keuken wat eten op te scharrelen. Ze komen niet meer op de zaak en Van Benekom ir. geraakt in paniek. Het nette huis van Lies verandert in een zwijnenstal, maar de geliefden merken het niet. het niet. In deel I worden prille jeugdherinneringen van de dan nog naamloze ik-figuur opgehaald die later Charles blijkt te heten. Hij vertelt hoe hij in een streng rooms milieu opgroeit. Hij woont met zijn ouders in een laan tegenover een in onbruik geraakt kerkhof. Het dochtertje van de kerkhofbeheerder, Virgien, is ziin speelkameraadje. Op een dag ontdekt de ik-figuur bij toeval in het Tijkenhuisje dat binnen de poort ligt, het lijk van een verdronken man. Dit beeld schokt hem zo, dat hij er lange tijd nachtmerries van krijgt. Maar ook 'het oog van God', een prent die in de huiskamer hangt, komt 's nachts bij zijn bedje spoken. Het strenge oog van God dat hem op stoutigheden betrapt, zal hem zijn geloof overigens niet ontnemen. Hij blijft geloven en dat is in het boek ook voortdurend een punt van discussie. Op bladzijde 119 lezen we: 'Ik geef toe dat God me altijd bezig houdt. Als mysterie. Want ik kan onmogelijk aanvaarden dat ik alleen maar een toevalligheid ben. Een biologisch product.' In het tweede deel zijn we jaren verder. Dan horen we hoe de echtgenoot van Virgien, Charles, door een auto-ongeluk om het leven is gekomen. Het wordt nu duidelijk dat de ik-figuur uit het eerste deel de Charles uit het tweede deel is. Maar wie de ik-figuur in dat tweede deel is, blijft onduidelijk. In elk geval geeft hij een soort reconstructie van het leven van Charles en het gaat voornamelijk over het kampsyndroom waaraan Charles leed. Charles en Virgien waren gelukkig getrouwd; slechts eenmaal werd Charles haar ontrouw met haar beste vriendin Suse, die hij later eens bij toeval in Antwerpen trof toen hij daar voor zaken moest zijn. In het derde deel horen we (de gestorven) Charles zelf weer aan net woord. Van uit het hiernamaals, als ik het goed begrepen heb. De roman die traditioneel Begon, heeft dan een absurdistische draai genomen, wat de helderheid niet ten goede komt. Het verhaal verloopt ook steeds meer in een discussie over goed en kwaad, over schuld en boete en over geloofszaken. In het hele boek komt de figuur van Virgien niet erg duidelijk uit de verf. Zoveel is klaar: uit het kleine droomprinsesje is een burgermevrouw gegroeid, die vast in de trouw van haar man gelooft. Ik vind de roman maar ten dele geslaagd. Er wordt te veel in geredeneerd en de compositie is rommelig. Er zijn zeker gedeelten, vooral in het begin, die zich goed laten lezen en die bewijzen dat de auteur wel kan schrijven. Maar hij hinkt te veel op twee gedachten: romantisch vertellende en essayistische-redenerende en die twee vormen niet altijd een harmonisch geheel. Jammer van het boeiende onderwerp - het kampsyndroom - dat méér had kunnen opleveren dan wat het nu geworden is. Bob Alberts is, na het surrealistische begin, met zijn boek in een meer traditioneel vaarwater terecht gekomen; het boek verloopt normaal met uitzondering van cursief gedrukte inlassen, die in geen enkel verband staan met de rest van het verhaal. Ik snap dan ook niet wat de auteur met dit vleugje experiment op het oog heeft dat als kut op dirk slaat. De cursieve gedeelten onderbreken alleen maar hinderlijk de loop van het verhaal. We vernemen voorts dat de overbuurman van Lies, de vrijgezelle huisarts Koole, al een tijdlang een oogje op haar heeft. Geen wonder dus dat de aanwezigheid van Hans in haar huis hem ergert. Ook Van Benekom jr. ergert zich wanneer hij er achter komt waar de twee personeelsleden zich bevinden en hij gooit een steen bij Lies door de ruiten. Er komt dan een mooi type in het verhaal opdraven, een correspondent van De Telegraaf, een opgeblazen kneus die hoopt voorpaginanieuws uit de affaire te kunnen slaan. De roman loopt op niets uit. Op een dag verlaat Hans het pand van Lies, beklimt opnieuw de toren en springt ten tweede male en valt dood zoals het hoort. Het is een merkwaardig boek, met surrealistische, experimentele en absurdistische kanten. De auteur kan zeker een goed verhaal vertellen, maar op de een of andere manier wil hij er meer van maken, zich tot een hoger literair niveau opwerken en dan gaat er iets mis. Maar goed, bij gedeelten is het best wel een amusant verhaal om te lezen. Bij Corrie Zelen te Maasbree verscheen van Louis Frequin Ga maar rustig slapen. De titel is geïnspireerd op dezelfde vooroorlogse vals-geruststellende woorden van minister Colijn tot het Nederlandse volk, terwijl de dreiging van de oorlog al voor de deur stond. De auteur is een man die diep in het verzet heeft gezeten. Hij werd door de Duitsers gearresteerd en gemarteld, maar hij wist na de slag om Arnhem te ontsnappen en werd bij verstek tot de dood veroordeeld. Frequin is thans journalist en schrijft reportages over zijn wereldreizen. In de vijftiger jaren schreef hij een novelle over zijn oorlogservaringen: De man die achterbleef. Ga maar rustig slapen is ingeleid door de Leidse professor dr. J. Bastiaans die de 'boodschap' van het boek verklaart. De roman valt in vier delen uiteen en een samenhangend geheel is AB VISSER LOUIS FREQUIN</t>
  </si>
  <si>
    <t>33944_b</t>
  </si>
  <si>
    <t>p790311526</t>
  </si>
  <si>
    <t>Pan zonder fluit / Rob Adriaensens</t>
  </si>
  <si>
    <t>Pan zonder fluit</t>
  </si>
  <si>
    <t>Rob Adriaensens</t>
  </si>
  <si>
    <t>Adriaensens</t>
  </si>
  <si>
    <t>p070263345</t>
  </si>
  <si>
    <t>Adriaensens, Rob (1917-2003)</t>
  </si>
  <si>
    <t>Adriaenssens, Rob</t>
  </si>
  <si>
    <t>_:b9651210</t>
  </si>
  <si>
    <t>9002140347</t>
  </si>
  <si>
    <t>_:b14171987</t>
  </si>
  <si>
    <t>33944_c</t>
  </si>
  <si>
    <t>p790375745</t>
  </si>
  <si>
    <t>De sprong : een Hollands drama / Bob Alberts</t>
  </si>
  <si>
    <t>De sprong : een Hollands drama</t>
  </si>
  <si>
    <t>Bob Alberts</t>
  </si>
  <si>
    <t>p068361939</t>
  </si>
  <si>
    <t>Alberts, Bob (1929- ; letterkundige)</t>
  </si>
  <si>
    <t>Alberts, Wolfgang Hubert</t>
  </si>
  <si>
    <t>_:b9652209</t>
  </si>
  <si>
    <t>906019635X</t>
  </si>
  <si>
    <t>_:b14172986</t>
  </si>
  <si>
    <t>33944_d</t>
  </si>
  <si>
    <t>p80060766X</t>
  </si>
  <si>
    <t>Ga maar rustig slapen : roman / Louis Frequin ; inleiding J. Bastiaans</t>
  </si>
  <si>
    <t>Ga maar rustig slapen : roman</t>
  </si>
  <si>
    <t>Louis Frequin</t>
  </si>
  <si>
    <t>Frequin</t>
  </si>
  <si>
    <t>p070429731</t>
  </si>
  <si>
    <t>Frequin, Louis (1914-1998)</t>
  </si>
  <si>
    <t>Frequin, Louis Hendrik Antonius</t>
  </si>
  <si>
    <t>_:b5786096</t>
  </si>
  <si>
    <t>9062806031</t>
  </si>
  <si>
    <t>_:b10306873</t>
  </si>
  <si>
    <t>NLMD/F 472</t>
  </si>
  <si>
    <t>34745</t>
  </si>
  <si>
    <t>34745_1</t>
  </si>
  <si>
    <t>p832977659</t>
  </si>
  <si>
    <t>1980-04-15</t>
  </si>
  <si>
    <t>Tekens aan de weg, tekens aan de wand : gedenktekens in Friesland '40-'45 / C. Reitsma</t>
  </si>
  <si>
    <t>Tekens aan de weg, tekens aan de wand : gedenktekens in Friesland '40-'45</t>
  </si>
  <si>
    <t>C. Reitsma</t>
  </si>
  <si>
    <t>p068535104</t>
  </si>
  <si>
    <t>Reitsma, C. (1927-1992)</t>
  </si>
  <si>
    <t>Reitsma, Catharinus</t>
  </si>
  <si>
    <t>_:b7050565</t>
  </si>
  <si>
    <t>9033020009</t>
  </si>
  <si>
    <t>_:b11571342</t>
  </si>
  <si>
    <t>Tresoar: 1927 - 1992-01-24, Ljouwert</t>
  </si>
  <si>
    <t>boeken Tekens aan de weg, tekens aan de wand C. REITSMA: Tekens aan de weg, tekens aan de wand. Uitg. BV Friese Pers. Geb. en geïll., 255 pag. Prijs ƒ49.50. Meer dan vijf jaar heeft (Bob) C. Reitsma gewerkt aan de samenstelling van een boek dat naar zijn aard uniek is in Nederland. Hii verzamelde alle gegevens over gedenktekens die na 1945 in Friesland zijn aangebracht aan de openbare weg en in gebouwen, en die herinneren aan vijf donkere oorlogsjaren. Reitsma fotografeerde de gedenktekens zelf en aan de hand van deze opnamen schreef hij de geschiedenissen die achter de namen schuilgaan. Reitsma was bevreesd dat die geschiedenissen in de vergetelheid zouden raken, als ze niet werden vastgelegd. Zijn vrees bleek terecht. De overheid, met name de gemeente, bezitten weliswaar enige documentatie over de personen die zich in bezettingstijd verdienstelijk hebben gemaakt, maar het betreft hier hoofdzakelijk mensen die officieel zijn vernoemd in straten of openbare gebouwen. Reitsma schat dat zon tachtig procent van de gegevens in zijn boek afkomstig zijn van nabestaanden van slachtoffers, en mensen die hen goed hebben gekend. De schrijver is deze bronnen bijzonder dankbaar, zoals hij in ziin voorwoord schrijft. Avonden lang neeft hij gesprekken gevoerd met nabestaanden wier aanvankelijke terughoudendheid veranderde in een zekere opluchting omdat ze zich eindelijk eens helemaal konden uitspreken. Ze toonden ook hun dankbaarheid over het feit dat de herinnering aan hen die hen dierbaar zijn in boekvorm zou worden vastgelegd. Het is duidelijk dat Bob Reitsma met Tekens aan de weg. Tekens aan de wand monnikenwerk heeft verricht. Zelf heeft hij dat wellicht niet zo gevoeld. Als verzamelaar van alles wat met de tweede wereldoorlog te maken heeft bezat hij een zekere basiskennis over het onderwerp dat hij wilde gaan beschrijven. Bovendien kon hij putten uit literatuur die sedert 1945 was verschenen. Maar al speurend besefte Reitsma dat hij ziin oorspronkelijke plan moest uitbreiden: niet alleen de namen uit het verzet, maar ook die van honderden anderen die het leven anderszins in de bezetting hadden gelaten hoorden in ziin boek thuis. Bij de gemeenten werd Reitsma, nu conservator van het Verzetsmuseum in Leeuwarden, een bekende verschijning. Als hij informaties vroeg luidde het ambtelijke antwoord niet zelden: u weet meer dan wij. Oud-commissaris der koningin mr. H. P. Linthorst Homan noemt, in zijn voorwoord, Bob Reitsma terecht een vasthoudende schrijver, sneuper en verzamelaar. De schrijver heeft de zichtbare herinneringen aan de bezetting naar gemeente gerangschikt. Bovendien tekende hijzelf een kaart van de Friese plaatsen waar gedenktekens aanwezig zijn, zomede de plaatsen waar slachtoffers, wier namen in het boek worden vermeld, zijn overleden. Verder is een lijst opgenomen van personen die in verband met of tengevolge van hun bijdragen aan het Friese verzet in dit gewest zijn gestorven, benevens een lijst van gesneuvelde Friese militairen in de meidagen van 1940, de lijst van gesneuvelden van het Friese Ba talion (in het voormalige Nederlands-Indië) en tegen de achtergrond van de kerk van Idaard, de namen van gesneuvelde geallieerde militairen die in Friese bodem rusten. De lijsten zijn lang, schrijnend lang. De autejr heeft dit boek geschreven uit een zekere dwang: dit moest gebeuren, er moest een standaardwerk verschijnen over dit onderwerp opdat een jonge feneratie niet zou vergeten wat „het ruine beest" (van een opschrift in Dokkum) gedurende vijfjaren in Friesland heeft aangericht. Het boek is evenzeer bestemd voor de generatie die het zélf heeft meegemaakt en uit wier midden de honderden slachtoffers wegvielen die in dit boek zijn genoemd.</t>
  </si>
  <si>
    <t>35158</t>
  </si>
  <si>
    <t>35158_a</t>
  </si>
  <si>
    <t>p801648416</t>
  </si>
  <si>
    <t>1980-04-16</t>
  </si>
  <si>
    <t>De cirkel : brief aan mijn verslaafde zoon / Maria Meynen</t>
  </si>
  <si>
    <t>De cirkel : brief aan mijn verslaafde zoon</t>
  </si>
  <si>
    <t>Maria Meynen</t>
  </si>
  <si>
    <t>p069723443</t>
  </si>
  <si>
    <t>Meynen, Maria (1931-)</t>
  </si>
  <si>
    <t>_:b5852490</t>
  </si>
  <si>
    <t>9021825856</t>
  </si>
  <si>
    <t>_:b10373267</t>
  </si>
  <si>
    <t>boeken Moeder schreef brief aan verslaafde zoon MARIA MEYNEN: „De Cirkel", brief aan mijn verslaafde zoon", paperback. 148 blz., prijs ƒ 13,90. A. W. Siithoff's Uitgeversmaatschappij BV, Alphen aan de Rijn. „De Cirkel" is een authentiek verhaal over Paul, de zoon van de schrijfster, die sedert 1972 verslaafd is aan heroïne en steeds in een cirkel ronddraait, er niet meer uit komt. Maria Meynen (een pseudoniem) heeft chronologisch haar verhaal verteld. Compleet met dagboekaantekeningen en een uitgebreide correspondentie tussen haar zoon en zijn ouders. Het is een verhaal van lange iaren van hoop en teleurstelling, wanhoop en woede, medelijden en verwijt. Want Paul belooft steeds weer op het goede pad te blijven, slaagt er steeds weer in een vriendinnetje aan zijn zijde te krijgen, maar verongelukt steeds opnieuw. Ih 1972 werd de toen achttienjarige jongeman voor het eerst gearresteerd wegens diefstal in een jeugdsociëteit. Het geld werd gebruikt om heroïne te kopen. Paul moet zitten. Na zijn vrijlating doen zijn ouders pogingen hem over te halen naar een ontwenningskliniek te gaan. Maar na een paar dagen al loopt hij weg. Dan begint de cirkel. Weer stelen, weer worden aangehouden. .. enzovoort. En de verslaving aan heroïne blijft. Ondanks de goede voornemens, die Paul op schrift aan zijn ouders laat weten. De periodes die hij thuis doorbrengt, ziin een hel voor de gehele familie. Want Paul blijft spuiten en de attributen, die hij daarvoor nodig heeft, worden steeds weer ontdekt. Zo langzamerhand hoopt Maria Meynen, dat haar zoon weer wordt gearresteerd, omdat hij dan, voor een poosje althans, „veilig" is. Wanneer Paul begint ook vrienden en kennissen te bestelen, wordt het helemaal moeilijk voor de familie Meynen, vooral ook omdat Paul een rasontkenner is, zelfs wanneer de bewijzen worden aangevoerd. Tussen de vele „downs" zijn overigens ook wel een paar „ups" waar te nemen, maar juist, wanneer het iets beter lijkt te gaan, komt meestal weer de klap. Maria Meynen schrijft haar verhaal. Zonder franje. Met woede en wanhoop. Het bewust voor de deur laten staan van zoon Paul, gewoon omdat ze er niet meer tegenop kan. is voor een moeder natuurlijk een ingrijpende beslissing. Maar ze doet het op een gegeven ogenblik, omdat ze hoopt, dat die buitensluiting hem tot inkeer zal brengen. Het helpt niet. Toch laat zij haar zoon niet vallen. En ondanks de vele teleurstellingen en het vele verdriet dat zij en haar man hebben te verwerken, blijft de hoop. Dat blijkt uit de laatste aantekening in het boek: „28 juni komt onze zoon thuis. Eigenlijk moeten we blij zijn na al zijn omzwervingen, maar we zien met angst en beven uit naar die dag. Komt hij uit deze cirkel? Wij blijven hopen en ondanks alles roep ik: Welkom thuis, jongen".</t>
  </si>
  <si>
    <t>35159</t>
  </si>
  <si>
    <t>35159_a</t>
  </si>
  <si>
    <t>p801631726</t>
  </si>
  <si>
    <t>NRC Handelsblad kookboek : wat eten we vandaag of morgen : deel 1 / Berthe Meijer ; [voorw. door John Müller]</t>
  </si>
  <si>
    <t>NRC Handelsblad kookboek : wat eten we vandaag of morgen : deel 1</t>
  </si>
  <si>
    <t>_:b5850945</t>
  </si>
  <si>
    <t>9023452550</t>
  </si>
  <si>
    <t>_:b10371722</t>
  </si>
  <si>
    <t>Ingeboekt ★ BERTHE MEIJER - „Kookboek", wat eten we vandaag of morgen. Bij De Bezige Bij te Amsterdam verscheen dit gebonden kookboek (164 blz., prijs ƒ25), waarin recepten zijn opgenomen, die in de jaren 1973 tot en met 1977 in NRC Handelsblad zijn verschenen. Een deel daarvan vindt men overigens ook al terug in het in 1974 verschenen „MMMM " Elk voor zichzelf en voor een gezin zorgend mens kookt minstens eenmaal per dag een maaltijd, is het uitgangspunt van de schrijfster. Maar in de meeste gevallen heeft men niet léren koken. En daaraan wordt in dit boek iets gedaan. „Alles" staat erin: recepten voor koude en warme hapjes vooraf, voor soepen, vis-, vlees-, wilden gevogelte gerechten, voor groente, aardappelgerechten, peulvruchten en sausen, voor zoete desserts en taarten, recepten voor zon- en feestdagen, voor jam, geleien, chutney's, voor zomerdranken met en zonder alcohol, voor Sinterklaaslekkernijen en Oudejaarsavonddrankjes en voor huismiddeltjes tegen lichamelijke ongemakken, zoals hoestdrankjes, hoofdpijn- en menstruatiepijnen-drankjes, stoelgangdrankjes en dergelijke. Heel kort wordt beschreven hoe een goede keukenuitrusting is samengesteld en in haar voorwoord pleit de schrijfster voor kwaliteits en prijsbewust inkopen. ★ DRS. W. VERBOOM, Levenswijs, parels uit het spreukenboek - De hervormde predikant van Waddinxveen geeft kommentaar op enkele „parels van wijsheid" uit het boek Spreuken. Getrouw aan de overtuiging van de Gereformeerde Bond dat er aan de Bijbel niet getornd mag worden, onthoudt ds. Verboom zijn lezers de informatie dat Spreuken niet alleen het werk van Salamo is. maar waarschijnlijk een literaire verzameling die een behoorlijke spanne tijds omvat. Uitg. Kok, Kampen, 92 bldz. ƒ 10,90. ★ GABRIEL SMIT, Wachten op de bruidegom - Dichter en oud-Volkskrant-journalist Gabriel Smit schreef vijf jaar lang met zekere regelmaat overpeinzingen bij werken van de Utrechtse kunstschilder Harrie Sterk voor een maandblad van een zusterkongregatie. Die artikelen zijn nu gebundeld samen met een aantal tekeningen. Smit stelt zich bescheiden op.Hij wil geen theologie beoefenen, maar beschouwt zich als „een christelijk schrijver, delend in de bekommernis van mensen die hun dagelijkse leven gewetensvol willen richten naar wat het Evangelie verkondigt en vraagt." De stukjes die hij schreef hebben meestal een Bijbelcitaat tot onderwerp, maar ook wel een periode uit het kerkelijk jaar of een persoonlijke ervaring. De artikelen worden gekenmerkt door originaliteit en verraden diep geloof en een rijke levenservaring.Uitg. Lannoo, Tielt, Amsterdam, 224 bldz. ƒ27,50.</t>
  </si>
  <si>
    <t>35159_b</t>
  </si>
  <si>
    <t>p801654890</t>
  </si>
  <si>
    <t>Levens-wijs : parels uit het Spreukenboek / W. Verboom</t>
  </si>
  <si>
    <t>Levens-wijs : parels uit het Spreukenboek</t>
  </si>
  <si>
    <t>W. Verboom</t>
  </si>
  <si>
    <t>Verboom</t>
  </si>
  <si>
    <t>p069360685</t>
  </si>
  <si>
    <t>Verboom, W. (1941-)</t>
  </si>
  <si>
    <t>Verboom, Wim</t>
  </si>
  <si>
    <t>_:b5853107</t>
  </si>
  <si>
    <t>9024208351</t>
  </si>
  <si>
    <t>_:b10373884</t>
  </si>
  <si>
    <t>35159_c</t>
  </si>
  <si>
    <t>p790514591</t>
  </si>
  <si>
    <t>Wachten op de bruidegom : wat verkondigt en wat vraagt het evangelie? / Gabriël Smit ; met tekeningen van Harrie Sterk</t>
  </si>
  <si>
    <t>Wachten op de bruidegom : wat verkondigt en wat vraagt het evangelie?</t>
  </si>
  <si>
    <t>_:b9654147</t>
  </si>
  <si>
    <t>9020908316</t>
  </si>
  <si>
    <t>_:b14174924</t>
  </si>
  <si>
    <t>3585</t>
  </si>
  <si>
    <t>3585_b</t>
  </si>
  <si>
    <t>p820773093</t>
  </si>
  <si>
    <t>1980-01-12</t>
  </si>
  <si>
    <t>Rome en haar rijk / Barry Cunliffe ; met foto's van Brian Brake en Leonard von Matt ; ontworpen door Emil M. Bührer ; vert. [uit het Engels] door Ch.P.van den Hout</t>
  </si>
  <si>
    <t>Rome en haar rijk</t>
  </si>
  <si>
    <t>Barry Cunliffe</t>
  </si>
  <si>
    <t>Cunliffe</t>
  </si>
  <si>
    <t>p069033137</t>
  </si>
  <si>
    <t>Cunliffe, Barry (1939- ; archeoloog)</t>
  </si>
  <si>
    <t>Cunliffe, B.W.</t>
  </si>
  <si>
    <t>_:b6620824</t>
  </si>
  <si>
    <t>Rome and her Empire</t>
  </si>
  <si>
    <t>9021507587</t>
  </si>
  <si>
    <t>_:b11141601</t>
  </si>
  <si>
    <t>Een rijk boek over Rome en haar Rijk Toerisme Het bezichtigen van ruïnes in het oude Rome, elders in Italië of in andere landen van Europa, het Midden-Oosten of Noord-Afrika, waartoe het Romeinse rijk zich uitstrekte, is een dankbare vakantiebezigheid, vooral wanneer men weet wat men ziet. Een dergelijke reis moet eigenlijk in de wintermaanden worden voorbereid. Dat wordt vergemakkelijkt, doordat tegenwoordig het ene na het andere boek over Rome verschijnt om te vertellen over de bijna duizend jaar van het Romeinse Rijk, dat eens het toen bekende en in kaart gebrachte deel van de wereld Beheerste. Prof. Cunliffe, hoogleraar aan de Universiteit van Oxford, geeft in „Rome en haar Rijk" niet alleen een chronologisch verhaal over die duizend jaar, maar hij behandelt ook aparte thema's, zoals het theater, rijk en arm, de villa van Hadrianus, de handel, Ostia, wijn, de symbiose van Griekenland en Rome enzovoorts. ledere pagina heeft haar afbeeldingen, maar de lay-out is nu eens niet ondergeschikt gemaakt aan de grillen of het esthetisch inzicht van de man, die er voor tekent, maar aan het belang van de lezer. Zelden is dat zo gelukkig gedaan, als in dit boek: de afbeeldingen tussen de tekst ondersteunen die tekst, de betekenis is er steeds bij vermeld, men hoeft nergens naar te zoeken. Citaten van klassieke schrijvers zijn op een organische wijze in de tekst gevlochten, waardoor die tekst zich laat lezen als het kleurige epos, dat de geschiedenis van Rome is. En wat niet vaak gebeurt: ook de Romeinse gebieden buiten het eigenlijke Rome worden uitvoerig beschreven; de overblijfselen, die daar zijn gevonden en er nog bestaan zijn vaak gaver dan wat er in Rome zelf nog aanwezig is. Men krijgt daardoor in tekst en in afbeelding een bijzonder gelukkig geheel en niet de wirwar van onherkenbare ruïnes en geschonden standbeelden, waaraan nauwelijks de geschiedenis van Rome valt af te lezen. Men kan wel zeggen dat het Rijk zich op zijn hoogtepunt uitstrekte over een grondgebied dat van het oosten naar het westen 4200 en van het zuiden naar het noorden 3200 kilometer.mat, maar, zegt de schrijver, zulke droge cijfers zeggen weinig. Als men echter beseft dat de boerenbevolking in afgelegen delen van West-Wales hetzelfde, massaal geproduceerde Samische aardewerk gebruikte als de bewoners van het Tweestromenland, de boeren van het Algerijnse Atlasgebergte en de Friezen in hun moerasdorpen aan de rand van de Noordzee, dan kan men zich een begin van een voorstelling maken van de enorme omvang van het Rijk. Bovendien hing dit rijk niet alleen aan elkaar van nandelscontacten: de mensen waren even mobiel. Aan de gevonden graftombes kan men zien hoe mensen uit het oosten naar het westen werden overgeplaatst en daar trouwden met meisjes uit de streek. Er bestond een grote uitwisseling in allerlei vormen en daardoor is ook zoveel van het Romeinse rijk buiten Rome zelf bewaard gebleven. De Romeinen zelf legden zo goed als alles vast, in hun literatuur, maar ook in hun munten, waarvan vele in dit boek zijn afgebeeld, in hun grafstenen en in hun graffiti van lagere orde. In het Engelse Bath vond men een in lood gegrifte verwensing, die begint met de woorden: „Laat de schoft die mij Vilbia heeft afgepikt, zo vloeibaar worden als de sprakeloze wateren". Men vond op een muur in Pompei de muurtekst: „De moeder van de keizer is ook maar een mens", een blijk van een gevaarlijk gevoel voor humor. Het boek behandelt zowel de wortels van de Romeinse cultuur, de Griekse kolonisatie, het land van de Etrusken en de menselijke sporen op de zeven heuvels, waarop later Rome zou worden gevestigd, als de geschiedenis van Rome als republiek, de strijd tegen Karthago, de stad van Augustus en de riten en erediensten, die er in werden beoefend. In overzichtelijke opstellingen ziet men hoe de zeggenschap over het Rijk in die bloeitijd was verdeeld tussen de senaat en de princeps of keizer, die overigens in de praktijk autonoom was. Men krijgt niet alleen beelden en een plattegrond van het Romeinse forum, maar ook de plattegronden en foto's van vijf fora in de provincie, een obsederend hoofdstuk over de waterleiding, waar de Romeinen in uitblonken, een beschrijving van de Via dell' Abbondanza in Pompei. Men leest hoe Cato raadgevingen aan de boeren geeft over de wijze waarop zij hun slavenbestand moeten beheren, opdat de produktiviteit op peil blijft. Aangezien hij van mening was dat de voornaamste oorzaak van wangedrag bij slaven was gelegen in hun sexuele hartstocht, liet hij de mannen gemeenschap hebben met de vrouwen, maar wel tegen een vaste prijs. De strijd tegen de barbaren, die de Romeinen practisch continu hebben gestreden wordt uitvoerig behandeld, met kaarten en reliëfs, met beschrijvingen van de grote keizers, die zo weerbaar aan de grenzen waren. Dan volgt Hadrianus, die het Rijk consolideerde. In het noorden bijvoorbeeld met de grote muur van Hadrianus, die dwars door Engeland loopt. Uitvoerig wordt verteld over het leven in de provincies, waarbij een wegenkaart van het Rijk is afgebeeld, een middeleeuwse copie van een laat-klassieke kaart, zonder projectie of schaal, waarbij in totaal 555 steden staan afgebeeld met informatie over bezienswaardigheden en logies. Zelden zijn, zoals gezegd. zoveel foto's bijeen gebracht en in een groot verband geplaatst van de overblijfselen in de provincies: in Iberia, in Noord-Afrika, in de Donau-provincies, in Griekenland en vooral ook Klein- Azië. Langzamerhand begint de afbrokkeling van het rijk, waar de economische malaise ernstig is geworden. De ontvolking van het platteland is doorgegaan, het Romeinse proletariaat leeft voor een groot deel van staatsbijstand, bij de Romeinse bestuurders bestaat een totaal gebrek aan economisch inzicht. Het derde kwartaal van de derde eeuw stegen de prijzen in het Rijk of wat er van over was met bijna 1000 procent. Keizer Diocletianus gaf zijn prijzenedict uit, waarin maximumprijzen voor allerlei gebruiksgoederen en het maximumloon voor arbeiders in het hele rijk werden vastgesteld met de doodstraf op elke ontduiking. En er hielp niets. Het Rijk werd nu vrijwel geheel door vreemdelingen verdedigd. Keizer Constantijn koos Byzantium tot zijn nieuwe hoofdstad, waarmee hii gestalte gaf aan een reeds enige tijd bestaande waarheid, namelijk dat het zwaartepunt binnen de Romeinse wereld ten lange leste was verschoven. Intussen is het Christendom opgekomen; de christenen werden als atheïsten beschouwd: hun aanmatigende en blasfemische gedrag tegenover de traditionele goden, zégt de schrijver, moet hun medemensen evenzeer vertoornd hebben als de goden zelf. Ze krijgen van veel ellende de schuld tot Constantijn zich bekeert. Er valt iets te zeggen voor de stelling, zegt professor Cunliffe, dat de kerk zonder de dominante rol van Constantijn, vanzelf aan interne twisten en rivaliteiten zou zijn bezweken. Het boek vertelt daarna nog hoe de Gotheh en Alanen en Vandalen opkomen, hoe het Westelijke Rijk uiteen valt en hoe de Visigothen onder Alaric in het jaar 410 de stad innemen en plunderen: een verschrikkelijke slag voor het moreel in het westen en in het oosten. Gebouwen en monumenten vervielen tot ruïnes, gouden voorwerpen werden omgesmolten, standbeelden werden verminkt en belandden in het gunstigste geval in de musea. Maar de Romeinse beschaving, krachtig en wreed als zij was, oefent nog altijd invloed uit op de beschavingen, die er na zijn gekomen, ook omdat zij naar het woord van de historicus Golo Mann ons een uitputtelijke schat heeft nagelaten aan getuigenissen in steen en marmer, in goud en ijzer, in klei en glas, en in boeken over rechtskennis, geschiedenis, filosofie en poëzie. Dit boek is een voortreffelijke samenvatting van deze nalatenschap, een voortreffelijke gids ook voor degenen, die met vakantie in Italië of in andere landen op overblijfselen van het oude Rome stuiten. BARRY CUNLIFFE: Rome en haar Rijk. Vertaald door Ch. P. van den Hout. Uitgave Kosmos, Amsterdam. Groot formaat,. 318 blz., prijs ƒ 85,--.</t>
  </si>
  <si>
    <t>36177</t>
  </si>
  <si>
    <t>36177_1</t>
  </si>
  <si>
    <t>p840523971</t>
  </si>
  <si>
    <t>1980-04-18</t>
  </si>
  <si>
    <t>Friesland 1940-1945</t>
  </si>
  <si>
    <t>bv Friese Pers</t>
  </si>
  <si>
    <t>_:b7387902</t>
  </si>
  <si>
    <t>9033013045</t>
  </si>
  <si>
    <t>_:b11908679</t>
  </si>
  <si>
    <t>boeken Vijf oorlogsjaren (toch) fotografisch vastgelegd „FRIESLAND 1940-1945" Uitg. BV Friese Pers Leeuwarden, 192 pag. gebroch. ƒ 18,90. Het is grotendeels een plaatjesboek dat de uitgeverij van de Friese Pers in deze bevrijdingsdagen van Friesland in het licht gaf. Het woord „plaatje" hoort hier eigenlijk niet thuis, want hoewel er naast een aantal werkelijk zeer fraaie foto's ook „kiekjes" zijn opgenomen, die foto-technisch nog al iets te wensen overlaten, alle beelden roepen met elkaar die vijf ellendige jaren van de Duitse bezetting terug. Sommige opnamen, zoals die van de woonkamer van de familie Van Kampen (foto Vaka) in Leeuwarden - van welke familie ongeveer een kwart van het fotomateriaal Kwam - spreken boekdelen en wie de oorlog bewust heeft meegemaakt zal er veel van de sfeer in herkennen. Dat geldt voor vele tientallen van de fotos, die behalve uit de bescheiden bestaande collecties te voorschijn kwamen uit particulier bezit, nadat in de Leeuwarder Courant daartoe een oproep had gestaan. Het is goed dat daar uit de hele provincie zo goed is op gereageerd, want de geschiedschrijving over de vijf jaar Duitse bezetting ontbeerde tot dusverre pijnlijk de illustraties, die de herinnering kunnen voeden. De (niet genoemde) samenstellers hebben in samenwerking met het Verzetsmuseum in Leeuwarden een keus gedaan uit zon duizend, soms in gevaarlijke situaties, gemaakte foto's en de ruim driehonderd gekozen platen vullen elkaar schitterend aan. Men heeft een indeling naar de vijf oorlogsjaren gemaakt en daarbij een uit de bestaande geschiedschrijving gecompileerd overzicht samengesteld. De korte teksten krijgen hun aanvulling van foto's, die in vele gevallen uniek genoemd kunnen worden. De Duitse militairen, die hun filmrolletjes ter ontwikkeling bij fotograaf Van Kampen brachten, konden niet vermoeden dat daar een extra afdrukje van werd gemaakt en dat zij zo dus ongeweten tot medewerkers van dit fotoboek zouden worden. De eerste Duitse gevechtswagen van 1940 ontbreekt evenmin als de eerste Canadese van 1945 bij het binnenrijden van de Friese hoofdstad. Daar tussenin portretten van verscheidene Duitsers, die hier in Friesland een twijfelachtige bekendheid genoten, maar ook van figuren als een Lammers en een Sleijfer die de bezetter een zeer smerig handje hielpen. De herkenning van tal van oorlogssituaties is beslist geen blij weerzien, al zien we de Duitse wegwijzers, de spandoeken en de plakkaten nog voor ons. De Koenraads van de Arbeidsdienst en de zingende Duitse militairen marcheren door dit boek, maar de ondergrondse komt natuurlijk ook aan bod. Het is duidelijk dat het aantal foto's van de bevrijding, gerangschikt onder 1945, aanzienlijk groter is dan wat van de jaren daarvoor beschikbaar was. Bladerend in dit mooi uitgevoerde boek zullen de boven-veèrtigers beseffen dat er misschien wel sommige dingen in de schemer van de herinnering zijn gedoken, maar dat deze periode bepaald niet vergeten is en niet vergeten kan worden. Het is een fraai document, temeer daar de uitgebreide bijschriften met grote zorgvuldigheid lijken te zijn gemaakt.</t>
  </si>
  <si>
    <t>36178</t>
  </si>
  <si>
    <t>De opvoeding van een prins van Oranje in het midden van de 19e eeuw</t>
  </si>
  <si>
    <t>9029706171</t>
  </si>
  <si>
    <t>Ingeboekt ★ PROF. DR. K. DE CLERCK EN DRA. L. TROCH - „De opvoeding van een prins van Oranje in het midden van de 19e eeuw". Vorig jaar was het.honderd jaar geleden, dat de prins van Oranje, zonder tot het koningschap geroepen te zijn, in Parijs overleed. In dit boekje wordt de periode uit zijn leven gelicht, die hij doorbracht op het Instituut Noorthey, gevestigd in de voormalige buitenplaats van die naam te Veur (thans gemeente Leidschendam). Het opvoedingsinstituut werd gesticht door dr. Petrus de Raadt. Het huwelijk van de ouders van de prins van Oranje was volgens de geschiedschrijvers „een totale mislukking": Vaak kwam het tussen de echtgenoten tot pijnlijke scènes waarbij de zoons, die de diepere oorzaak van het conflict niet begrepen, de partij van hun aanbeden moeder kozen. Men heeft steeds getracht de prinsen zoveel mogelijk aan de invloed van de koningin te onttrekken, maar de prinsen hebben toch steeds meer van naar fehouden dan van hun vader, die beend stond, om zijn grillige sponaneïteit, zijn openhartigheid, die veel al kwetste, zijn praalzucht en ijdelheden, zijn onbeheerste ruwheden, ziin uitbarstingen van woede die konden opvlammen tot razende drift, ook in den huiselijken kring". De koning stuurde zijn zoon naar Noorthey, gouverneur luitenant-generaal jhr. E. A. O. de Casembroot bracht die tijd met hem door. Zijn relaas vindt men terug in dit 93 blz. door J. N. Voorhoeve te Den Haag uitgebrachte, met veel zwart-wit foto's geïllustreerde boekje (prijs f 14,90). Bijzonder jammer is, dat de schrijvers het lezerspubliek hoog aanslaan: diverse pagina's zijn (zonder vertaling) in het Frans geschreven, voornamelijk citaten, die betrekking hebben op de opvoeding van de jonge prins. Men moet die taal wel heel goed beheersen; wil men het „stikelstekken" dat er hier en daar in tot uiting komt goed kunnen begrijpen. * PROF. DR. W. H. VELEMA, Midden in de maatschappij, Over ethiek en samenleving - Een bundel van lezingen, voordrachten en artikelen van de bekende christelijk gereformeerde hoogleraar Velema. Twee hoofdstukken zijn nieuw. Aan de orde komen allerlei vragen rond kerk en samenleving, zoals de antithese, communicatie, gezin, recht en sexualiteit. Uitg. Kok, Kampen, 160 bldz., ƒ 19,50.</t>
  </si>
  <si>
    <t>36178_a</t>
  </si>
  <si>
    <t>p099319756</t>
  </si>
  <si>
    <t>De opvoeding van een prins van Oranje in het midden van de 19e eeuw / K. de Clerck, L. Troch</t>
  </si>
  <si>
    <t>b5270310</t>
  </si>
  <si>
    <t>_:b10252056</t>
  </si>
  <si>
    <t>_:b14772833</t>
  </si>
  <si>
    <t>36178_c</t>
  </si>
  <si>
    <t>p801651476</t>
  </si>
  <si>
    <t>Midden in de maatschappij : over ethiek en samenleving / W. H. Velema</t>
  </si>
  <si>
    <t>Midden in de maatschappij : over ethiek en samenleving</t>
  </si>
  <si>
    <t>_:b5852785</t>
  </si>
  <si>
    <t>9024237629</t>
  </si>
  <si>
    <t>_:b10373562</t>
  </si>
  <si>
    <t>36699</t>
  </si>
  <si>
    <t>36699_a</t>
  </si>
  <si>
    <t>p801714192</t>
  </si>
  <si>
    <t>1980-04-19</t>
  </si>
  <si>
    <t>Religie zonder kerk? : een uitdaging voor geloof en kerk / onder red. van Karl Forster ; in opdr. van het Centrale Komité van de Duitse Katholieken ; [vert. uit het Duits door Henk Smets]</t>
  </si>
  <si>
    <t>Religie zonder kerk? : een uitdaging voor geloof en kerk</t>
  </si>
  <si>
    <t>Karl Forster</t>
  </si>
  <si>
    <t>_:b5858226</t>
  </si>
  <si>
    <t>Religiös ohne Kirche? - Mainz : Grünewald, 1977. - (Topos-Taschenbücher ; Bd. 66)</t>
  </si>
  <si>
    <t>9026304412</t>
  </si>
  <si>
    <t>_:b10379003</t>
  </si>
  <si>
    <t>boeken Ja tegen religie, nee tegen de kerk KARL FÖRSTER, Religie zonder kerk, Uitg. Ambo, Baarn, 80 blz. ƒ 10,90. De tijd dat kerk en religie samenvielen ligt ver achter ons. Met name in rooms-katholieke kringen is rand- en buitenkerkelijk geloof een omvangrijk verschijnsel geworden. Maar ook in protestantse milieus komt het steeds veelvuldiger voor dat mensen, en dan met name jongeren, religieuze ervaringen zoeken Duiten de kerken. De enorme toeloop naar Taizé wijst daar op, maar ook cic groei van de charismatische beweging, de vlucht in Oosterse religies en net doorslaande succes van allerlei vormen van yoga, meditatie en quasi-religieuze therapieën. Karl Förster, hoogleraar pastoraal-theologie in Augsburg en jarenlang secretaris van de Duitse bisschoppenconferentie, vat dit verschijnsel op als een uitdaging voor de kerk. Daarom hecht hij aan een grondige analyse. Vandaar dit boekje als eerste aanzet. Förster vat de ontwikkelingen samen in de konstatering dat de kerken als instituten hebben afgedaan op een moment dat de vragen naar de zin van het bestaan talrijker zijn dan ooit. Als een eerste verklaring draagt hij het - typisch rooms-katholieke - verschijnsel aan dat mensen zich door de kerk overvraagd voelen. De oude, vertrouwde vormen zijn verdwenen, betrekkelijk gemakkelijke ietwat afstandelijke kerkelijkheid wordt niet meer op prijs gesteld. Zelfs de kerkbouw is zodanig dat van min of meer anoniem misbezoek geen sprake meer kan zijn. Daarmee valt voor de brede rand van niet-aktieve kerkbezoekers de zin van het kerk-zijn weg. Voor veel jongeren gaat een omgekeerde redenering op. Zij missen in de kerken juist de trekken van het ideaalbeeld dat zij voor ogen hebben. Ze willen meer gemeenschap, meer engafement, meer persoonlijke inbreng, ortom meer „ecntheid". Dat de vraag naar religieuze ervaringen en naar de zin van het bestaan intussen alleen maar groeit, blijkt ook uit het feit dat maar zo weinig mensen ertoe komen daadwerkelijk met de kerk te breken, al staan ze er nog zover vanaf. Förster schrijft dan ook dat het ledental van een kerk nietszeggend is en dat kerkbezoek een veel beter kriterium is om de mate van identifikatie met de kerk te meten. Knelpunt bij die identifikatie is vooral het ingrijpen van de kerk in de persoonlijke levenssfeer (anti-conceptie, sexualiteit e.d.). Het zijn, zo blijkt uit Duitse onderzoeken, in veel mindere mate de liturgische veranderingen en geloofskwesties die mensen van de kerk doen afdwalen. Förster konkludeert dat er een kloof gaapt tussen het waardensysteem van de kerk en dat van de samenleving. De opkomst van allerlei vormen van „nieuwe religiositeit" verklaart Förster uit het feit dat de kerken niet meer te bieden hebben waar de mensen in hun religieuze ervaringen behoefte aan hebben: de zekerheid van een bovenzinnelijke werkelijkheid, een antwoord op de werkelijkheid van alledag, de betekenis van de kultus en het ervaren van gemeenschap. In het laatste hoofdstuk doet de Duitse theoloog suggesties aan de hand om kerk en religiositeit weer dichter bijelkaar te brengen.</t>
  </si>
  <si>
    <t>36721</t>
  </si>
  <si>
    <t>36721_a</t>
  </si>
  <si>
    <t>p800990935</t>
  </si>
  <si>
    <t>De bloedende trein / Bob den Uyl</t>
  </si>
  <si>
    <t>De bloedende trein</t>
  </si>
  <si>
    <t>_:b5787258</t>
  </si>
  <si>
    <t>9021484420</t>
  </si>
  <si>
    <t>_:b10308035</t>
  </si>
  <si>
    <t>Proza van Bob den Uyl, Hannes Meinkema, Loes Nobel en Johan Fabricius Van ver en dichtbij Bob den Uyl, inmiddels vijftig jaar geworden, heeft zijn reislust nog niet verloren, zoals uit zijn nieuwste boek De bloedende trein (Querido, Amsterdam) blijkt. Ik griip altijd met vreugde en vol verwachting naar een nieuw boek van Bob den Uyl. Ik vind zijn onnavolgbare humor - een mengeling van cynische achterklap, spot en scherpe observatie - buitengewoon verkwikkend en ik kan er niet genoeg van krijgen. Ik weet niet of hij tot de „humoristen" gerekend moet worden, maar zijn humor komt voort uit de iuiste bron: melancholie en droefheid (vermomd als leedvermaak) om net menselijk tekort. Hij is een lone wolf, al wil hij wel eens listig meelopen in de kudde van b.v. het literaire gareel. Zo gaat hij (blz. 153) naar een poëzie-festival in Parijs, hoewel: „een dichterben ik niet, maar om reis- en verblijfkosten te verkrijgen had ik me toch als zodanig aangemeld, weten die mensen in Parijs veel". Over zijn werkelijke eigen schrijfkunst laat hij zich verder niet uit. „Praten doe ik er niet over," zegt hij ("blz. 153) „en verklaringen door mij tiidens interviews afgelegd mogen niet serieus genomen worden. Allemaal onzin en kletspraat.' Duidelijker kan een stellingname al niet zijn! „De bloedende trein" bevat vijf verhalen, waarvan het laatste, „Bekentenissen", weer uit een aantal kleinere schetsen bestaat van min of meer gelijke strekking. Het titelverhaal „De bloedende trein" is - ja zeker - een reisverhaal, maar dan in het horror-genre. Het aardige van Bob den Uyl als schrijver is dat nij in het zuiver literair genre meetelt, maar tevens in het zogeneten pulpgenre. Vroeger schreef hij eens een puur misdaadverhaal voor de misdaadperiodiek Pulp, getiteld: „De verlangens van gedresseerde ratten". Nu dit horror-vernaai „De bloedende trein" terwijl in de bundel ook nog een regelrecht SF-verhaal voorkomt: ~De grote klap". Drie specimen van het pulpgenre dus en in hun soort zeer geslaagd. „De bloedende trein" is het verhaal over de tocht in een pleziertrein, georganiseerd door een reisbureau genaamd „De Einder". Een zekere John neemt een kaartje voor zon reis en beleeft dan de meest absurde avonturen in een griezelatmosfeer. Men kan gokken in deze trein, bingo spelen, eten, maar ook seks bedrijven met de stewardessen. De trein rijdt hoe langer hoe sneller, op 't laatst met een demonische vaart, half vliegend boven de rails. Er breken vechtpartijen en orgieën uit in de verschillende wagons en via microfoons dreigt de leiding met „ontruiming". Wat dit inhoudt laat zich slechts vermoeden en dat vermoeden wordt uitgesproken door een medepassagier in de coupé, een oude geretireerde arts, met wie John in contact komt. De dokter beziet de taferelen die zich in de trein afspelen met walging en vraagt zich af waar hij in terecht gekomen is. John beleeft een avontuurtje met een van de stewardessen. Aan het slot bevinden John, de dokter en de stewardess zich in een door het tumult nog niet aangetaste wagon. Dan is ook het einde van de reis in zicht. Bij het uitstappen lijkt alles weer gewoon, maar John ziet dat onder aan de trein allemaal bloeddruppels hangen en denkt aan de „ontruiming". Een zeer suggestief, suspensevol verhaal! In „Schommelingen in het waarnemingsvermogen" vertelt Den Uyl weer eens op de hem eigen lakoniek-critische wijze van zijn reisa von turen o.a. in Bretagne, Berlijn en Wenen. Hij is niet altijd alleen op stap, staat open voor avonturen en ontmoetingen, maar blijft op zijn hoede voor al te grote betrokkenheid en voor de valstrikken die de toeristenindustrie de reiziger spant, zoals het bezoek aan kastelen, musea, theaters e.d. „De grote klap" is een SFverhaal. Na een val over zijn kat en een korte bewusteloosheid „ontwaakt" Den Uyl in het iaar 2080. Alles is uiteraard veranderd: kleding, geld, woordgebruik en hij wandelt rond als een levend anachronisme, als een vreemde eend in de bijt, zodra hij zich naar buiten begeeft. Het verhaal is een prachtige SFpastische in feite. Den Uyl „ontwaakt" dan weer, na een nieuwe val, in 1980, maar ontdekt wel, dat hij het door hem in 2080 verkochte antieke horloge kwijt is! „Het onoverwinnelijke systeem" handelt over gok-avonturen aan de Cóte d'Azur en bevat natuurlijk weer komische conflicten met de buitenwereld, waaruit Den Uyl, hoe benard het soms mag lijken, zien altijd weer redt. „Bekentenissen" tenslotte bevat een aantal korte schetsen, reis-avonturen in o.m. Munchen en Frankrijk, maar ook herinneringen aan merkwaardige gebeurtenissen uit zijn leven, zoals de ene dag die hij werkte op een bank en ontslagen werd wegens totale ongeschiktheid. Het hoeft voor de kenners en fans van Den Uyls proza geen betoog dat men zijn nieuwe boek weer met plezier leest Hannes Meinkema (ik kan maar moeilijk wennen aan die houtenklazerige voornaam; hoe verzint een schrijfster het in godsnaam!) komt met een nieuwe bundel verhalen: in het zevenendertigste jaar van haar leven. De bundel neet De naam van mijn moeder (Elsevier, Amsterdam). Als steeds is het moeilijk te zeggen waar in deze zestien verhalen de autobiografie de fictie kruist of er geheel in overgaat. Vermoedelijk is het titelverhaal „De naam van mijn moeder" autobiografisch. Als dat zo is, vernemen we dat haar ouders gescheiden zijn toen zij, Hannemieke (dat is haar eigen naam), zon iaar of tien was. Korte tijd later neemt de moeder een nieuwe man, Gerrit geheten. Het meisje haat hem, maar op een dag, door nieuwsgierigheid gedreven, laat ze zich door hem verleiden. Ze vertelt het haar moeder, die Gerrit de deur uitzet. Seks schept het eerste misverstand (met haar moeder) in haar leven. Dan volgen er een paar verhalen die misschien een autobiografische inslag hebben, maar misschien ook niet. Er is dan wel steeds een ik-persoon in de leeftijd van die van de schrijfster, maar de namen van de echtgenoten wisselen telkens. In het ene verhaal heet hij Martin, in het andere Jacob, in weer een ander David en dan is er nog een Erik. Al deze verhalen zijn variaties op het thema van de gestoorde huwelijksrelatie. In „Hollend paard" verlangt de vrouwelijke ik-figuur op nogal hysterische wijze (ze loopt tegen ac veertig) naar een kind. Het blijkt echter dat haar man, Martin, steriel is. Wel trachtte hij, cynisch, er onderuit te komen met de opmerking: „Ik weet niet of ik je wel mooi genoeg vind om kinderen te krijgen". In „Balsurn" schenkt de jonge moederloze vrouw haar genegenheid aan het kleine buurmeisje Lotte. „Het uiterlijk van verdriet" is een wat rommelig verhaal. Het gaat om de verhouding moeder-dochter. De moeder sterft, nog pas 52 jaar oud, aan kanker. Het zijn de relaties die Meinkema het meest bezighouden: relatie man-vrouw, relatie moeder-dochter. En bijna altijd is er sprake van een misverstand, van liefde die zich niet voldoende uiten kan. Over 't geheel zijn de verhalen sober geschreven, zonder stilistisch-literaire ambitie bijna. Het gaat er Meinkema in de eerste plaats om tot de kern van haar problemen door te dringen en dan komt „literatuur" op de tweede plaats. Terecht, vind ik. Maar soms is een verhaal te rommelig en daardoor te oppervlakkig en zou enige literaire discipline niet geschaad hebben. Bijna ook altijd speelt de seks, de erotiek, een rol. In elk geval wordt er veel over gepraat. Dan zijn er de lesbische verhalen, of verhalen met tenminste een lesbische draai. In „Gisteren was vandaag nog morgen" bijvoorbeeld bezoekt een moeder een lesbisch centrum, waar ze, jaloers, verrichtingen van haar dochter op de dansvloer met andere vrouwen volgt. „Rancune" vertelt van een zuiver lesbisch drama. De ik-figuur, een eenzame vrouw, vindt eindelijk een vriendin in een zekere Christine. Maar wanneer deze lesbische toenadering tot haar zoekt, schrikt ze terug. Daar is ze niet toe in staat. Een uitstekend lesbisch verhaal is het slotverhaal „Verleiding" handelend over de genegenheid van een 34-jarige vrouw voor een 14-jarig meisje. Afgezien van de hier en daar wat ongegeneerd aan bezondigden, alsof het de normaalste zaak van de (koloniale) wereld was. Het was b.v. „normaal" dat een blanke meneer of mevrouw een bruine bediende sloeg en vernederdede Javaan slikte het eeuwen lang ai verslikte hij er zich tenslotte in en kwam hij in opstand. In het verhaal „Tirto" slaat een blanke mevrouw haar tuinman links en rechts in het gezicht omdat hij bij vergissing een verkeerde kip slachtte. Schrijnend is het verhaal „Net iets blanker". Het handelt over een officier die een verhouding aangaat met een Inlandse vrouw die hem twee kinderen schenkt. Maar dan trouwt hij met een blank meisje en de Inlandse wordt terzijde geschoven, terwijl haar kinderen haar worden afgenomen om door de blanke stiefmoeder te worden opgevoed. In „De Moeder" beveelt de blanke smeerlap van een planter een Inlandse moeder haar tienerdochter 's avonds naar hem toe te sturen. Zal ze weigeren dit te doen, dan wordt haar man uit zijn baan gegooid. Zo was het leven in „onze koloniën" en heel Nederland wist daar niets van, hoewel Multatuli ons met de neus op de feiten drukte. Het is beschamend deze verhalen te lezen en daarom beveel ik de bundel dan ook van harte aan. Bij Leopold te Den Haag verscheen van Johan Fabricius Brieven uit een djatihouten kist. De auteur vertelt hoe een oude Indische dame hem een kist met documenten en paperassen cadeau doet en hoe hij daar een correspondentie uit opduikelt die een liefdesgeschiedenis behelst. Het is, als schrijverstruc, duidelijk een variatie op „brief gevonden in fles". Het is bijzonder aardig bedacht van de onuitputtelijke en inventieve Fabricius. Het verhaal is gesitueerd in het midden van de vorige eeuw toen er twee wegen van Indië naar Nederland liepen en v.v. Ten eerste de „Overland route" door de Rode Zee, die korter en duurder was dan de zeilroute om de Kaap. Henriette, de dochter van een hoge bestuursambtenaar, reist met de eerste route naar Holland om daar haar verloofde, de luitenant Pieter te ontmoeten die de route om de Kaap neemt en maanden later zal arriveren. Ze schrijft over haar belevenissen aan boord naar een vriendin. Henriette krijgt aan boord meer dan de volle aandacht van een jonge Engelse planter, maar ze moet hem niet want ze is trouw aan haar Pieter. Eenmaal in Holland en bij de ouders van haar verloofde thuis, blijkt dat de moeder van Pieter een ander meisje voor haar zoon op het oog had en wanneer Pieter het dan t.z.t. met zijn moesje eens is, wordt de verloving verbroken. Gelukkig daagt dan de Engelsman weer op, juist op dat tijdstip, zodat er van een happy end sprake is in dit charmante verhaal met een goed getroffen negentiende-eeuwse sfeer. AB VISSER rommelige compositie van sommige verhalen is De naam van mijn moeder een geslaagde bundel door de eerlijke benadering der thema's. Meinkema stelt zich feministisch op, maar drijft het niet op de spits. Nog even wat tempo doeloe. Twee uitgaven over het voormalige „Indië". Bij Hollandia te Baarn verscheen Gebroken rijst, een bundel „Indische verhalen" van Loes Nobel. Zij werd in 1931 in Soerabaia geboren en kwam pas in 1958 naar Nederland. Ze publiceerde drie bundels poëzie en debuteerde met Gebroken rijst als prozaïste. De bundel bevat achttien verhalen; helaas vergat de uitgever een inhoudsopgave in de bundel op te nemen, terwijl een verklarende woordenlijst wel aanwezig is. Loes Nobel beschikt over een soepele stijl. Hoewel de verhalen fictief zijn, volgens de schrijfster, berusten de feiten op werkelijkheid. Ik meen uit deze verhalen dan ook te mogen destilleren dat de schrijfster van moeders zijde van oude Javaanse adel is en van vaders zijde van Friese afkomst. Een Friese voorvader-militair trouwde met een Javaanse prinses. Dat was toen in Indië verboden en deed men het toch, dan stelde men zich buiten de maatschappelijke codes. Een Inlandse bijzit was best. maar er mee trouwen, nee, dat ging niet. Het kwam bij onze voorouders niet op hoe discriminerend dit was. Het hele boek gaat trouwens over de, geaccepteerde, discriminatie, waar onze voorvaderen zich in alle oprechtheid 808 DEN UYL HANNES MEINKEMA JOHAN FABRICIUS</t>
  </si>
  <si>
    <t>36721_b</t>
  </si>
  <si>
    <t>p800607449</t>
  </si>
  <si>
    <t>De naam van mijn moeder / [door] Hannes Meinkema</t>
  </si>
  <si>
    <t>De naam van mijn moeder</t>
  </si>
  <si>
    <t>_:b5786084</t>
  </si>
  <si>
    <t>9010029409</t>
  </si>
  <si>
    <t>_:b10306861</t>
  </si>
  <si>
    <t>2e ed</t>
  </si>
  <si>
    <t>1e dr.: 1980</t>
  </si>
  <si>
    <t>36725</t>
  </si>
  <si>
    <t>36725_a</t>
  </si>
  <si>
    <t>p810242575</t>
  </si>
  <si>
    <t>7 jaren van een wielrenner : roman voor jongeren / Herbert Friedrich ; [vert. uit het Duits door Joke Pluvier]</t>
  </si>
  <si>
    <t>7 jaren van een wielrenner : roman voor jongeren</t>
  </si>
  <si>
    <t>Herbert Friedrich</t>
  </si>
  <si>
    <t>p068912552</t>
  </si>
  <si>
    <t>Friedrich, Herbert</t>
  </si>
  <si>
    <t>[Odijk]</t>
  </si>
  <si>
    <t>_:b6293728</t>
  </si>
  <si>
    <t>7 Jahre eines Rennfahrers</t>
  </si>
  <si>
    <t>9062490522</t>
  </si>
  <si>
    <t>_:b10814505</t>
  </si>
  <si>
    <t>In maart 1948 Walter (dan pas achttien) en Robert (vijfentwintig) werden, zo vertelt hun moeder het, gearresteerd op 8 maart 1948 's morgens, zo tegen half zes. De jongste werd uit zijn slaap gehaald, de oudste bij de huisdeur opgevangen. Daarmee begon de ellende die ook de moeder niet ongemoeid zou laten; zij werd in september 1948 opgepakt en kwam in eerste aanleg in dezelfde gevangenis van de geheime Sovjet-politie terecht als haar zoons. Van hen had Robert, nuchter en realistisch als hij was, volstaan met te constateren dat nij en zijn ook tot 25 jaar veroordeelde broer, nadat het vonnis was geveld, terechtkwamen in een tweepersoonscel waarin al tien twaalf mensen zaten opgesloten. Walter, naïever en constant bezig met denken en fantaseren om overeind te blijven, reageerde anders: De nagels laten groeien zoals de Chinezen. Ook de haren. De cel tot barstens toe met het lichaam vullen: Samson tussen de zuilen." Moeder Kempowski, tot tien jaar arbeids kamp veroordeeld, kwam van Rostock via Schwerin in het in gebruik gebleven concentratiekamp Sachsenhausen terecht. In januari 1950 beleefde zij daar hoe de Russen hun taak overdroegen aan de Oostduitse Volkspolizei: „Van de 1800 vrouwen werden er 600 vrijgelaten, de overige 1200 - onder wie ik - werden aan de Duitsers overgegeven, 'ter verdere strafvoltrekking', zoals het heette". Ook haar zonen hebben, in de gevangenis van Bautzen bij een demonstratie die uitliep in een soort oproer, ervaren dat de Oostduitse machthebbers als zetbazen de hele boedel van de Russen hadden aanvaard en daaruit de consequenties trokken. Robert zag „een bende sterke politiemannen met gummiknuppels" de zaal binnen komen: „Toen begon het eigenlijke spitsroeden lopen (. . .). Langs het middenpad van de zaal stond de volkspolitie, rechts en links, met gummistokken in de tntist. ln groepen van vier of vijf werden de mannen door de smalle gang de zaal in gejaagd. Middeleeuws en nauwelijks te geloven. Vergelijkbaar met het doorhakken van de gordiaanse knoop, zonder enige politieke finesse en typisch oostelijk. ' De moeder, wier enige misdaad was dat zij twee jongens had die als gevaarlijk werden "beschouwd, zag op vrijdag 16 januari 1954 haar celdeur opengaan: „Ik werd opgeroepen. Snel sprong ik uit bed. 'Al uw spullen bijeen pakken, maar snel, snel, snel. U wordt over een uur gehaald. Vergeet u niets, u komt niet meer terug!' (. ..) Om 10 uur waren ze bij me gekomen, over 'een uur" wordt u gehaald, hadden ze gezegd. Tot 3 uur zat ik dan nog tussen mijn pakken. Toen was het eindelijk zo ver. Een kort handenschudden. Afgelopen." Dat was maar voor een heel klein deel waar. De bureaucratie, die in Oost- Duitsland welhaast de volmaaktheid heeft bereikt, zag kans het uur der vrijlating telkens weer te vertragen. Er werd gefouilleerd, geadministreerd, in bewaring gehouden voorwerpen werden teruggegeven, de commandant hield een toespraak „Hij wenste ons het beste en vond, dat we voorzichtig moesten zijn met alles wat we zeiden en deden, opdat we hier niet opnieuw zouden belanden." Maar eindelijk was het dan toch zover: „(we) werden naar buiten gebracht - intussen was het 2 uur geworden (2 uur 's nachts!). Buiten stonden een bus en een open vrachtwagen. De ouderen moesten in de bus, de jongeren op de open vrachtwagen gaan zitten (het was januari)." Walter werd, na precies acht jaar, voortijdig vrijgelaten: in 1956, op 1 maart om zes uur dertig. Een Vopocommissaris zette hem op de trein, richting West-Duitsland waar Walter voor zijn arrestatie bij de Amerikanen gewerkt had. De trein passeerde de grens: „In Büchen stapte ik uit om me ergens te melden. 'Ik kom net uit Bautzen, zei ik tegen de douane. 'En waar wilt u heen?' vroeg hij. 'Naar Hamburg.' 'Wel, ga er dan heen, naar Hamburg.'" Met een op zijn verzoek langzaam rijdende taxi („ik wilde ervan genieten dat ik naar huis kwam") ging hij naar de voorstad Wandsbek: „De wagen stopte in de Barenstrasse. Daar wachtte mijn moeder in haar afgedragen jas. Met die jas aan had ze vroeger altijd melk gehaald. We huilden allebei, en de taxichauffeur liep om zijn auto heen en zei: 'Daar wordt een mens beroerd van!'" Kempowski volgde een opleiding aan de paedagogische academie in Góttingen en werd vervolgens onderwijzer in Nartum bij Bremen. Daar begon hij te schrijven, wat na negen jaar resulteerde in lm Block, het boek dat eindigt met bijna woordelijk dezelfde passage zoals die hierboven werd overgeschreven als slot van Een hoofdstuk apart. RUDI BOLTENDAL (HERBERT FRIEDRICH - 7 jaren van een wielrenner. Uitgave: Sjaloom, Odijk; 366 blz., gebonden in kartonnen omslag, ƒ25. WALTER KEMPOWSKI - Een hoofdstuk apart. De slordige, niet zelden zelfs slechte vertaling is van Dick Uyt den Bogaard; een man van wie men de indruk krijgt dat hij over een zeer beperkt - „liliput-formaat"? - woordenboek beschikt zodat allerlei woorden en uitdrukkingen onvertaald bleven. Uitgave: Standaard Uitgeverij, Antwerpen/Amsterdam; 355 blz., paperback ƒ29.90.)</t>
  </si>
  <si>
    <t>36725_b</t>
  </si>
  <si>
    <t>p801622220</t>
  </si>
  <si>
    <t>Een hoofdstuk apart / Walter Kempowski ; [vert. uit het Duits door Dick Uyt den Boogaard]</t>
  </si>
  <si>
    <t>Een hoofdstuk apart</t>
  </si>
  <si>
    <t>_:b5850139</t>
  </si>
  <si>
    <t>Ein Kapitel für sich. - 1975</t>
  </si>
  <si>
    <t>9002136366</t>
  </si>
  <si>
    <t>_:b10370916</t>
  </si>
  <si>
    <t>37947</t>
  </si>
  <si>
    <t>37947_3</t>
  </si>
  <si>
    <t>p801737362</t>
  </si>
  <si>
    <t>1980-04-23</t>
  </si>
  <si>
    <t>Uit grootmoeders kruidenkast : extracten, kooksels, tincturen, siropen en papjes van planten, bladeren en kruiden / Jean Palaiseul ; [Nederlandse bew. en vert. uit het Frans door S.M.V. Reitsma-Bakker]</t>
  </si>
  <si>
    <t>Uit grootmoeders kruidenkast : extracten, kooksels, tincturen, siropen en papjes van planten, bladeren en kruiden</t>
  </si>
  <si>
    <t>Jean Palaiseul</t>
  </si>
  <si>
    <t>Palaiseul</t>
  </si>
  <si>
    <t>p071486186</t>
  </si>
  <si>
    <t>Palaiseul, Jean (1912-)</t>
  </si>
  <si>
    <t>_:b5860392</t>
  </si>
  <si>
    <t>Nos grand-mieres savaient... - 1972</t>
  </si>
  <si>
    <t>9025711928</t>
  </si>
  <si>
    <t>_:b10381169</t>
  </si>
  <si>
    <t>Ingeboekt ★ ROBERT COLES EN JANE HALLOWELL COLES - „Vrouwen onderweg" (vijf levens), paperback, 288 blz., prijs ƒ32,50, uitgeverij Meulenhoff, Amsterdam. Vijf levensverhalen, door Robert en Jane Hallowell geanaliseerd. geven een diep inzicht in de problemen en conflicten van ras, klasse en seks, die deze vrouwen uit Amerika onderweg tegenkomen. De trotse Ruth James, een negerin en migratiewerkster uit Florida, die het totbedrijfsleidster van een pompstation brengt: de huismoeder Hanna Morgan uit Kentucky, die met haar oudste dochter de verzoekingen en de mogelijkheden van het leven in de grote stad verkent: Terêsa Torres Caraenas, een „chicana" uit San Antonio, die weerstand biedt aan de verleiding prostitué te worden, een baantje krijgt en met een hulpkelne/ trouwt: Lorna, een Eskimovrouw uit Alaska, onafhankelijk maar door de traditie gefrustreerd en Helen, werkzaam in de huishouding bij progressief-liberalen met een vlijmscherpe kijk op haar werkgevers. Eigenlijk vrouwen zonder naam met een boodschap. * ALBERT HELMAN - „De medeminnaars". Hoofdpersoon in dit boek is de 20-jarige gymnasiast Joachim die voor zijn eindexamen staat en tegelijk een toelatingsexamen lijkt te moeten doen als man in de gevoelswereld tegenover de vrouw. Hij wordt verliefd op een oudere vrouw, Carla en raakt verward in het ondoorgrondelijke en mysterieuze van de andere wereld. Paperback, 290 blz., prijs ƒ 32,50. Nijgh en Van Ditmar, 's-Gravenhage. ★ JEAN PALAISEUL - „Uit grootmoeders kruidenkast". In deze „groene gids voor de gezondheid" vertelt Jean falaiseul hoe we kunnen profiteren van wat de natuur ons schenkt aan botanische schatten. Hij informeert uitgebreid over bomen, planten, kruiden en vruchten en hun medicinale werking. Alfabetisch geeft het boek een beschrijving over de in Nederland aanwezige ingrediënten, alsmede het recept en hoe we dit zelf kunnen maken. Achter in net boek is eveneens alfabetisch een lijst met kwalen en hun kruiden opgeael?e^ ULtig- J' H' Go«mer, Haarlem, LNS PriJs ƒ23,50.</t>
  </si>
  <si>
    <t>37947_a</t>
  </si>
  <si>
    <t>p801596866</t>
  </si>
  <si>
    <t>Vrouwen onderweg : vijf levens / Robert Coles en Jane Hallowell Coles ; vert. [uit het Amerikaans] door M. Marshall-van Wieringen</t>
  </si>
  <si>
    <t>Vrouwen onderweg : vijf levens</t>
  </si>
  <si>
    <t>Robert Coles</t>
  </si>
  <si>
    <t>p068542003</t>
  </si>
  <si>
    <t>Coles, Robert (1929-)</t>
  </si>
  <si>
    <t>_:b5847824</t>
  </si>
  <si>
    <t>Women of crisis, lives of struggle and hope</t>
  </si>
  <si>
    <t>9029011424</t>
  </si>
  <si>
    <t>_:b10368601</t>
  </si>
  <si>
    <t>37947_b</t>
  </si>
  <si>
    <t>p801084199</t>
  </si>
  <si>
    <t>De medeminnaars / Albert Helman</t>
  </si>
  <si>
    <t>De medeminnaars</t>
  </si>
  <si>
    <t>_:b5844103</t>
  </si>
  <si>
    <t>9023654609</t>
  </si>
  <si>
    <t>_:b10364880</t>
  </si>
  <si>
    <t>38395</t>
  </si>
  <si>
    <t>38395_a</t>
  </si>
  <si>
    <t>p801595045</t>
  </si>
  <si>
    <t>1980-04-24</t>
  </si>
  <si>
    <t>Als een mus in een gouden kooi : achtergronden van anorexia nervosa / Hilde Bruch ; [vert. uit het Engels door Maria Tobias]</t>
  </si>
  <si>
    <t>Als een mus in een gouden kooi : achtergronden van anorexia nervosa</t>
  </si>
  <si>
    <t>Hilde Bruch</t>
  </si>
  <si>
    <t>p06860341X</t>
  </si>
  <si>
    <t>Bruch, Hilde (1904-1984)</t>
  </si>
  <si>
    <t>_:b5847655</t>
  </si>
  <si>
    <t>The golden cage : the enigma of anorexia nervosa</t>
  </si>
  <si>
    <t>9060745213</t>
  </si>
  <si>
    <t>"Actinotherapie "</t>
  </si>
  <si>
    <t>_:b10368432</t>
  </si>
  <si>
    <t>boeken Anorexia nervosa - vermageren uit grote angst HILDE BRUCH: „A.s een mus in een gouden kooi", paperback, 152 blz., prijs ƒ21,50, uitgeverij In den Toren, Baarn. Als een mus in een gouden kooi" "t over anorexia nervosa, een ziekte, afe voornamelijk voorkomt bij meisjes in de puberteit en soms ook bij jongens. Anorexiapatiënten weigeren te eten en dwingen zichzelf ondanks drastisch gewichtsverlies tot grote lichamelijke n" anningen. De ziekte heeft in sommige eevallen een fataal verloop en is in alle «vallen slechts moeizaam te genezen. Dus is het van belang, dat men tijdig weet wat er aan de hand is. Hilde Bruch is hoogleraar in de psychiatrie aan het Baylor College of Medicine Zij is internationaal erkend als deskundige op het gebied van anorexia nervosa. Uit naar onderzoek is gebleken dat anorexiapatiënten voornamelijk'afkomstig zijn uit „probleemloze" en min of meer welgestelde gezinnen. Dus verkeren de patiënten in een bevoorrechte positie - zou men zeggen. Maar, zo is prof. Bruch gebleken, zij ervaren dat kennelijk als een last. Door de eisen, die er aan hen worden gesteld voelen ze zich „als een mus in een gouden kooi." Het zijn trieste, onbegrijpelijke verhalen over en door meisjes, die ze keurig op een rijtje schijnen te hebben, met wie echt wel te praten valt, maar die een soort rookgordijn lijken op te trekken, wanneer hun mager worden aan de orde wordt gesteld. De ouders hebben in de meeste gevallen geen enkele invloed en voor de deskundige medische helper lijkt de patiënt in de meeste gevallen ook niet toegankelijk. Prof. Bruch komt in haar boek tot de conclusie - en zij verwoordt die ook aan het adres van een zeventienjarige patiënte, die behandeling een verspilling van tijd en geld vindt - als volgt: „Het tobben over dieet houden, het tobben over mager of dik zijn, is niet meer dan een rookgordijn. Dat is niet de werkelijke ziekte. De werkelijke ziekte heeft te maken met de wijze waarop je over jezelf denkt." Ze legt uit, dat daarin een merkwaardige tegenstrijdigheid is te ontdekken: „ledereen vindt dat jij alles zo goed doet en iedereen vindt jou geweldig, maar je ware probleem is dat jij jezelf niet goed genoeg vindt." Ze noemt de angst van de patiënt om niet te kunnen voldoen aan de verwachtingen: „Je hebt één grote angst, namelijk dat je alledaags, gemiddeld of gewoon bent - niet goed genoeg. Deze speciale manier van dieet houden komt uit die angst voort. Je wilt bewijzen dat jij jezelf de baas bent, dat je het klaar kunt spelen. Het speciale ervan is, dat het je een gevoel van zelfingenomenheid geeft, een gevoel „ik kan iets presteren." De specialiste gaat nog iets verder. Ze concludeert, dat de patiënt gaat denken, dat hij of zij een beetje beter is dan de anderen, omdat hij of zij neer kan kijken op al die mensen die slap en gulzig zijn en geen zelfdiscipline hebben. Hilde Bruch: „Dit gevoel van superioriteit brengt alleen eén moeilijkheid met zich mee. Je problematiek wordt er niet door opgelost omdat jij in werkelijkheid tevreden over jezelf wilt zijn en ook gelukkig en gezond. Het paradoxale is dat je je tevreden over jezelf ging voelen, omdat je niet gezond was. Therapie moet de patiënt helpen het foute van zijn of haar overtuiging te ontdekken, hem of haar laten inzien dat hij of zij eigen vermogens en waarde heeft en dat het verwrongen en drukkende bouwwerk van kunstmatige supervolmaaktheid niet nodig heeft, aldus Bruch. Maar anorexistiscne patiënten verzetten zich principieel tegen therapie. Ze klagen niet over hun toestand, maar gaan er prat op. De omstandigheden en de problematiek van de therapie variëren van patiënt tot patiënt. Een vertragende factor bij de genezing kan voorts zijn, de enorme meegaandheid Via-a-jmte deze ■ionge mensen, die zich altijd hebben geconformeerd aan de wensen van anderen, zich tegenover nLrapie HJken °P te stellen - uiterlijk althans. „Als een mus in een gouden kooi besteedt aandacht aan al die facet\fn Er worden geen doekjes om de problematiek gewonden en daarbij zijn patiënten en hun naaste omgeving alleen maar gebaat.</t>
  </si>
  <si>
    <t>38396</t>
  </si>
  <si>
    <t>38396_a</t>
  </si>
  <si>
    <t>p801604761</t>
  </si>
  <si>
    <t>Koningin Beatrix / door J. Kooiman</t>
  </si>
  <si>
    <t>Koningin Beatrix</t>
  </si>
  <si>
    <t>J. Kooiman</t>
  </si>
  <si>
    <t>p07133128X</t>
  </si>
  <si>
    <t>Kooiman, J. (Koninklijk Huis)</t>
  </si>
  <si>
    <t>_:b5848571</t>
  </si>
  <si>
    <t>9024206073</t>
  </si>
  <si>
    <t>_:b10369348</t>
  </si>
  <si>
    <t>Lantaarn-reeks / onder red. van Piet den Besten ... [et al.]</t>
  </si>
  <si>
    <t>Ingeboekt . * J. KOOIMAN - „Koningin Beairix . In de Lantaarn - reeks van de uitgeversmaatschappij J.. H. Kok te Kempen is als deel 55 verschenen dit intormatieve boekje voor kinderen van acn. tot tien jaar. De meeste foto's voor ait gebonden boekje (29 blz.) werden geleverd door de Rijksvoorlichtingsdienst. Zes hoofdstukken vindt men: 'eest in Nederland, Oorlogsjaren, Kroonprinses Beatrix, Een nieuwe rl??nr!.rlns en Wanneer zijn ze geboren.' De taal is kinderlijk gehouden en w^? Vnj grote letter Sezet. Uiteraard wordt niet zo diep op de stof ingegaan, TJ?/ u ,kan de Jeugd zich best een aardig beeld vormen van het leven van ac nieuwe koningin. De prijs is ƒ5,10. Achterin worden ook nog eens de moeilijke woorden verklaard.</t>
  </si>
  <si>
    <t>38957</t>
  </si>
  <si>
    <t>38957_a_pag</t>
  </si>
  <si>
    <t>p801599474</t>
  </si>
  <si>
    <t>1980-04-25</t>
  </si>
  <si>
    <t>Handboek van de Tweede Wereldoorlog / onder red. van A.H. Paape ... [et al.]</t>
  </si>
  <si>
    <t>Handboek van de Tweede Wereldoorlog</t>
  </si>
  <si>
    <t>_:b5848072</t>
  </si>
  <si>
    <t>9027494517</t>
  </si>
  <si>
    <t>_:b10368849</t>
  </si>
  <si>
    <t>boeken Fraai „Handboek" van WO II - maar het is wel uittreksel DRS. A. H. PAAPE E. A. (Redactie) - Handboek van de Tweede Wereldoorlog. Uitg. Het Spectrum, Utrecht, Antwerpen. Geb., 500 illustraties, 299 pag., ƒ49,50. Ruim tien jaar geleden verscheen de „prste van een serie van honderd wekelijkse afleveringen, waarin de voorgeschiedenis en de geschiedenis van de tweede Wereldoorlog behandeld werden Het werd een indrukwekkende serie ' die zelfs voor mensen met een flinke collectie boeken over dit deel van He recente historie nog heel wat nieuws kon bevatten. Met name ook het illustratiemateriaal was van opmerkelijke kwaliteit. Nu tien jaar na dat „Bericht van de Tweede Wereldoorlog" in de vele afleveringen, is bij dezelfde uitgeverij, Het Spectrum, een „Handboek van de Tweede Wereldoorlog" verschenen, dat gebaseerd is op het „Bericht." Zou dat laatste niet eerlijk, zij het summier, voorin het „Handboek" zijn vermeld en zou ook de lezer niet al spoedig veel overeenkomsten hebben ontdekt, dan zou het oordeel over dit werk nóg positiever hebben geluid. Nu heeft een bespreking van dit werk iets shizojibsis. Men diait het voorliggende werk op de eigen mérités te beoordelen, terwijl "men weet, dat het oorspronkelijke werk omvangrijker is, meer vertelt en verbeeldt. Maar goed, de kennis van het andere werk drukken we dan maar even weg - om dan meteen tot de conclusie te komen, dat het Handboek' jn beknopt bestek veel waardevol materiaal biedt. Wanneer men bijvoorbeeld op een van de eerste pagina s de passage tegenkomt, waarin over de periode na 1919 gezegd wordt: „Men moet ook aandacht hebben voor wat er op straat gebeurde, voor de demonstraties en massabijeenkomsten, waar men koos voor of tegen revolutie of waar men het parlement van de praters hartgrondig verwenste. Socialisme en fascisme vormden een realiteit voor haast alle landen van Europa. Het is niet verwonderlijk dat we de namen van Lloyd George, Giolitti. Wirth of Millerand zijn vergeten. Des te beter kennen we het optreden van Lenin, Mussolini en Hitler.", dan zegt zoiets aanmerkelijk meer dat heel wat gebruikelijke geschiedverhalen, waarin slechts gesproken wordt over de minder onbeheerste politiek-economische tnoestanden. Er had alleen in dit „Hadboek" wel weer even bij mogen staan, dat deze tekst ontleend is aan het eminente eerste deel van „Bericht", dat geschreven werd door prof. dr. A. F. Manning. Het „Handboek" bestaat uit drie delen. Het eerste geeft in ruim negentig hoofdstukjes belangrijke episoden weer, het tweede deel geeft korte, feitelijke informatie m encyclopedische vorm en het derde biedt een chronologisch overzicht, eerst in de hoofdpunten en, van 1939 af, vrijwel van dag tot dag.</t>
  </si>
  <si>
    <t>38958</t>
  </si>
  <si>
    <t>38958_a</t>
  </si>
  <si>
    <t>p801619130</t>
  </si>
  <si>
    <t>Koningin der Nederlanden / door Jan B. Keuter en Gerrit Brinkman ; met ills. van H. Coenen en foto's van de Rijksvoorlichtingsdienst</t>
  </si>
  <si>
    <t>Koningin der Nederlanden</t>
  </si>
  <si>
    <t>_:b5849853</t>
  </si>
  <si>
    <t>9024209099</t>
  </si>
  <si>
    <t>_:b10370630</t>
  </si>
  <si>
    <t>Ingeboekt * JAN B. KEUTER EN GERRIT BRINKMAN -„Koningin der Nederlanden". Een zwarte profielopname van de nieuwe koningin Beatrix siert dit ingenaaide, oranje boekje (32 blz.), dat bestemd is om „meisjes en jongens" een beter begrip van het koningschap in Nederland wil bijbrengen. Het is een uitgave van Kok, Kampen (prijs ƒ4,95). Los achterin vindt men een stamboom van Het Huis Oranje Nassau, beginnend bij Willem I (waarom niet opgenomen als bladzij, overigens?). De stijl is een beetje „er was eens" gesteld, tenminste de inleiding, die naar het koningshuis van nu leidt. Achterin vindt men een korte woordverklaring. Erg aardig is, dat er o.m. iets verteld wordt over de werkzaamheden van de koningin, de grondwet, de macht van de koningin, en een klein geschreven portret van de koninginnen Wilhelmina en Juliana. Prof. mr. W. F. de Gaav Fortman schreef het voorwoord, Huub'Coenen te Olst verzorgde de zwart-wit tekeningen en de Rijksvoorlichtingsdienst leverde fotomateriaal. Het omslagontwerp is van Pieter Wetselaar. * DR. E. A. FRANKEN-DUPARC- Avonturen met het gebed - In het leven van de doopsgezinde predikante dr. tlse Atie Franken-Duparc neemt bidden een belangrijke plaats in. Vandaar a° u in de eerste zin van uit boekje: „Het allergrootste en vérreikendste avontuur, dat in een mensenleven gewaagd kan en ook gewaagd zou moeten worden, is het avontuur van het gebed." Een nuchtere lezer zal van zon start even schrikken. Jammer, want de rest van het boekje is beslist de moeite WRjr.r Na haar succesvolle handleiding ..öidden", doet mevrouw Franken ditmaal verslag van haar eigen ervaringen met het gebed. Dat levert een boeiend, levensecht relaas op waaraan velen die met het hoe en waarom van het bidden m de maag zitten, iets kunnen hebben. Mevrouw Franken beheert in Rottevalle het pastoraal centrum „Helios", waar ze een geheel eigen vorm van pas- %aatbedrijft. Uitg.^en Have, Baarn, 112 bldz. ƒ12,50.</t>
  </si>
  <si>
    <t>38958_b</t>
  </si>
  <si>
    <t>p80160110X</t>
  </si>
  <si>
    <t>Avonturen met het gebed / E. A. Franken-Duparc ; met een inl. van J. P. Boendermaker</t>
  </si>
  <si>
    <t>Avonturen met het gebed</t>
  </si>
  <si>
    <t>_:b5848226</t>
  </si>
  <si>
    <t>9025941672</t>
  </si>
  <si>
    <t>_:b10369003</t>
  </si>
  <si>
    <t>39396</t>
  </si>
  <si>
    <t>39396_a_pag</t>
  </si>
  <si>
    <t>p803251033</t>
  </si>
  <si>
    <t>1980-04-26</t>
  </si>
  <si>
    <t>It Fryske gea = Het Friese landschap / [eindredakteur: J. Vlieger]</t>
  </si>
  <si>
    <t>It Fryske gea = Het Friese landschap</t>
  </si>
  <si>
    <t>J. Vlieger</t>
  </si>
  <si>
    <t>Vlieger</t>
  </si>
  <si>
    <t>_:b6008027</t>
  </si>
  <si>
    <t>9033015013</t>
  </si>
  <si>
    <t>_:b10528804</t>
  </si>
  <si>
    <t>boeken It Fryske Gea IR J. VLIEGER e.a.: „It Fryske Gea Het Friese Landschap. honden. 239 pag., prijs tot en met 30 iuni ƒ49.50, daarna ƒ 59,50. BV Friese Pers boekenuitgeverij, Leeuwarden. Ter gelegenheid van het gouden jubileum van de vereniging „It FryskeGea" met steun van het Anjerfonds FnesitnH en de Ottema-Kingma Stichting hii de bv Friese Pers hetWk „It Frvskè Gea/Het Friese Landschap" uitgegeven. Een prachtig kijkboek met zijn Sfeer dan 250 kleurenfoto a van de hand v-m Jacob Pieter Weidema. Foto's die de nracht van het Friese landschap tonen. Se aangeven waar „üs Fryske gea wordt aangetast of bedreigd. Foto s die illustreren, waar de spanningen liggen issen economische vooruitgang en de wens tot behoud van het landschap. Foto's ook, die soms vraagtekens oproenen Zo staan op pag. 202 naast elkaar eenopname van de monstrueuze PEBcentrale aan het Bergumermeer, gekenschetst als „wezensvreemd landschapselement" en een foto van de steenfabriek bij Oostrum met zijn enorme schoorsteenpijp, die volgens het bijschrift valt onder „streekeigen bebouwing". Natuurlijk, de fabriek is oud, opgetrokken van eerlijke baksteen, midden in een kleigebied. . . Maar toch, past die schoorsteen werkelijk in het landschap van de Dongeradelen? Men kan die schoorsteen zien als een eerste aanzet van de industrialisatie van het platteland, die toch hier en daar in het boek als een dreiging wordt ervaren. Neem die torensilo's bij de moderne (en minder moderne) boerderij. Voor velen een gruwel in het oog. Maar kan de boer hem missen? En de ligboxenstal. die moderne boerderij, onmisbaar voor de bedrijfsvoering volgens velen die de veeteelt beoefenen. Past die in ons landschap? Past hij er net zo goed in als de „stjelp", de kop-hals-rompboerderij of de kop-romp boerderij? Ook dat waren bedrijfsgebouwen, aangepast aan de eisen des tijds. Deze (en andere) vragen komen op bij het doornemen van net jubileumboek, want zo mag men dit kloeke werk noemen, van het Fryske Gea. De elf auteurs van de dertien hoofdstukken uit het boek gaan die vragen niet uit de weg. Geen wonder, want het zijn juist deze vragen die de vereniging It Fryske Gea in haar streven naar natuurbehoud en -bescherming steeds hebben vergezeld. Voorzitter Hylke F. de Boer van It Fryske Gea hoopt in zijn voorwoord dat het boek een stimulans mag zijn „tot goed rentmeesterschap en aktief natuurbeleid". Een stimulans „voor de eigen bevolking en voor alle mensen, die in deze provincie komen". Het streven van It Fryske Gea - met begrip voor de eisen van de voortschrijdende ontwikkeling in landbouw en industrie - heeft in de afgelopen vijftig jaar geleid tot een eigendom aan natuurterrein van bijna 2800 hectare, tot land en water in natuurbeheer van ruim 6200 hectare, tot een ledental van ongeveer 9000 en een aantal medewerkers van ruim tachtig. Dat zegt niet alles. Getallen zeggen niets over het doel van een vereniging als It Fryske Gea. En nog minder over de wijze waarop dit doel wordt nagestreefd. Daarvan geeft het jubileumboek iets bloot, vooral in de hoofdstukken landbouw (A. Bokma), water (ir. H. Ehrhardt), bebouwing (S. van der Veen), verkeer (ir. H. Kroes) en recreatie (K. Sikkema). Want juist in deze velden ligt de conflictstof, waarmee It Fryske Gea in zijn streven naar een goed beheer, te maken heeft. De andere hoofdtukken in het jubileumboek zijn: weer een klimaat (dr. T. J. Buma). bodem (ir. J. Cnossen), lijnen in het landschap (dr. J. J. Spahr van den Hoek), bossen en beplantingen (ir. J. Vlieger), plassen en moerassen (D. T. E. van der Ploeg), hoogveen, heide en zandverstuivingen (ir. Vlieger), duinen en wadden (prof. dr. V. Westhoff) en het nieuwe land (Van der Ploeg). Tekst en foto's samen geven een bescheiden indruk van de rijkdom aan natuur en landschap in Friesland en de grote verscheidenheid in „üs Fryske Gea". Met daarin een zekere melancholie, veroorzaakt door het weten, dat door Sikkema zo duidelijk wordt geformuleerd: „We gaan een ander Friesland tegemoet, een minder knusse gemeenschap, minder gezellige boerderijtypen, minder kronkelwegen, een minder onbelemmerd „eachweid" en steden die aanzienlijk minder vanzelfsprekend in het landschap zijn gebed". Niet voor niets stelt ir. Vlieger, dat er nog heel veel te doen valt in het belang van ~vs Fryske gea".</t>
  </si>
  <si>
    <t>39397</t>
  </si>
  <si>
    <t>39397_a</t>
  </si>
  <si>
    <t>p790421313</t>
  </si>
  <si>
    <t>De slaap : een psychobiologische inleiding / A.M.L. Coenen</t>
  </si>
  <si>
    <t>De slaap : een psychobiologische inleiding</t>
  </si>
  <si>
    <t>A.M.L. Coenen</t>
  </si>
  <si>
    <t>A.M.L.</t>
  </si>
  <si>
    <t>p068356870</t>
  </si>
  <si>
    <t>Coenen, A.M.L. (1943-)</t>
  </si>
  <si>
    <t>Coenen, Anton</t>
  </si>
  <si>
    <t>_:b9652601</t>
  </si>
  <si>
    <t>9023216490</t>
  </si>
  <si>
    <t>_:b14173378</t>
  </si>
  <si>
    <t>dr.; neurofysiologie</t>
  </si>
  <si>
    <t>Ingeboekt ★ A. M. L. COENEN - „De slaap". De wetenschappelijke ontwikkelingen op net gebied van de slaap vormen het onderwerp van deze pocket (127 blz., prijs / 23,50. uitgeverij Van Gorcum en t-omp. Nv te Assen). Coenen behandelt achtereenvolgend de normale en de zogenaamde REM-slaap (slaapperioden met snelle oogbewegingen), de veranderingen die in het slaappatroon van de mens optreden en die verband houden met de leeftijd, de ontwikkeling van de slaap bij dieren, de regulatie van slapen en waken, waarbij de hersenen een primaire rol spelen, de vraag waarom de mens slaapt en de gevolgen van een tekort aan slaap, de mentale activiteit die tijdens het slapen optreedt (met name net dromen), de slaapstoornissen en de slaapmiddelen. De tekst is op een aardige manier geïllustreerd. Ter verduidelijking van de REM-slaap ziet men bijvoorbeeld een drietal tekeningetjes van een kat: wakker, in normale slaap Dr*,o*3 de zik PootJes gekruist -in de ntM-slaap. Ook voor leken boeiende kost. * PIETER VROON - Intelligentie. het meten van een mythe en de Politieke, sociale en onderwijskundige gevolgen. Basisboeken Ambo, paperback. 190 blz.. ƒ24</t>
  </si>
  <si>
    <t>39397_b</t>
  </si>
  <si>
    <t>p800350529</t>
  </si>
  <si>
    <t>Intelligentie : over het meten van een mythe en de politieke, sociale en onderwijskundige gevolgen / [door] Pieter Vroon</t>
  </si>
  <si>
    <t>Intelligentie : over het meten van een mythe en de politieke, sociale en onderwijskundige gevolgen</t>
  </si>
  <si>
    <t>_:b5783673</t>
  </si>
  <si>
    <t>9026320396</t>
  </si>
  <si>
    <t>_:b10304450</t>
  </si>
  <si>
    <t>39415</t>
  </si>
  <si>
    <t>39415_2</t>
  </si>
  <si>
    <t>Romans van Alfred Kossmann, Gerrit Krol en Hélène Nolthenius Zijlichten Alfred Kossmarm (1923) debuteerde in 1950 als prozaïst met de roman De Nederlaag. De roman handelt over zijn gedwongen tewerkstelling in Duitsland gedurende de oorlogsjaren. Het is een lijvige roman, waarvoor Kossmann de Van der Hoogtprijs ontving. Daarna volgden er, een paar poëziebundels uitgezonderd, een lange reeks van prozawerken, waaronder een aantal reisjournalen met min of meer geromantiseerde inslag. De boeken werden dunner en dunner en men vroeg zich af of ze, net als The finishing man, tenslotte helemaal in het niets zouden verdwijnen. Lang niet altijd werden zijn boeken door deze uiterste geserreerdheid geschaad en dat geldt zeker voor zijn voorlaatste publicatie O roos, je bent ziek, een kleine verfijnde aangrijpende roman over de oude dag. Die hoefde echt niet omvangrijker. Maar toch is het merkwaardig en interessant te zien dat Kossmann onverwacht weer met een lijvige roman (372 bladzijden) voor de dag komt, getiteld Geur der droefenis (Querido, Amsterdam), een titel die ontleend is aan een gedicht van Hendrik de Vries uit De Tovertuin. Alfred Kossmann heeft het zich niet gemakkelijk gemaakt met deze inventarisatie van zijn eigen generatie. Zijn roman beslaat een tijdperk van ruim veertig jaar, waarin de ontwikkeling, opgang en neergang van een aantal mensen wordt geschetst, die in tijdsfewrichten leefden welke veel van elaar verschillen. Het verhaal, eerst gesitueerd in Rotterdam, begint in 1937, een jaar van crisis en oorlogsdreiging. Personages zijn de leraar Duits Adriaan Rozendal en zijn Duitse vrouw en hun zoon Thomas (Torn); Henriëtte, wier ouders omkwamen bij een hotelbrand en die half en half is opgevoed door de Rozendals. In deze roman is ze pas getrouwd met de N.5.8.-er Hans Tieman. Dan is er de student Peter Oldewei, wiens vader marine-officier is en die gescheiden leeft van zijn moeder, een labiele vrouw die later zelfmoord zal plegen. Dan is er Bert Spaan ks, een vriend van Thomas en zijn zuster Stella. Later komt daar nog Dij Arend Veening, een jonge communist. Thomas is, als tiener een cynicus en een wijsneus, maar onder dat vernisje schuilt onzekerheid. Henriëtte was verliefd op hem voor Hans Tieman in haar leven kwam. Peter heeft een geheime afwijking: hij is travestiet en houdt er van zich op zijn kamer als meisje te verkleden en ep te maken. Hij zal wel trouwen maar het huwelijk loopt op zijn afwijking stuk en ook Peter zal, evenals zijn moeder, zelfmoord plegen. Wanneer de roman begint, buigen de schoolvrienden Peter, Thomas en Bert zich over de wieg waarin Liselotte, Henriëtte's baby ligt. Liselotte zal opgroeien tot een languisante ietwat geheimzinnige vrouw, een lesbienne, die het van tijd tot tijd met mannen houdt; zij is een van de interessantste figuren uit de roman: in alle ongrijpbaarheid toch duidelijk neergezet. Al spoedig breekt de oorlog uit en nog steeds zijn we in Rotterdam. Maar wie een spectaculair verslag van het befaamde bombardement verwacht komt bedrogen uit. Kossmann vermijdt alle bekende effecten en clichés daaromtrent. We krijgen slechts een zijlicht op het verschrikkelijke gebeuren geprojecteerd en wel door de wandeling van twee vrienden door de puinhopen. Trouwens je hele oorlog gaat op een dergelijke manier aan ons voorbij. Kossmann behandelt deze episode op een volkomen originele wijze, als deef van een groter geheel, als facet van een eeuw waarin zovéél gebeurt, waardoor zon oorlog als het ware geen extra aandacht behoeft. Totaal er onderuit kan hij niet natuurlijk en zo horen we hoe Adriaan Rozendal gearresteerd wordt en in een concentratiekamp sterft. We horen ook dat Thomas het antiquariaat van Cohn, een joodse boekhandelaar, beheert om deze man die ondergedoken is in leven te houden. Vergeefs, want Cohn sterft toch voor het einde van de oorlog. Inmiddels sterft Hans Tieman aan maagkanker in het ziekenhuis. Daarmee wordt, te snel vind ik, de enige foute figuur geëlimineerd. Juist hem had ik graag wat uitgebouwd gezien, geïnterneerd na de oorlog enzovoorts. Als een echo van de oorlog blijft er wel het schuldgevoel van Henriëtte, die denkt de indirecte oorzaak van Rozendals arrestatie te zijn, doordat ze Hans een anti-nazi boek in handen speelde geschreven door Adriaan Rozendal. Met grote sprongen gaan we dan door de na-oorlogse tijd. Thomas trouwt met de acht jaar oudere Henriëtte. Het huwelijk lijkt op de klippen te lopen als Thomas een vriendin, Maartje, krijgt, maar het blijft nog net in tact. Liselotte' brengt een paar jaar op een Grieks eiland door als vriendin van een Amerikaanse lesbienne. En Kossmann krijgt even de kans iets over zijn geliefde Griekenland te zeggen. In het leven van Thomas, die zich opgewerkt heeft tot een columnist op kunstgebied, komt een nieuwe figuur, de onderwijzer-dichter Cornelis Fijnaert. Het terrein is intussen van Rotterdam naar het dorp Woudrecht en Amsterdam verlegd. Peter en zijn moeder plegen zoals gezegd zelfmoord en Veening sterft. Voor de anderen begint de aftakeling. Henriëtte vertoont een zonderling gedrag (menopauze?) en loopt met een suffe kop onder een vrachtwagen. Thomas, oud en moe geworden krijgt toch nog succes als toneelschrijver in Duitsland. Geur der Droefenis is in vele opzichten een knappe roman, maar meer interessant door de originele aanpak dan door emotionele inslag. Daarvoor zijn er te veel personages die te weinig uit de verf komen. Enkele personen zijn goed uitgediept, zoals Thomas, Henriette en Liselotte. Het lijkt of Koss,ann opzettelijk alle felle spotjes vermeden heeft en zijn verhaal in halftinten heeft gehouden. Geen dramatisch oorlogsverslag dus. Ook geen actualiteiten zoals het huwelijk van Beatrix, het optreden van de provo's en dergelijke zaken. Ze worden niet genoemd in de roman. De grote lijn is aangehouden en daarom moest het kenmerkende detail, dat juist zo vaak onthullend kan zijn, wel weggelaten worden. Of dit een manco is, is de vraag. Het is een opvatting die zowel voor- als nadelen heeft. Daarom toch is bijvoorbeeld de roman in de eerste plaats interessant en in de tweede plaats emotioneel - boeiend. Goed getroffen heeft Kossmann de vergankelijkheid en geringe betekenis van de mens als individu en dat, inderdaad, roept een geur van droefenis op. En in elk geval is het bewonderenswaardig dat Kossmann zich op deze, bepaald niet luchtige, wijze heeft vernieuwd. Moeilijker dan Kossmann maakt Gerrit Krol (1932) het mij met zijn nieuwe roman Een Fries huilt niet (Querido, Amsterdam). Nu zijn we wel wat gewend van Krol's in computerhoofdstukken onderverdeelde romans, die vaak een aaneenschakeling zijn van aforismen, cursiefjes, reisnotities, dagboekaantekeningen en dergelijke. En ik geloof dan ook dat ik hem als cursivist meer waardeer dan als romanschrijver. Ik doe echt wel mijn best om zijn boeken als zodanig mooi te vinden, maar het lukt me lang niet altijd. Hij is nog vele malen afstandelijker dan Kossmann en hij werkt nog meer met zijlicht. We hadden gewild dat een Fries maar wel eens huilde of anderzins emotioneel uit de slof schoot.. De ik-figuur in dit boek heet Robert Roffel en als ik het goed begrepen heb speelt het verhaal zich aanvankelijk ook in Rotterdam af, juist als de roman van Kossmann. Dat hebben deze beide romans dan tenminste gemeen. We moeten er dus voor waken de Groningse auteur ditmaal te identificeren met de ik-figuur uit zijn roman, al heeft hii hem hier en daar wel met een enkel autobiografisch trekje opgezadeld lijkt mij. Robert Roffel is een eenling op het gymnasium waarop hij zich niet thuis voelt. Wel wordt hij er verliefd op de mooie, uit Indië afkomstige Agnes Schönfeld, bijgenaamde Schone. In die tijd is hij een dichter. Agnes slaagt voor haar eindexamen, Robert zakt. Hij betreurt het niet en gaat naar de HTS waar hij zich meer thuisvoelt als bêtafiguur. Na die school met glans te hebben doorlopen moet hij in dienst en gaat naar Assen, in de officiersopleiding. Agnes en hij zijn dan uit elkaar gegroeid. Daarna komen er een paar grote reizen: een tikje Krolsiaanse autobiografie! Robert vindt een nieuwe vriendin, Yvonne, een geslaagd fotomodel. Hii trouwt met haar en het wordt een huwelijk waarin de partners „vrij" zijn. Yvonne blijft soms dagen en nachten weg voor haar werk - en haar liefdes. „Ze is socialist," vertelt Robert ons, ~zo rood als een kreeft, maar als je haar vraagt wie de minister-president is, zegt ze „niet zulke moeilijke vragen stellen schat." Hoe ook, haar houding geeft Robert ook wat vrijheid en zo heeft hij een korte onverwachte affaire met Agnes, die hij bij toeval weer eens ontmoet en die na vele omzwervingen nu in Israël woont met haar joodse man. Robert brengt haar met de auto naar Triest waar ze de boot naar Israël neemt. Wanneer Yvonne daarvan hoort, stelt ze meteen voor te gaan scheiden; die scheiding had ze trouwens al lang overwogen want ze had de benodigde papieren reeds bij de hand. In het hele boek wordt eigenlijk aan één stuk door gepraat en gepraat door Robert Roffel. Uiteenlopende onderwerpen worden aangesneden en opgedeeld in partjes: aforismen, aantekeningen enzovoorts. Centraal in deze stroom van uitgesproken gedachtenspinsels staat dan wel de verhouding Yvonne-Robert. Op blz. 85 vraagt Robert zich af: „De kwestie is: wie is meer waard, zij of ik. Daarover gaat dit boek. En dat is ook het enige wat ik beoog met dit boek Dat wie het leest zegt van Yvonne Witvoet is hier geweest. En ik ben almaar bii haar geweest." * Nu moet ik zeggen dat ik me deson danks van die Yvonne maar nauwelijks een voorstelling kan maken. Ze it nop vager dan de vaagste figuur uit de re? man van Kossmann. Wanneer Yvonne van Robert gaat scheiden voelt men dan ook geen enkele emotie. Ik weet het niet. Krol is zeker een origineel auteur maar ik word niet heet of koud van Een Fries huilt niet. Ik kan er niet in doordringen en eerlijk gezegd verveel ik mij er een beetje bij. J Als de wolf de wolf vreet (Querido Amsterdam) van Helene Nolthenius (1920) is een vervolg op haar vorige boek Geen been om op staan (197|f) Ook dit nieuwe boek handelt over de goedhartige, slimme minderbroeder Lapo Mosca, bijgenaamd Lapo van de twee madonna's, een hemelse en een aardse (jeugdliefde). Het verhaal is gesitueerd in de late middeleeuwen, ruim een eeuw na de dood van Sint Fransiscus, in wiens dienst Lapo zich heeft gesteld. Hij heeft geen zitvlees en de overste van zijn klooster stuurt hem dan ook vaak op missies uit. Moest hii in het vorige boek het been van een neilige ophalen, thans moet hij hekserij en spokerij in een zeker dorp onderzoeken. Lapo, die tevens speurder is, een soort Father Brown avant la date beleeft natuurlijk weer allerlei avonturen. Dat kan, want het is een turbulente tijd waarin Florence in oorlog is met een nabuurstaat en met roofbenden. Allerwegen heersen pest, geweld en verraad. Tussen de bedrijven door weet Lapo zijn kostje op te scharrelen, deels als zanger van zelfgedichte rondelen, die hij begeleidt op een tamboerijn. Hij volbrengt zijn missie naar behoren, lost nog even een moordmysterie op en keert terug naar zijn klooster. We krijfen weer een gedetailleerd beeld van talie in de veertiende eeuw. De auteur weet van wanten wat dat betreft, maar de verrichtingen van Lapo blijven ditmaal moeilijker te volgen. Er gebeurt te veel in dit verhaal en de politieke gebeurtenissen kan men maar moeilijk ontwarren. Voortdurend verliest men de draad van het verhaal en daardoor is dit tweede boek over Lapo minder bevredigend dan het eerste. Door de bomen zien we het bos niet meer en dat is jammer. Bij een derde boek wat minder achtergrond als het kan, hoe interessant op zichzelf ook. Dat zal het verhaal als zodanig ten goede komen. AB VISSER ALFRED KOSSMANN HELENE NOLTHENIUS</t>
  </si>
  <si>
    <t>39415_a</t>
  </si>
  <si>
    <t>p800923758</t>
  </si>
  <si>
    <t>Geur der droefenis / [door] Alfred Kossmann</t>
  </si>
  <si>
    <t>Geur der droefenis</t>
  </si>
  <si>
    <t>_:b5787090</t>
  </si>
  <si>
    <t>9021471329</t>
  </si>
  <si>
    <t>_:b10307867</t>
  </si>
  <si>
    <t>39415_b</t>
  </si>
  <si>
    <t>p801046254</t>
  </si>
  <si>
    <t>Een Fries huilt niet / Gerrit Krol</t>
  </si>
  <si>
    <t>Een Fries huilt niet</t>
  </si>
  <si>
    <t>_:b5843866</t>
  </si>
  <si>
    <t>9021471744</t>
  </si>
  <si>
    <t>_:b10364643</t>
  </si>
  <si>
    <t>39420</t>
  </si>
  <si>
    <t>39420_a</t>
  </si>
  <si>
    <t>p810791951</t>
  </si>
  <si>
    <t>Een absoluut muizegat / Arie van den Berg ; [tek. Joost Veerkamp]</t>
  </si>
  <si>
    <t>Een absoluut muizegat</t>
  </si>
  <si>
    <t>Sub Signo Libelli</t>
  </si>
  <si>
    <t>_:b6306012</t>
  </si>
  <si>
    <t>_:b10826789</t>
  </si>
  <si>
    <t>10 p</t>
  </si>
  <si>
    <t>Dichterlijke vrijheid Van Nieuwenhuizen merkt met betrekking tot zijn vertalingen op dat hij daarvan „wegens te beperkte omvang van dit boekje die vertalingen (heeft) afgestaan waarvan hij meende dat zij door hun inhoud of taalgebruik het meest zouden aanspreken . Een afgerond oordeel over de kwaliteit van net vertaalwerk valt dus niet te geven. Wel moet gezegd worden dat Van Nieuwenhuizen meer dan, zoals hij zelf verklaart „een enkele keer" een beroep op zijn „dichterlijke vrijheid" heeft gedaan. Sterker, hij heeft zich soms een te grote vrijheid toegekend. Met als gevolg dat van wat Morgenstern bedoelde te zeggen de zin of de pointe goeddeels verloren is gegaan en vervangen door een gedicht of een fragment ervan dat volledig Van Nieuwenhuizen is geworden. Het duidelijkste voorbeela daarvan is het gedicht Das Knie - De Knie" waar in de laatste regel van het tweede couplet het woord Heiligtum essentieel is voor wat Morgenstern beoogde. Ter illustratie volgen van dit gedicht in beide versies de eerste twee coupletten: Ein Knie geht einsam durch die Welt. Es ist ein Knie, sonst nichts! Es ist kein Baum! Es ist kein Zelt! Es ist ein Knie, sonst nichts. lm Kriege ward einmal ein Mann erschossen urn und urn- Das Knie allein blieb unverletzt - Als wars ein Heiligtum. Een knie loopt eenzaam over straat. Het is een knie - niet meer! Het is geen boom, is geen granaat. Het is een knie - niet meer! In d'oorlog werd een man aan 't slot van top tot teen doorzeefd. Alleen een knie bleef buiten schot - vandaar dat die nog leeft. Uiteraard ontbreekt in de bundel niet Morgensterns misschien wel befaamdste gedicht „Das Mondschaf". De oorspronkelijke versie is hiernaast afgedrukt in het handschrift van de dichter, Van Nieuwenhuizens goed gelukte vertaling „Het maanschap ' volgt hieronder: Het maanschaap wacht in gindse wei gelaten op de scheerpartij. Het maanschaap. Het maanschaap knabbelt op een rijs en wandelt dan bedaard naar huis. Het maanschaap Het maanschaap in zijn droom volhardt: „Ik ben de ruimte, diep en zwart". Het maanschaap Die morgen ligt het maanschaap dood. Witter aan wit; de zon is rood. Het maanschaap. RUDI BOLTENDAL ARIE VAN DEN BERG - Een absoluut muizegat. Uitgave: e^£p Utrecht; 11 blz., paperback ƒ 10. DE ZIEKTE VAN KRONKEL en ander verval - Propria Cures 1973-1979), samengesteld door Reinjan Mulder en Bob Polak. Uitgave C. J. Aarts, Amsterdam; 80 blz., paperback ƒ 10. WILLEM VAN DER PAARDT - Over de poëzie van J. Slauerhoff. Uitgave: Wetenschappelijke Uitgeverij, Amsterdam; 135 blz., paperback ƒ 14,50. CHRISTIAN MORGENSTERN - De Knie en andere gedichten, vertaald door Johan van Nieuwenhuizen. Uitfave: Kwadraat, postbus 130, Vianen; 5 blz., paperback ƒ 18,50.)</t>
  </si>
  <si>
    <t>39420_b</t>
  </si>
  <si>
    <t>p800322223</t>
  </si>
  <si>
    <t>De ziekte van Kronkel en ander verval : Propria Cures, 1973-1979 / samengesteld door Reinjan Mulder en Bob Polak</t>
  </si>
  <si>
    <t>De ziekte van Kronkel en ander verval : Propria Cures, 1973-1979</t>
  </si>
  <si>
    <t>Reinjan Mulder</t>
  </si>
  <si>
    <t>Reinjan</t>
  </si>
  <si>
    <t>C.J.Aarts ; Stichting Propria Cures</t>
  </si>
  <si>
    <t>_:b5783196</t>
  </si>
  <si>
    <t>9061876222</t>
  </si>
  <si>
    <t>_:b10303973</t>
  </si>
  <si>
    <t>39420_c</t>
  </si>
  <si>
    <t>p800503864</t>
  </si>
  <si>
    <t>Over de poëzie van J. Slauerhoff / Willem J. van der Paardt</t>
  </si>
  <si>
    <t>Over de poëzie van J. Slauerhoff</t>
  </si>
  <si>
    <t>W.J. van der Paardt</t>
  </si>
  <si>
    <t>W.J. van der</t>
  </si>
  <si>
    <t>Paardt</t>
  </si>
  <si>
    <t>p068970870</t>
  </si>
  <si>
    <t>van der Paardt</t>
  </si>
  <si>
    <t>Paardt, W.J. van der (1943-)</t>
  </si>
  <si>
    <t>Paardt, Willem J. van der</t>
  </si>
  <si>
    <t>_:b5785416</t>
  </si>
  <si>
    <t>906287875X</t>
  </si>
  <si>
    <t>_:b10306193</t>
  </si>
  <si>
    <t>39420_d</t>
  </si>
  <si>
    <t>p041508106</t>
  </si>
  <si>
    <t>De knie en andere gedichten van Christian Morgenstern / vert. [uit het Duits en ingel.] door Johan van Nieuwenhuizen</t>
  </si>
  <si>
    <t>De knie en andere gedichten van Christian Morgenstern</t>
  </si>
  <si>
    <t>Christian Morgenstern</t>
  </si>
  <si>
    <t>Morgenstern</t>
  </si>
  <si>
    <t>p068365772</t>
  </si>
  <si>
    <t>Morgenstern, Christian (1871-1914)</t>
  </si>
  <si>
    <t>Morgenstern, Christian Otto Josef Wolfgang</t>
  </si>
  <si>
    <t>Kwadraat</t>
  </si>
  <si>
    <t>_:b7484052</t>
  </si>
  <si>
    <t>9064810028</t>
  </si>
  <si>
    <t>_:b12004829</t>
  </si>
  <si>
    <t>NLMD/M 8055</t>
  </si>
  <si>
    <t>39432</t>
  </si>
  <si>
    <t>39432_a</t>
  </si>
  <si>
    <t>p801618843</t>
  </si>
  <si>
    <t>Beeld van Christus / Denis Thomas ; [vert. uit het Engels door J. Honders]</t>
  </si>
  <si>
    <t>Beeld van Christus</t>
  </si>
  <si>
    <t>Denis Thomas</t>
  </si>
  <si>
    <t>p071478949</t>
  </si>
  <si>
    <t>Thomas, Denis (1922-)</t>
  </si>
  <si>
    <t>_:b5849824</t>
  </si>
  <si>
    <t>The face of Christ. - London : Hamlyn, 1979</t>
  </si>
  <si>
    <t>9061130735</t>
  </si>
  <si>
    <t>_:b10370601</t>
  </si>
  <si>
    <t>Auteur, criticus, kunsthistoricus, geboren 1922 (In: \Beeld van Christus\)</t>
  </si>
  <si>
    <t>JEZUS zoals kunstenaars Hem zagen (Van onze kerknieuwsredacteur) „Gij zult u geen gesneden beeld maken noch enige gestalte van wat boven in de hemel, noch van wat beneden op de aarde, noch van wat in de wateren onder de aarde is." De kenners en genieters van wat tweeduizend jaar christelijke kunst aan schatten neeft voortgebracht zullen dankbaar zijn dat dit tweede gebod uit de serie van tien, in het Christendom maar weinig nageleefd is. In tegenstelling tot hun Joodse en Islamitische vakgenoten hebben christelijke kunstenaars en ambachtslieden nooit enige schroom gekend om hun Heer en Verlosser uit te beelden met alle hulpmiddelen die hen daartoe ten dienste stonden. Daaraan danken we een rijk en uitermate veelzijdig bezit aan af- en uitbeeldingen van scènes uit het leven van Jezus Christus. De Engelse kunsthistoricus Denis Thomas had dan ook keus genoeg toen hij besloot tot de uitgave van een boek met afbeeldingen van Christus. Van de beroemdste man die ooit geleefd heeft mag dan geen portret bestaan, zoals Thomas al in de eerste zin van zijn boek schrijft, des te talrijker zijn de pogingen om de gelaatstrekken van Christus posthuum op het doek of in welke materiaalvorm dan ook vast te leggen. Je kunt met al die „beelden van Christus" verschillende kanten op. Je kunt eruit afleiden hoe mensen door de geschiedenis heen Christus hebben gezien. Je kunt ook, op grond van het beeld dat wij van Christus hebben, aanwijzen waar kunstenaars ongewild of juist bewust in de fout gingen door hun eigen interpretatie te laten botsen op wat we aan historisch materiaal over het leven van Jezus hebben. De tijdgebonden en door kuituur bepaalde nkleuring van het christelijk geloof is er bij vergelijkende studie van de Christus-afbeeldingen goed uit te halen. Thomas vindt dan ook dat de beeltenissen vaak meer zeggen over de mensen die ze maakten, hun tijdgenoten en de omstandigheden waaronder ze leefden, dan over Christus. Het wonderlijke is natuurlijk dat de tienduizenden kunstenaars en ambachtslieden die de Heer hebben vastgelegd geen historische gegevens hadden om op te bouwen. De evangelieschrijvers geven ons geen enkel detail over Zijn uiterlijk en ook andere historische bronnen zwijgen op dit punt. Het heeft een eeuw geduurd voordat Christus' volgelingen pogingen in het werk gingen stellen om zich een beeld te vormen van de Messias. Vóór die tijd hadden de apostelen en de eerste generaties bekeerden immers geleefd in de stellige overtuiging dat de Heer zeer spoedig zou wederkomen. Een verfijning, zowel letterlijk als figuurlijk, van het Christusbeeld was ook nodig omdat de eerste onenigheden zich gingen voordoen over het wezen van Christus. Dr. R. J. Mooi, secretaris algemene zaken van de hervormde synode, vertelde vorige week tijdens een inleiding voor de Provinciale Kerkvergadering van Friesland dat het „spreken der kerk" in die eerste eeuwen voornamelijk ging over het juiste verstaan van Christus. Volgens Thomas groeide de behoefte om het „profiel" van Christus scherper af te tekenen ten opzichte van zowel het Jodendom als de Grieks-Romeinse godenwereld, om ongewenste vermengingen te voorkomen. Een kernprobleem dat onmiddellijk opdook en dat ook nu nog aktueel is, was de vraag naar de goddelijkheid van Jezus. Hiëronymus, één van de tallozen die in de loop der eeuwen met deze vraag worstelden, konkludeerde dat Christus toch op zn minst een element van goddelijkheid moet hebben uitgestraald. Jezus was voluit mens, daarover bestond geen verschil van mening, maar waar zijn goddelijkheid uit bleek en in hoeverre dat zijn menszijn domineerde, daarover liepen de meningen uiteen tot in onze dagen toe. Slechts over één zaak konden allen het eens zijn: God schiep de mens naar Zijn eigen beeld, zodat de eventuele goddelijkheid van Jezus heel wat menselijke trekken kon aannemen. Daardoor, zo schrijft Thomas, werd de anders ondenkbare opgave om een God-mens af te beelden, denkbaar. De oudste afbeeldingen van Jezus zijn terug te vinden in de catacomben van het oude Romeinse rijk, waar de vervolgde christenen hun doden neerlegden in afwachting van de Jongste Dag. Op de muren werden scènes uit het Oude en Nieuwe Testament uitgebeeld, en af en toe ook Jezus, meestal in de gedaante van een jongeman met krullend haar of als een bebaarde met lang haar. Een geliefd beeld is Jezus als de Goede Herder, wakend over een enkel schaap of over een kudde. Thomas wijst erop dat ook in die tijd de invloeden van de heersende godsdienst en kuituur al terug te vinden zijn in de Jezus-beeltenissen, in dit geval in de vorm van fraai ogende, goedgebouwde jongemannen. Maar overheersend zijn toch de afbeeldingen waaruit te proeven valt hoezeer het Christusgeloof het geloof was van een vervolgde minderheid die leefde onder de druk van zowel de Joodse godsdienst als de Grieks-Romeinse kuituur. Daaraan kwam een einde toen het Christendom tot staatsgodsdienst werd verheven door keizer Constantijn. In velerlei publikaties is erop gewezen hoezeer dat moment een scharnierpunt is geworden in de geschiedenis van het Christendom. In dat verband is gesproken en geschreven over de „zondeval", de „grote vergissing" en andere negatieve kwalificaties. De positieve gevolgen van Constantijns ommezwaai zijn onmiskenbaar, zeker op korte termijn, maar of het christelijke geloof er op de lange duur garen bij gesponnen heeft, wordt door velen sterk betwijfeld. Waar het hier om gaat is dat de vierde eeuw ook voor de christelijke kunst een diepgaande verandering teweegbracht. Van Herder tot Koning is de veelzeggende titel die Thomas boven het hoofdstuk over deze episode zette. De eenvoud van Jezus, Zijn vernederende gang naar Golgotha en Zijn voorliefde voor de gewone man maken langzaam maar zeker plaats voor een triomfalistischer beeld. Tegelijkertijd worden de afbeeldingen van Christus volgens Thomas afstandelijker en emotie-loos, zoals bijvoorbeeld in de kerk San Apollinare Nuovo in Ravenna. Daar bevindt zich onder andere een afbeelding van de gebedsstrijd in de Hof van Getsemane. Thomas: „Het is een scène zonder drama. De Christusfiguur vertoont niets van het tragische bewustzijn dat het verhaal juist zijn betekenis geelt. Het is kenmerkend voor de stemming van de christelijke kunst in die tijd". In de achtste eeuw doet zich een kortstondige „beeldenstorm" voor. Mee onder invloed van een wederopleving van de Joodse en Islamitische bezwaren tegen het afbeelden van Godheden, besluit Leo 111 de beeltenis van Christus van zijn paleispoort te laten verwijderen. Het voorbeeld vindt navolging zodat kunsthistorici nog altijd op witte plekken stuiten bij onderzoekingen naar deze periode. Het is ook de tijd dat de Oosterse en Westerse christelijke kunst verder uit elkaar groeien. Denis Thomas komt in de loop van zijn boek terug op de aanvankelijke konklusie dat er geen enkele oorspronkelijke afbeelding is van Jezus. Hij gelooft namelijk in de echtheid van de lijkwade van Turijn, de meest omstreden en verreweg bekendste relikwie die van Jezus bewaard wordt. Zoals bekend vertoont de lijkwade een soort negatieve beeltenis van de gekruisigde, een beeltenis die opvallende overeenkomsten vertoont met de vroegste voorstellingen van Christus. Thomas weidt verder niet uit over de lijkwade, omdat deze uiteraard niet onder het hoofdstuk kunst valt. Er is trouwens meer dan genoeg over geschreven. Het wachten is momenteel op de resultaten van het meest recente onderzoek. De verspreiding van de Bijbel heeft het aantal uitbeeldingen van Jezus enorm doen toenemen. Omdat de vertalingen vaak gebrekkig waren en velen het van horen zeggen of horen voorlezen moesten hebben, nam ook het aantal foutieve voorstellingen toe. Menig kunstenaar, aanvankelijk vooral monniken, liet zijn fantasie de vrije loop zodat de weergave van Christus zeer uiteenlopende trekken gaat aannemen. Een hoofdstuk apart is de Middeleeuwse bouwkunst. De gothische kathedralen verkondigen dejglorie van het christelijk geloof. De beelden nemen een voorname plaats in en zijn als „karakters in een toneelstuk, uitgerust met bovenaardse macht". Van de emotieloosheid is niets meer te merken. De diepste dalen en de hoogste toppen uit Christus' leven worden zielsblij of smartelijk tot uitdrukking gebracht. .Aan de Middeleeuwen tot in de Renaissance wordt het lichaam van Christus object van verering." Vooral het beeld van Christus als slachtoffer staat centraal, terwijl ook Maria met het kindje Jezus een geliefd thema is. Omdat men natuurlijk al helemaal geen enkele voorstelling had hoe Jezus als kind was, lopen de afbeeldigen nog sterker uiteen dan die van Jezus als volwas- sen man Kenmerkend is dat alle kunstenaars in het beeld van het kind proberen iets weer te geven van de betekenis die het kind zou krijgen bij het bereiken van de volwassenheid: „Tussen het gefantaseerde gelaat van Christus als kind en de schilder met de penselen staat het beeld van Christus als man, een creatie van andere geesten. De kunstenaars hebben deze moeilijkheid naar hun eigen aard en geloof overwonnen". Zo individualistisch als de Westerse kunstenaar te werk ging, zo uniform ontwikkelde zich de Christus-afbeelding in het Oosterse Christendom. In de iconografie groeide een betrekkelijk „gestandaardiseerd" beeld van Christus, waaromheen slechts de versiering uiteindelijk nog varieerde. In tegenstelling tot wat in het Westen gebeurde werd aan de afbeelding zelf religieuze waarde toegekend, omdat het werd erkend als een beeld van God zelf. Hoe totaal anders is de humanistische inslag die ten tijde van de Renaissance doorbreekt. God werd ontdekt in de beeltenis van de mens, Christus kreeg de trekken van een klassieke held. De schepping blijft als een goddelijk wonder overeind, maar tegelijkertijd neemt de mens een tamelijk zelfstandige plaats in als bewerker van zijn door God in gang gezette heil. Thomas besteedt terecht veel aandacht aan wat de Italiaanse meesters in deze episode tot stand brachten, met name Micnelangelo en Leonardoda Vinci. Dat de nuch- Noordeuropeanen intussen in hun eenvoud en - dikwijls - armoe, dichter bij de fundamenten van het christelijk geloof bleven, zeker wanneer we ken vanuit onze kennis van het Christendom, staat buiten kijf. Thomas roemt met name Rembrandt die . eenvoudige menselijkheid aan het gezicht en de persoon van Christus leende, die in onze tijd net zo aanvaardbaar is als in zijn eigen tijd ongewoon". Over de eeuwen na de Renaissance is Denis Thomas betrekkelijk zwijgz* De betekenis van de Reformatie laat hij buiten beschouwing en de achtl negentiende eeuw doet hij in en zinnen af. Het is een feit dat de kui naars van de afgelopen eeuwen weinig hebben gd aan de veelheid van hun Thomas ziet dat als gevolg v roeide overtuiging dat I wezen van Chr. ten diepste de vraag n zen is. De romantici zochten het antwoord in de schoonheid iepping, de generaties die na hen kwamen in politiek engagement, in hun bezig zijn met vormen en kleuren, in fel surrealisme, mystiek of abstraktie. Als leermiddel of als manier om het geloof te verbreiden wordt de beelti van Christus nog maar weinig gebruikt. Het zou ongelooflijk boeiend zijn om studie te maken van het beeld van Christus in de kunst in onze tijd. Omdat we in een „multimediale" tijd li zouden daarbij ook de romanvorm. I c en film betrokken moeten wol Denis Thomas heeft die, ongeiwi niet gemakkelijke opgave laten lij.: icnien kan zoiets ook alli • achteraf, wanneer de tijd heeft gezorgd voor de nodige afstand. DENIS THOMAS. Beeld Christus. Uitg. 'Septuaginta, Alphen aan de Rijn, 158 blz. Ver van de ontelbare portretten van Jezus die in de loop der eeuwen gemaakt zijn. Van links naar rechts werken van Fierro della trancesca, begin 15e eeuw, Charles Filiger (1892), een Engelse miniaturist en een onbekende Griek uit de elfde eeuw.</t>
  </si>
  <si>
    <t>39433</t>
  </si>
  <si>
    <t>39433_a</t>
  </si>
  <si>
    <t>p800187857</t>
  </si>
  <si>
    <t>Het geheime boek der Openbaring : het laatste boek van de bijbel / Gilles Quispel ; [vert. uit het Engels]</t>
  </si>
  <si>
    <t>Het geheime boek der Openbaring : het laatste boek van de bijbel</t>
  </si>
  <si>
    <t>G. Quispel</t>
  </si>
  <si>
    <t>Quispel</t>
  </si>
  <si>
    <t>p068676646</t>
  </si>
  <si>
    <t>Quispel, G. (1916-2006)</t>
  </si>
  <si>
    <t>Quispel, Gilles</t>
  </si>
  <si>
    <t>_:b5782820</t>
  </si>
  <si>
    <t>The secret book of Revelation. - Maidenhead : McGraw-Hill, cop. 1979</t>
  </si>
  <si>
    <t>9060179285</t>
  </si>
  <si>
    <t>_:b10303597</t>
  </si>
  <si>
    <t>Openbaring: troost en bemoediging (Van onze kerknieuwsredacteur) Van geen enkel boek uit de Bijbel geldt zozeer dat het niet door „zomaar een lezer" begrepen kan worden als van De Openbaring van Johannes. De nauwelijks te doorgronden visioenen van een volgeling van Jezus, wiens identiteit niet eens vaststaat, bezorgde reeds menig theoloog en Bijbelvorser de nodige hoofdbrekens. De laatste jaren staat het wonderlijke boek nogal in de belangstelling, ongetwijfeld heeft dat te maken met het apocalyptische karakter van de tijd waarin we leven. Letterlijk betekent „apocalvps" gewoon „openbaring "• maar mee dankzij de mysterieuze Johannes heeft het woord de betekenis gekregen van iets dat betrekking heeft °P het eind der tijden. Het is dan ook niet voor niets dat de Openbaring onderwerp van gesprek is geworden in de christelijke vredesbeweging waar de dreigende vernietiging van de aarde onmiddellijk in verband wordt gebracht met de duistere machten die Johannes beschrijft. Prof dr. Gilles Quispel, hoogleraar in ac geschiedenis van de vroege kerk aan «e Rijksuniversiteit te Utrecht, behoort tot de tijdgenoten die menen dat de apocalypse ons iets te zeggen heeft. In samenspel met de grafisch ontwerper r,m" Bührer maakte hij een uiterst Boeiende toelichting in woord en beeld. ™?rn van deze rijk geïllustreerde uitgave, die oorspronkelijk in het Engels verscheen, is de letterlijke tekst van de openbaring in grote druk met links en rechts ervan korte kanttekeningen en Bijpassende illustraties uit tweeduizend jaar christelijke kunst. Daaraan vooral gaan hoofdstukken over d uLur.van de Apocalvpse. en de ons bettende gegevens over het ontstaan er- J*ni i"1 h&lt;'' siul van dlt buek een persoonlijke visie van dr. Quispel op de betekenis van Openbaring en een oeschouwing over wat Openbaring in ", Ku,ls' •'•"! sporen heeft achtergela- De Apocalypse is een merkwaardige samensmelting van drie elementen: de Joodse traditie van zinnebeeldig spreken over heden en toekomst, een neidens volksverhaal over de uiteindelijke overwinning van het schatplichtige Azië op het Romeinse imperium en het christelijk geloof in de overwinning op de dood. Dat laatste element is ongetwijfeld het sterkst. „Geen ander document verwoordt zo indringend het besef dat de wereld voor een catastrofe staat en beschrijft zó overtuigend de stralende toekomst die wacht na de laatste strijd". Over de schrijver van de Apocalypse bestaan volgens dr. Quispel drie tradities, de katholieke, de apocriefe en de Joods-christelijke. Volgens de eerste zou Johannes dezelfde zijn als de apostel uit het Evangelie. Deze theorie is net zo ongeloofwaardig als de talloze wonderverhalen die de apocriefe traditie aan Johannes toedicht. Het meest waarschijnlijk is dat Johannes een presbyter (oudste) uit de gemeente van Jeruzalem was. Quispel gaat daar in de rest van zijn boek vanuit en beschrijft de drie steden die in Johannes' leven een grote rol speelden: Jeruzalem, Epheze en Rome. vooral de eerste is van belang omdat daarmee de Joodse wortels van de openbaring worden blootgelegd: „Johannes heeft taai vastgehouden aan wat gangbaar was in zijn land, ook toen hij als vreemdeling in Epheze kwam." Dat Johannes in Rome vertoefde zou vooral van belang worden voor zijn visie op de fundamentele verwordenheid van dr Romeinse kuituur: „De presbyter Johannes verwerpt Rome ln de tijd van haar grootste welvaart en hoogste bloei, Hij doet dit niet uit nationale of ale maar uit religieuze motieven, Hij roept ook niet op tot Hij wist vanlevoren wat anderen achteraf vaststelden: hij wist zeker dat Rome nder zou gaan en dat dit de straf is voor de vervolgingen Op de Joodse wortels van de Apocalypse gaat dr. Quispel dieper in bij een beschrijving van de apocalyptiek in het Oude Testament, waarin zowel mystiek als astrologie een rol speelt. De Westerse kerk heeft volgens de Utrechtse hoogleraar alles gedaan om de Apocalypse onbegrijpelijk te maken. De oosterse kerk was wat dat betreft eerlijker door het boek eenvoudig niet op te nemen in de Bijbel. In feite funktioneerde het geloof in een duizendjarig vrederijk op aarde - vóór het Laatste Oordeel - alleen in de tijd van de christenvervolgingen. Spoedig daarna begon het verdraaien van Johannes' boodschap tot een „geestelijke richtingwijzer' of het annexeren van het vrederijk door de kerk: „De waarheid werd voor bijna 1200 jaar in de doofpot gestopt. In plaats van een staat (net koninkrijk van Christus) kwam een kerk (de romeins-katholieke), in plaats van de aarde kwam de hemel". Slechts luidruchtige en soms zelf gewelddadige minderheden bleven geloven in de vestiging van het duizendjarige rijk op aarde. Talloos zijn ook de pogingen van christenen en niet-christenen van alle tijden om de merkwaardige visioenen van Johannes voor eigentijdse karretjes te spannen. Tot in onze tijd toe vinden sekten en bewegingen, maar ook erkende theologen uit de bestaande kerken, bij Johannes de voedingsbodem voor hun particuliere theorieën en theorietjes. Dr. Quispel net int een tamelijk nuchter standpunt in. Hij vindt, met de moderne Bfjbelwetenêchappi hel misbruik is om de eigen tijd bij Johanhreven te willen zien: „Johanheelt onze tijd niet voorzien". Dat laat onverlet dat gelovigen van alle tijden bij Johannes troost en bemoediging vond nt kan van de eenvoudige getuige van Jehova of de onontwikkelde baptist, die vervolgingen trotserend beleden dat de dictator van Duitsland of Rusland de Antichrist was, worden gezegd dat zij de Apocalypse zo verkeerd hebben begrepen? Johannes hebben zij in elk geval beter verstaan dan de talloze intellectuelen die de schanddaden van deze heersers vergoelijkten en verzwegen". Johannes zo meent Quispel, schreef doodgewoon over zijn eigen tijd. Over zijn obsessie: Rome, de „hoer op de zeven heuvelen" die zijn geloofsgenoten vervolgt. „Daar gaat het over in de Apocalypse: over het lijden van de onschuldige. Dat dit gebeurt in een beschrijving van dromen en visioenen, moet verklaard worden aan de hand van onze kennis van de psychologie: Johannes maakte een zogenaamd individuatieproces door, waarbij het bewustzijn met het onderbewuste tot een nieuwe klaarheid groeit. ~Johannes opent onze ogen voor het lijden van de onschuldige. Hij boezemt ons een heilzame afkeer in van de absolute staat die zichzelf verafgoodt en niets boven zich erkent. Hij toont ons dat de werkelijkheid gruwelijker is dan vorige geslachten ooit vermoedden. Hij geeft aan dat de evolutie gaat in de richting van de eenwording der mensheid en de vergeestelijking van de materie. Hij leert ons goed en kwaad te scheiden, te lijden onder die tegenstelling. Hij laat ons zien hoe door individuatie het Zelf te ontdekken en het conflict te boven te komen. Doel is het huwelijk van hemel en hel. Hij vermaant ons 111.■ lal deze woorden en al de/e heelden de aarde trouw te blijven omdat koninkrijk van God op de wereld komt". GILLES QUISPEL, Het geh ■ k der Openbaring, Uitg. W. Gaade. Ameringen, 192 blz., groot formaat, ƒ9O. vVeinio Bijbelboeken spraken zo tot de verbeelding van Jeu* tals t de Openbaring van Johannes. Hie, ,(, tn Albredil l Openbaring 7:9. H</t>
  </si>
  <si>
    <t>39629</t>
  </si>
  <si>
    <t>39629_a</t>
  </si>
  <si>
    <t>p811621774</t>
  </si>
  <si>
    <t>1980-04-28</t>
  </si>
  <si>
    <t>A new people, a new church? : Zimbabwe / G. Cuppen, B. Dijkstra, P. Lindhoud</t>
  </si>
  <si>
    <t>A new people, a new church? : Zimbabwe</t>
  </si>
  <si>
    <t>Ger Cuppen</t>
  </si>
  <si>
    <t>Cuppen</t>
  </si>
  <si>
    <t>p069964947</t>
  </si>
  <si>
    <t>Cuppen, Ger</t>
  </si>
  <si>
    <t>_:b6335470</t>
  </si>
  <si>
    <t>_:b10856247</t>
  </si>
  <si>
    <t>Documentatiemap over Zimbabwe DEN BOSCH - De commissie buitenland van de Nederlandse Missieraad te Den Bosch heeft een Engelstalige documentatiemaD over Zimbabwe uitgegeven, getiteld „Zimbabwe - a new people, a new church?" De 200 blz. tellende map is samengesteld door B. Dijkstra, Rhodesië-specialist van Cebemo, de historicus P. Lindhoud en G. Cuppen, secr.-buitenland van de Nederlandse Missieraad. De map bevat een overzicht van de politieke ontwikkelingen van Rhodesië-Zimbabwe en van de rol van de kerken daarin. Aandacht wordt geschonken aan het zwarte nationalisme (biografieën van Mugabe, Nkomo en Muzorewa) en aan Nederlandse bemoeienissen inzake Rhodesië. Het deel over de kerken bevat enkele documenten, onder andere van de bisschoppenconferentie van basisgroeperingen. Een bibliografie voltooit deze map.</t>
  </si>
  <si>
    <t>40200</t>
  </si>
  <si>
    <t>40200_a</t>
  </si>
  <si>
    <t>p821588729</t>
  </si>
  <si>
    <t>1980-04-29</t>
  </si>
  <si>
    <t>De dag van de Liberator / Jan J. van der Veer</t>
  </si>
  <si>
    <t>De dag van de Liberator</t>
  </si>
  <si>
    <t>p069002606</t>
  </si>
  <si>
    <t>Veer, Jan J. van der (1926-)</t>
  </si>
  <si>
    <t>Leeuwarden/Ljouwert</t>
  </si>
  <si>
    <t>_:b6660657</t>
  </si>
  <si>
    <t>9033001535</t>
  </si>
  <si>
    <t>_:b11181434</t>
  </si>
  <si>
    <t>boeken Dag van de Liberator: integer verslag zonder heldendom JAN J. VAN DER VEER: „De dag van de Liberator". Uitg. BV Friese Pers te Leeuwarden, geb. 317 blz.,/39,50. Het tweede boek van de Elahuizer tan J van der Veer „De dag van de i ihprator", dat dezer dagen uitkwam th de uitgeverij Friese *Pers B.V. te leeuwarden, is een hoogst merkwaarde biidrage aan het zo geringe pakket Nederlandstalige boeken over de luchtoorlog gedurende de jaren 1939-1945. Het is niet alleen eerst in het Engels "schreven en toen door alle hoofdpersonen stukje bij beetje gelezen en goed bevonden, het is niet louter een verslag van een bombardementsmissie maar tevens een formidabele schets van tien gewone Amerikaanse jongemannen in al hun doen en laten onder verschrikkelijk moeilijke omstandigheden.' En dat alles zonder opsmuk of valse romantiek maar wel met een massa historische en technische informatie met hier en daar een fikse portie humor en een voortdurende relativering van allerlei gebeurtenissen en menselijk handelen. Zo werd het een integer werk dat volstrekt gespeend is van propaganda voor iets of iemand en ongetwijfeld zal bijdragen aan het besef, dat hel voeren van oorlog een volstrekt waanzinnige bezigheid is. Het boek brengt de lezer in kennis met die tien jeugdige Amerikanen, zich geroepen voelend om bij de luchtmacht te dienen maar zeker niet allen bezield door heilig vuur („lieVer bij die vliegtuigen dan bij de infanterie'), de belevenissen tijdens hun opleiding en dan hun verblijf in Engeland, dat vol vreemde Britten blijkt te zitten, die over vele zaken totaal anders denken dan zij en waarmee niet steeds valt op te schieten. Wat er precies in de bezette gebieden gebeurt is het stel - en het merendeel hunner collega"s niet erg duidelijk maar ze moeten nu eenmaal een beroerd karwei opknappen en willen dat ook doen. Het liefst zo goed en zo vlug mogelijk. Dat zij na 25 missies terug mogen naar huis is een mooi ding maar de statistieken wijzen uit. dat maar zeer weinigen daar aan toe komen. Het besef min of meer te kunnen uitrekenen hoe kort je nog zult leven, in het beste geval hoe lang het nog zal duren voor je - al dan niet gewond of mismaakt - in een Duits gevangenkamp terecht zal komen, bedrukt hen nauwelijks, maar dat is te danken aan het feit, dat ze aanvankelijk aan geen enkele grote vlucht te pas komen en andere taken krijgen toebedeeld, die ook riskant en zwaar zijn en bovendien een uitmuntende oefening geven doch niet onder dreiging van de grimmige Duitse afweer behoeven te worden uitgevoerd. Twee van de tien worden na verloop van tijd tot twee maal toe bij andere bemanningen ingedeeld en krijgen wel een bittere proeve van de angst en spanningen, die opdagen wanneer je te maken krijgt met de Luf twaffe en het Flak maar pas op 13 november 1943 gaan ze samen in hun eigen geliefde Liberator J-Bar mee met een massale aanval op Bremen. Ook hun laatste rit! Successievelijk worden drie motoren door treffers en andere oorzaken uitgeschakeld en na een lange en bange tocht maakt men een miraculeus uitgevoerde landing op een weiland aan de Spaanse Hop bij Lemmer. Aangezien de auteur zich sterk heeft bezig gehouden met het fenomeen Liberator is hij in staat de buitenstaander volledig inzicht te geven in de indeling van zulk een vliegtuig, de plaatsingen der bemanningsleden tijdens actie, net behandelen der boordwapens en het vele werk, dat in de cockpit moest worden uitgevoerd met reeksen bedieningshandles, knoppen, schakelaars en panelen. Bij de uitvoerige schildering van de vlucht naar en van Bremen wordt er dus geen enkele concessie gedaan aan de exacte gang van zaken op technisch gebied. Wat zich in de loop der uren voltrekt, vanaf het vroege moment van opstaan tot de landing, is een honderd procent getrouwe afspiegeling van de barre realiteit waarbii de auteur geen duimbreed mocht afwijken van hetgeen gebeurde en daartoe ook niet de minste poging neeft ondernomen. Zijn werk is immers haast argwanend kritisch doorgelezen en gecontroleerd met de herhaaldelijk geuite waarschuwing van niemand een neld te maken en van het geheel geen Deze nauwkeurigheid belette evenwel nergens, dat er terecht met felle Kleuren aan een beeld is gewerkt van een ongelooflijk zwaar en levensgevaarlijk karwei, zoals vrijwel elke aagmissie van de Amerikanen is ge- We?st: de slechte kansen van botsingen tijdens het vliegen in gesloten formaties van zwermen grote vliegtuigen, het angstaanjagend effect van intensieve Beschietingen door stellingen vol luchtaoelkanonnen van velerlei kalibers, de waanzinnige herrie, de opwinding, het geschreeuw in de intercom en het oorverdovend ratelen van de machinegeweren tijdens de herhaalde attaques van groepen Duitse jagers, de woeste manoeuvres in de kolking van de supstroom van andere Liberators en ooor de near-misses van Flakgranaten £" de laatste fase van de heenreis, de Domb-run waarbij gedurende minuten een vast koers moest worden aangehouaen - wat er ook gebeurde. De anti-climax is er ook dit keer bij: örernen ligt onder een dicht en beschermend wolkendek, de radarapparaten in en Vl7 doelbepalers zijn kapot gegaan of £ de J"Bar lost ziJn bommen min 01 meer op goed geluk. Als men op drie werkende motoren terugkeert is er aanvankelijk nog de hoop dat alles zich ten goede zal keren maar bij het verlies van nog twee „molenwieken" is de rekening opgemaakt - Engeland zal men niet kunnen halen. Dat deze eerste en finale missie voor deze tien Amerikanen nog zal eindigen met een hoogtepunt, dank zij net enorme vakmanschap van de eerste piloot, is een episode waarin de gebeurtenissen nauw worden verweven met het leven van enkele Nederlandse burgers op de almaar naderbij komende grond en enigszins met dat van een handjevol Duitse infanteristen op een eenzame wachtpost aan een dijkje tussen Lemmer en Kuinre. Onontkoombaar zullen de wegen van de groep medespelenden elkaar kruisen en weer uiteen gaan. Hoe dat verloopt is een passage met grote vertelkracht maar niet het einde van het verhaal. Het boek verschaft ook alle inlichtingen over ieders verdere lotgevallen na de landing en over de wonderlijke hereniging van sommigen, tientallen jaren na de dag van de Liberator. De schrijver voorzag het boek van enkele goede maatschetsen, interieurtekeningen van een Liberator, kaartjes en van tekeningen van de Amerikaanse bommenwerperformaties op een grote missie. Voorts werden tal van foto^ opgenomen, ook van de J-Bar na de landing zelf. De fraaie omslagplaat van de Leidse artiest Hans van Middelkoop vertoont helaas een onjuistheid bij het weergeven van de machine seconden voor nij de grond raakt. De propellers van de uitgeschakelde motoren 2, 3 en 4 Staan nml. niet in vaanstand hetgeen uiteraard wel het geval is geweest. Rest nog de hoopvolle opmerking, dat men, bij aanwezigheid van een volledig Engelse tekst \an het zeer lezenswaardige en boeiende boek, mag verwachten, dat pogingen ook een versie VOOT En. en Amerikaanse lezers op de markt te brengen wellicht tot resultaat kunnen lelden. Het zou een unieke zaak zijn.</t>
  </si>
  <si>
    <t>40719</t>
  </si>
  <si>
    <t>40719_1</t>
  </si>
  <si>
    <t>p801437032</t>
  </si>
  <si>
    <t>1980-05-01</t>
  </si>
  <si>
    <t>Dat kan ons niet gebeuren... : het dagelijks leven in de Tweede Wereldoorlog / beschreven door Evert Werkman ; met medew. van Madelon de Keizer en Gert Jan van Setten</t>
  </si>
  <si>
    <t>Dat kan ons niet gebeuren... : het dagelijks leven in de Tweede Wereldoorlog</t>
  </si>
  <si>
    <t>_:b5846333</t>
  </si>
  <si>
    <t>9023452704</t>
  </si>
  <si>
    <t>_:b10367110</t>
  </si>
  <si>
    <t>boeken Dagelijks leven in Tweede Wereldoorlog in woord en beeld KVERT WERKMAN, MADELON DE KEIZER en GERT JAN VAN SETTEN, Dat kan ons niet gebeuren, . Geb., 194 pag. met honderden foto's, ƒ 22,50 tot en met 31 mei as daarna ƒ32,50. Dit „Boek van de maand" is een uitgave van De Bezige Bij in Amsterdam. Tn de vroege ochtenduren van 10 mei i&lt;un overschreden sterke Duitse strijdkrachten de Nederlandse grens en vierin in het Westen van ons land parachuteren en bommen uit de hemel. Piotsene was daar het ongelooflijke feit: Ne- Hprland was in oorlog en de mensen, die ,-.|'hzelf en anderen jarenlang in slaap hadden gesust met de stereotiepe zin: Dat kan ons niet gebeuren ..." werden rioor het ronken van de vliegtuigmotoren en het ontploffen' van de Duitse hommen met een harde klap uit hun Haedromen gehaald. Nederland was in norlog hoewel land en volk niet waren voorbereid, „omdat het ons toch niet zou gebeuren". De gebeurtenissen op die stralende tiende mei van het jaar 1940 staan diep in de herinnering gegrift van hen, die de overval van de Duitse troepen bewust hebben meegemaakt. Het aantal mensen, dat de meidagen en de daarop volgende zwarte bezettingsjaren bewust heeft beleefd, wordt echter geleidelijk kleiner en eens zal de dag komen, dat geen ooggetuige meer kan vertellen over die tiende mei 1940 toen naar later bleek een oude wereld ten onder ging. Over oorlog en bezetting zijn talloze boeken verschenen, waarin nagenoeg alle aspecten van grimmige tijd uitvoerig aan de orde zijn gekomen. In vrijwel geen enkel boek echter is meer dan terloops uiteengezet hoe - laat ons zeggen - de gewone mannen en vrouwen, de t&gt;urgers die niet direct actief bij het oorlogsgebeuren waren betrokken, de bezettingsjaren beleefden en doorstonden. Dat nu nebben Evert Werkman, Madelon de Keizer en Gert Jan van Setten geprobeerd in Dat kan ons niet gebeuren. .. en deze drie auteurs hebben een boeiend en menselijk boek samengesteld, dat zich zeker ook laat lezen door hen, die de oorlog en de bezetting niet bewust hebben beleefd. Ongeveer negen miljoen Nederlanders hebben de jaren 1940-1945 meegemaakt, jaren die werden gekenmerkt door angst en geweld. Duizenden Nederlanders kwamen in gevangenissen en concentratiekampen terecht, duizenden werden door de Duitsers en hun handlangers vermoord, duizenden anderen vonden de dood bij bombardementen, beschietingen en straatgevechten, terwijl ook zeer velen zijn doodgehongerd. Dit boek gaat echter niet direct over die aspecten van oorlog en bezetting. Dat kan ons niet gebeuren... behandelt het gewone, dagelijkse leven, dat door honderdduizenden Nederlanders ook na 10 mei 1940 moest worden geleefd. Aanvankelijk gedroegen de Duitse bezetters zich keurig en de officieren en soldaten waren vol bewondering voor het frisse, groene Nederland met zijn nette, werkzame bewoners. Dat gewone dagelijkse leven leek aanvankelijk ook gewoon door te kunnen gaan. Dr. Seyss-Inquart, de Oostenrijker die zijn land op een schandalige wijze aan Hitler had uitgeleverd, werd eind mei 1940 „rijkscommissaris voor het bezette Nederlandse gebied", maar Sevss-Inquart hield een zeer gematigde rede, waarin hij de nadruk legde op de wil van de bezetters de Nederlanders te helpen bij de opbouw van de verwoeste landsdelen. Alsof er van opbouw sprake kon zijn, terwijl de Duitse slopers binnen de landsgrenzen stonden. Seyss-Inquart en de zijnen haalden de strop steeds met kleine rukjes nauwer aan en al spoedig moest het de Nederlanders duidelijk worden, dat er van een normaal gezinsleven onder Duitse bezetting geen sprake kon zijn. Huizen en straten werden verduisterd, levensmiddelen, brandstof, kleding en schoeisel gingen op de bon. Zelfs Nederlanders met oogkleppen moesten tot de ontdekking komen, dat de bezetter ook het dagelijkse leven steeds sterker in de houdgreep nam. Daar was de Jodenvervolging, de gedwongen tewerkstelling in Duitsland, daar waren Nederlandse verraders, die met de bezetters samenwerkten en die zich vaak nog wreder gedroegen dan hun Duitse meesters. Bijzonderboeiend beschreven is ook de hongerwinter (1944-1945) toen in het Westen des lands velen letterlijk stierven van de honger. Daarom was het begrijpelijk, dat in het voorjaar van 1945 de Canadese bevrijders in Nederland met zijn verdronken land, verwoeste dorpen, geschonden steden en geknechte en uitgehongerde mensen een welkom tegemoet viel, waarbij de intocht van de geallieerden in Parijs en Brussel in het niet viel. Evert Werkman en zijn mede-auteurs hebben met dit boek bovendien nog eens bevestigd, dat er slechts weinig helden zijn. De meeste Nederlanders haatten de Duitsers, maar ziin probeerden te overleven. Dat zij en bloc in het verzet gingen is een sprookje. Ook dat blijkt uit Dat kan ons niet gebeuren-• •&gt; een boeiend, maar vaak grimmig</t>
  </si>
  <si>
    <t>41161</t>
  </si>
  <si>
    <t>41161_a_pag</t>
  </si>
  <si>
    <t>p801420024</t>
  </si>
  <si>
    <t>1980-05-02</t>
  </si>
  <si>
    <t>Majesteit, uw trein staat gereed! : de geschiedenis van het koninklijk spoorwegmaterieel in Nederland / G.F. van Reeuwijk ; red.: Ado Ladiges</t>
  </si>
  <si>
    <t>Majesteit, uw trein staat gereed! : de geschiedenis van het koninklijk spoorwegmaterieel in Nederland</t>
  </si>
  <si>
    <t>G.F. van Reeuwijk</t>
  </si>
  <si>
    <t>G.F. van</t>
  </si>
  <si>
    <t>p068181132</t>
  </si>
  <si>
    <t>van Reeuwijk</t>
  </si>
  <si>
    <t>Reeuwijk, G.F. van</t>
  </si>
  <si>
    <t>_:b5846178</t>
  </si>
  <si>
    <t>9020112996</t>
  </si>
  <si>
    <t>_:b10366955</t>
  </si>
  <si>
    <t>boeken Majesteit, Uw trein staat gereed G F. VAN REEUWIJK - Majesteit ui" trein staat 9ereed! (De Geschiedenis van het koninklijk cnoorwegmaterieel in Nederland), rtjtg. Kluwer Technische Boeken hv Deventer. Geb., vele illustraties, 137 pag.. ƒ 39,75. - lang er treinen zijn, hebben persovan koninklijken bloede gebruik van deze vorm van vervoer. En fz. io lang er treinen zijn, is daar bIJ inkliik materieel geweest. Niet voor C koning Willem f, die een geweldig nrvechter voor de aanleg van spoor- Ln is geweest, maar wèl voor diens •nlêer Willem 11. Die maakte echter 2. iiin inhuldiging in november 1840 0 geen gebruik van de trein, zo blijkt "f Je naspeuringen die de heer Van siuwijk met Brote8rote iJver heeft gedaan. 55 zag de vorst de mogelijkheden van jp trein, want in 1844 vroeg hij tarieven ast te stellen voor het vervoer per J'.jn van leden van het Koninklijk Huis ,met uitsluiting van alle anderen, oor alle afstanden, onverschillig de Jaats van vertrek of bestemming . De Ljjzen die er uit de bus kwamen, waren nogal fors, vond ZM's adjudant, de ugM-directie moest ook eens denken aan de grote onderscheiding en de eer de koning te mogen vervoeren, „waaraan men groote waarde dient te hechten" De Raad van Administratie van de ugM was daar wel gevoelig voor en besloot „eenpariglijk ... in het welbegrepen belang der Maatschappij" de koning en zijn gevolg voortaan maar gratis te vervoeren „voor die enkele reizen dat Z.M- mogt verlangen van den Spoorweg gebruik te maken". De ingenieur-directeur van de HSM ging daarop (geschrokken, naar mag worden aangenomen) aan het rekenen en kwam tot de conclusie dat dit aanbod de HSM wel eens duur kon komen te staan. Er werden toen, in overleg met 's konings adjudant toch maar nieuwe tarieven vastgesteld. Een fraai voorbeeld van de wijze waarop de schrijver de geschiedenis van vorst en trein heeft benaderd. Moest koning Willem I het doen met het (overigens zeer fraaie) rijtuig voor inspectiereizen, de „groote Engelse Berline", in 1848 werd een nieuw koninklijk salonrijtuig in dienst gesteld. Willem II heeft er maar enkele keren gebruik van kunnen maken: hij overleed in 1849 in Tilburg. Koning Willem 111, to is de schrijver uit zijn naspeuringen gebleken, maakte veel gebruik van de trein, evenals andere leden van de koninklijke familie. Zo werden op 2 juli 1856 volgens de NRC van die dagen niet minder dan zeven extra treinen ten behoeve van leder) van het Koninklijk Huis ingelegd. Na hem hebben ook de vorstinnen veelvuldig gebruik gemaakt van de trein, niet alleen voor bezoeken aan verschillende landsdelen, ook voor buitenlands bezoek en voor vakantiereizen. De belangstelling is wel iets afgenomen, omdat de auto, het vliegtuig en de helicopter er intussen zijn gekomen maar toen wordt er aan een nieuw koninklijk rijtuig gedacht. De nu in gebruik zijnde trein is namelijk vrij bejaard en net zou wel eens zo kunnen zijn, dat de, oude rijtuigen straks niet meer (kunnen) worden geduld op buitenlandse lijnen, omdat zij niet zo snel mo- Sen rijden als het moderne materieel. 'it de .tijd dus met hun bijna vijftig jaren. Er moet dus wel iets nieuws komen en dat wordt een salonrijtuig, 5,5 meter langer dan een normaal rijtuig in een Intercity-trein. Er wordt verwacht, dat het rijtuig midden 1983 in gebruik kan worden genomen en de kostprijs wordt berekend op ongeveer anderhalf miljoen gulden. Van het materieel dat in het verleden gebruik is voor koninklijke treinen is vrijwel niets meer over, zegt de heer Van Reeuwijk. Hij wijst er daarom op, dat het salonriituig van koningin Wilhelmina nog als instructierijtuig voor oe Dienst Personeelszaken van NS flenst doet: dat zou gerestaureerd kunnen worden en overgebracht naar het opoorwegmuseum.</t>
  </si>
  <si>
    <t>41162</t>
  </si>
  <si>
    <t>41162_a</t>
  </si>
  <si>
    <t>p79036364X</t>
  </si>
  <si>
    <t>Héél stilletjes / Marten Toonder</t>
  </si>
  <si>
    <t>Héél stilletjes</t>
  </si>
  <si>
    <t>_:b9651896</t>
  </si>
  <si>
    <t>9023406923</t>
  </si>
  <si>
    <t>_:b14172673</t>
  </si>
  <si>
    <t>Oorspr. uitg.: cop. 1969, 1974</t>
  </si>
  <si>
    <t>Ingeboekt * MARTEN TOONDER: „Héél stilletjes" en „Daar zit iets achter". Weer Zljn in de reeks gebundelde verhalen van Heer Bommel en Torn Poes twee «len verschenen. Het ene bevat „De «tromanen", het verhaal waarin het Ivy een rol speelt, waarin Heer Bommel Weer de knoppen ie verkeerde kant heeft opgedraaid en waarin de krollen achter Torn Poes aanzitten. Het tweede verhaal in dat boek gaat over de Doorluchtigheid, wiens jveren volgens de burgemeester welïaart betekent. Gelukkig beschikt Heer Pummel over een wielstoppertje. In het '*eede deel staat De Weetmuts met "ener variant op der DNA-molecule, merkt u zich dat aan" om met professor v.r..yt. kofsky spreken. Het tweede ernaal daarin begint in de Walmzan- Later gaat Pocus zand din vergeetboekje strooien en alle stem" die vergeten zijn in buideltjes jj fPen- Ongetwijfeld gaat er nu een u ';°P bij alle trouwe volgelingen van arten Toonders verhalen, ook al date(me,„zoals in deze boeken uit 1969, hl'f' 1975 en 1976. Ze zijn het waard A,I . en te worden. Uitg. De Bezige Bij, en ffif ??m' InSen- 206 blz., ƒ 17,25 en 186 blz., ƒ i?)90. de* .AUGUSTA LAMPE - „Daden onkam £on" verhalen uit het vrouwen- Lam' maakte het zelf mee, Augusta Tw* h' en over die Periode tijdens de kat* Wereldoorlog in de vrouwenz ■"pen van Nederlands-Indië schreef verham Vlertal verhalen. Ontroerende 'ijkpifi0'- waarin Juist de zo persoonvoor'h e details, die onmisbaar zijn sobpr aanvoelen van die tijd op een bopi, rkmanier z'Jn verwerkt. OmniprS'ƒ22so"33B, PaPerback 170 bldZ"</t>
  </si>
  <si>
    <t>41162_b</t>
  </si>
  <si>
    <t>p800608240</t>
  </si>
  <si>
    <t>Daar zit iets achter / Marten Toonder</t>
  </si>
  <si>
    <t>Daar zit iets achter</t>
  </si>
  <si>
    <t>_:b5786106</t>
  </si>
  <si>
    <t>9023407105</t>
  </si>
  <si>
    <t>_:b10306883</t>
  </si>
  <si>
    <t>Kolomstrips</t>
  </si>
  <si>
    <t>41549</t>
  </si>
  <si>
    <t>41549_a</t>
  </si>
  <si>
    <t>p801033713</t>
  </si>
  <si>
    <t>1980-05-03</t>
  </si>
  <si>
    <t>Java's onuitputtelijke natuur : reisverhalen, tekeningen en fotografieën van Franz Wilhelm Junghuhn / gekozen en toegelicht door Rob Nieuwenhuys en Frits Jaquet</t>
  </si>
  <si>
    <t>Java's onuitputtelijke natuur : reisverhalen, tekeningen en fotografieën van Franz Wilhelm Junghuhn</t>
  </si>
  <si>
    <t>Franz Junghuhn</t>
  </si>
  <si>
    <t>Junghuhn</t>
  </si>
  <si>
    <t>p069857490</t>
  </si>
  <si>
    <t>Junghuhn, Franz (1809-1864)</t>
  </si>
  <si>
    <t>Junghuhn, F.</t>
  </si>
  <si>
    <t>_:b5843704</t>
  </si>
  <si>
    <t>9021826119</t>
  </si>
  <si>
    <t>_:b10364481</t>
  </si>
  <si>
    <t>botanicus, geograaf en geoloog (af. uit Mansfeld, Westfalen); deed \ontdekkingsreizen\ door Nederlands-Indië, o.a. op zoek naar onbekende plantensoorten</t>
  </si>
  <si>
    <t>boeken Junghuhn tekende en beschreef Java's natuur Rob Nieuwenhuys en Frits Jaquet- Java's onuitputtelijke natuur .' Reisverhalen, tekeningen en fotografieën van Franz Wilhelm Jungfiuhn. Uitg. A. W. Siithoff's Uitgeversmaatschappij BV, Alphen aan den Rijn- Geb. 160 blz., formaat 22 x 30 cm, ƒ49,50. rv natuuronderzoeker Junghuhn is nbeerip, maar in deze tijd was er niet materiaal meer voorhanden om dat J^arip aan te toetsen. Nieuwenhuys had k _ opgenomen 'n z'Jn Oost-indische Cnkee! nadat hij. ook samen met Janet veertien jaar geleden een keuze it zijn geschriften had verzorgd, maar riivvtl al het andere dateert uit de vo\je eeuw. In dit prachtige overzicht in het leven en de werken van Jungirhn in 1809 in Mansfeld in het voormalige koninkrijk Pruisen geboren, is pen monument opgericht voor één van jl grote geesten, die in het vooroorlogse Nederlands-Indië heeft gewerkt. Jung- !uhn was een man van allure en een volbloed romanticus, die deze bevlogenheid nooit kwijt is geraakt. Zoals de Schrijvers, die gezamenlijk voor dit Lek tekenen, zeggen: Hij was zoals zovcie romantici een typisch gedrevene, onrustig en avontuurlijk en toch met een sterk gevoel voor discipline. Aan de beginselen, die hij op 25-jarige leeftijd opstelde om zijn leven naar te richten heeft hij vastgehouden, ook toen hij een beroemd man was geworden en e autoriteit op verschillend gebied. Hij was zijn tijd vooruit en tegelijk een Kind van zijn tijd. Hij was een pantheïst. Zoals hij in zijn aanvankelijk anoniem verschenen werk Licht-en schaduwbeelden uit de Binnenlanden van Java schreef: „Ik behoor tot de hooggewelfde kerk, waarvan het dak met sterren is bezaaid, tot de kerk der rechtzinnige natuurkundigen die God aanbidden, die Hem in Zijn werken en in de krachten welke Hij daarin heeft gelegd, erkennen en bewonderen." Hij was later één van degenen, die aan de wieg van De Dageraad hebben gestaan. Junghuhn was geen gemakkelijk man en hii kon in woord en geschrift uit zijn slof schieten. Maar telkens vond hij in de abmtelijke Indische wereld chefs, die begrip hadden voor wat hem bewoog en die begrepen dat hii niet alleen de officier van gezondheid was, in welke hoedanigheid nij naar Batavia was gekomen. Hij toog naar Indië omdat hij in een duel was betrokken. Uit zijn jeugd zijn in dit boek tekeningen opgenomen van het typische Biedermeier stadje Mansfeld en van de vesting Ehrenbreitstein, waar hij nog twintig maanden gevangen heeft gezeten. In 1835 vertrok hij met een detachement van 150 jagers vanuit Hellevoetsluis naar Java; zijn beroemd geworden natuurbeschrijvingen begonnen al tijdens de reis. In het boek zijn een aantal litho's van a-kleurde tekeningen van Junghuhn ■ienomen met de beschrijvingen van •_;een de tekenaar had gezien. Er tan ook foto's bij, want Junghuhn »as één van de eerste fotografen, die oude Indië in beeld brachten, al zijn ir niet zoveel foto's van hem bewaard gebleven. Platen en beschrijvingen vorn een eenheid, nog altijd. De verwondering, het ontzag voor het Janse berglandschap - Sumatra heeft hij als vijandig ondergaan - blijkt telkens weer. In 1845 wordt hij tot lid van de officiële Natuurkundige Commissie benoemd, waardoor zijn positie bevestigd en geregeld wordt. Hij blijft de reizen maken, die aan zijn opdracht verbonden zijn; een reis naar Bantam duurt vrijwel zonder onderbreking niet minder dan twee jaar. Het blijft steeds de natuur die hem boeit, al staan dan in deze bloemlezing ook enkele andere beschrijvingen, zoals "n rampok matjan, een sacrale doding van tijgers en panters op last van de solose vorst door de hele gemeenschap, belichaamd in piekendragers. Er staan is_S k _• maar die zijn van later, van '894; op één ervan ziet men niet minder lan zes dode panters, één zwarte panter en eén koningstijger. die hun dood bij wn sprong op de scherpe lansen hebben gevonden. Er staat ook de klassieke oeschrnving in van de slachting van door wilde honden, tijeei-s en krokodillen. Maar telkens weer vlucht hij naar de uikanen en andere bergtoppen. Om nem te citeren: „Waarheen men de blik wk wendt, men heeft van hier het heerst. LUlU uitzicnt over het w-d uitgelanH ;. dl('P° benedenwaards liggende na. de binnenruimte van de krater daar zo eenzaam, zo ongestoord, zo sena' U'Kvn l'lke wind. dc meren lic- L daar ?» vredig. De gedachte aan de geldige, alles vernielende kachten 'laar onder in de diepte sluimeren, .ll zulk een eigendommelijke, angst ■poezemende bekoorlijkheid, dat men de wisseling van het liilrL" !_ m&lt;'nst'n leven en de verganke(_*.' d Van alle aards geluk voor de geest brengt." Boeiende hoofdstukken zijn ook Beden-. ajn JunMhuhns verloftijd in Nema Hu waarneen hij met de Overland «U neenreist, wat op zichzelf al een PaarlUUr ls&gt; ovt'r ziJn ruzies met een _ijnr Do?saardige Leidse hoogleraren en l(J"'Htiv,teit als vrijdenker. Hij k km,, ~n wgon een nieuwe carrière: als in ''Panter in overheidsdienst. Hij was ,SSIn getrouwd met een jonge i, ■ kreeg nog een zoontje, maar *?e verwikkeld in steeds meer per- JanvanJ11 s' h' conflicten waar hij zich 'nkl|ijk met enthousiasme in be" die hem niet men loslieten. ." "I"'l 1864 stierf Junghuhn. De J m hebben i i een onvergetelijke onYan gemaakt: „In de sterfkamer .„u , " zich zijn vrouw, zijn zwager „j j"si» en Groneman Kurt voor de raam JL vrot. h . Groneman hel te z.,i, ,n 7,'Jn studeerkamer wijd i u&lt;n Hij wilde nog eenmaal zijn geliefde bergen en het oerwoud zien, nog eenmaal wilde hij de zuivere berglucht inademen. Er viel toen ene lichte regen. Hij sliep rustig en kalm jn. Een mooi einde. Ook voor dit boek." Dat boek is geworden, wat de samenstellers zich er van zullen hebben voorgesteld: een kijk- en een leesboek, waarin een bijzondere man op een bijzondere manier eer wordt betuigd. Zijn stijl is verbeterd, ingewikkelde zinsconstructies zijn uit elkaar gehaald, het aantal germanismen is beperkt, maar de schrijvers /.eggen: laat men van ons aannemen dat wij hierbij met de grootste terughouding te werk zijn gegaan. junnhuh karakteristieke observatie, zijn stijl, zijn stem en toon zijn geheel behouden gebleven. Met één toevoeging dan de svmnpathie van Rob Nieuwenhuys en Frits Jaquet, wier sympathie van begin tot het einde voelbaar is.</t>
  </si>
  <si>
    <t>41568</t>
  </si>
  <si>
    <t>41568_e</t>
  </si>
  <si>
    <t>p801323274</t>
  </si>
  <si>
    <t>Jaren weten meer dan boeken : opstellen over de geschiedenis van de Koninklijke Nederlandse Uitgeversbond ter gelegenheid van zijn honderdjarig bestaan / red. H. Furstner en D. van der Stoep</t>
  </si>
  <si>
    <t>Jaren weten meer dan boeken : opstellen over de geschiedenis van de Koninklijke Nederlandse Uitgeversbond ter gelegenheid van zijn honderdjarig bestaan</t>
  </si>
  <si>
    <t>H. Furstner</t>
  </si>
  <si>
    <t>Furstner</t>
  </si>
  <si>
    <t>p075301806</t>
  </si>
  <si>
    <t>_:b5845734</t>
  </si>
  <si>
    <t>9024643457</t>
  </si>
  <si>
    <t>_:b10366511</t>
  </si>
  <si>
    <t>Boekengebedel Bij een aantal van deze onderwerpen is Furstner nagegaan hoe Tersteeg er over dacht en schreef. Een mooi voorbeeld daarvan is zijn reactie op het boekengebedel. Ook hij ontving, als uitgever, talloze bedelbrieven om boeken „voor een goed of daarvoor gehouden (...) doel (vaak de eigen boekenkast!). . . Tersteeg stelde het in dodelijke regelmaat aan de kaak onder verschillende kopjes: Vóór de Papiermand; Klaplooperslijst; Vrijbuitcrslijst; Bedellijst; Bedellijst - geen antwoord geven aan; (...) etc. etc. Zijn acties tegen het gebedel om boeken 'door particulieren, commissies, autoriteiten, bibliotheken, door oplichters, door hooggeplaatsten, filantropen, onderwijsmenschen, openbare instellingen, fancy-fairs, bazars, sociëteiten, clubs, leeszalen en wie en wat niet al', heeft niet het gewenste resultaat opgeleverd. Integendeel: het kwaad nam zo in afmetingen toe, 'dat het als uiting van geringschatting van het boek ten zeerste ons aller aandacht verdient, zoowel in een algemeen opzicht van beschaving als om bizondere redenen van vakbelang." Over Tersteegs belangstelling voor de taal is hierboven al een opmerking gemaakt. Hoe scherp hij kon reageren blijkt uit zijn strijd tegen germanismen. Elk voorbeeld daarvan dat hij signaleerde deed hij tot 1940 vergezeld gaan van de kreet „Deutschland über alles" en na de oorlog kwam er bij te staan ..Sieg Heil". Geholpen heeft het niet. Tot Tersteegs grote ergernis ging de verduitsing ook na de bevrijding door en hij vroeg zich af: „Zien dan maar zoo weinigen in, dat u-ij daarnet doende zijn een van onze schoonste en onmisbaarste bezittingen, pand en voorwaarde onzer zelfstandigheid, tot een voetveeg te verlagen. .. ? Het zou nog erger, veel erger worden. Tersteeghij stierf in de zomer van 1953, enkele maanden na zijn afscheid als redacteur van De Uitgever, op tachtigjarige leeftijd - heeft de latere taalverloedering niet meer gezien, al zou hij er best een vermoeden van gehad kunnen hebben. Als het ware plaatsvervangend echter lijkt Furstner te schrijven: „Gelukkig dat hij onze tijd met zijn afschuwelijke denk-, taal-,stijl- en spelfouten niet meer heeft meegemaakt." Benevens de correctiefouten, zo voeg ik eraan toe, die al weer sinds jaren kenmerkend schijnen te moeten zijn voor ongeveer elk nieuw boek dat in dit land verschijnt. Ook, schandelijk en ergerlijk genoeg voor het boek waarover in dit stuk is geschreven: het zit bij wijze van spreken stikvol fouten. In enkele citaten eruit, zoals die hierboven zijn weergegeven, ontbraken de destijds voorgeschreven dubbele klinkers: op de bladzijden 144, 145 en 148 worden de voorletters van uitgever Stam door elkaar gehaald: H.C.N., H.N.C., H.C-V en tenslotte weer H.N.C.; op bladzijde 78 staat palemiek als polemiek bedoeld wordt; op bladzijde 106 heet de beroemde filmer Jos in plaats van Jons Ivens; op bladzijde 152 is in het bijschrift sprake van Bundespresident Lübke hoewel de spelling had moeten zijn Bundesprasident. En zo zou ik, a's het al niet erg genoeg was, nog best even door kunnen gaan. Genoeg evenwel, per slot ben ik bij Combo niet ais corrector ingehuurd. Uitgeverij Bosch &amp; Keuning heeft de gewoonte in haar aanbiedingslijste" elke nieuwe titel „In één zin. te karaKteriseren. Voor het KNUB-iubileu"-boek is dat deze zin geworden alleen vakgenoten, maar ook particulieren die zich voor de geschiedenis vl het Nederlandse boek interesseren, zuilen graag in het bezit komen van de* uitgave.' Eén geïnteresseerde particulier heeft zich al doen kennen. Hij 's w\ met de verwachting van de uitgever *ƒ eens. Sterker, ik hoop dat relatief veien van dit boek kennis zullen nemen. U* zij ontdekken dan dat er nog heel «» meer in staat dan hierboven kan wo den weergegeven. En allicht zullen ai andere lezers het er dan ook mee een zijn dat het jammer is dat voor bew soorten lezers de vele, vele persoonsn* men in het boek niet optimaal 'Plaa' baar' zijn gemaakt door er de name der desbetreffende uitgeverijen aan te voegen. RUDI BOLTENDAL (Dr. H. FURSTNER en D. VAjJ DER STOEP - Jaren weten m&lt;^ dan boeken. Opstellen ovei geschiedenis van de Koninklijk Nederlandse Uitgeversbong terg legenheid van zijn honderdjane bestaan. Uitgave: Bosch &amp; *\j ning, Baarn; 167 blz., geïllustr paperback ƒ17.50)</t>
  </si>
  <si>
    <t>4246</t>
  </si>
  <si>
    <t>4246_a</t>
  </si>
  <si>
    <t>p80162231X</t>
  </si>
  <si>
    <t>1980-01-15</t>
  </si>
  <si>
    <t>Mijn kamp : gedichten uit het concentratiekamp / Anton van der Hoef</t>
  </si>
  <si>
    <t>Mijn kamp : gedichten uit het concentratiekamp</t>
  </si>
  <si>
    <t>Anton van der Hoef</t>
  </si>
  <si>
    <t>Anton van der</t>
  </si>
  <si>
    <t>Hoef</t>
  </si>
  <si>
    <t>p071178813</t>
  </si>
  <si>
    <t>van der Hoef</t>
  </si>
  <si>
    <t>Hoef, Anton van der</t>
  </si>
  <si>
    <t>Technipress</t>
  </si>
  <si>
    <t>_:b5850148</t>
  </si>
  <si>
    <t>_:b10370925</t>
  </si>
  <si>
    <t>Fotomech. herdr. van de uitg.: Groningen : Werkman, 1945</t>
  </si>
  <si>
    <t>boeken Bundeltje uit kamp Amersfoort kwam weer uit ANTON VAN DER HOEF: mm Kamp". Uitgave: Techni-' nress, Groningen. Inen. 38 blz, Ppnjs:./W Het is momenteel al weer 34 jaar vfjien dat de gedichtenbundel „Mijn ff mo" van de nand van mijn vader, a!nn van der Hoef, in Groningen ver-' heen" Djt schrijft zijn zoon, Kees van j Hoef in een woor&lt;* vooraf bij een u rrlruk 'van het merkwaardige bun-5 itiP eedichten uit het concentratie- S Amersfoort, dat vlak na de beding bij Drukkerij Werkman te rnningen is verschenen. Werkman if was toen al overleden: neergeschotn toen de bevrijding in zicht was. Anton van der Hoef was een kastelein v. Groningen, wiens kroeg, „Chez An- Inine" aan de Spilsluizen, een trefpunt „,as van schrijvers, schilders en musici n ook van allerlei figuren van de universiteit, voor zover allen nog veilig „ver straat konden lopen. Anton van ZT Hoef had gevaren, was daarna amanuensis op een universiteitslaboratorium geweest, maar als zodanig oneervol ontslagen. De begunstiging van de Groninger universiteit hield hij evenwel, al was ziin café aan de andere kant een volkszaaK, maar dan wel met zeer kleurige figuren, die door Anton van der Hoef werden geduld. Hij was niet gewend zijn mond te "houden; klassiek is het verhaal dat toen er eens een schare NSB-ers was neergestreken, Anton ziin jas aantrok en zei dat hij met van P*an was in zon fascistenkroeg nog een biertje te drinken. Een ander klassiek verhaal, weer actueel jn deze dagen vol onthullingen over prins Hendrik, was het feit dat zijn moeder een hofdame van koningin Emma was geweest. Zij trouwde met een palfrenier van het hof, maar die kon na deze verbintenis daar niet blijven. „De adel" liet het echtpaar niet vallen: de man werd koetsier bij de commissaris van de koningin in Groningen, die eenmaal per jaar door prins Hendrik werd bezocht. De prins nam dan plaats achter een tafeltje met een stapeltje rijksdaalders, waar de acht kinderen van de koetsier en de kinderen van het andere personeel langs wandelden. Zij kregen, gekleed in hun zondagse kleren, allen een rijksdaalder, die dan onmiddellijk door de ouders in bezit werden genomen. Anton van der Hoef was overigens met de vijf cent, die • hij er van overhield, ook blij. Zijn vader had trouwens ook een tik van de molen: die gebruikte de ingehouden knaken eens voor het organiseren van een hardrijderij van „drekmenners", de koetsiers van de wagens, waarin de tonnen werden leeg gestort. Anton van der Hoef nam in de oorlog geen blad voor de mond en handelde zwart. Hij belandde in het strafkamp Amersfoort, welke gevangenschap hij overleefde met treffende rijmen, die hij op stukjes toiletpapier en snippers van Duitse kranten mee naar buiten smokkelde. Dit was niet het eerste dichtwerk van Anton van der Hoef: hij heeft jarenlang voor verenigingen als Be Quick in Groningen de jaarrevu's geschreven en dat waren professionele werkstukken, waarover iedereen in die tijd met veel eerbied sprak. Aan nummer 14391, Anton van der Hoef zelf, is ook een gedicht gewijd in dit bundeltje, waaruit wel blijkt dat hij een grote rol vervulde bij het hoog houden van het moreel. Zelf schreef hij een dankwoord aan dr. Boerma te Groningen met regels als: „Ik zie je nog in het Revier/weer een patiënt behand'len./En rustig van de eene krib/weer naar een and're wand'len./ Je woord steeds op een goede plaats,/deed wondervolle dingen./ Ontvang wat laat, „kampkameraad"/de dank der Haf telingen.* De zoon heeft het bundeltje laten herdrukken met een boodschap: hij wil laten zien wat de ene mens de andere kan aandoen in een systeem, dat niet de demokratie, maar de dictatuur in zijn vaandel voert. Zijn vader, die kort na de oorlog plotseling stierf na een maagperforatie, zou daar met zijn scherpe kop ironisch bij hebben gekeken. Maar hij zou er wel trots op zijn geweest, ook omdat hij op deze manier weer zijn vrouw Greetje had kunnen tonen, dat hii meer was dan de kroegbaas, die zelf graag meedeed en meedronk met zijn klanten. „Vele Groningers en oud-Groningers die mijn vader n°g gekend hebben, vroegen mij dikwijls naar deze bundel," aldus de zoon. £lJn vader was dan ook een bijzondere man met bijzondere kwaliteiten, waarjan dit herdrukte bundeltje een afschaduwing geeft.</t>
  </si>
  <si>
    <t>4247</t>
  </si>
  <si>
    <t>4247_a</t>
  </si>
  <si>
    <t>Ingeboekt , * HILMA WOLITZER - „Niets om net lijf". Deze Contact paperback (Bert jakker, Amsterdam, 253 blz.) speelt in op ac niet altijd even vrolijke actuali!'; waar ook het toenemende aantal «Wseheidingen deel van uitmaakt. Het een levendig verhaal, waarin de hu] r, als deugdzaam wapen tegen de el&lt;ende niet ontbreekt (ƒ24,50).</t>
  </si>
  <si>
    <t>42542</t>
  </si>
  <si>
    <t>42542_a</t>
  </si>
  <si>
    <t>p801263662</t>
  </si>
  <si>
    <t>1980-05-07</t>
  </si>
  <si>
    <t>De problematische liefde / red.: Hilde de Haan en Ed van der Wolk</t>
  </si>
  <si>
    <t>De problematische liefde</t>
  </si>
  <si>
    <t>Hilde de Haan</t>
  </si>
  <si>
    <t>Hilde de</t>
  </si>
  <si>
    <t>Intermediair</t>
  </si>
  <si>
    <t>_:b5845385</t>
  </si>
  <si>
    <t>9064340315</t>
  </si>
  <si>
    <t>_:b10366162</t>
  </si>
  <si>
    <t>Bevat artikelen, eerder verschenen in het weekblad Intermediair. 1977-1979</t>
  </si>
  <si>
    <t>Ingeboekt * HILDE DE HAAN EN ED VAN DER WOLK - „De problematische liefde". Bij Intermediair te Amsterdam verscheen dit ingenaaide boek (219 blz.) waarvan beide genoemde auteurs de redactievoerden. Maar er werkten veel meer mensen mee aan de samenstelling. Ruim twintig namelijk, voornamelijk sociale wetenschappers, die vaak al jarenlang via onderzoek of hulpverlening met menselijke relaties bezig zijn. De liefde kan mensen maken en breken, aldus de omslag van dit boek, waarin uiteengezet wordt wat wetenschappelijk onderzoek en therapeutische praktijk kunnen bijdragen aan kennis en inzicht op dit gebied. Allerlei facetten komen aan de orde, zoals verliefd zijn, een dubieus genoegen, communicatiepatroon in relaties, het open huwelijk, jaloezie, prostitutie en beleid, enzovoort. De artikelen verschenen eerder als serie in het weekblad Intermediair. Prijs ƒ29,50. ★ DE GROTE MODEGIDS VOOR lEDEREEN - Liesbeth Limburg en Elly van Zutphen stelden deze modegids over de steden Amsterdam, Rotterdam, Den Haag en Utrecht samen. De gids, die 259 blz. telt, werd uitgebracht door Promotion Pictures BV te Kortenhoef en kost ƒ 12,50. Het is een wegwijzer in de wereld van boetieks, grote zaken, superzaken, warenhuizen, schoenenzaken en accessoires. De opzet is zeer overzichtelijk: naast de naam van de zaak vindt men ook de nummers van bussen en/of trams die daar heen voeren, de openingstijden, de stijl en de belangrijkste merken die worden gevoerd, de grootste maat, de gemiddelde prijs en bijzonderheden over de zaak. Voor elke stad is een eigen paginakleur gekozen. De verschillende soorten winkels worden door middel van speciale symbolen aangeduid. Achterin de modegids zijn plattegronden van de stadscentra opgenomen. * MR. G. A. WAGNER, Beschouwingen van een ondernemer - De onlangs afgetreden president - directeur van de Koninklijke Shell, mr. Gerrit Wagner, heeft in de loop der jaren talloze voordrachten gehouden voor allerlei gezelschappen. Aangezien een president - directeur van een multinational niet de eerste de beste is, maar vooral omdat mr. Wagner in de loop der jaren zinnige dingen gezegd heeft is het verschijnen van een bundel met een deel van die verhalen een goede zaak. Een voortdurend weerkerend thema is dat te weinigen beseffen, dat de onderneming een wezenlijk onderdeel van de samenleving is en dat de misverstanden daarover opgeruimd moeten worden. - Uitg. Kok, Kampen. Paperback, 202 pag., / 22,50.</t>
  </si>
  <si>
    <t>42542_b</t>
  </si>
  <si>
    <t>p83256141X</t>
  </si>
  <si>
    <t>De grote modegids voor iedereen / [red. Liesbeth Limburg, Elly van Zutphen]</t>
  </si>
  <si>
    <t>De grote modegids voor iedereen</t>
  </si>
  <si>
    <t>Liesbeth Limburg</t>
  </si>
  <si>
    <t>Limburg</t>
  </si>
  <si>
    <t>Promotion Pictures</t>
  </si>
  <si>
    <t>_:b7043761</t>
  </si>
  <si>
    <t>9070350025</t>
  </si>
  <si>
    <t>_:b11564538</t>
  </si>
  <si>
    <t>"mode"</t>
  </si>
  <si>
    <t>42542_d</t>
  </si>
  <si>
    <t>p80026150X</t>
  </si>
  <si>
    <t>Beschouwingen van een ondernemer / G.A. Wagner ; voorw. van J. Pen</t>
  </si>
  <si>
    <t>Beschouwingen van een ondernemer</t>
  </si>
  <si>
    <t>G.A. Wagner</t>
  </si>
  <si>
    <t>p069684634</t>
  </si>
  <si>
    <t>Wagner, G.A. (1916-2003)</t>
  </si>
  <si>
    <t>Wagner, Gerrit Abram</t>
  </si>
  <si>
    <t>_:b5783017</t>
  </si>
  <si>
    <t>902420190X</t>
  </si>
  <si>
    <t>"maatschappelijk verantwoord ondernemen"</t>
  </si>
  <si>
    <t>_:b10303794</t>
  </si>
  <si>
    <t>"ondernemerschap"</t>
  </si>
  <si>
    <t>42949</t>
  </si>
  <si>
    <t>42949_a</t>
  </si>
  <si>
    <t>p801583012</t>
  </si>
  <si>
    <t>1980-05-08</t>
  </si>
  <si>
    <t>Het opera boek : overzicht van 780 opera's vanaf 1597 ; [vert. naar de Engelse vert. uit het Italiaans door T. Spaans van der Bijl ... [et al.]</t>
  </si>
  <si>
    <t>_:b5847209</t>
  </si>
  <si>
    <t>Phaidon book of the opera. - Oxford : Phaidon, 1979</t>
  </si>
  <si>
    <t>9010029077</t>
  </si>
  <si>
    <t>_:b10367986</t>
  </si>
  <si>
    <t>boeken Alles over achthonderd opera's in één boek HET OPERABOEK. Uitgave Elsevier Nederland BV. Geb. 512 blz Prijs ƒ 89,50, later ƒ99,50. Voor operaliefhebbers is er nu een wk verschenen, dat alle operaboeken de coulissen drukt. Het is, zoals te trijpen valt, een internationale pro?iktic maar aan de Nederlandse verding 'is d°or drie vertalers veel zorg litsteed. Het heeft niet in de bedoeling «plegen een uitvoerig overzicht te geêen tan de opera door de eeuwen heen. rr zijn 800 opera's uitgekozen, die een aoarte plaats in de geschiedenis van de muziekpresentatie innemen vanwege het feit, zo zegt een korte inleiding, dat H historisch belangrijk ziin, bij het publiek goed in het gehoor liggen en een algemene erkende artistieke kwaliteit bezitten. Er zijn vele duizenden partituren en libretto's geschreven sinds de orjera zon kleine 400 jaar geleden als kunstvorm opkwam. De opera's, die beroemd ziin geworden en in enkele gevallen zelfs onsterfelijk mogen worden genoemd zijn in dit werk verzameld. Oorspronkelijk was dit boek in het Italiaans verschenen, maar daarna kwam van Londen uit deze internationale produktie tot stand. De verzameling besprekingen opent met de opera Laüaphne van Peri, waarvan de eerste uitvoering in Florence werd gegeven, in het Palazzo van Corsi in 1597. De muziek is geheel verloren gegaan, maar La Daphne gaf de stoot tot het onstaan van de opera, vandaar dat dit boek hiermee opent. Van jaar tot jaar gaat de ontwikkeling verder: de opera s zijn niet per componist gerangschikt of per land, maar per jaar. Wil men iets opzoeken, dan zal men in de meeste gevallen daarvoor het register, waarin ook Nederlandse titels zijn opgenomen, van operanamen of het register van componisten, librettisten en de literaire bronnen waarop de libretto's ziin gebaseerd moeten raadplegen. De tekst bevat dan ook nog ruim 400 illustraties, waarvan 200 in kleur: daar zijn affiches bij, decors, beroemde zangers, karikaturen en scènes zoals ze vroeger gespeeld werden en zoals ze nog niet zoveel jaren geleden op het toneel werden gebracht. Het laatste jaar is 1977, met een opera in drie bedrijven van Rota: Het duizendjarige Napels. Het heeft weinig zin een greep te doen uit de componisten en librettisten, die in dit standwerk vertegenwoordigd zijn. Alle bekenden zijn erbij, maar ook velen, die in de loop der jaren niet bekend ziin gebleven. Maar platen en banden zullen in de toekomst wellicht steeds meer opera's aan de vergetelheid ontrukken, vooral nu men ze ook op video zal kunnen zien. En dan is het helemaal belangwekkend in dit boek platen en beschrijvingen te vinden van opvoeringen van vroeger, zoals Il Barbiere die Siviglia, op welke foto Feodor Chaliapin en Tito Schipa tezamen voorkomen, of de dwarsdoorsnede van het theater in de Rue Feydeau in Parijs in 1791 of een scène uit de Lohengrin zoals deze in 1867 in München werd opgevoerd. Een verrukkelijk boek voor iedereen, die van opera's houdt.</t>
  </si>
  <si>
    <t>42950</t>
  </si>
  <si>
    <t>42950_a</t>
  </si>
  <si>
    <t>p800883748</t>
  </si>
  <si>
    <t>Schandaal om Dr. Knox / Johan van der Woude</t>
  </si>
  <si>
    <t>Schandaal om Dr. Knox</t>
  </si>
  <si>
    <t>_:b5786843</t>
  </si>
  <si>
    <t>9025817769</t>
  </si>
  <si>
    <t>_:b10307620</t>
  </si>
  <si>
    <t>Bew. herdr</t>
  </si>
  <si>
    <t>1e uitg.: 1942 getiteld 'Anatomie'</t>
  </si>
  <si>
    <t>Ingeboekt * JOHAN VAN DER WOUDE, Schandaal om dokter Knox - De geromantiseerde behandeling van een strafzaak tegen de lijkenrovers en moordenaars Burke. Hare en hun vrouwen, die lijken voor grof geld aan anatomen leverden onder wie dokter Knox. De betekenis van het opzienbarende proces dat omstreeks Kerstmis 1820 in Edinburgh werd gevoerd, ligt niet zozeer in de zaak zelf als wel in de tijd waarin dit kon gebeuren. Het was bovendien een ramp voor de man, de hoofdpersoon in deze roman, dokter Knox, wiens loopbaan erdoor werd verwoest. Uitgeverij Leo- Pold (Den Haag). 208 blz„ prijs ƒ 24,50. •*EBBO DEMANT, Geen leugens over Auschwitz; de verklaringen van SS-beu-akers Kaduk, Erber en Klehr - Op 18 april j.l. was op de Nederlandse televisie een beklemmende documentaire te zien over het voormalige Duitse concentratiekamp Auschwitz. Daarin werden ook drie SS-bewakers uit dat kamp aan het woord gelaten, die tot levenslang zijn veroordeeld. Het zal voor menigeen verbijsterend geweest zijn te horen en te zien, hoe zij achteraf over hun -werk spraken. De tekst van dit, al eerder in Duitsland uitgezonden, tv- Programma is nu ook in boekvorm verschenen. Zoals de maker van het „Lagerstrasse Auschwitz" en auteur van dit boek schrijft: „En toen stonden er mensen voor me zoals je die overal op straat kunt tegenkomen. Ik kreeg hun verhaal te horen, hun uiteenzetting over hun Persoonlijke schuld, hun gebrek aan moed, hun lafheid, hun opportunisme, hun meedogenloze optreden tegen de zwakkeren, hun volkomen bereidheid zich ondergeschikt te maken, hun duffe Kritiekloosheid - en opeens werd de kerkelijkheid van Auschwitz me duide'"Jk". Uitg. Anthos, 1980, 109 pag., I 10,50. HANNA LEVY-HASS, En misschien "-'«s dat nog maar het begin... Dagboek J"t Bergen-Belsen. 1944-1945. - Hanna Levy-Hass is een Joegoslavische jodin, °le. in de zomer van 1944 naar het uuitse concentratiekamp Bergen-Belsen werd gevoerd. Tot april 1945, toen *e door de Russen bevrijd werd, bleef ze 'n dat kamp. Zij slaagde erin een dagoek bij te houden, waarin ze op een tamelijk afstandelijke manier over haar ™*derwaardigheden vertelt. Verder beat dit boekje de tekst van een lang 'raaggesprek dat een Duitse journaliste met de schrijfster had en waarin o.m. "Ordt ingegaan op de motieven om het "dKb(,ek bij te houden - Uitg. Het We- P^venster, Baarn, 1980, 114 pag.,</t>
  </si>
  <si>
    <t>42950_b</t>
  </si>
  <si>
    <t>p802047041</t>
  </si>
  <si>
    <t>Geen leugens over Auschwitz : de verklaringen van S.S.-bewakers Kaduk, Erber en Klehr / Ebbo Demant ; [vert. uit het Duits door Will Hagensteijn ; voorw. door Axel Eggebrecht]</t>
  </si>
  <si>
    <t>Geen leugens over Auschwitz : de verklaringen van S.S.-bewakers Kaduk, Erber en Klehr</t>
  </si>
  <si>
    <t>Ebbo Demant</t>
  </si>
  <si>
    <t>Ebbo</t>
  </si>
  <si>
    <t>Demant</t>
  </si>
  <si>
    <t>p069636427</t>
  </si>
  <si>
    <t>Demant, Ebbo (1943-)</t>
  </si>
  <si>
    <t>_:b5947356</t>
  </si>
  <si>
    <t>Auschwitz : Direkt von der Rampe weg. - Reinbek bei Hamburg, cop. 1979</t>
  </si>
  <si>
    <t>9060745264</t>
  </si>
  <si>
    <t>_:b10468133</t>
  </si>
  <si>
    <t>42950_c</t>
  </si>
  <si>
    <t>p801612292</t>
  </si>
  <si>
    <t>En misschien was dat nog maar het begin... : dagboek uit het KZ Bergen-Belsen : 1944-1945 / Hanna Lévy-Hass ; geredigeerd door Eike Geisel ; [vert. uit het Duits door J.W.M. Liefrink]</t>
  </si>
  <si>
    <t>En misschien was dat nog maar het begin... : dagboek uit het KZ Bergen-Belsen : 1944-1945</t>
  </si>
  <si>
    <t>Hanna Lévy-Hass</t>
  </si>
  <si>
    <t>Lévy-Hass</t>
  </si>
  <si>
    <t>p068242867</t>
  </si>
  <si>
    <t>Lévy-Hass, Hanna (1913-)</t>
  </si>
  <si>
    <t>_:b5849286</t>
  </si>
  <si>
    <t>Vielleicht war das alles erst der Anfang. - Berlin : Rotbuch, 1979</t>
  </si>
  <si>
    <t>9029397020</t>
  </si>
  <si>
    <t>_:b10370063</t>
  </si>
  <si>
    <t>joodse nazi-concentratiekampgevangene (geb. in Sarajevo (Bosnië-Herzegovina), gelegen in toenmalige dubbelmonarchie Oostenrijk-Hongarije); hield in het geheim een dagboek bij van aug. 1944-apr. 45 in vernietigingskamp Bergen-Belsen; kamp Bergen-Belsen werd uiteindelijk op 15 apr. door de Britten bevrijd</t>
  </si>
  <si>
    <t>43946</t>
  </si>
  <si>
    <t>43946_a_pag</t>
  </si>
  <si>
    <t>p801593476</t>
  </si>
  <si>
    <t>1980-05-10</t>
  </si>
  <si>
    <t>Elseviers zwerfstenengids : met meer dan 250 afbeeldingen in kleur van zwerfstenen in Nederland / W.Tj. Hellinga</t>
  </si>
  <si>
    <t>Elseviers zwerfstenengids : met meer dan 250 afbeeldingen in kleur van zwerfstenen in Nederland</t>
  </si>
  <si>
    <t>W.Tj. Hellinga</t>
  </si>
  <si>
    <t>W.Tj.</t>
  </si>
  <si>
    <t>p06976915X</t>
  </si>
  <si>
    <t>Hellinga, W.Tj.</t>
  </si>
  <si>
    <t>_:b5847492</t>
  </si>
  <si>
    <t>9010026701</t>
  </si>
  <si>
    <t>_:b10368269</t>
  </si>
  <si>
    <t>boeken Aardige gids voor zwerfstenen W. TJ. HELLINGA Elseviers Zwerfstenen Gids. Uitg. Elsevier, 1980. Geb., 260 pag., ƒ34,50. Vele duizenden mensen in Nederland hebben belangstelling voor geologie (de stientsiesikers") en naarmate de beschikbare vrije tijd groeit, zal de interesse daarvoor nog wel verder toenemen. De uitgeversmaatschappij Elsevier, die toch al zoveel natuurgidsen in Zijn fonds doet, heeft daarop ingespeeld door een zwerfstenengids uit te brengen, geschreven door de heer Hellinga, geologisch medewerker van het museum op Schokland en ook een van degenen die een tijd geleden de fraaie Tefeac-cursus over geologie hielp vorm te geven. • Nederland is een vergaarbak van zwerfstenen, schrijft Helhnga. Uit het zuiden zijn ze aangevoerd door de rivieren, uit het noorden vooral door de zee en de gletsjers. In slechts enkele gebieden van ons land komt oud, vast gesteente aan de oppervlakte, zoals in Zuid-Limburg. De overige stenen eijn hier echter door natuurlijke oorzaken naartoe gevoerd. Hellinga begint zijn gids met iets te vertellen over gesteente vormende mineralen, de petrologie, de zwerfstenen en de gebieden waar ze vandaan komen. Hij wijst erop, dat men geen roofbouw moet plegen door vrachten grote stenen naar huis te slepen, maar men zich behoort te beperken tot hooguit vuistgrote stukken. Vervolgens volgen dan een 260-tal beschrijvingen en kleurplaten en - eigenlijk wat te ver naar achteren geplaatst, een handleiding, hoe men de stenen kan determineren. Dat had naar onze smaak beter eerder in het boek geplaatst kunnen worden. Niettemin is deze gids voor zwerfstenen een plezierig handboekje en zeker niet het slechtste in deze natuurgidsenreeks.</t>
  </si>
  <si>
    <t>43947</t>
  </si>
  <si>
    <t>43947_a</t>
  </si>
  <si>
    <t>p801594391</t>
  </si>
  <si>
    <t>Omgaan met de dood : een nieuwe benadering voor het doorbreken van de bestaande taboes rond ongeneeslijk zieken en stervenden / Léon Schwartzenberg, Pierre Viansson-Ponté ; [vert. uit het Frans door Jacomien van der Wekken Luyk]</t>
  </si>
  <si>
    <t>Omgaan met de dood : een nieuwe benadering voor het doorbreken van de bestaande taboes rond ongeneeslijk zieken en stervenden</t>
  </si>
  <si>
    <t>Léon Schwartzenberg</t>
  </si>
  <si>
    <t>p068237790</t>
  </si>
  <si>
    <t>Schwartzenberg, Léon</t>
  </si>
  <si>
    <t>_:b5847581</t>
  </si>
  <si>
    <t>9010028860</t>
  </si>
  <si>
    <t>"Hersendood"</t>
  </si>
  <si>
    <t>_:b10368358</t>
  </si>
  <si>
    <t>"Dood"</t>
  </si>
  <si>
    <t>Ingeboekt * LEON SCHWARTZENBERG en PIERRE VIANSSON-PONTE, Omgaan met de dood - Een kankerspecialist en een journalist die vorig jaar zelf aan kanker overleed, over de dood en wat er, in geval van een ongeneeslijke ziekte, aan voorafgaat. Het boek begint met zestien verhalen over kankerpatiënten. De arts vertelt over wat hij dagelijks' meemaakt, de journalist over de arts en over de patiënten. Beiden bepleiten een zo eerlijk mogelijk onder ogen zien van de soms gruwelijke realiteit. In de ingewikkelde materie rond euthanasie kiezen de auteurs geen partij, omdat zij vinden dat alle oplossingen slecht zijn en een beslissing van geval tot geval anders zal uitvallen. Uitg. H. Meulenhoff, Amsterdam, 224 bldz. ƒ 27,50. * JOSEPH CHILTON PEARCE - „Het magische kind". Spel, zo zegt de schrijver in dit 288 blz. tellende bij de Toorts te Haarlem verschenen ingenaaide boek (ƒ33,-), is het ware terrein niet alleen van het kind maar van ons allemaal. leder van ons is een magisch kind en als we dit plan van de natuur herontdekken, zullen we volgens Pearce leren dat „God werkt, terwijl wij spelen." Bij dat herontdekken wil Pearce behulpzaam zijn.</t>
  </si>
  <si>
    <t>43947_b</t>
  </si>
  <si>
    <t>p801616328</t>
  </si>
  <si>
    <t>Het magische kind : de natuur in onze kinderen / Joseph Chilton Pearce ; [vert. uit het Amerikaans door C. Németh-Linnebank]</t>
  </si>
  <si>
    <t>Het magische kind : de natuur in onze kinderen</t>
  </si>
  <si>
    <t>Joseph Chilton Pearce</t>
  </si>
  <si>
    <t>Joseph Chilton</t>
  </si>
  <si>
    <t>p072611766</t>
  </si>
  <si>
    <t>Pearce, Joseph Chilton</t>
  </si>
  <si>
    <t>_:b5849591</t>
  </si>
  <si>
    <t>9060202880</t>
  </si>
  <si>
    <t>_:b10370368</t>
  </si>
  <si>
    <t>p800504410</t>
  </si>
  <si>
    <t>Fietsen op de Mont Ventoux : 222 sonnetten / Jan Kal</t>
  </si>
  <si>
    <t>Fietsen op de Mont Ventoux : 222 sonnetten</t>
  </si>
  <si>
    <t>Jan Kal</t>
  </si>
  <si>
    <t>Kal</t>
  </si>
  <si>
    <t>p074402420</t>
  </si>
  <si>
    <t>Kal, Jan (1946-)</t>
  </si>
  <si>
    <t>Kal, Johannes Pieter</t>
  </si>
  <si>
    <t>_:b5785435</t>
  </si>
  <si>
    <t>9029524693</t>
  </si>
  <si>
    <t>_:b10306212</t>
  </si>
  <si>
    <t>4e, gew. en uitgebr. dr</t>
  </si>
  <si>
    <t>NLMD/K 124</t>
  </si>
  <si>
    <t>1e dr.: 1974. - Oorspr. uitg. met 74 sonnetten: Amstelveen : Loeb, 1974</t>
  </si>
  <si>
    <t>Beschouwelijk Fietsen kan, hoe verrassend misschien, ook tot iets als beschouwelijkheid leiden. Frans Muller gaf er in „Streekgroet" aldus uitdrukking: Dag gezicht op de fiets met de bekende groet voor onbekenden. Afwerend, niet afwijzend Ik mag voorbijgaan die ik ben. Het hoeft alleen niet dat ik u ken. Dat u mij kent. De tweewieler blijft nog even in dit verhaal: Jan Kal moet gevolgd worden bij het Fietsen op de Mont Ventoux. Behalve om de titel van een bundel gedichten gaat het ook om een zeker voor een liefhebber uitzonderlijke prestatie. Het titelgedicht, geschreven althans gedateerd op 1 augustus 1971, alsmede een op de achterkant van de omslag afgedrukte foto vormen het bewijs dat de fietsende dichter Kal al trappend de top bereikt heeft van deze ruim 1900 meter hoge, in het zuidoosten van Frankrijk gelegen berg die lang een der verschrikkingen is geweest van welhaast iedere deelnemer van de Ronde van Frankrijk: Dichten is fietsen op de Mont Verdoux, waar Tommy Simpson toen is overleden. Onder zo tragische omstandigheden werd hier de wereldkampioen doodmoe. Op deze col zijn velen losgereden, eerste categorie, sindsdien tabu. Het ruikt naar dennegeur, Sunsilk Shampoo, die je-wel nodig hebt, eenmaal beneden. Alles is onuitsprekelijk vermoeiend; de Mont Ventoux opfietsen wel heel erg, waarvoor ook geldt: bezint eer gij begint. Toch haal ik, ook al is de hitte schroeiend, de top van deze kaalgeslagen berg: ijdelheid en het najagen van wind. Ik vind dit een technisch niet sterk maar wel interessant gedicht uit een bundel die me als geheel niet is tegengevallen. Tegen de verwachting in eigenlijk. Want wat Jan Kal zijn lezers aanbiedt zal niet zo weinigen in eerste aanleg tot afwerende jgebaren brengen. Deze Dundel toch telt 222 sonnetten, precies driemaal zoveel als de drie voorafgaande drukken van de gelijknamige bundel bevatten. Zelfs de meest verwoede lezer van gedichten zal moeten toegeven dat het serieus kennis nemen van 222 sonnetten niet niks is. Daar moeten wel plichtsgevoel, doorzettingsvermogen en goede wil aan te pas komen. In de eerste plaats omdat de sonnetvorm - bij Kal altijd met twee kwatrijnen en twee verzen met drie regels - de vrijheid van de dichters doorgaans beperkt. En verder omdat Kal, een boekhouder van de tijd die elk gedicht letterlijk heeft gedateerd, in zijn streven naar het voor hem haast magisch lijkende getal 222, ten opzichte van zijn werk onvoldoende kritisch is geweest. Een niet minder dan XXIV sonnetten omvattende, enkele malen hervatte cyclus als die over de des dichters liefde niet honorerende „Marina" heeft daarom aan poëtische (overtuigings)kracht ingeboet. Niet alleen uit diverse met namen van vrouwen of (als men wil) meisjes aangeduide cyclussen blijkt dat Kal bezig geweest is met een dichterlijke autobiografie. Met de nodige dichterlijke vrijheden natuurlijk waar de rijmwoorden hem ongetwijfeld mee toe hebben gedwongen. Maar ook met, naar ik aanneem, betrouwbare gegevens over de dichterlijke locaties: Amsterdam vooral, Bermebroek en het tussen universiteit en huis gelegen Haarlem, en voorts onder meer zulke uiteenlopende oorden als Bordeaux, Nashville, New Vork, Uffelte en Schiermonnikoog. Meer of minder autobiografisch zijn zeker ook de sonnetten over het studentenbestaan en over de studie (biologie, medicijnen?). Gedroomd autobiografisch, als een poëtische wensdroom overkomend, lijken de gedichten over dichters: Willem Kloos, Gorter, Nijhoff. Van Kloos wordt niets heel gelaten, Herman Gorter en, vooral, Martinus Nijhoff lijken voorbeelden waaraan Kal zich spiegelt of waarmee hij zich zelfs vergelijkt. Als zoiets dan toch beslist zou moeten, dan maar liever met Pierre Kemp, de dichter die het, zoals Kal blijkbaar ook doet, als een dagelijkse taak zag om gedichten te schrijven. Jan Kal mag dat wat mij betreft ook best proberen. Wat ik hem dan wel in ruime mate toewens is de charme en speelsheid die Kemp tot een nooit vervelende dichter hebben gemaakt. Jan Kal heeft, gelet op wat hij van 9 september 1968 tot en met 17 januari 1974 aan sonnetten schreef, dat stadium nog lang niet bereikt. Een bescheiden deel van de inhoud van zijn bundel kan als poëzie beschouwd worden, de rest is rijmwerk waarvan, en dat geeft hoop, desondanks vrij veel het lezen loont. Kals „hoop heel erg te zijn een voorzanger/van al wat leeft, van werken God's een gids,/door middel van verheerlijkende verzen", is een andere want vooreerst nog geenszins verwezenlijkte hoop. Hij zal het ook zelf beseffen: „Dichten is fietsen op de Mont Ventoux (...) ijdelheid en het najagen van de wind". Behalve wanneer de geest werkelijk vaardig is geworden. Zoals in het aardige, op 16 mei 1971 gedateerde gedicht „Schiermonnikoog . Op 't laatste stukje naar Schiermonnikoog verdwaalden we in 't groene grasland schier. Door wegomleggingen rond Metslawier misten we net de boot in Lauwersoog. Mijn dwarsgestreepte monnikskap, een spier, was stijf van 't fietsen met het hoofd omhoog. We sliepen in een hooiberg, hoog en droog, te Anjum, en vandaag kwamen we hier. We kijken of de vogels er nog leven, die in de hand der mensen zijn gegeven, die God boven de schepselen verhief. Aan mijn klein kinderen zeg ik misschien dat Opa in het echt nog heeft gezien het vliegen van de blauwe kiekendief. Mijn afgemeten parcours is nog niet helemaal afgelegd, daarom nog maar wat verder gefietst langs enkele andere, de route markerende bundels. Drie in totaal, zijnde uitbreidingen van de al vele jaren aantrekkelijk en waardevol gebleven reeks De Boekvink. Drie herdrukken ook, maar alle in meerdere of mindere mate met een geur van nieuwigheid. Het sterkst geldt dat voor de bundels van twee dichters die eikaars tijdgenoten geweest zijn: Herman Gorter (1864-1927) en Karel van de Woestijne (1878-1929). Van de eerste is een herdruk uitgekomen der Kenteringssonnetten, een cyclus die niet eerder afzonderlijk is gepubliceerd omdat hij steeds deel heeft uitgemaakt van omvangrijker werk; de eerste keer in 1897 als afdeling van De school der poëzie. Het is Henriëtte Roland Holst geweest die de dertig sonnetten benoemd heeft. Zij zag er de aanzet in tot een kentering in Gorters poëzie: van het zinneliik-zintuigelijke naar het wijsgerig-politieke. Enkele jaren later (1936-37) zou Marsman, in zijn tot essay uitgewerkte lezing over Gorter, ook aandacht besteden aan de reeks: „deze sonnetten (behoren), al is er geen een als sonnet ten volle geslaagd, enkele malen - en in afzonderlijke strophen herhaaldelijk - bijna tot het beste wat Gorter geschreven heeft". Marsman citeerde, ter illustratie van zijn bewondering het sonnet met de beginregel „Zoais de maaiers 's avonds huiswaarts gaan". Mijn keuze is op een ander sonnet gevallen: De aarde en de grote halmenris die haar begroeit in 't afgelegene, en de zandschemer en verlegene doode bladen met de reukheugenis. En de stilstaande zonbevlcten nis der lucht - en mijn in rust gelegene begeerten, die zoo zijn als regenen - val, zijn niets nu zij in mijn wezen is. Haar liggend hoofd en haar tevreden beenen, ik proef ze, het is vallend stil in me van smaken en van al te stille geuren, omheinend in hooge omsloten deuren' zit ik en lig ik want ik min in me, het licht van liefde zie 'k hoog van me henen. Van „het kreunende donkere gonzen bij Van de Woestijne", dat Marsman in vergelijking tot Gorter karakteristiek achtte voor de Vlaamse dichter, valt in diens bundel Het Vaderhuis nog niet zoveel te ontdekken. Het kwam pas na dit uit 1903 daterend debuut dat nadien nooit meer afzonderlijk is verschenen. Tot deze verzen over de jeugd van de dichter dan nu als Boekvink de wereld in zijn gezonden. Met onder meer de afdelingen „Verzen eener liefde", Verzen eener ziekte", „Verzen eener vrouw". De romantiek, met een barokke inslag, laat zich al uit deze titels enigszins aflezen. De neerslachtigheid en zwaarmoedigheid die het grootste deel van de bundenlbeheersen, zijn sprekend in regels als: „Ik was een kind, en mat het leven aan den lach/van mijne moeder, die niet blij was, en aan 't waren/der schemeringen om de boomen, en der jaren /om 't vredig leven van den roereloozen dag". Ook Leo Vroman's uk 1957 daterende bundel Uit slaapwandelen verschijnt nu pas voor de tweede keer als afzonderlijke uitgave. In de voorbije, kleine kwarteeuw maakten de met de P. C. Hooftprijs bekroonde verzen deel uit van respectievelijk de verzamelbundels 126 gedichten en 262 gedichten. De bedoeling van deze aparte herdruk lijkt vooral te zijn het op Vroman opmerkzaam maken van nieuwe, jonge lezers. Geen slecht idee omdat Uit slaapwandelen alles biedt wat voor deze dichter kenmerkend is: een zekere lichtvoetigheid die ook wel eens schijn is, een autobiografische inslag (Tineke, des dichters vrouw, en hun twee dochtertjes inbegrepen), een rijmdwang die opvallend is maar niet hinderlijk en die zelden tot poëtische verzwakking leidt. Kortom, Jan Kal, die ook straf rijmer bleek, kan behalve van Gorters sonnetten ook van Vroman heel wat opsteken. Met name over wat inspiratie en discipline aan poëtisch gewin kunnen opleveren. Omdat de het dichtst bij de dichter levenden in Vroman's werk doorlopend aanwezig zijn, volgen hier het eersteen de laatse twee coupletten van het prachtige gedicht „Ons gezin": Mijn vader, die sinds zijn dood niet meer hoorbaar praat, ligt soms, als een walrus zo groot, van de nacht tot de dageraad met zijn knevel in mijn schoot en vanaf zijn kin op straat. Ik heb zulk een zacht gezin, het zoent en heeft acht benen, maar er zit geen knevel in: mijn vader is verdwenen, en zij gaan ook allemaal dood; ~ als lucht zullen ze dan wel zac" waaien, geen weerhaan kunnen doen draaien, en als water een enkele dakgoot nauwelijks vullen: als licht geen levende haan doen kraaien. RUDI BOLTENDA1 (DE FIETS - Een bloemlees door Wim J. Simons. Uitgave. V yen Thomas Rap, Baarn; bf Di '. paperback ƒ 16,50. JAN K-A^ Fietsen op de Mont VentouJ- o gave: De Arbeiderspers, Am* fl dam; 234 blz., paperback ƒ •&gt;'• HERMAN GORTER - Kentenna^ sonnetten; 39 blz. KAREL v, DE WOESTIJNE - Het V°% Huis; 78 blz. LEO VROMAN ( slaapwandelen; 72 blz deeltjes van de reeks De K'-.ao, per titel ƒ9,90. Uitgave: «uc' Amsterdam).</t>
  </si>
  <si>
    <t>43967_b</t>
  </si>
  <si>
    <t>p800352548</t>
  </si>
  <si>
    <t>Kenteringssonnetten / Herman Gorter</t>
  </si>
  <si>
    <t>Kenteringssonnetten</t>
  </si>
  <si>
    <t>_:b5783703</t>
  </si>
  <si>
    <t>902144125X</t>
  </si>
  <si>
    <t>_:b10304480</t>
  </si>
  <si>
    <t>Eerder verschenen in: De school der poëzie. - Amsterdam : Versluys, 1897</t>
  </si>
  <si>
    <t>43967_c</t>
  </si>
  <si>
    <t>p801619688</t>
  </si>
  <si>
    <t>Het vader-huis / Karel van de Woestijne</t>
  </si>
  <si>
    <t>Het vader-huis</t>
  </si>
  <si>
    <t>_:b5849903</t>
  </si>
  <si>
    <t>9021441268</t>
  </si>
  <si>
    <t>_:b10370680</t>
  </si>
  <si>
    <t>43967_d</t>
  </si>
  <si>
    <t>p800777409</t>
  </si>
  <si>
    <t>Uit slaapwandelen / Leo Vroman</t>
  </si>
  <si>
    <t>Uit slaapwandelen</t>
  </si>
  <si>
    <t>_:b5786589</t>
  </si>
  <si>
    <t>9021441241</t>
  </si>
  <si>
    <t>_:b10307366</t>
  </si>
  <si>
    <t>1e dr.: Amsterdam, 1957</t>
  </si>
  <si>
    <t>44800</t>
  </si>
  <si>
    <t>44800_a</t>
  </si>
  <si>
    <t>p801658624</t>
  </si>
  <si>
    <t>1980-05-13</t>
  </si>
  <si>
    <t>De Blitzkrieg / door Robert Wernick en de red. van Time-Life Boeken ; [red. Nederlandse uitg.: Jeanne Buys ... et al. ; vert. uit het Engels door Jaap Faber]</t>
  </si>
  <si>
    <t>De Blitzkrieg</t>
  </si>
  <si>
    <t>Robert Wernick</t>
  </si>
  <si>
    <t>Wernick</t>
  </si>
  <si>
    <t>_:b5853454</t>
  </si>
  <si>
    <t>9061824222</t>
  </si>
  <si>
    <t>_:b10374231</t>
  </si>
  <si>
    <t>boeken Boeiend fotoboek over veldtocht in het Westen in 1940 ROBERT WERNICK. De Blitzkrieg. Uit het Engels vertaald door Jaap Faber. Geb. 208 blz. met tientallen foto's, ƒ 39,90. Uitgave Time Life boeken, Amsterdam. Het is 1 september 1939, een zonnige en warme dag, ook in Berlijn, de hoofdstad van nazi-Duitsland. In de afgelopen dagen en nachten zijn sterke legereenheden door en langs Berlijn naar het oosten, richting Polen getrokken. Enthousiaste mensenmassa's zijn er in Berlijn niet te zien. Dan klinkt er een schorre stem uit de luidsprekers: Adolf Hitler laat weten, dat „Poolse bandieten in de afgelopen nacht Duits gebied zijn binnengedrongen. Sinds kwart voor zes hedenmorgen wordt thans teruggeschoten. Polen zal worden weggevaagd." De Tweede Wereldoorlog is begonnen. Hoe drie Duitsers op die zonnige eerste september Hitlers aankondiging verwerkten, kan men zien in „De Blitzkrieg", het voortreffelijk verzorgde tweede deel in de serie over de Tweede Wereldoorlog, dat nu van de pers is gekomen. In dit deel worden de aanval op Polen, de invasie in Denemarken en Noorwegen (april 1940) en vooral ook de Duitse veldtocht in het Westen beschreven, die leidde tot de ineenstorting van Nederland, België en Frankrijk onder de mokerslagen van Hitlers „Blitzkrieg". Wat de strijd in Nederland betreft, vindt men in het boek enkele tot nu toe niet gepubliceerde foto's, zoals „Doortocht van de tanks" op pag. 125. Naar een foto als deze kan men lang kijken. Voor een molen staat een Duitse tank. De commandant vraagt de weg aan enkele infanteristen, een Nederlandse jongen kijkt toe. Een bijzonder mooie plaat is ook de foto op pagina 131, genomen bij het Belgische Nieuwspoort. Auto's met vluchtelingen steken een pontonbrug over, terwijl Duitse troepen oprukken. Het boek is overigens meer dan een weergave van de strijd alleen, want vele foto's geven een pakkend beeldverslag van verscheidene gebeurtenissen die ofwel direct van invloed waren op, of het onmiddellijk gevolg waren van de door Hitler ontketende oorlog. Boeiend is ook het gedeelte dat handelt over de uittocht van intellect en talent uit nazi-Duitsland en andere landen van Europa naar Engeland, Canada en vooral de Verenigde Staten, waar - zo wordt in het boek nog eens duidelijk aangetoond - in 1940 brede kringen van de bevolking niets voor deelname aan de oorlog voelden. Goede platen geven ook weer hoe totaal d£ Duitse kunst ondergeschikt werd gemaakt aan het nationaal-socialisme. Een prachtige reeks foto's met als titel „In galop door Parijs" besluit het boek. Op 23 juni 1940, een dag na de Franse capitulatie, kwam Hitler naar Parijs. Hij bezocht de „Opéra" en reed om de „Arcé de Triomphe' naar de Eiffeltoren. Bij de tombe van Napoleon in de Invalides staarde de „Führer" naar de rood porfieren sarcofaag van de laatste grote veroveraar van Europa en mompelde: „Dit is het mooiste ogenblik van mijn leven." „De Blitzkrieg' werd vooral een bijzonder aantrekkelijk kijkboek.</t>
  </si>
  <si>
    <t>45757</t>
  </si>
  <si>
    <t>45757_a_pag</t>
  </si>
  <si>
    <t>p801609348</t>
  </si>
  <si>
    <t>1980-05-16</t>
  </si>
  <si>
    <t>Anton Pieck 85 : een wonderlijk fenomeen / samenst. en red. Wim Verhagen</t>
  </si>
  <si>
    <t>Anton Pieck 85 : een wonderlijk fenomeen</t>
  </si>
  <si>
    <t>Anton Pieck</t>
  </si>
  <si>
    <t>Pieck</t>
  </si>
  <si>
    <t>p068762275</t>
  </si>
  <si>
    <t>Pieck, Anton (1895-1987)</t>
  </si>
  <si>
    <t>Pieck, Anton Franciscus</t>
  </si>
  <si>
    <t>_:b5849006</t>
  </si>
  <si>
    <t>9026948174</t>
  </si>
  <si>
    <t>_:b10369783</t>
  </si>
  <si>
    <t>boeken Anton Pieck-expositie levert fraai boek op „ANTON PIECK 85. Een wonderlijk jenomeen. Uitg. Van Holkema en Warendorf - Unieboek Bussurn, 144 pag., geb. ƒ37,50. Een klein priisje voor een dik, mooi uitgevoerd boek stampvol fraaie illustraties. Dat kon doordat deze uitgave ook dient als catalogus van de grote erettntoonstelling van Anton Pieck, die (tot 15 juni) gehouden wordt in het Singer Museum in Laren. Van de vierhonderd daar geëxposeerde werken zijn er zon driehonderd opgenomen in dit boek. De samenstelling en redactie van deze uitgave was in handen van Wim Verhagem. Bij de inleidende bijdragen is er eén van dr. mr. O. ter Kuile, conservator van het rijksmuseum in Amsterdam en dat is al heel wat voor Pieck, die altijd terzijde van de erkende kunst heeft gestaan. Minister Gardeniers vertelt in haar bijdrage dat in het rijksmuseum het verhaal gaat, dat Amerikaanse bezoekers vroegen: we hebben de Rembrandts gezien, maar waar hangen de Anton Piecks? Pieck zelf, geboren op 19 april 1985 in Den Helder en later naar Den Haag verhuisd om vervolgens veertig jaar lang leraar te zijn aan het Kennemer Lyceum, pretendeert niets, al zal hij verheugd ziin met de herwaardering van de door nem nooit in de steek gelaten romantiek. Hij had in driekwart eeuw een enorme productie en óver hem is heel wat geschreven en gepubliceerd. Het werk van Pieck voedt de nostalgie, maar het is toch wel degelijk meer dan alleen maar sentiment. Hij is een documentalist, die meer dan een fotograaf ooit zou kunnen, bovendien de sfeer vastlegt. Die extra dimensie maakt dat men zo graag zo lang naar zijn prenten kijkt, steeds weer nieuwe kleine details ontdekkend. Anton Pieck is een instituut geworden, zozeer, dat er zoals bij een heerlijke bloemengeur wel wordt gezegd „net zeep", een omkering van waarden optreedt en men bij oude straatjes en besneeuwde hofjes kan constateren: wat mooi, net Anton Pieck... Zijn tekenwijze is zijn handelsmerk geworden doordat er in al die jaren eigenlijk niets aan veranderde. Daardoor kon net gebeuren, dat iemand die hem bij het schetsen gadesloeg, de tekening wel mooi vond, maar betreurde dat het zo op Pieck leek! Het boek is mooi gedrukt op mooi papier en het zal zonder twijfel in de kasten komen te staan van de talloze Pieck-fans. Zij mogen niets missen van de meester. Het verzamelen van Anton Pieck - objecten is een rage geworden, compleet met AP-verzamelaars beurzen. Verhagen constateert terecht Pieck is een artikel geworden.</t>
  </si>
  <si>
    <t>45758</t>
  </si>
  <si>
    <t>45758_a</t>
  </si>
  <si>
    <t>p801419883</t>
  </si>
  <si>
    <t>De zeilen strijken : over het ouder worden : een pastoraal-psychologische visie op ouder worden in onze samenleving / H. Faber</t>
  </si>
  <si>
    <t>De zeilen strijken : over het ouder worden : een pastoraal-psychologische visie op ouder worden in onze samenleving</t>
  </si>
  <si>
    <t>_:b5846167</t>
  </si>
  <si>
    <t>9030401834</t>
  </si>
  <si>
    <t>_:b10366944</t>
  </si>
  <si>
    <t>Ingeboekt ★ J. A. VAN HOUTTE - Economische geschiedenis van de Lage Landen tussen 800 en 1800. Een zeer lezenswaardige verhandeling over niet alleen de economische historie van twee landen die eeuwenlang een geheel hebben gevormd: de noordelijke en de zuidelijke Nederlanden. Van Houtte, emeritus hoogleraar (was verbonden aan de universiteit van Leuven) heeft de verwevenheid tussen beide landen aangetoond, aan de hand van honderden feiten die hij overzichtelijk heeft gerangschikt. Achtereenvolgens behandelt hij de groei van de economische samenleving tussen 800-1300, de middeleeuwse economie- en maatschappijcrisis daarna, de dageraad van de moderne economie met speciale aandacht voor de Gouden Eeuw van Antwerpen en later die van Amsterdam, en tenslotte in het vierde deel de stappen naar een nieuw economisch evenwicht, tot het jaar 1800. ★ PROF. DR. FABER - De zeilen strijken (Over het ouder worden). „Men kan zeggen dat in West-Europa het bejaardenprobleem na de tweede wereldoorlog, zo omstreeks 1950, ontdekt is", schrijft prof. Faber in een van de eerste hoofstukken van zijn boek. Dat dankt zijn ontstaan Pan de colleges, die hij in de laatste jar^n voor zijn pensionering in Tilburg heeft gegeven. Hij gaat daarbij in op de problemen en de verschijnselen van het bejaard worden en citeert daarbij verschillende auteurs, die zich ook met dit onderwerp hebben beziggehouden. Als lezers en gebruikers van net boek heeft hij gedacht aan pastores en pastorale werkers, maar ook aan sociale werkers, psychologen en tenslotte familieleden die met de noden en vreugden van oudere mensen worden geconfronteerd. Het boek telt 144 bladzijden, is uitgegeven bij Gooi en Sticht, Hilversum, en kost ƒ21,90. * „Plot", een bundel spannende verhalen in de sfeer van misdaad, horror, science fiction en spionage, alle van de hand van Nederlandse schrijvers. Paperback, 224 blz., ƒ 17,50. Uitg. Elsevier.</t>
  </si>
  <si>
    <t>45758_b</t>
  </si>
  <si>
    <t>p801098599</t>
  </si>
  <si>
    <t>Economische geschiedenis van de lage landen 800-1800 / J.A. van Houtte ; [vert.: Marianne van de Putte]</t>
  </si>
  <si>
    <t>Economische geschiedenis van de lage landen 800-1800</t>
  </si>
  <si>
    <t>J.A. Van Houtte</t>
  </si>
  <si>
    <t>J.A. Van</t>
  </si>
  <si>
    <t>Houtte</t>
  </si>
  <si>
    <t>p068628102</t>
  </si>
  <si>
    <t>Van Houtte</t>
  </si>
  <si>
    <t>Van Houtte, J.A. (1913-)</t>
  </si>
  <si>
    <t>Houtte, Jan Albert van</t>
  </si>
  <si>
    <t>_:b5844350</t>
  </si>
  <si>
    <t>An economic history of the low countries 800-1800, in de reeks  World economic history. - London : Weidenfeld and Nicolson, 1977</t>
  </si>
  <si>
    <t>9022838595</t>
  </si>
  <si>
    <t>_:b10365127</t>
  </si>
  <si>
    <t>ovl. 20-12-2002</t>
  </si>
  <si>
    <t>46195</t>
  </si>
  <si>
    <t>46195_a_pag</t>
  </si>
  <si>
    <t>p801181062</t>
  </si>
  <si>
    <t>1980-05-17</t>
  </si>
  <si>
    <t>Het bombardement : herinneringen van een Rotterdams gezin / Koos Postema</t>
  </si>
  <si>
    <t>Het bombardement : herinneringen van een Rotterdams gezin</t>
  </si>
  <si>
    <t>Koos Postema</t>
  </si>
  <si>
    <t>Postema</t>
  </si>
  <si>
    <t>p070041040</t>
  </si>
  <si>
    <t>Postema, Koos (1932-)</t>
  </si>
  <si>
    <t>Postema, Jacobus Gerrit</t>
  </si>
  <si>
    <t>_:b5844766</t>
  </si>
  <si>
    <t>9060051866</t>
  </si>
  <si>
    <t>_:b10365543</t>
  </si>
  <si>
    <t>boeken Koos Postema verhaalt over 14 mei 1940 KOOS POSTEMA, Het bombardement; herinneringen van een Rotterdams gezin. Uitg. Erven Thomas Rap, Baarn, 1980. 55 pag., ƒlO. Op 14 mei 1940 werd Nederland gedwongen zich aan de Duitsers over te geven. Dat gebeurde vooral door het bombardement van Rotterdam, waarbij tussen de 600 en 900 inwoners van die stad om het leven kwamen, 24.000 huizen werden verwoest en bijna 80.000 Rotterdammers dakloos werden. Een bombardement, dat de Duitsers dreigden te herhalen op andere grote steden. In Rotterdam werden ook nog 2500 winkels, 1200 grote en kleine bedrijven, 70 scholen, 21 kerken, 20 bankgebouwen, 500 café's, vier ziekenhuizen, twaalf bioscopen en twee schouwburgen verwoest. Allemaal gelegen in het centrum van de stad of in de arme wijken in de buurt daarvan. Een van de huizen die bij het bombardement van Rotterdam getroffen werden, was dat waarin Koos Postema - inderdaad, de bekende tv-presentator van nu - zijn moeder, twee zusjes en een broer woonden. De eerste zin van het hier aangekondigde boekje: „Zo is het toch. Als je zeven jaar bent dan is het huis waarin je woont jouw huis. In jouw huis is eten, een kachel als het koud en limonade als het heet is." En, even verder: „Jouw huis ruikt lekkerder dan alle andere huizen en als je binnen bent dan ben je veilig." Dat zijn dan herinneringen van Koos Postema zelf. Ze worden gevolgd door wat zijn moeder, zijn zusters Lenie en Aagie, zijn oom Ger en ziin broer Jan op aie veertiende mei 1940 beleefden. Wereldschokkend zijn de verhalen niet. Vermoedelijk (en helaas) kunnen vele tienduizenden anderen soortgelijke en vaak nog aangrijpender verhalen vertellen. Niettemin is dit kleine stukje vaderlandse geschiedenis de moeite van het lezen meer dan waard.</t>
  </si>
  <si>
    <t>46196</t>
  </si>
  <si>
    <t>46196_a_pag</t>
  </si>
  <si>
    <t>p790487373</t>
  </si>
  <si>
    <t>Honderd jaren : een eeuw van staatkundige vormgeving in Nederland, 1840-1940 / [door] P.J. Oud</t>
  </si>
  <si>
    <t>Honderd jaren : een eeuw van staatkundige vormgeving in Nederland, 1840-1940</t>
  </si>
  <si>
    <t>P.J. Oud</t>
  </si>
  <si>
    <t>p068246471</t>
  </si>
  <si>
    <t>Oud, P.J. (1886-1968)</t>
  </si>
  <si>
    <t>Oud, Pieter Jacobus</t>
  </si>
  <si>
    <t>_:b9653640</t>
  </si>
  <si>
    <t>9023217160</t>
  </si>
  <si>
    <t>_:b14174417</t>
  </si>
  <si>
    <t>7e herz. dr.</t>
  </si>
  <si>
    <t>x, 424 p</t>
  </si>
  <si>
    <t>zoon van handelaar in tabak/wijn, later in effecten te Pumerend, Hendrik Cornelis Oud (1861-1939) en Neeltje Theodora Janszen (1864-1932)</t>
  </si>
  <si>
    <t>Ingeboekt ★ PROF. MR. P. J. OUD, Honderd jaren; een eeuw van staatkundige vormgeving in Nederland, 1840-1940. Bewerkt en voor de periode na 1940 aangevuld door dr. J. Bosmans. - De Duitse bezetter had er tijdens de oorlogsjaren geen behoefte aan, dat mr. Oud zijn politieke en ambtelijke werk zou voortzetten. Dat gaf deze uiterst bekwame en ervaren politicus de gelegenheid tot een studie van de Nederlandse parlementaire geschiedenis, die in zes delen verschenen is onder de titel „Het jongste verleden". Daarnaast vond hij voor 1945 ook nog de tijd om „Honderd jaren" te schrijven, waarin hij aandacht besteedde aan de staatkundige ontwikkelingen. Van dit werk is onlangs een zevende druk verschenen, bewerkt en aangevuld door de Nijmeegse historicus Bosmans tot de formatie van het huidige kabinet- Van Agt. Bosmans aanvullingen sluiten uitstekend aan bij wat Oud geschreven heeft; het boek is één geheel gebleven. Jammer alleen dat in de literatuursuggesties geen melding wordt gemaakt van Boogmans „Rondom 1848 - Uitg. Van Gorcum, Assen, 1979. Paperback, 424 pag., ƒ 49,50.</t>
  </si>
  <si>
    <t>46219</t>
  </si>
  <si>
    <t>46219_a</t>
  </si>
  <si>
    <t>p801035244</t>
  </si>
  <si>
    <t>Joseph Roth in Nederland / Koos van Weringh, Toke van Helmond</t>
  </si>
  <si>
    <t>Joseph Roth in Nederland</t>
  </si>
  <si>
    <t>Stichting Vrienden van het Amsterdamsch Litterair Café De Engelbewaarder</t>
  </si>
  <si>
    <t>_:b5843757</t>
  </si>
  <si>
    <t>_:b10364534</t>
  </si>
  <si>
    <t>Een glas water van sommige vrienden kan, ben ik gaan vermoeden, gezegd worden dat zij voor Joseph Roth welhaast meer dan het mogelijke hebben gedaan. Twee van hen zijn dan geweest de broers Blansjaar - Toon, de oudste, eigenaar van het aan de Warmoesstraat staande Eden Hotel, en de jongere Piet als medewerker. Piet Blansjaar, tachtig ondertussen en al jaren woonachtig in Australië, heeft in twee uitvoerige brieven zijn herinneringen beschreven aan hun gast die in de jaren 1933, 1935, 1936, 1937 en 1938 soms enkele weken en dan weer een aantal maanden in het hotel logeerde. Een treffend gedeelte uit een der brieven van Blansjaar gaat over een in 1936, op initiatief van Walter Landauer gehouden lezing: „Op zekere dag zou Roth een lezing geven over zijn werk in het boyenzaaltje van de uitgever boven de boekwinkel op Damrak. Keurig zaaltje was het, mooie stoelen, goed tapijt op de vloer en een lesenaar en aan top of de lesenaar een karaf met helder water met een drinkglas. Het zaaltje liep aardig vol en er was werkelijk interesse voor deze lezing. Roth kwam de zaal in, nadat wij hem eerst wat opgetoetst hadden en toonbaar gemaakt. Roth stapte op de verhoging van de lesenaar en het eerste wat hij deed was, het drinking glas vullen met wat in de karaf was, Roth nam een slok ... br. br. verstijfde, werd zeer rood in zijn gezicht, vervolgens zeer bleek en rende uit de zaal en was zeer opzet, schande om water in de karaf te doen, neen neen nein nein ik ga er niet in, enfin ik had te run home om een halve liter jenever te halen, de karaf werd opnieuw gevuld en de lezing starte, en was een succes, maar voor dat de lezing begon had de uitgever de onaangename taak om verontschuldigingen voor het oponthoud te maken wegens een plotselinge tijdelijke ongesteldheid van Mr. Roth". Hoe vermakelijk deze anecdotische herinnering ook mag zijn, de essentie ervan kan niet los gezien worden van de grote tragiek in Roth's leven, zijn alcoholisme dat een gevolg was van de rusteloosheid waaraan hij was overgeleverd. Niet pas sinds hij in januari 1933 definitief Duitsland verlaten had. Want: „ Vanaf de eerste jaren dat hij als journalist een beetje geld verdiende, woonde hij uitsluitend nog in hotels en werkte hij uitsluitend nog in cafe's". Eén keer, in de jaren twintig, heeft hij, na zijn huwelijk met de Weense Friedl Reichl, geprobeerd te leven in een huis in Berlijn-Schöneberg. Het werd vrij snel een mislukking. Het jonge paar betrok daarna hotelkamers. Totdat Friedl er niet meer tegen op kon en blijvend in psychiatrische inrichtingen verpleegd moest worden. Een gebeurtenis die Joseph Roth zijn verdere leven sterk heeft beroerd maar zonder dat het hem mogelijk was er wat beslissends aan te veranderen. Eerder integendeel. „Als Roth in maart 1936 naar Amsterdam komt, laat hij Manga Bell met wie hij sinds 1931 samenleeft, in Parijs achter bij vrienden. De verhouding tussen hen is langzaam verslechterd. Hoewel Roth heel goed besefte dat zijn zwervend bestaan indertijd geen goed had gedaan aan Frièdl's geestelijke gesteldheid en hij zich er altijd schuldig door voelde, heeft hij ook voor Andrea Manga Bell deze levenswijze niet opgegeven. En weer moet hij dan ook concluderen: Mem Kaffeehausleben hat die Frau ruiniert." Amsterdam - „niet meer dan een tussenstation in het leven van Joseph Roth" - zou nog enkele malen bezocht worden. Voor het laatst in de herfst 1938. Daarna maakte zijn steeds slechter wordende gezondheid Roth het reizen onmogelijk. Het einde kwam op 27 mei 1939 - in een Parijs ziekenhuis „waar men kosteloos kon sterven". Joseph Roth was nog geen 45 jaar oud. RUDI BOLTENDAL (Koos van Weringh/Toke van Helmond - Joseph Roth in Nederland. Uitgave: De Engelbewaarder, Bethaniënstraat 22 hs, Amsterdam; 201 blz. mcl. bibliografie, geïllustreerd, paperback ƒ 7,50.).</t>
  </si>
  <si>
    <t>46557</t>
  </si>
  <si>
    <t>46557_a</t>
  </si>
  <si>
    <t>p810243881</t>
  </si>
  <si>
    <t>1980-05-19</t>
  </si>
  <si>
    <t>Betoverde plekjes : over een jongetje en zijn beroemde beer / Christopher Milne ; [vert. uit het Engels door Margareth Klatte-Froombosch]</t>
  </si>
  <si>
    <t>Betoverde plekjes : over een jongetje en zijn beroemde beer</t>
  </si>
  <si>
    <t>Christopher Milne</t>
  </si>
  <si>
    <t>p070795347</t>
  </si>
  <si>
    <t>Milne, Christopher (1920-1996)</t>
  </si>
  <si>
    <t>Milne, Christopher Robin</t>
  </si>
  <si>
    <t>_:b6293847</t>
  </si>
  <si>
    <t>The enchanted places</t>
  </si>
  <si>
    <t>9064410127</t>
  </si>
  <si>
    <t>_:b10814624</t>
  </si>
  <si>
    <t>boeken Boek over Christopher van Winnie de Poeh CHRISTOPHER MILNE: „Betoverde plekjes", over een jongetje en zijn beroemde beer, paperback, 188 blz., geïllustreerd met zwartwit tekeningetjes en foto's, prijs ƒ22,50, uitgeverij Sirius en Siderius, Den Haag. Christopher Robin en Winnie de Poeh zijn twee namen, die onverbrekelijk met elkaar verbonden zijn. A. A. Milne lanceerde het duo destijds. Christopher Robin was zijn zoontje, Winnie de Poeh diens speelgoedbeer. Het jongetje is nu een man en in de loop der jaren heeft hij afstand kunnen nemen van de tijd, dat hij - zonder dat altijd te beseffen - een wereldberoemd boekenkind was. Toch wordt hij nog vaak met zijn „verleden" geconfronteerd, want was het vroeger zijn vader, die de correspondentie over Christopher Robin en Winnie de Poeh behandelde, nu is het Christopher zelf. Hij herinnert zich uit die tijd de behandeling van die correspondentie. Vaak bleef die onbeantwoord, omdat er niet op te antwoorden was: „Wol". En Christopher Robin vindt nu nog, dat „wol" meestal het beste is. Daarom dit boek. Om zijn geweten te sussen. Voor de fans van Christopher Robin en Winnie de Poeh dé gelegenheid om te ontdekken hoe zon beroemd jongetje de aandacht van toen heeft verwerkt en hoe hij terugkijkend op die tijd er nu over denkt. Het zijn verhalen vol humor geworden, vol heimwee (al was het „toen" soms echt wel eens vervelend te zijn wie hij was) en ook vol informatie, die de belangstellende lezer het gezin Milne beter doet kennen. Naast de boekjes over het jongetje en zijn speelgoedbeer een welkome aanvulling.</t>
  </si>
  <si>
    <t>4682</t>
  </si>
  <si>
    <t>4682_a</t>
  </si>
  <si>
    <t>p800396960</t>
  </si>
  <si>
    <t>1980-01-16</t>
  </si>
  <si>
    <t>Lesbisch prachtboek / red.: Maaike Meijer, Mieke van Kasbergen e.a</t>
  </si>
  <si>
    <t>Lesbisch prachtboek</t>
  </si>
  <si>
    <t>Maaike Meijer</t>
  </si>
  <si>
    <t>Maaike</t>
  </si>
  <si>
    <t>_:b5784558</t>
  </si>
  <si>
    <t>9063280270</t>
  </si>
  <si>
    <t>_:b10305335</t>
  </si>
  <si>
    <t>boeken lesbisch Prachtboek: op zoek naar dat wat vrouwen bindt LESBISCH PRACHTBOEK; redactie Maaike Meijer, Mieke van Kasbergen, Ineke van Mourik en Dorelies Kraakman. Feministische uitgeverij Sara, Amsterdam. 365 blz., ƒ 35. Hier is dan eindelijk het boek waar het Lesbisch Complot al die jaren op heeft zitten broeden in haar louche afé's, op haar zware motoren, in haar drie maten te grote herencolberts, met haar ongeschoren jongenskopjes met hrillantine, in een woud van biljartkeu's Het resultaat is een opwindende mengvorm van Erotiek en Wetenschap, van Spanning en Cultuur". Dit grapje van oe redactie van het Lesbisch Prachtboek staat achterop en dat is maar goed ook. Het had er beter helemaal niet kunnen staan. Het taalgebruik klopt niet („het" complot en haar" cafés), maar dat valt onder het mom van „vrouwentaai" nog wel te billijken. Wat erger is, is dat het niet klopt. De tweede zin van deze wellicht als publiekstrekker geschreven flaptekst is beter: „Gelijk de middeleeuwse compilatiewerken bevat het Lesbisch Prachtboek bijna alles. Literair proza, hoogstaande essayistiek, amusement, documentaire en poëzie. De rode draad die door het boek loopt is het zoeken van alle auteurs naar de culturele en politieke erfenis die hen als lesbiennes verbindt. Dit boek is een onderdeel van de cultuurtransformatie,. een Culturele Guerrilla, die voert naaf een erotischer, vrouwelijker wereld". Het is een lezenswaardig en openhartig boek. Wie denkt bii lesbiennes in bed te kunnen gluren komt bedrogen uit. Pornografie is iets dat niet bii lesbische vrouwen past. Dat er desalniettemin een aantal vrouwen in is geslaagd een persiflerende fotoroman samen te stellen is alleen maar leuk. De vrouwen nemen haarzelf daarin met plezier op de korrel (een stuk humor in het lesbische wereldje is ook niet verkeerd; het werd tijd). En bovendien wijst deze fotoroman een beetje cynisch naar al die vrouwen die kiosk„literatuur" als zijnde het einde verslinden. Het is een gevarieerde bundel met mooie verhalen, met studies over onder meer de heksenvervolging en de Maria-verering (wat zijn en worden daar nog steeds veel vrouwen de dupe van), een interview met Andreas Burnier, een serie prachtige foto's van Hennie Henriet en met gedichten. De samenstelsters hebben er een jaar aan gewerkt. Het boek is beslist geen aanklacht geworden tegen de misstanden in deze maatschappij waar vrouwen en vaak lesbische vrouwen in het bijzonder de dupe van worden. Het kan in de bestrijding daarvan overigens wel een bijdrage leveren. Het is wel een echt vrouwelijk boek geworden. Het is net alsof er iets teders van afstraalt, zonder dat dit aan de inhoud van de verhalen of analyses iets afdoet. Dat is moeilijk uit te leggen. Het is een kwestie van gevoel en daarom ook viel die zin vol zelfspot, waarmee dit stuk begint, bij ons verkeerd. Die zin doet afbreuk aan wat binnen de kaft is verzameld. Dit boek is geschreven en samengesteld door lesbische vrouwen, vrouwen die van vrouwen houden, maar daarmee is het niet een lesbisch boek. Het is een vrouwenhoek, waarmee ook weer niet gezegd wil zijn dat mannen het dan maar niet moeten lezen. Ze kunnen er het nodige van opsteken, al klinkt dit een beetje als een dooddoener. Een prachtboek is het inderdaad, een bont prachtboek met grote verscheidenheid, met inderdaad die rode draad van het zoeken naar de culturele en politieke erfenis die lesbiennes, maar ook al die andere vrouwen, verbindt.</t>
  </si>
  <si>
    <t>4684</t>
  </si>
  <si>
    <t>4684_a</t>
  </si>
  <si>
    <t>80030697X</t>
  </si>
  <si>
    <t>Dranken in Nederland : kwaliteit verloedering en controle / Rob Sijmons</t>
  </si>
  <si>
    <t>Dranken in Nederland : kwaliteit verloedering en controle</t>
  </si>
  <si>
    <t>Rob Sijmons</t>
  </si>
  <si>
    <t>Sijmons</t>
  </si>
  <si>
    <t>Sijmons, Rob</t>
  </si>
  <si>
    <t>125 p. ; 20 cm</t>
  </si>
  <si>
    <t xml:space="preserve">Dranken in Nederland : kwaliteit verloedering en controle / Rob Sijmons. -2e dr. - Amsterdam : Van Gennep 1977. - 125 p. ; 20 cm. -  (Van GennepNederlandse praktijk)ISBN 90-6012-331-XAlgemene typering: tekst; zonder medium; band INHOUD: </t>
  </si>
  <si>
    <t>(LCS) Alcoholic beverages</t>
  </si>
  <si>
    <t>Ingeboekt ★ ROB SIJMONS - „Dranken in Nederland". Een nuttige uitgave voor iedereen die met drank(en) in aanraking komt en welke Nederlander doet dat op zijn tijd en op zijn of haar wijze niet. Het boek is voor een deel geoaseerd op artikelen, die eerder in Vrij Nederland verschenen. De auteur spaart de „stokers" zijn kritiek niet, wat al tot uiting komt in de ondertitel: Kwaliteit, verloedering en controle. Erg informatief. Het boek is uitgegeven door Van Gennep BV in Amsterdam (125 blz., ƒ 12,50). * ALAN BURGESS - „De schaduw van morgen". Dit boek (269 blz.), uitgegeven bij Bosch en Keuning NV te tiaarn, bevat het levensverhaal van de Engelse arts dr. Helen Roseveare. Zij vertrok in 1953 naar de Kongo om daar als zendeling-arts te gaan werken. Door naar toedoen werd een verlaten leprozen-kolonie in het oerwoud omgebouwd |ot een ziekenhuis en medisch centrum. Dat gaat gepaard met grote moeilijkheden, waarbij mishandeling, bedreiging en vernedering de dappere dokter niet bespaard blijven. Daarnaast is dit boek ook een verslag van wat met hoop, ge'oof en bovenal liefde voor de medemens kan worden bereikt (ƒ24,50).</t>
  </si>
  <si>
    <t>4684_jve</t>
  </si>
  <si>
    <t>801857589</t>
  </si>
  <si>
    <t>De schaduw van de morgen : het verhaal van Dr. Helen Rosevaere / AlanBurgess ; [vert. uit het Engels door Margot Rijn], De schaduw van de morgen : het verhaal van Dr. Helen Rosevaere</t>
  </si>
  <si>
    <t>De schaduw van de morgen : het verhaal van Dr. Helen Rosevaere, De schaduw van de morgen : het verhaal van Dr. Helen Rosevaere</t>
  </si>
  <si>
    <t>Burgess, Alan</t>
  </si>
  <si>
    <t>269 p. [8] p. ill. ; 21 cm</t>
  </si>
  <si>
    <t>Vert. van: Daylight must come : the story of Dr. Helen Rosevaere.</t>
  </si>
  <si>
    <t xml:space="preserve">De schaduw van de morgen : het verhaal van Dr. Helen Rosevaere / Alan Burgess; [vert. uit het Engels door Margot Rijn]. - Baarn : Bosch &amp; Keuning cop.1977. - 269 p. [8] p. ill. ; 21 cmVert. van: Daylight must come : the story of Dr. Helen Rosevaere.ISBN 90-246-4206-X : f. 24.50Algemene typering: tekst; zonder medium; band INHOUD: </t>
  </si>
  <si>
    <t>(LTR) Zending; (LTR) Afrika; (LTR) Verhalen; (BTR) zending; (BTR) Afrika</t>
  </si>
  <si>
    <t>p176004661</t>
  </si>
  <si>
    <t>1980-05-20</t>
  </si>
  <si>
    <t>Fries molenboek. Samengesteld met medewerking van De Fryske Mole, Gild Fryske Mounders, De Hollandse Molen / A.J. de Koning, Th. Lubbers, A. Sipman</t>
  </si>
  <si>
    <t>Fries molenboek. Samengesteld met medewerking van De Fryske Mole, Gild Fryske Mounders, De Hollandse Molen</t>
  </si>
  <si>
    <t>A.J. de Koning</t>
  </si>
  <si>
    <t>_:b9151626</t>
  </si>
  <si>
    <t>_:b13672403</t>
  </si>
  <si>
    <t>boeken Friesland kan geen molen meer missen FRIES MOLENBOEK. Samenfesteld met medewerking van De ryske Mole, Gild Fryske Mounders. De Hollandsche Molen en De Fryske Akademy. Met samenvattingen in het Nederlands, Fries, Engels en Duits. 264 blz., rijk geïllustreerd. Prijs ƒ55,- tot 15 juli ƒ47,50. Uitgave De Tille, Leeuwarden. Acht jaar na het verschijnen van het eerste, reeds lang uitverkochte standaardwerk over de Friese molens, „Molens van Friesland" genaamd, is er sinds ruim een week weer een dergelijk boek verkrijgbaar en dat zal menigeen plezier doen, want de stand van molenzaken in deze provincie is de afgelopen jaren nogal wat gewijzigd. Molens als die te Sint Jacob en Oosterlittens zijn door brand of storm verwoest, andere zoals de pas weer opgebouwde korenmolen De Hoop te Stiens en een aantal tjaskers zijn er voor in de plaats gekomen. Commissaris der koningin mr. Hedzer Rijpstra maakt er in zijn voorwoord met nauwelijks verholen maar terechte trots melding van, dat sinds 1972 maar liefst een zestigtal molens met steun van overheid, bedrijfsleven en particulieren in oude luister kon worden hersteld. Vaak kon dat herstel plaatsvinden door de mogelijkheden die de ruilverkavelingen boden. In de inleiding merkt de redactiecommissie op, dat er niet naar gestreefd is om alleen maar een herziene uitgave te maken van het in 1972 verschenen boek: „Dat boek had zn waarde en houdt zn waarde". Er is wei op voortgebouwd. De beide molenhoeken sluiten met de inventarisatiegegevens op elkaar aan, die voor de nieuwste uitgave verzameld en geverifieerd zijn door een groot aantal leden van het Gild Fryske Mounders. De foto's, die daarbii zijn afgedrukt, zijn allemaal nieuw. Er blijkt uit dat de makers Winfried Walta en Johan Witteveen zeker ook aandacht hebben gehati voor de „landschapsbepalende" rol van de molens. Deze inventarisatie van windmolens, afgesloten per 1 iuli 1979, beslaat 143 bladzijden oftewel het grootste deel van dit 264 bladzijden tellende boek. Men kan erin aflezen dat Friesland nog een 130 molens heeft, waarvan er velen gelukkig (weer) in volle glorie bijstaan, maar andere in verregaande staat van ontbinding verkeren. Wie dat al bladerend constateert, moet wel het belang inzien van de Stichting De Fryske Mole, die zich het lot van deze molens - de stichting heeft nou zon 27 in eigendom - aantrekt en vecht voor hun behoud. Bij het woord „inventarisatie" denkt men al gauw aan een gortdroge opsomming, maar niets is hier minder waar. Inderdaad worden er tal van gegevens opgesomd, maar, waar mogelijk, zijn er historische wetenswaardigheden aan toegevoegd die deze opsomming verlevendigen, en waardoor deze molens ook voor een leek, die ze tot dusver slechts als een gegeven in het landschap beschouwde, tot leven worden gewekt. Je zou willen dat deze „inventarisatie" in een wat handzamer en voor elke beurs betaalbaar formaat apart werd uitgegeven, want, tezamen met de schutbladen, waarop de molens op de kaart van Friesland nauwkeurig staan aangegeven, zou dat een aardige gids vormen, aan de hand waarvan een ieder zijn eigen „molenroute" kan uitstippelen. Wat aan het inventariserende deel voorafgaat, is een schat aan belangwekkende informatie, aangedragen door een keur van deskundigen en liefhebbers. Om een greep te doen: A. J. de Koning schrijft over molentypen, over de techniek van en kleurentoepassing op de molens en over het molenmakersambacht, van de Nijmeegse molenkenner Anton Sipman is uit diens „Handleiding bij de molentekeningen van Anton Sipman" een verhandeling over de Friese spinnekop overgenomen benevens - in kleur - een van diens minitieuze tekeningen, voorstellende een spinnekop met scheprad en een met vijzel. L. Sierkstra schrijft over de met windkracht aangedreven tonmolen die tjasker heet en G. D. Wijnja verhaalt in het hoofdstuk „Schetsen uit het Friese molenverleden" over een aantal verdwenen molens met een rijke historie. Van de molenconsulent in Friesland, ing. Th. Lubbers is een bijdrage opgenomen over windmotoren. Bakker uit IJlst liet in 1900 zon werktuig overkomen uit Noord-Amerika om het geschikt te maken voor polderbemaling. Dat was een succes en deswege zijn na 1900 geen nieuwe windmolens meer gebouwd. Intussen worden steeds meer windmotoren vervangen door het elektrisch gemaal en Lubbers noemt het daarom gewenst enkele van de grotere exemplaren (o.a. die te Oosterwierum) als monument te bewaren als voorbeeld van de overgangsfase van windmolens naar machinale bemaling. Ja, zo gaat dat met de industriële revolutie. Voordat je het weet, prijken straks ook de nu verguisde torensilo's en hoogspanningsmasten op de monumentenlijst. En terecht. Tiden hawwe tiden en daar past het (Frysk) eigene zich vanzelf bij aan. Arme Bokma, de voorzitter van de stichting De Fryske Mole, draagt vijf artikelen bij, waaronder posthume hommages aan twee medewerkers van „Molens in Friesland", A. Baart en K. A. Rienks. In zijn bijdrage „Strijdend voor behoud" vertelt Bokma hoe in de eerste helft van deze eeuw in dramatisch tempo het in vier eeuwen opgebouwde Friese molenbestand (2500 molens) werd afgebroken. Toen er, in 1946 nog een honderd over waren, greep de overheid in. Er kwam een molencommissie, in 1955 een Friese molenverordening en in 1970 de stichting De Fryske Mole, die niet alleen een adviserende en activerende taak heeft, maar ook molens in eigendom kan verwerven. De Fryske Mole werkt nauw samen met het in 1975 opgerichte Gild Fryske Mounders, waarin de gediplomeerde vrijetijdsmolenaars zijn verenigd, die bij gebrek aan vakmolenaars worden opgeleid om de molens te laten draaien. Frieslands mplenbezit wordt dus „hoede en noede". Echter, hoewel particulieren, verenigingen en overheid met geld - veel geld, met de restauratie van Frieslands grootste korenmolen, die van Penninga te Joure, was twee ton femoeid - en goede wil zich inzetten, lijft dat bezit kwetsbaar. Nog steeds dreigen molens te verdwijnen, maar van de ruim honderd die nog over zijn, kan echt niet één meer woraen gemist. Het is de verdienste van dit molenhoek, dat het dat in woord én ïn beeld - veel prachtige kleuren- en zwartwitfoto's - laat zien. Drie doorsneetekeningen op schaal, van een watermolen met twee vijzels, een spinnekop en.een tjasker, met onderdelenbenaming zowel in het Nederlands als het Fries, completeren het geheel.</t>
  </si>
  <si>
    <t>47409</t>
  </si>
  <si>
    <t>47409_a</t>
  </si>
  <si>
    <t>p801597536</t>
  </si>
  <si>
    <t>1980-05-21</t>
  </si>
  <si>
    <t>De kunst van Zuidoost Azië : o.a. Angkor, Birma, Thailand en Java / tekst en foto's van Henri Stierlin ; [vert. uit het Frans door Edith Buwalda]</t>
  </si>
  <si>
    <t>De kunst van Zuidoost Azië : o.a. Angkor, Birma, Thailand en Java</t>
  </si>
  <si>
    <t>Henri Stierlin</t>
  </si>
  <si>
    <t>Stierlin</t>
  </si>
  <si>
    <t>p069574340</t>
  </si>
  <si>
    <t>Stierlin, Henri (1928-)</t>
  </si>
  <si>
    <t>_:b5847888</t>
  </si>
  <si>
    <t>9061130727</t>
  </si>
  <si>
    <t>_:b10368665</t>
  </si>
  <si>
    <t>Oorspr. uitg.: Pully : Gonthier, 1980</t>
  </si>
  <si>
    <t>boeken Angkor Vat: een herinnering aan een grootse kultuur HENRI STIERLIN: „De kunst van Zuidoost - Azië o.a. Angkor, Birma, Thailand en Java. Uitg. Septuaginta, Alphen aan de Rijn, geïllustreerd, 96 blz., ƒ 15,90. In de tijd, dat men hier nog onder de primitiefste omstandigheden leefde, bloeide er in Zuidoost - Azië al een rijke kultuur. Die kultuur is voor een groot deel verloren gegaan, maar er ziin nog altijd tal van gebouwen en fraaie kunstvoorwerpen, die herinneren aan een grootse periode in het leven van de volkeren daar. In het hier aangekondigde boek heeft Stierlin in woord en - vooral - in beeld dat verleden nog eens opgeroepen. Overigens belooft de titel wel wat meer, dan het boek in wezen geeft. Er wordt inderdaad iets verteld over de wijze, waarop de kultuur van India zich over de landen van Zuidoost - Azië heeft verspreid, er worden ook een aantal interessante foto's uit Birma, Thailand of Java (Boroboedoer) afgedrukt, maar de nadruk valt toch wel sterk op de kultuur van de Khmers, in het tot nu toe diepste verval geraakte Cambodja. Kort na het begin van onze jaartelling ontstond in het tegenwoordige Cambodja langs de Mekong een hoog ontwikkelde beschaving. Deze kon zich ontwikkelen door een van India overgenomen rijstkultuur, die het land grote rijkdom bracht. Die rijkdom vond zijn neerslag in prachtige tempelcomplexen, die in latere eeuwen werden aangelegd. Het centrum van die rijkdom lag vooral bij de stad Angkor, waar later de Khmer - koningen regeerden. Tussen 1113 en 1150 ontstond het immense tempelcomplex van Angkor Vat, dat, aldus Stierlin, „de oplossing in zich draagt die men tenslotte gevonden heeft voor de esthetische en planmatige onderzoekingen uit de klassieke periode, die zowel in de perfecte vormen en ruimteverdeling, de kwaliteit en de algemene compositie van het bouwwerk als in de planning van de diverse delen van dit grandioze complex tot uiting komt". Zoals elke kultuur is ook deze Khmerkultuur ten onder gegaan. De Thais, opgejaagd door de Mongolen, drongen diep door in Indo - China. De koninklijke stad Angkor werd herhaalde lijk door hen veroverd en geplunderd, de rijstkultuur kwam in verval en de overlevenden trokken weg. Maar de ruines van Angkor Vat en vele andere bouwwerken houden de herinnering, aan de glorietijd van de Khmers nog in; leven. Belangstellenden vinden in dit boek' veel bijzonderheden over die oude bouwwerken en over de invloeden die. aan hun ontstaan ten grondslag lagen. Heel waardevol zijn verder de 138 kleu-; renfoto's in dit werk.</t>
  </si>
  <si>
    <t>47410</t>
  </si>
  <si>
    <t>47410_a</t>
  </si>
  <si>
    <t>p801610419</t>
  </si>
  <si>
    <t>Web / John Wyndham ; [vert. uit het Engels door J. Verheijdt]</t>
  </si>
  <si>
    <t>Web</t>
  </si>
  <si>
    <t>_:b5849108</t>
  </si>
  <si>
    <t>Web. - 1979</t>
  </si>
  <si>
    <t>902745924X</t>
  </si>
  <si>
    <t>_:b10369885</t>
  </si>
  <si>
    <t>Ingeboekt ★ JOHN WYNDHAM: „Web", science fiction-roman. Nederlandse vertaling. J. Verheydt. Paperback, 158 blz., ƒ 12,90. Uitg. Het Spectrum. ★ WILLIAM HJORTSBERG: „Gevallen engel", thriller. Paperback, 232 blz., ƒ 19,50. Uitg. Elsevier.</t>
  </si>
  <si>
    <t>47410_b</t>
  </si>
  <si>
    <t>p801597811</t>
  </si>
  <si>
    <t>Gevallen engel / William Hjortsberg ; [vert. uit het Engels door H.J. Oolbekkink]</t>
  </si>
  <si>
    <t>Gevallen engel</t>
  </si>
  <si>
    <t>William Hjortsberg</t>
  </si>
  <si>
    <t>Hjortsberg</t>
  </si>
  <si>
    <t>p07095383X</t>
  </si>
  <si>
    <t>Hjortsberg, William (1941-)</t>
  </si>
  <si>
    <t>_:b5847915</t>
  </si>
  <si>
    <t>Falling angel. - 1978</t>
  </si>
  <si>
    <t>9010031314</t>
  </si>
  <si>
    <t>_:b10368692</t>
  </si>
  <si>
    <t>47838</t>
  </si>
  <si>
    <t>47838_a</t>
  </si>
  <si>
    <t>p801611415</t>
  </si>
  <si>
    <t>1980-05-22</t>
  </si>
  <si>
    <t>Groningen in oorlogstijd : aspecten van de bezettingsjaren 1940-1945 / E.A.J. Boiten ... [et al.]</t>
  </si>
  <si>
    <t>Groningen in oorlogstijd : aspecten van de bezettingsjaren 1940-1945</t>
  </si>
  <si>
    <t>E.A.J. Boiten</t>
  </si>
  <si>
    <t>E.A.J.</t>
  </si>
  <si>
    <t>Boiten</t>
  </si>
  <si>
    <t>_:b5849203</t>
  </si>
  <si>
    <t>9061488516</t>
  </si>
  <si>
    <t>_:b10369980</t>
  </si>
  <si>
    <t>boeken Groningse aspecten uit de tijd van oorlog en bezetting Groningen in oorlogstijd, Aspecten van de bezettingsjaren 1940-1945. Uitg. Knoop en Niemeijer, Haren. Geb. 228 blz., ƒ37,50. Gesubsidieerd dool* het provinciaal bestuur van Groningen, het gemeentebestuur van de gelijknamige stad, het provinciaal Anjerfonds en nog een paar fondsen is een rijk geïllustreerd boekwerk over Groningen in oorlogstijd verschenen. Het is niet het eerste, maar het is wel van een andere opzet. In de inleiding wordt toegegeven, dat het geen standaardwerk over de bezettingstijd in Groningen is, maar dat was ook niet de bedoeling van de schrijvers. Het boek is meer te beschouwen als een nevenprodukt, dat voor de dag kwam bij de voorbereiding van een tentoonstelling over Groningen in ide oorlogstijd in het Groninger Museum. Men deed, zoals in een universiteitsstad te doen gebruikelijk is, een beroep op de medewerking van studenten van de Rijksuniversiteit van Groningen. Dat werk resulteerde in een hele serie referaten en om te voorkomen dat alle opgediepte bijzonderheden weer zouden terugzakken in de papieren geheugens die de archieven zijn, werd besloten de oorspronkelijke werkstukken om te werken tot een beperkt aantal publiceerbare opstellen en de meest storende lacunes door nader onderzoek op te vullen. In de inleiding worden de studenten, die aan het onderzoek hebben meegewerkt, met name genoemd en er wordt hun ook eer en dankbaarheid betuigd, terwijl de redactiecommissie verder hoopt dat zij begrip zullen opbrengen voor het feit dat hun werkstukken ter wille van deze publicatie zijn vervormd. Daaruit moet men wel afleiden dat het aan tijd heeft ontbroken om hun instemming te vragen, ook voor het feit dat de samenvattingen, bewerkingen, hoe men de opstellen ook wil noemen, verschenen zijn onder andere namen, waaronder die van drie van hun hoogleraren. Enfin, dat zal wel tot de universitaire gewoonten behoren. Het is een verzameling leesbare opstellen geworden over onderwerpen als het vooroorlogse Groningen, het bestuur in oorlogstijd, de NSB, de illegaliteit, kerkelijke aspecten, de Joodse bevolking, economische aspecten, culturele aspecten en de Groningse Universiteit. Aangezien dit boek zich niet beperkt tot net ondergrondse werk krijgt men heel wat voorbeelden van de wijze, waarop goede vaderlanders in die jaren samenwerkten met de Duitsers en NSBcommissarissen en burgemeesters. Als men, om maar iets te noemen, het afgedrukte knipsel leest over de installatie van 'NSB-commissaris der provincie Groningen Staargaard, vindt men een bonte mengeling van SS-ers, NSB-ers en mensen, die te goeder naam en faam bekend zijn gebleven. Een uitvoerig hoofdstuk is gewijd aan de april-mei-, staking van 1943, die uitbrak naar aanleiding van de herinternering van oudmilitairen, waarbij verscheidene doden vielen, onder wie een dertienjarige iongen. Bij de zuivering van de BS bleek dat het in Groningen aan een ontstellend hoog aantal politiek bedenkelijke figuren gelukt was om zich in de BS (Binnenlandse Strijdkrachten) te nestelen. Er kwamen nogal wat illegalen in Groningen om, 25 procent van het totale ■aantal, wat zeker te maken had met de wreedheid j/an de SD in Groningen, maar waarschijnlijk ook met de onzorgvuldigheid van sommige groepen. Het ene hoofdstuk loopt verder uit dan het andere; dat over de kerkelijke aspecten houdt zich ook bezig met herstel en vernieuwing in de jaren 1945-1950 en het probleem dat toen de gewezen NSB-ers vormden. Triest is het hoofdstuk over het Joodse leven in Groningen, dat praktisch geheel werd uitgeroeid. De toenmalige burgemeester Cort van der Linden schreef in een brief aan de Ortskommandant in 1942 dat het zenden van een groot aantal mannelijke Joden naar werkkampen een hoogst on-' gunstige indruk op een zeer groot deel van de bevolking had gemaakt. „In een land dat vele eeuwen trots is geweest op zijn traditie asylrecht te hebben verleend aan verdrukten, moeten deze daden groote aanstoot geven." Maar in die brief stond ook het onthullende zinnetje: „Dit alles geldt hier in Groningen, waar men de Joden steeds enigszins op een afstand hield, minstens even sterk als elders." Toch was het een moedige brief. Mede door de vele afbeeldingen is dit werk voor Groningen, maar ook wel voor de belendende provincies erg interessant. Het is, zoals gezegd, niet volledig. Men wist, om zo maar iets voor de vuist weg te noemen, de moord op boekhandelaar Walter uit de Oude Boteringestraat, die illegale publicaties van onder de toonbank verkocht en aan de andere kant de naam van de beul Lehnhoff, die in tegenstelling tot zijn chef Haase na de oorlog werd gefusilleerd. Maar de samenstellers zijn niet op volledigheid uit geweest, zoals zij zelf schrijven en daar kan hun derhalve ook geen verwijt van worden gemaakt.</t>
  </si>
  <si>
    <t>47839</t>
  </si>
  <si>
    <t>47839_a_pag</t>
  </si>
  <si>
    <t>p801084849</t>
  </si>
  <si>
    <t>Analyse van de chaos : vrijmoedige gedachten over onze samenleving / Johan Kreugel</t>
  </si>
  <si>
    <t>Analyse van de chaos : vrijmoedige gedachten over onze samenleving</t>
  </si>
  <si>
    <t>Johan Frans Pieter Kreugel</t>
  </si>
  <si>
    <t>Johan Frans Pieter</t>
  </si>
  <si>
    <t>Kreugel</t>
  </si>
  <si>
    <t>p06841787X</t>
  </si>
  <si>
    <t>Kreugel, Johan Frans Pieter (1913-)</t>
  </si>
  <si>
    <t>_:b5844126</t>
  </si>
  <si>
    <t>9061224659</t>
  </si>
  <si>
    <t>_:b10364903</t>
  </si>
  <si>
    <t>"Sociale problemen"</t>
  </si>
  <si>
    <t>Ingeboekt DR. JOHAN KREUGEL, Analyse van de chaos, vrijmoedige gedachten over onze samenleving - Dit boek behandelt ons leven van elke dag en de manier, waarop zich dat zou kunnen ontwikkelen. Men zou het een serie sociaal-economische essays kunnen noemen, waarin onder meer de 150 figuren uit de hele wereld, die volgens het Amerikaanse weekblad Time een belangrijke rol zouden kunnen spelen bij de opbouw van de wereld, naar invloedssferen worden ingedeeld. Het zijn vlot geschreven stukken, maar om nu te zeggen dat ze bolstaan van oorspronkelijke gedachten. .. Uitg. Teleboek, 1979. Paperback, 226 pag.J 32,50.</t>
  </si>
  <si>
    <t>48262</t>
  </si>
  <si>
    <t>48262_0</t>
  </si>
  <si>
    <t>1980-05-23</t>
  </si>
  <si>
    <t>boeken Alles wat er in 1978 gebeurde Hetjaar in woord en beeld 1979 Uitg. Elsevier Nederland BV. Geb, 360 blz., ƒ43,50. In het encylopedisch verslag van het jaar 1978, samengesteld door de Winkler Prins-redactie, begint het portret van het jaar 1978 met de gebeurtenissen in het Midden-Oosten. President Sadat van Egypte en premier Begin van Israël, beiden onderscheiden met de Nobelprijs voor de Vrede 1978, kwamen in Carters buitenverblijf Camp David na een langdurig beraad tot een aantal afspraken, de zogenaamde raamverdragen. Vietnam deed een militaire inval in Cambodja, in Afghanistan begon zich de groeiende Russische invloed af te tekenen. Zoekt men onder Perzië, dan wordt vermeld dat de sjah de troon enkele malen voelde wankelen. Op de vraag of zijn leger hem trouw zou blijven als er een burgeroorlog zou uitbreken, zegt hij dat nij gelooft nog steeds een taak te hebben en dat hij zal blijven tot zijn tijd is gekomen. In Italië werd de christen-democratische partijleider Aldo Moro ontvoerd en vermoord. Het jaar 1978 kende drie pausen van wie de derde de eerste niet-Italiaanse paus werd na meer dan 450 jaar. In Nederland was 1978 het eerste jaar van de christen-democratisch-liberale regering-Van Agt. Bezuiniging was het modewoord, Bestek'Bl het plan dat de economie weer gezond moest maken. Andere trefwoorden uit dat jaar: kerk- Marokkanen, koopsompolissen, Menten en Aantjes. Een uitvoerig hoofdstuk is gewijd aan de informatiemedia met afbeeldingen van viewdata en teletekst. Recombinant-DNA-onderzoek en chips zijn ook belangrijke woorden. En dan zijn er natuurlijk de vaste artikelen over kunst en cultuur, godsdienst, film en sport met de wereldkampioenschappen voetbal in Argentinië. Het boek is tussen de trefwoorden door weer rijk geïllustreerd met historische foto's; onder meer van een tegen elkaar glimlachende Vance en Gromyko. Maar ook keizer Claudius ontbreekt niet. Het register heeft betrekking op de laatste vijf jaren, terwijl voorts meer een necrologie, bevolkingsgegevens en de chronologie zijn opgenomen.</t>
  </si>
  <si>
    <t>48263</t>
  </si>
  <si>
    <t>48263_a</t>
  </si>
  <si>
    <t>p802045928</t>
  </si>
  <si>
    <t>Opbouwwerk in nieuwe wijken / Harry Broekman, Maarten Snel, Ferry Willemse</t>
  </si>
  <si>
    <t>Opbouwwerk in nieuwe wijken</t>
  </si>
  <si>
    <t>Harry Broekman</t>
  </si>
  <si>
    <t>p069038961</t>
  </si>
  <si>
    <t>Broekman, Harry (1947-)</t>
  </si>
  <si>
    <t>Broekman, Henricus Antonius Cornelius</t>
  </si>
  <si>
    <t>_:b5947248</t>
  </si>
  <si>
    <t>901402973X</t>
  </si>
  <si>
    <t>_:b10468025</t>
  </si>
  <si>
    <t>B9907934: dr.; achterz. omslag: ... promoveerde in 1987 ...als stafdocent verbonden aan de Hogeschool Brabant. Daarnaast geeft hij inservice trainingen op het gebied van innoveren en samenlevingsopbouw</t>
  </si>
  <si>
    <t>Praktijk informatie over opbouwwerk / red. Werkplaats opbouwwerk Noord-Nederland</t>
  </si>
  <si>
    <t>Ingeboekt ★ HARRY BROEKMAN - MAARTEN SNEL - FERRY WILLEMSE: Opbouwwerk in nieuwe wijken. Informatie-cahier over opbouwwerk, 72 blz., ƒ13,50.' Uitg. Samson en Werkplaats Opbouwwerk Noord-Nederland. „Acties en projecten die de leef- en woonsituatie van bewoners van buurten, dorpen en wijken willen verbeteren, lijden nog wel eens schipbreuk op tegenstribbelende instanties en onvolkomen of amateuristische opzet en uitvoering. Op het gebied van verandering van de plaatselijke samenleving is nog weinig theorie, kennis en methodiek voorhanden. In die leemte wil onder andere dit cahier voorzien." Dat schrijven Harry Broekman, Maarten Snel en Ferry Willemse van de Werkplaats Opbouwwerk Noord-Nederland te Drachten in hun informatieboek over het opbouwwerk in nieuwe wijken. Onder nieuwe wijken wordt verstaan buurten die na 1945 zijn gebouwd. Voor opbouwwerkers of anderen die met het opbouwwerk te maken hebben ongetwijfeld een interessant werkje met handleidingen en suggesties voor het oplossen van Duurten wijkproblemen. De schrijvers hebben een studie gemaakt van het opbouwwerk na de tweede wereldoorlog en geven vele voorbeelden aan uit de praktijk. Interessant is bijvoorbeeld de ontwikkeling en de latere afbraak van de Linnaeusstraat in Leeuwarden. Oorzaak en gevolg worden afgewogen. Voor de rest toch wel een zeer specialistisch boekje met het onduidelijke jargon van de „zachte sector" dat niemand voor zijn ontspanning hoeft te lezen. ★ DR. JOSEF WOLF/ZDENEK BURIAN, Mensen uit de oertijd; het ontstaan en de vroege ontwikkeling van de mens en zijn cultuur. Uitg. Holland Haarlem, 1979. 231 pag., ƒ 39,50. - Hoewel de naam van de Duitser dr. Josef Wolf het meest vetgedrukt op de omslag prijkt, is de inbreng van de Tsjechische kuntenaar Zdenek Burian in de totstandkoming van het boekwerk „Mensen uit de oertijd" minstens zo groot. Waarmee overigens niets ten nadele van de pennevruchten van de schrijver is gezegd. In een erg heldere en vlot leesbare stijl weet hij de huidige leken (Neanthropinen) het proces van de menswording duidelijk te maken. De lezer krijgt een aardig beeld van de wijze waarop de met rede begaafde mens zich ontwikkelde tijdens het miljoenen jaren durende proces van geografische en maatschappelijke veranderingen van de eerste aardkundige tijdvakken tot na de ijstijd. Door de talrijke natuurgetrouwe afbeeldingen van de bekende illustrator Burian toont het boek de geïnteresseerde lezer het uiterlijk van onze voorouders, hun vaardigheden en hun productie- en leefwijze.</t>
  </si>
  <si>
    <t>48263_b</t>
  </si>
  <si>
    <t>p801593859</t>
  </si>
  <si>
    <t>Mensen uit de oertijd / Josef Wolf ; ill. van Zdenĕk Burian ; [vert. uit het Tjechisch door Fred Martin et al.]</t>
  </si>
  <si>
    <t>Mensen uit de oertijd</t>
  </si>
  <si>
    <t>Josef Wolf</t>
  </si>
  <si>
    <t>p071673091</t>
  </si>
  <si>
    <t>Wolf, Josef</t>
  </si>
  <si>
    <t>_:b5847529</t>
  </si>
  <si>
    <t>Menschen der Urzeit</t>
  </si>
  <si>
    <t>9025103561</t>
  </si>
  <si>
    <t>_:b10368306</t>
  </si>
  <si>
    <t>48712</t>
  </si>
  <si>
    <t>48712_a</t>
  </si>
  <si>
    <t>p125459874</t>
  </si>
  <si>
    <t>1980-05-24</t>
  </si>
  <si>
    <t>Oom Oswald : roman / Roald Dahl ; [vert. uit het Engels door Johannes van Dam ... et al.]</t>
  </si>
  <si>
    <t>Oom Oswald : roman</t>
  </si>
  <si>
    <t>_:b6799461</t>
  </si>
  <si>
    <t>9029010436</t>
  </si>
  <si>
    <t>_:b11320238</t>
  </si>
  <si>
    <t>Ingeboekt ★ ROALD DAHL: „Oom Oswald". Dahl is vooral vermaard geworden door zijn bizarre verhalen en zijn kinderboeken. Dit is zijn eerste roman voor volwassenen. De hoofdpersoon is Oswald Henryk Cornelius, een figuur die al eens een rol speelde in het verhaal „De bezoeker" uit de bundel „Gelijk oversteken". In deze roman vertelt Oswald hoe hij zijn op zeventienjarige leeftijd genomen besluit om rijk te worden heeft uitgevoerd. Een fantastisch verhaal vol humor, dat elke Dahl-fan zal aanspreken. Johannes van Dam heeft voor een zeer goede vertaling gezorgd. Paperback, 220 blz., ƒ 25. Uitg. Meulenhoff. * JOEL KÖNIG: „David". Schrijver van deze roman is hoofd van het klinisch-chemisch laboratorium van het Sophia-kinderziekenhuis in Rotterdam Ezra Ben Gershöm. In het midden van de jaren zestig stelde hij op schrift hoe hij als joodse jongen in Berlijn als vrijwel de enige van zijn familie de oorlog had weten te overleven, o.a. in de vermomming van lid van de Hitlerjugend. Dit beklemmende, meeslepende relaas verscheen in 1967 in Duitsland onder de titel „Dem Netzen entronnen" (Door de mazen van het net). Vorig jaar is het boek verfilmd onder de titel „David". Deze film kreeg op de Berlinale een eerste prijs. De Nederlandse vertaling van deze roman is van J. W. M. Liefrink. Paperback, 248 blz., ƒ 24,50. Uitg. Elsevier.</t>
  </si>
  <si>
    <t>48712_b</t>
  </si>
  <si>
    <t>p820828823</t>
  </si>
  <si>
    <t>David : door de mazen van het net / Joel König ; [vert. uit het Duits door J.W.M. Liefrink]</t>
  </si>
  <si>
    <t>David : door de mazen van het net</t>
  </si>
  <si>
    <t>Joel König</t>
  </si>
  <si>
    <t>p069329273</t>
  </si>
  <si>
    <t>König, Joel</t>
  </si>
  <si>
    <t>_:b6622432</t>
  </si>
  <si>
    <t>David, Aufzeichnungen eines U\u0308berlebenden. - 1967</t>
  </si>
  <si>
    <t>9010030547</t>
  </si>
  <si>
    <t>_:b11143209</t>
  </si>
  <si>
    <t>48735</t>
  </si>
  <si>
    <t>48735_a</t>
  </si>
  <si>
    <t>p801046483</t>
  </si>
  <si>
    <t>Naar vriendschap zulk een mateloos verlangen : bloemlezing uit de Nederlandse homo-erotische poëzie 1880-nu / samengest. en ingel. door Hans Hafkamp</t>
  </si>
  <si>
    <t>Naar vriendschap zulk een mateloos verlangen : bloemlezing uit de Nederlandse homo-erotische poëzie 1880-nu</t>
  </si>
  <si>
    <t>Hans Hafkamp</t>
  </si>
  <si>
    <t>_:b5843877</t>
  </si>
  <si>
    <t>9060196643</t>
  </si>
  <si>
    <t>_:b10364654</t>
  </si>
  <si>
    <t>Pedofielen Van enkele dichters die een relatie hebben of zouden moeten hebben met Hafkamps bloemlezing, zijn onlangs respectievelijk al weer een tijd geleden bundels verschenen. Astere Michel Dhondt is van het drietal de man die vreemd genoeg niet in Hafkamps selectie voorkomt. Vreemd genoeg omdat de enige verklaring die te bedenken valt niet opgaat. Want de pedofiele aard van deze tot Nederlander genaturaliseerde Belg, die nu tot de conclusie is gekomen „dat de zo lang volgehouden poging om de vroeg rijp geworden jongetjes in hun ontwikkeling te begeleiden, geen zin meer heeft", heeft in het geval van de gelijkgerichte Jan Hanlo noegenaamd geen rol gespeeld. Van hem werden vier gedichten gekozen. De nieuwste bundel van Dhondt, De tijd slaat stil, is volgens de dichter in zijn nawoord een zichtbaar bewijs van de doorbraak, de vernieuwing en de verruiming die zich in zijn werk aan het voltrekken zijn. Ik denk dat hij gelijk heeft. De jongetjes die eens „in een lange stoet voorbijtrokken", een zo lange dat Dhondt voor mij onleesbaar was geworden, ontbreken (nog) niet geheel, maar er is daarnaast zoveel nieuws gekomen dat ik De tijd staat stil bepaald de moeite waard vind. De uit dichterlijke brieven samengestelde cycli bevatten veel notities over steden en landschappen die in hun ogenschijnlijk feitelijke reflecties toch wel zoveel poëzie verbergen dat het lezen in een zekere spanning gebeurt. Met als onverwacht gevolg dat ook gedichten die aan de 'oude' Dhondt herinneren soms verrassend nieuw lijken. Zoals nummer XXV uit de cyclus „De brieven van Astere aan Peter" met de titel „Mercurius" en gedateerd „Amsterdam, woensdag 22 maart 1978". Een kleine, blonde boodschapper liep door de grijze Leidsestraat. Zijn jongenstuig zat zacht omhuld in zijn broek. Hij werd verlegen omdat ik het merkte. Naderbij stak hij zijn hand in zijn broekzak en voelde of het goed zat. Zijn spekheuvels waren mals en hoog. Met een gevleugelde gang liep hij naar het Zwitsers verkeersbureau. De het langst bezig zijnde dichter van het tweetal dat Hafkamp wel „homo. erotisch" wist in te delen, is de door zijn uitgever als „de bekende prozaïst" geïntroduceerde, 41 jaar oude, Jaap Harten. Behalve vier romans publiceerde hij in de periode 1954-1977 acht bundels gedichten. Daarvan is alleen de laatste, wat kan een manser betalen? nog verkrijgbaar. Reden voor de uitgel ver om Harten een keuzebundel te laten samenstellen uit de overige zeven. In de oudere werd kennelijk heel weinig blijvends aangetroffen. Terecht, veronderstel ik, mede op grond van de leeservaring dat bij wat wel gekozen werd voor Plaatselijke tijd ook niet veel is dat me boeide of verraste. En dit hoewel er toch sprake is van een niet geringe variatie in onderwerpen: politieke en andere „principiële" gedichten; dichtersportretten van o.a. Marianne Moore, Kurt Schwitters, Gerrit Achterberg en' Lucebert; een cyclus van liefst negen' gedichten over boksers. Alles echter in een te vlakke toon en zonder kleuren behalve nuances in grijs. Boudewijn Maria Ignatius Büch is de laatste homo-poëet die hier genoemd moet worden. Bepaald niet als voorbeeld van lest best. Daarvoor is hij een te pretentieus, te opzettelijk en ook zich al te zeer overschattend dichter. Zaken die met name zijn jongste bundel De sonnetten volledig hebben doen mislukken. Want herhaling van zichzelf, rijmelarij (en nog slecht ook) en ander klungelwerk blijven niet verborgen ook al heeft de uitgever nog zoveel zorg aan de „verpakking" besteed. Over Büchs andere bundel, De taal als blauw, kan het oordeel iets milder zijn. Wel staat ook daarin te veel herhaling en irriteerde ook in deze bundel geleidelijk het epateren met titels bestaande uit versregels van allerlei meer of minder klassieke dichters respectievelijk wereldberoemde liedjesschrijvers. Er staat tegenover dat er ook enkele voorbeelden in te ontdekken zijn van in een dubbele betekenis dood-ernstige poëzie. Ze zijn echter zo gering in aantal dat de bundel er niet mee gered wordt. Als Büch door gaat zoals vooral in De sonnetten kon nij wel eens enkele profetische regels hebben geschreven: „voor alle taal gezwicht I heeft zich dood/gedicht/ &amp; ligt/ in de rouwkamer aan de Oude Rijn / Büch, Ignatius, Maria, Boudewijn/ schreef 25 sonnetten/ en nog wat andere koepletten/ waarvan de woorden lied &amp; dood / hem tenslotte maakten idioot". RUDI BOLTENDAL (Naar vriendschap zulk een mateloos verlangen - Bloemlezing uit de Nederlandse homo-erotische poëzie 1880 - nu. Samengesteld en ingeleid door HANS HAFKAMP. Uitgave: Bert Bakker, Amsterdam; 123 blz., gebonden ƒ25. ASTERE MICHEL DHONDT - De tyd staat stil. Uitgave: de Bezige Bij, Amsterdam; 141 blz., paperback ƒ 22,50. JAAP HARTEN - Plaatselijke tijd. Een keuze uit de gedichten. Uitgave: Querido, Amsterdam; 195 blz., gebonden ƒ 27,50. BOUDEWIJN MARIA IGNATIUS BUCH - De sonnetten: 32 blz., ƒ 14,50, en De taal als blauw; 56 blz., f 18,50. Twee uitgaven van De Arbeiderspers, Amsterdam.)</t>
  </si>
  <si>
    <t>48735_b</t>
  </si>
  <si>
    <t>p800424107</t>
  </si>
  <si>
    <t>De tijd staat stil / [door] Astère Michel Dhondt</t>
  </si>
  <si>
    <t>De tijd staat stil</t>
  </si>
  <si>
    <t>_:b5785044</t>
  </si>
  <si>
    <t>9023406931</t>
  </si>
  <si>
    <t>_:b10305821</t>
  </si>
  <si>
    <t>48735_c</t>
  </si>
  <si>
    <t>p800608356</t>
  </si>
  <si>
    <t>Plaatselijke tijd : een keuze uit de gedichten / Jaap Harten</t>
  </si>
  <si>
    <t>Plaatselijke tijd : een keuze uit de gedichten</t>
  </si>
  <si>
    <t>_:b5786111</t>
  </si>
  <si>
    <t>902146540X</t>
  </si>
  <si>
    <t>_:b10306888</t>
  </si>
  <si>
    <t>48735_d</t>
  </si>
  <si>
    <t>p801784824</t>
  </si>
  <si>
    <t>De sonnetten / Boudewijn Maria Ignatius Büch</t>
  </si>
  <si>
    <t>De sonnetten</t>
  </si>
  <si>
    <t>_:b5864770</t>
  </si>
  <si>
    <t>9029508256</t>
  </si>
  <si>
    <t>_:b10385547</t>
  </si>
  <si>
    <t>48735_e</t>
  </si>
  <si>
    <t>p801819334</t>
  </si>
  <si>
    <t>De taal als blauw : gedichten / Boudewijn Maria Ignatius Büch</t>
  </si>
  <si>
    <t>De taal als blauw : gedichten</t>
  </si>
  <si>
    <t>_:b5868001</t>
  </si>
  <si>
    <t>9029508264</t>
  </si>
  <si>
    <t>_:b10388778</t>
  </si>
  <si>
    <t>48750</t>
  </si>
  <si>
    <t>48750_1</t>
  </si>
  <si>
    <t>p198544197</t>
  </si>
  <si>
    <t>De gemeente : aspecten van de kerkelijke gemeente in deze tijd / [met bijdragen van] H. van Andel ... [et al.]</t>
  </si>
  <si>
    <t>De gemeente : aspecten van de kerkelijke gemeente in deze tijd</t>
  </si>
  <si>
    <t>H. van Andel</t>
  </si>
  <si>
    <t>Meinema</t>
  </si>
  <si>
    <t>_:b10180783</t>
  </si>
  <si>
    <t>9021131188</t>
  </si>
  <si>
    <t>_:b14701560</t>
  </si>
  <si>
    <t>Helder plaatje van de kerkelijke vernieuwing (Van onze kerknieuwsredacteur) De Amsterdamse Keizersgrachtkerk heeft in gereformeerde kringen enige faam verworven als een gemeente waar „méér kan" dan elders. In velerlei opzichten fungeert de gemeente , als koploper in het proces van kerkelijke vernieuwing en verdieping. De zondagse erediensten zijn een verademing voor wie zich op eigen kerkelijk erf stoort aan verstarring en oppervlakkigheid. Studenten en andere tijdelijke bewoners van de hoofdstad kampen dan ook met heimwee wanneer het indrukwekkende gebouw aan de Keizersgracht verruild moet worden voor een gereformeerde kerk elders in het land. Zodra zich de gelegenheid voordoet zullen ze er weerkeren, al was het maar voor één zondag. Zo is ook „Stad en land" ontstaan, een kontaktgroep van oud-Keizersgrachtga .' van de meesten elders funktie in het kerkelijk leven vervullen. Onder de bezielende leiding van de predikant van de Keizersgraehtkerk, dr. Eduard Pijlman, komt de groep met een zekere regelmaat bij elkaar om err_gen uit te wisselen en nieuwe inspiratie op te doen. Tijdens die ontmoetingen is het idee ontstaan voor de bundel „De Gemeente, aspecten van het kerkelijk leven om deze tijd", dat nu als deel 18 is verschenen in de reeks „Ter Sprake" van Uitgeverij Meinema in Deltt. In twaalf hoofdstukken geven acht auteurs een bondig en uiterst verhelderend inzicht in de kerkelijke stand van zaken anno 1980. Het is, al lezend, of de legpuzzle van de kerkelijke vernieuwing van de laatste decennia tot een helder plaatje in elkaar wordt geschoven. Het overzicht dat dit boekje biedt is daarom zo verhelderend omdat steeds meer kerkmensen er blijk van geven de ontwikkelingen van de laatste jaren niet te kunnen bijbenen. Er wordt aan zoveel zekerheden van weleer tegelijkertijd gemorreld dat men vreest de vaste bodem onder de voeten kwijt te raken. De Bijbel blijkt niet meer het onfeilbare Woord van God te zijn, oude belijdenisgeschriften worden niet meer verstaan, de liturgische veranderingen volgen elkaar in snel tempo op en de dominee weet het ook allemaal niet meer. Eduard Pijlman geeft in het eerste hoofdstuk een boeiende beschrijving van het proces dat de kerken sinds 1940 doormaken. Ooit was er een tijd dat gereformeerd-zijn een welomschreven begrip was, rustend op twee sporen: dat van het individualistische heilsbegrip en dat van het als christen in de wereld staan, maar dan wel in het isolement van de christelijke organisatie. De „acht" van de Keizersgracht zijn door die traditie heengegaan en zijn erdoor gepekeld. Ze zijn echter ook verder gegaan, soms zich afzettend tegen de gereformeerde achtergrond, vaker echter teruggrijpend op nog oudere tradities: „Met name die van de kerk van de eerste eeuw kreeg onze belangstelling. Met deze intentie: noe is het oorspronkelijk geweest en nog verder terug in het Nieuwe Testament: hoe is het bedoeld?" Tegelijkertijd keerde de groep zich naar net heden: „Wij weten ons op weg gezet naar de toekomst, voor datgene wat Wet en Profeten, Jezus en de Apostelen ons samen als de woorden van God hebben doen horen". Theologisch zijn er twee bewegingen te zien, die hoe langer hoe meer alle kerken tot een deling brengen:^ enerzijds de po§ing om oude antwoorden nieuwe gelingskracht te geven, al zijn de vragen die erbij horen al lang niet meer de vragen van onze tijd. Deze methode werkt blijkens het succes van de EO, maar, zo vraagt Pijlman zich af, komt het niet neer op het brengen van vrede zonder vragen? Daar tegenover staan de pogingen om het geloof opnieuw en eigentijds te verwoorden: „De verandering van inzichten die daarin meekwam betrof met name de Bijbelbeschouwing, de wijze van uitlegging, het geloven, de verzoening, de relatie tot andere godsdiensten en de betrokkenheid bij politieke en maatschappelijke vragen. Dat laatste proces, de eerlijke poging om het geloof niet dood te drukken met gegeven antwoorden, maar te laten spreken op een eigentijdse, authentieke manier, wordt in dit boekje bondig beschreven. Geert van der Bom en Bob Ledegang schrijven over het verstaan van de Schriften, Pim Verschoor over „leven in de geest van Jezus". Bernard Rootmensen nam hoofdstukken voor zijn rekening over de gemeente als gemeenschap, als werkplaats van toerusting en als bundeling van mensen die E 'oraal bewogen zijn. Bob Ledegang elicht de liturgische vernieuwing en het diakonale aspect. Bart Robbers schrijft over jongeren in de kerk en Henk van Andel, gereformeerd predikant te Grouw-Irnsum, over de kerk en de samenleving. Over de uitstraling naar buiten tenslotte bijdragen van Henk Bodewitz over de missionaire gemeente en van Henk van And. nard Rootmensen over oecumene. De onderdelen van het boekje zijn kort en kunnen dus niet anders aan een eerste verkenning inhouden. Ze zijn in hun onderlinge samenhang echter vooral daarom belangrijk, omdat aangetoond wordt dat een verandering nooit alleen komt. Er wordt wel geklaagd over de snelheid van de ontwikkelingen op het kerkelijk erf. „We moeten toch rekening houden met degenen die niet zo vlug meekunnen", „Het heeft zijn tijd nodig" en: „Is er dan niets meer heilig", zijn dan de bekende geluiden die je opvangt. Dit boekje laat zien hoezeer de ontwikkelingen onderling samenhangen. Wie oecumene wil bedrijven zal zich op de liturgische vormgeving van eigen en andermans kerk Bezinnen, wie met kritische en lastige jongeren overweg wil kunnen, zal zelfkritisch in kerk en wereld moeten staan, wie zich wil laten toeruiten, zal niet om de vragen naar de identiteit van de Bijbel heenkunnen. Geloven is wel een waagstuk genoemd. De acht van de Keizersgracht hebben willen duidelijk maken hoe moeilijk hun eigen tocht is, maar ookhoe hoopgevend. H. van Andel, e.a. DE GEMEENTE, Uitg. Meinema, Delft, 82 blz ƒ 7,90. Bij 25 exemplaren ƒ 5,50.</t>
  </si>
  <si>
    <t>48789</t>
  </si>
  <si>
    <t>48789_a</t>
  </si>
  <si>
    <t>p801596408</t>
  </si>
  <si>
    <t>Japan : photographs 1854-1905 / ed. and with a historical text by Clark Worswick ; with an introd. by Jan Morris</t>
  </si>
  <si>
    <t>Japan : photographs 1854-1905</t>
  </si>
  <si>
    <t>Clark Worswick</t>
  </si>
  <si>
    <t>Worswick</t>
  </si>
  <si>
    <t>_:b5847784</t>
  </si>
  <si>
    <t>9029081511</t>
  </si>
  <si>
    <t>_:b10368561</t>
  </si>
  <si>
    <t>Japanse fotografie uit 19e eeuw In 1859 en 1860 verscheen in het Londense blad Photographic News een serie artikelen met illustraties van een niet met name genoemde Noor, die van 1857 tot 1859 in Japan was geweest, vermomd als Japanner. Japan was in die jaren nog volstrekt ontoegankelijk voor buitenlanders. Wie zich het land in waagde, speelde met zijn leven. De Noor arriveerde op een dag in 1857 in de Nederlandse factorij Decima bij Nagasaki. Hij maakte wat foto's, en wekte daardoor de interesse van een Japanse koopman. Deze nodigde de Noor bij zich in huis met het verzoek, of hij hem het fotograferen wilde leren. De Noor vermomde zich vervolgens als Japanner, en trok met de koopman fotograferend door die delen van Japan, die tot dusver voor Europeanen gesloten waren geweest. De koopman trad op als fotograaf, de Noor als zijn assistent, die zich doof hield wanneer omstanders met hem in gesprek wilden komen. Dit verhaal komt uit een fotoboek van Clark Worswick, Japan Photographs 1854-1905, dat is verschenen tij Meulenhoff in Amsterdam. Het boek bevat een collectie uitgelezen foto's, ongeveer honderd in getal, uit het Japan van de tweede helft van de vorige eeuw. Tot 1854 was Japan een volslagen geïsoleerd en feodaal land. Buitenlanders mochten er niet in, uitgezonderd in een Chinese en Nederlandse vestiging op de kust. In 1854 dwongen de Amerikanen het land echter, zich open te stellen voor westerse invloeden. De diplomatieke missie van de Amerikanen werd vergezeld door een fotograaf, Brown. Diens opnamen van het Japanse leven gingen echter bij een brand verloren. Dat was overigens niet de eerste keer, dat er in Japan foto's zijn genomen. De eerste Japanner met een fototoestel is hoogstwaarschijnlijk Shimazu Nariakira geweest. Deze kocht in 1841 een daguerrotype van de koopman Uyeno Tosninojo, vader van de later bekend geworden Japanse fotograaf Uyeno Hikoma. Maar het waren Amerikanen en Europeanen, die de fotografie in Japan populair maakten, en het merendeel van de in het boek van Worswick afgedrukte platen is van hen afkomstig. Het waren mensen als de Italiaanse militaire fotograaf Felix Beato, de Australische edelman baron Von Stillfried en de Engelsman Charles Wirgman. Weldra traden Japanners als Kusakabe Kiibbei, ögawa Isshun en Tamamura K. in hun voetstappen. Wirgman en Beato introduceerden in Japan de gekleurde foto's. Ze trokken daarvoor speciaal kunstenaars aan. De aldus ontstane „kleurenfoto's" zijn van een verrassende kwaliteit. De tekst in het boek is Engels. CLARK WORSWICK, Japan, Photoqraphs 1854-1905. Meulenhoff, Amsterdam. Gebonden, 151 blz., ƒ 64,50. Getatoeëerde man (1868) Vrouw die zich opmaakt (1868). Dokter en patiënt (1868) Worstelaars (1870).</t>
  </si>
  <si>
    <t>49515</t>
  </si>
  <si>
    <t>49515_a</t>
  </si>
  <si>
    <t>p801321182</t>
  </si>
  <si>
    <t>1980-05-28</t>
  </si>
  <si>
    <t>Diabetes, ziek of gezond : wat betekent suikerziekte voor ons dagelijks leven ... / Frans van der Horst, eindred. ; red. Theo van Bogaert ... [et al.] ; ten geleide J.J. Groen ; nabeschouwing H. Philipsen</t>
  </si>
  <si>
    <t>Diabetes, ziek of gezond : wat betekent suikerziekte voor ons dagelijks leven ...</t>
  </si>
  <si>
    <t>Theo van Bogaert</t>
  </si>
  <si>
    <t>Bogaert</t>
  </si>
  <si>
    <t>_:b5845663</t>
  </si>
  <si>
    <t>9023217322</t>
  </si>
  <si>
    <t>_:b10366440</t>
  </si>
  <si>
    <t>xii, 166 p</t>
  </si>
  <si>
    <t>boeken Suikerziekte-ziekte van patiënt en dokter FRANS VAN DER HORST: „Diabetes ziek of gezond" paperback, 166 blz., prijs ƒ24,90, uitgeverij Van Gorcum en Comp. BV, Assen. Frans van der Horst is de eindredacteur van dit objectieve boekje, dat in de breedste zin de vraag „wat betekent suikerziekte voor ons dagelijks leven..." beantwoordt. Het boek is ingedeeld in een aantal duidelijke hoofdstukken: Onze ervaringen tijdens en rondom de ontdekking" van diabetes, Leven met diabetes in net gezin, op het werk, of op school en in de vrije tijd, Ervaringen in de maatschappij als diabeet, (Hoe) helpt de gezondheidszorg? en Helpen. De internist prof. dr. J\ J. Groen verzorgde de inleiding, de medisch socioloog prof. dr. H. Philipsen de nabeschouwing. Prof. Groen wijst onder meer op het verschijnsel, dat de toenemende technisatie en verzakelijking een kenmerk van onze moderne samenleving is en dat deze tendens, hoewel hij ongetwijfeld vooruitgang heeft meegebracht, in de geneeskunde minstens even waardevolle aspecten, vooral in de arts-patiënt relatie, dreigt te verdringen. Dit zou een verlies van essentiële waarden betekenen, vreest prof. Groen, die zijn inleiding besluit met de constatering, dat hij bij zijn opleiding en verdere ontwikkeling als arts en als mens van patiënten veel heeft geleerd. Prof. Philipsen zegt in zijn nabeschouwing dat mensen met een aandoening als diabetes in vele opzichten de beste deskundigen zijn als het hun leven met de eigen aandoening betreft. Hij constateert, dat de maatschappij op weg is zich ook in de gezondeidszorg weerbaar op te stellen en dat dit boek deze maatschappelijke ontwikkeling aantoont en bevordert. &gt; Het is een uitstekend, voorlichtend, boekje geworden, waarin de patiënt op vele fronten aan het woordt komt. En ook de mensen uit zijn omgeving, die er tevens „mee moeten leren leven". Dat men met name in confrontatie met de medische wereld in conflict komt, wordt niet verzwegen en dat is een goed ding. Eén opmerking is niet (meer) terecht, namelijk, dat de suikerzieke zelf zijn wegwerpspuiten moet betalen: per 1 januari van dit jaar worden ze wel vergoed, mits de huisarts van de patiënt dit Dij het ziekenfonds aanvraagt. De uit het leven gegrepen verhalen en ervaringen zullen degenen, die de problematiek van suikerziekte van dichtbij kennen, niets nieuws vertellen, maar wel als bevestigend overkomen. Ziek en ziek is twee. Dat blijkt duidelijk uit die verhalen. Dat de buitenwereld het de patiënt vaak moeilijk maakt om met een kwaal als suikerziekte te leven, is ook een feit, dat recht overeind blijft. (Achterin het boek is een lijst met uitleg van gebruikte termen opgenomen).</t>
  </si>
  <si>
    <t>49516</t>
  </si>
  <si>
    <t>49516_a</t>
  </si>
  <si>
    <t>p801605334</t>
  </si>
  <si>
    <t>Cobra : geschiedenis, voorspel en betekenis van een beweging in de kunst van na de Tweede Wereldoorlog / Willemijn Stokvis ; [voorw. door H. L. C. Jaffé]</t>
  </si>
  <si>
    <t>_:b5848626</t>
  </si>
  <si>
    <t>_:b10369403</t>
  </si>
  <si>
    <t>Ingeboekt ★ WILLEMIJN STOKVIS, Cobra., Geschiedenis, voorspel en betekenis van een beweging in de kunst van na de tweede wereldoorlog. 408 blz., ƒ43,75. Uitg. De Bezige Bij, Amsterdam, 1980. In 1974 kwam de eerste druk uit van dit standaardwerk over de Cobra-beweging van kunstenaars als Appel, Corneille, Constant, Brands, Rooskens, samen met Deense en Belgische kunstbroeders. Het was de bewerkte uitgave van het in 1973 in stencilvorm verschenen proefschrift van Willemijn Stokvis. Uitvoerig gaat zij in dit boek ook in op vooroorlogse stromingen in Denemarken, België en Frankrijk, die van belang zijn geweest bij het ontstaan van de Cobrabeweging: dat is een van de interessantste hoofdstukken. Bij deze tweede druk is een naschrift gevoegd, waarin de laatste ontwikkelingen bii de Cobrakunstenaars worden gemeld. Een aantal van hen is inmiddels overleden: Asger Jorn, Else Alfert, Anton Rooskens en Christian Dotremont. ★ BEN VAN DER VELDEN: „Verblijf te Rome". Italië is- voor veel toeristen het beloofde land. Ben van der Velden heeft zijn indrukken van Italië en de Italianen in een journalistiek geschreven boekje neergelegd. In een meestal ironisch getint relaas vertelt hii van de pausen, het Vaticaan en de verhouding van de Italianen tot de geestelijkheid en de kerk, hij grasduint luchtig en soms ook'serieus in de Italiaanse politiek, gaat in op de „Rode Brigades , de corruptie en de terreur en vertelt ook nog het een en ander over zijn ontmoetingen met de gewone Italiaan. Een vlot leesbare pocket, uitgegeven door Erven Thomas Rap, Vijverhof in Baarn, 141 blz., prijs ƒ2O.</t>
  </si>
  <si>
    <t>49516_b</t>
  </si>
  <si>
    <t>p801084075</t>
  </si>
  <si>
    <t>Verblijf te Rome / Ben van der Velden</t>
  </si>
  <si>
    <t>Verblijf te Rome</t>
  </si>
  <si>
    <t>_:b5844095</t>
  </si>
  <si>
    <t>9060051726</t>
  </si>
  <si>
    <t>_:b10364872</t>
  </si>
  <si>
    <t>49954</t>
  </si>
  <si>
    <t>49954_a</t>
  </si>
  <si>
    <t>p200398792</t>
  </si>
  <si>
    <t>1980-05-29</t>
  </si>
  <si>
    <t>De vaderlandse club 1929-1940 : Totoks en de Indische politiek / P. J. Drooglever</t>
  </si>
  <si>
    <t>De vaderlandse club 1929-1940 : Totoks en de Indische politiek</t>
  </si>
  <si>
    <t>Pieter Joost Drooglever</t>
  </si>
  <si>
    <t>Pieter Joost</t>
  </si>
  <si>
    <t>Drooglever</t>
  </si>
  <si>
    <t>b4563182</t>
  </si>
  <si>
    <t>_:b5804417</t>
  </si>
  <si>
    <t>9061353009</t>
  </si>
  <si>
    <t>_:b10325194</t>
  </si>
  <si>
    <t>boeken Hoe totoks de Indische politiek voor de oorlog beïnvloedden Dr P. J- Drooglever: „De Vaderlandse Club." Uitg. T. Wever bv., Franeker. Omvang 424 blz. met 16 blz. illustraties. Proefschrifteditie: ingen. ƒ 65,- Handelseditie: geb. ƒ 75,-. In het voortreffelijke Indische fonds van de uitgeverij wever in Franeker ziin met steun van de Nederlandse Organisatie voor het Zuiver Wetenschapnelijk Onderzoek het proefschrift en de handelseditie verschenen van de verhandeling van dr. Drooglever over de Vaderlandse Club, met als ondertitel Totoks en de Indische politiek." De Vaderlandse Club heeft tegen het einde van het Nederlandse gezag voor de tweede wereldoorlog een belangrijke rol gespeeld in het toenmalige Nederlandsch-Indië. Toen deze club werd opgericht in 1929, leefde er boven de andere zestig miljoen mensen een Europese groep van ruim 240.000 personen, die onderverdeeld kon worden in elders geborenen en in Indië geborenen. Het grootste deel van deze categorie was van gemengde afkomst; zij hadden hun eigen organisaties. De trekkers of totoks leverden het overgrote deel van de leden van de Vaderlandse Club. Het recruteringsveld was niet groot: die groep telde in 1930 ruim 50.000 personen, vrouwen en kinderen meegerekend, maar politiek was in het Indië van die dagen mannenwerk. Eerst in 1938 kregen vrouwen passief en in 1941 actief Kiesrecht. Zo komt men op een getal van iets minder dan 30.000 in Nederland geboren mannen, van wie op het moment van de grootste omvang de Vaderlandse Club ongeveer 9.000 leden telde. Uitvoerig wordt beschreven hoe kritiek op de ethische politiek en op het beleid van gouverneur-generaal De Graeff de samenbindende kracht vormde binnen een clubje, bestaande uit mensen afkomstig uit de handel en vrije beroepen, dat in de loop van 1928 wekelijks begon bijeen te komen in de roemruchte Simpangsociëteit te Soerabaja. Onder hen was hoofdredacteur Zentgraaff van Het Soerabajaasch Handelsblad. Later constitueerde zich de Vaderlandse Club, die voortdurend de beschuldiging van de hand wees dat zij een blank front wilde vormen tegen de inlanders, want loyale inlanders zouden de Club altijd aan hun zijde zien, aldus één van de voormannen. Waar de Vaderlandse Club voor stond in de koloniale maatschappij van die jaren wordt minutieus beschreven en men maakt als lezer daarbij een diepe duik in die verloren gegane maatschappij. Opvallend was de teruggang van de Vaderlandse Club toen de nieuwe gouverneur kwam: De Jonge, die van ethische politiek niets moest hebben, zodat de Club haar bestaansrecht begon te verliezen. Het optreden van fascistische organisaties in Indië betekende een serieuze uitdaging. Het fascisme werd een splijtzwam, maar onder invloed van de oorlogsdreiging kon de Club de belangstelling bij pers en publiek voor het defensievraagstuk aktiveren. Men mocht nog fascistische of nationaal-socialistische sympathiën koesteren, als men het werkprogramma van de Club kon onderschrijven en akkoord kon gaan met afwijzing van het gehoorzaamheidsbeginsel, kon men lid blijven. Na de Duitse inval in Denemarken en Noorwegen, op 10 april 1940, vond er echter een omslag plaats in de stemming binnen de Club. Het hoofdstuk, dat aan die laatste jaren is gewijd, is ook bijzonder boeiend. Het boek bevat een beknopte samenvatting in het Engels," het werkprogramma van de Vaderlandse Club, uitvoerige noten en "een personen- en zakenregister. Het is zeer leesbaar geschreven en het is ook bijzonder gedegen, maar anders valt ook niet te verwachten van een historicus, die één van de twee houders van de opdracht tot het Uitgeven van de officiële bescheiden over de Nederlands-Indonesische betrekkingen 1945-1950 is.</t>
  </si>
  <si>
    <t>49955</t>
  </si>
  <si>
    <t>49955_a</t>
  </si>
  <si>
    <t>p801612276</t>
  </si>
  <si>
    <t>Oma's huis-, tuin- en keukenboek : met duizend-en-een praktische raadgevingen en handige tips uit oma's tijd voor de moderne, milieubewuste huisvrouw / Geertje Gort ; met kleurenill. van Daan Gort [et al.]</t>
  </si>
  <si>
    <t>Oma's huis-, tuin- en keukenboek : met duizend-en-een praktische raadgevingen en handige tips uit oma's tijd voor de moderne, milieubewuste huisvrouw</t>
  </si>
  <si>
    <t>b4574311</t>
  </si>
  <si>
    <t>_:b5849284</t>
  </si>
  <si>
    <t>9010030970</t>
  </si>
  <si>
    <t>_:b10370061</t>
  </si>
  <si>
    <t>Ingeboekt * GEERTJE GORT - „Oma's huis-, tuin- en keukenboek". In dit gebonden hoek samengesteld door de oud-Leeuwarder journaliste Geertje de Vries vindt men een groot aantal raadgevingen en tips voor de huisvrouw, voornamelijk op het gebied van het huishouden. Een reuze-almanak, die 220 blz. telt, inclusief de pagina's, die zijn gereserveerd voor eigen aantekeningen. Het boek (ƒ 29,50, uitgeverij Elsevier Focus, Amsterdam), werd geïllustreerd door Daan Gort. De tips zijn gegroepeerd in de volgende hoofdstukken: huishoude}'jk allerlei, koken, bakken en braden, levensmiddelen bewaren, de huisapotheek, natuurlijke schoonheidsverzorging, kleding, schoenen en sieraden, vlekken verwijderen, ongedierte bestrijden, bloemen, planten en huisdieren, huis-, tuin- en keukentips. Een keurig verzorgd boekwerk, waarin men inderdaad vele tips uit grootmoeders tijd terug vindt. * GUSTAV WEISS - „Antiek glas". Samengesteld onder redactie van mr. «rans Dony, paperback. Liefst ruim tweehonderd foto s, waarvan twintig in K»eur illustreren deze 232 blz. tellende Paperback, gewijd aan antiek glas. Het boek schildert de geschiedenis en ontwikkeling aan de hand van twee afzonderlijke historische lijnen: de ene begint bij het Egyptische glas en loopt door tot aan het einde van de antieke traditie in West-Europa, de andere jo°pt van het Islamitische glas via de Renaissance tot de Jugendstil. Voorts is er een beschouwing over glasfabricage In de paperback opgenomen. Voor de echte kenner zijn de op schaal getekende typologische overzichten van gedateerd glas en een aantal overzichten van signaturen van de grootmeesters van de glaskunst bijzonder verhelderend. Het boek, verschenen bij Elsevier, Afnsterdam, kost ƒ 22,50.</t>
  </si>
  <si>
    <t>49955_b</t>
  </si>
  <si>
    <t>p800659147</t>
  </si>
  <si>
    <t>Antiek glas / Gustav Weiss ; onder red. van Frans Dony ; vert. [uit het Duits] G. Messelaar</t>
  </si>
  <si>
    <t>_:b5786308</t>
  </si>
  <si>
    <t>9010029107</t>
  </si>
  <si>
    <t>_:b10307085</t>
  </si>
  <si>
    <t>5083</t>
  </si>
  <si>
    <t>5083_a</t>
  </si>
  <si>
    <t>p801675162</t>
  </si>
  <si>
    <t>1980-01-17</t>
  </si>
  <si>
    <t>Franz Schubert : noodlot en persoonlijkheid / Horst Osterheld ; [vert. uit het Duits door Joost Pollmann]</t>
  </si>
  <si>
    <t>Franz Schubert : noodlot en persoonlijkheid</t>
  </si>
  <si>
    <t>Horst Osterheld</t>
  </si>
  <si>
    <t>Osterheld</t>
  </si>
  <si>
    <t>p069580685</t>
  </si>
  <si>
    <t>Osterheld, Horst</t>
  </si>
  <si>
    <t>_:b5855010</t>
  </si>
  <si>
    <t>Franz Schubert : Schicksal und Persönlichkeit. - Stuttgart-Degerloch : Seewald, 1978</t>
  </si>
  <si>
    <t>9061001617</t>
  </si>
  <si>
    <t>_:b10375787</t>
  </si>
  <si>
    <t>boeken Alle eer voor Franz Schubert in nieuwe, boeiende biografie H. OSTERHELD: „Franz Schubert". Vertaald door Joost Pollmann. Uitg.: Uitgeversmij Ad. Donker NV, Rotterdam. Ingen. 280 blz., ƒ 29.50. Er zijn meer Schubert-biografieën verschenen, de eerste al 36 Jaar na zijn dood Maar over zijn muziek is meer «schreven dan over de mens, wiens fpven dan ook arm was aan opzienbarende gebeurtenissen. Schubert stierf ione n°g g**ll 32 aar' eiBenliJk toch noe onverwacht. Al jarenlang leed hij aan syfilis, waar men jarenlang niet over heeft durven schrijven. Die kwaal, die in die jaren nog ongeneeslijk was, had zijn gestel ondermijnd; toen hij tyfus kreeg, had zijn lichaam onvoldoende weerstand. Men heeft zijn sterven wel geweten aan een gebrek aan levenswil, maar alles wijst er op dat hij juist tegen zijn dood de dood „iet wilde. Langzamerhand was Schubert bekend geworden, het was niet uitgesloten dat nij binnen afzienbare tijd |en ambtelijke post als musicus had kunnen krijgen. En hoe vaak hij ook moedeloos en wanhopig was geweest, hij zat nu vol met plannen. Zijn vrienden schreven deze tekst van Grillparzer op zijn graf: „De toonkunst begroef hier een rijk bezit, maar nog mooiere verwachtingen." Deze levensbeschrijving vertelt over het ouderlijk huis van Schubert, wiens vader een strenge onderwijzer was, die zijn zoon het liefst ook onderwijzer had' zjen worden. Voor Schubert ging de muziek echter boven alles; al vroeg was hij al zijn leermeesters de baas, zij konden hem weinig bijbrengen. Alleen al in de jaren 1815 en 1816 schiep hij meer dan menig bekend componist in een heel leven, terwijl hij toch acht uur onderwijs per dag moest geven te midden van net grote gezin in ene benauwd huisje en niet meer dan een jammerlijke piano bezat. Zijn grote liefde Tnerese trouwde een ander, omdat Schubert haar geen vast bestaan kon bieden. Heel langzaam klom hij op, heel langzaam werd hij bekend. Hij was wel omgeven door vrienden, die hem steunden, met wie hij op kamers leefde, maar hij bleef toch voornameliik overeind door zijn eindeloze vlijt. Ziin hele leven lang heeft hij teleurstellingen ondergaan: Goethe aanvaardde zijn liederen niet, hoezeer Schubert de oude meester ook bewonderde, het hof in Wenen negeerde hem en kende hem waarschijnlijk ook niet, maar voor echte muziekliefhebbers werd zijn naam langzamerhand een begrip, ofschoon die liefhebbers ook weer schuld hebben aan het feit dat veel van zijn werk verloren ging of misschien nog in particuliere verzamelingen wacht om ontdekt te worden. De schrijver van deze biografie bespreekt ook Schuberts muziek in woorden en begrippen, die dit deel van het boek eveneens toegankelijk voor leken maken. Wat er aan anecdoten te vertellen valt heeft hij in zijn boek verwerkt, waardoor het zeer leesbaar is geworden. Er is een lijst van de voornaamste werken aan toegevoegd, gedichten van Schubert, resten van zijn dagboek, enkele van zijn brieven en een nawoord van de Weense Schubertbond, die dit boek van Osterheld met bijzondere warmte in het jaar 1978, waarin Schuberts sterfdag voor de 150ste maal werd herdacht, heeft begroet. Dan zijn in het boek nog foto's en reproducties van afbeeldingen uit Schuberts tijd opgenomen en voorbeelden van zijn hand- en notenschrift. Alle Schubertliefhebbers zullen blii zijn met dit boek, dat deze geniale, productieve, zowel meelijwekkende als bewondering oproepende componist alle eer geeft, die hem toekomt.</t>
  </si>
  <si>
    <t>p801595495</t>
  </si>
  <si>
    <t>1980-05-31</t>
  </si>
  <si>
    <t>Herinneringen aan Trude Benedic, een vrouw in verzet / Trude Benedic ; [opgeschreven door] Sonja Prins ; met een naw. van Anet Bleich</t>
  </si>
  <si>
    <t>Herinneringen aan Trude Benedic, een vrouw in verzet</t>
  </si>
  <si>
    <t>Trude Benedic</t>
  </si>
  <si>
    <t>Trude</t>
  </si>
  <si>
    <t>Benedic</t>
  </si>
  <si>
    <t>p071515666</t>
  </si>
  <si>
    <t>Benedic, Trude (-1974)</t>
  </si>
  <si>
    <t>_:b5847699</t>
  </si>
  <si>
    <t>9070268140</t>
  </si>
  <si>
    <t>_:b10368476</t>
  </si>
  <si>
    <t>boeken Herinneringen van een verzetsvrouw SONJA PRINS: „Herinneringen aan Trude Benedie, een vrouw in verzet". Feministiese Uitgeverij De Bonte Was, Amsterdam. 90 blz. ƒ6,- Het leven zelf maakte van Trude Be„pdic (1904-1974) een zeer gelovige nmmuniste. Deze bewonderenswaardige vrouw werd geboren in (NoordiDuitsland. Als jong meisje hielp ze de kost te verdienen voor het gezin waar de vader die hoofdtaak meestal vergat. 7e zette zich af tegen de manier waarop haar vader haar moeder behandelde en ondertussen verkocht ze als tienjarig meisje al vis om haar moeder aan huishoudcenten te helpen. Toen het gezin naar het Ruhrgebied verhuisde kwam ,i\ in aanraking met de communistische beweging- Haar huwelijk - met een Nederlandse communist die zij in de Duitse beweging ontmoette - komt als ien ideale kameraadschappelijke relatie uit dit boekje over, maar zij verheelt niet dat haar kinderen haar verwijten dat zij hen mdc steelc neeft gelaten vanwege dat communistische ideaal. Al vroeg raakt zij vanuit Limburg in het verzet. Zij helpt anti-fascisten over de grens, zamelt geld in voor de communisten in Spanje en bezorgt verboden bladen. Van 1937 tot 1945 zat zij in Duitsland gevangen, eerst in gewone gevangenissen, later in het vrouwenconcentratiekamp Ravensbrück. Zij vertelt terughoudend over die ongetwijfeld zeer zware jaren. Sonja Prins heeft haar in 1950 aan het praten gebracht. De vrouwen leerden elkaar in Ravensbrück kennen. Trude Benedie was toen blokoudste. Zij was alle vrouwen tot steun en zij bleef evenwichtig en onpartijdig, aldus Sonja Prins. Het is goed dat De Bonte Was deze „geloofsbelijdenis van een verzetsvrouw heeft uitgebracht. Trude Benedie deed vanuit naar overtuiging dingen waar veel mensen dankbaar voor zouden moeten zijn. Het is trouwens ook goed dat Anet Bleich in een nawoord apart aandacht schenkt aan fascisme, communisme en feminisme in het Duitsland van voor en tijdens Hitler, want natuurlijk waren niet alle communisten zo lelieblank als uit de herinneringen van Trude Benedie naar voren komt. Maar het is werkelijk diep beschamend dat deze „grote" vrouw, na de oorlog terug in Limburg, geen woning krijgt toegewezen, omdat zij communiste is. Dat zij uit deze herinneringen niet overkomt als een verbitterde vrouw is een bewijs te meer voor haar moed en kracht. Haar man, die jaren in de mijnen ploeterde, overleefde de oorlog niet. Hii kwam om in een Duits concentratiekamp. Sonja Prins tekende Trude Benedic's herinneringen op in 1950. Het is jammer dat er niet enige aanvullende informatie wordt gegeven over de jaren daarna en hoe het Trude toen verging. Op de omslagfoto lijkt zij een jaar of vijftig, op de foto binnenin aanmerkelijk ouder. Hopelijk is zij de laatste jaren van haar leven door de gemeenschap beter behandeld dan voorheen. Verdiend heeft zij dat zeker.</t>
  </si>
  <si>
    <t>50865</t>
  </si>
  <si>
    <t>50865_a</t>
  </si>
  <si>
    <t>p801629314</t>
  </si>
  <si>
    <t>Een mens valt uit Duitsland / Konrad Merz ; in geautoris. vert. [uit het Duits] van Lore Coutinho ; met een bespreking van Menno ter Braak</t>
  </si>
  <si>
    <t>Een mens valt uit Duitsland</t>
  </si>
  <si>
    <t>Konrad Merz</t>
  </si>
  <si>
    <t>Merz</t>
  </si>
  <si>
    <t>p069486506</t>
  </si>
  <si>
    <t>Merz, Konrad (1908-1999 ; Duits-joodse letterkundige)</t>
  </si>
  <si>
    <t>_:b5850717</t>
  </si>
  <si>
    <t>9022974979</t>
  </si>
  <si>
    <t>_:b10371494</t>
  </si>
  <si>
    <t>Tevens oorspr. uitg.: Duitscher aangespoeld! / vert. [uit het Duitsch] door Nico Rost. - Lochem : \De Tijdstroom\, 1937</t>
  </si>
  <si>
    <t>Op de man af Het heeft wel wat tijd gekost eer de onverbloemd en realistisch schrijvende Von der Grün ook literair aanvaard werd, zo goed als het tijd vroeg, eer hij met iets als een natuurtalent zich het nieuwe vak eigen gemaakt had. Een 'mooi-schrijver', zo leert zijn Hoe was het eigenlijk?, is hij nog steeds niet en hij zal het ook wel nooit worden. Waarom trouwens ook, als hetgeen hij te vertellen heeft met zijn manier van eenvoudig en op de man af schrijven een publiek kennelijk aanspreekt en zijn gezindheid alleen maar positief beoordeeld kan worden? Net als zijn respect voor de feiten die deel uitmaken van dit levensverhaal dat geplaatst is tegen de achtergrond der belangrijkste, essentiële gebeurtenissen uit de jaren 1926 tot en met 1945. Aldus werd het een collage van steeds wisselende persoonlijke, autobiografische onderdelen en historische zaken die soms de lezer als literaire teksten bereiken dan weer in de vorm van documenten. Wie het boek doorbladert komt licht tot de gedachte dat het documentaire overheerst. Bij lezing blijkt de werkelijkheid een andere. Wel heeft Von der Grün veel feitenmateriaal gebruikt, maar het is allemaal verbonden en vervlochten met het verhaal over de ouders, de grootouders, de ooms en tantes. Een doorsnee-familie zoals ze overal te vinden zijn met als Duits kenmerk voor die tijd dat een enkeling nazi was, anderen meelopers, sommigeT^ verschillig en enkelen principieel am* nazi. Zoals Max' grootvader die in IoV zo „walgde van het overwinning geschreeuw dat hii soms zei: 'ƒ;&lt; J9&gt; ervan kotsen' (en die) als de meuu,s?e, richten werden uitgezonden de j^on keuken (verliet) en m de tuin »,£ pijpje ging roken. Opmerkelijke persoonlijkheden »)&lt; ook de ouders van de schrijver gewee De vader behoorde tot de Bibelforsch; de groep die tegenwoordig Jehova's G tuigen genoemd wordt. Al gauw na ri machtsovername door Hitler werd m t vele andere, ook deze organisatie verh den. De vader trok er zich niets van a»« Hij smokkelde Jehova-lectuur in hot frame van zijn fiets van Tsjecho-Sw! kije naar Duitsland om het daar te ver spreiden. Dat ging door tot zijn arrest!' tic, begin oktober 1938. Hij overleefd de oorlog en keerde in de loop van 194! uit een concentratiekamp naar huis te rug. De moeder reageerde op de arresta tic van haar man door Max aan te SDn.' ren juist nu lid te worden van de Hitfo Jugend: de beste bescherming voor dè twee achterblijvers. Zij voelde ook later de situatie heel scherp aan door haaj zoon te adviseren toe te geven aan de druk om voortijdig vrijwillig in dienst te gaan: „Dan kom je in een speciale eenheid en daar krijg je een langere opleiding. Als je daar eenmaal bent, b» die bende, moet je je aanmelden üoor elke speciale cursus die er maar geqe ven wordt. (...) Zolang je in opleUinr] bent hoefje niet te schieten en schieten anderen niet op jou. De oorlog duurt niet lang meer, de Amerikanen rukken al sneller op." Hoe goed die moederlijke raad was en hoe juist zij, in 1943, de Amerikanen had getaxeerd zou Max von der Grün het jaar daarop ervaren: Zijn „opiet. ding verliep volgens plan: infanterie, opleiding, parachutisten - opleiding en daarna zou ik, net als mijn kameraden eigenlijk al bij een eenheid aan het front kunnen worden ingedeeld. Maar op een avond kwam een kapitein op onze kamer. Hii vroeg me, of ik telegrafist wilde worden. Al mijn kamergenoten verstarden van eerbied. Ik weet nu nog niet, waarom hij mij uitkoos. Mis. schien omdat ik de enige was, die net als hij naar klassieke muziek luisterde. Ik werd goedgekeurd en. een week later begon mijn opleiding." Weer was tijd gewonnen. Te weinig overigens om niet meer aan de oorlog te hoeven deelnemen. Begin augustus 1944 werd Max von der Grün naar Bretagne gestuurd. In de buurt van Quimper deed hij dienst in een radiowagen, luisterde naar de pieptonen en hoorde ineens geschreeuw: „Hands up!" De eerste neger die hij in zijn leven zag, wenkte hem om naar buiten te komen. De man grinnikte en zei: „Okay, boy, the war is over for you." Voor miljoenen anderen zou de ellende nog vele, eindeloos lijkende maanden duren. Onder hen de joden die in versneld tempo uit alle bezette landen werden versleept naar de vernietigingskampen in Oost- Europa. Onder meer over hun wedervaren zal in het tweede stuk worden geschreven. _ RUDI BOLTEN DAL (KONRAD MERZ - Een mens valt uit Duitsland. De voortreffelijke vertaling is van Lore Coutinho. Uitgave: A. W. Bruna en Zoon, Utrecht; 156 blz., paperback ƒ19.90. MAK VON DER GRÜN - Hoe was het eigenlijk? Mi. in ieuad in Hitler - Duitsland. In de betrouwbare vertaling van de bekwame W. Wielek-Berg. Uitgave: Wereldbibliotheek, Amsterdam; 247 blz. inclusief register, paperback ƒ 24.90.)</t>
  </si>
  <si>
    <t>50865_b</t>
  </si>
  <si>
    <t>p801601150</t>
  </si>
  <si>
    <t>Hoe was het eigenlijk? : mijn jeugd in Hitler-Duitsland / Max von der Grün ; documentatie en informatieve teksten verzorgd door Christel Schütz ; [vert. uit het Duits door W. Wielek-Berg]</t>
  </si>
  <si>
    <t>Hoe was het eigenlijk? : mijn jeugd in Hitler-Duitsland</t>
  </si>
  <si>
    <t>_:b5848231</t>
  </si>
  <si>
    <t>Wie war das eigentlich? : Kindheit und Jugend im Dritten Reich. - Darmstadt [etc.] : Luchterhand, 1979</t>
  </si>
  <si>
    <t>902841438X</t>
  </si>
  <si>
    <t>_:b10369008</t>
  </si>
  <si>
    <t>"vrouwen ; geschiedenis"</t>
  </si>
  <si>
    <t>51596</t>
  </si>
  <si>
    <t>51596_a_pag</t>
  </si>
  <si>
    <t>1980-06-03</t>
  </si>
  <si>
    <t>boeken Tweede uitgave van Spectrum Jaarboek JAARBOEK 1980. Uitg. Het Spectrum, Utrecht. Geb., 400 pag., /04 (na 15 juli ƒ74). Vorig jaar bracht uitgeverij Het . ctrum voor de eerste maal haar jaarhoek op de markt. De resultaten zijn kennelijk commercieel goed bevallen, want nu is het tweede deel verschenen. rUd-de vijf elementen zijn opgenomen als in het eerste jaarboek: een kalender", waarin kort de gebeurtenissen van week tot week worden beschreven een jaaroverzicht, waarin de achtergronden van de belangrijkste gebeurtenissen worden beschreven, het zogenaamde „Perspectief", waarin enige tientallen deskundigen hun mening geven over zaken als olievoorziening, innovatie, arbeidstijdverkorting, de sport en tenslotte, als vijfde onderdeel, de almanak, het trefwoordenregister Het meest informatieve onderdeel van dit boek is het Perspectief, evenals trouwens in het eerste Spectrum Jaarboek.</t>
  </si>
  <si>
    <t>51994</t>
  </si>
  <si>
    <t>51994_a</t>
  </si>
  <si>
    <t>p801615747</t>
  </si>
  <si>
    <t>1980-06-04</t>
  </si>
  <si>
    <t>Commandant van Auschwitz : zelfportret van een beul / Rudolf Höss ; [vert. uit het Duits door W. Wielek-Berg]</t>
  </si>
  <si>
    <t>Commandant van Auschwitz : zelfportret van een beul</t>
  </si>
  <si>
    <t>Rudolf Höss</t>
  </si>
  <si>
    <t>Höss</t>
  </si>
  <si>
    <t>p072715901</t>
  </si>
  <si>
    <t>Höss, Rudolf (1901-1947)</t>
  </si>
  <si>
    <t>Hoess, Rudolf</t>
  </si>
  <si>
    <t>_:b5849537</t>
  </si>
  <si>
    <t>Kommandant in Auschwitz. - 1963</t>
  </si>
  <si>
    <t>9010030903</t>
  </si>
  <si>
    <t>_:b10370314</t>
  </si>
  <si>
    <t>boeken Rudolf Höss - beul van Auschwitz - geeft in aantekeningen perfect zijn karakter weer RUDOLF HÖSS - Commandant van Auschwitz. Zelfportret van een beul. Nederlandse vertaling; VV. Wielek-Berg. Uitgeverij Elsevier, Amsterdam. Paperback, 254 blz., ƒ27,50.. Omdat men in eerste instantie wel pens zou kunnen twijfelen aan de echt-' heid van de notities van Auschwitzrornmandant Rudolf Höss die zolang na j oorlog in boekvorm verschijnen, wordt in een zeer uitvoerige inleiding ingegaan op het ontstaan, de uiterlijke kenmerken en de bewerking van de aantekeningen van Höss. Zijn omvangrijke aantekeningen schreef hij tijdens zijn gevangenschap in Krakau, Jaar van september 1946 tot januari 1947 een diepgaand vooronderzoek van zijn zaak plaatsvond. De belangrijkste daarvan zijn in dit boek te lezen. Het gaat daarbij in de eerste plaats om 114 bladzijden autobiografie die Höss de titel gaf „Meine Psyche. Werden, Leben und Erleben". Daarnaast zjjn' enkele van zijn 34 notities opgenomen die voor het grootste deel handelen over leidende SS-personen (Himmjer, Eichmann, Pohl, Eicke) en een aantalSS-functionarissen die in Auschwitz werkten. De echtheid van de notities staat vast na vergelijking van handschriften, maar evenzeer door hun subjectieve inhoud. Want daaruit blijkt eens te meer, welk een perfect functionerende kampcommandant deze heer was. Het was een man van een ijverige nauwgezetheid die altijd zijn plicht doet ten opzichte van welke autoriteit dan ook en die steeds zijn eigen ik terzijde schoof en daardoor gevoelloos tienduizenden mensen met ogen kon zien sterven, omdat de Führer of diens naaste medewerkers het vroegen. De Höss-biografie is belangrijk als historische bron door het opsommen van concrete en gedetailleerde feiten over het systeem en de praktijk van met name Auschwitz.) Maar het wordt ook duidelijk, welk soort mensen daar de bevelen uitvoerden, door welke morele en geestelijke constitutie zij daartoe in staat waren. Door het geval Höss is wel bewezen, dat massamoord niet exclusief het werk is van wrede, sadistische, brute en beestachtige naturen. Höss zelf, aldus Martin Broszat die de inleiding verzorgde, kan dienen als bewijs voor de stelling, dat ook ordelievende en plichtsgetrouwe mensen tot onmenselijkheid Kunnen vervallen in dienst van de politieke misdaad. Ongetwijfeld werden de concentratiekampen verzamelplaatsen van verlopen, verruwde en gevoelloze figuren uit de rijen der SS. Maar marteling, persoonlijke lust of verrijking aan het lot der gevangenen zagen Himmler en Höss evenzeer als „zwakheden", als meegevoel of medelijden. Het ideaal was de gedisciplineerde, betrouwbare kampcommandant die elk bevel wilde geven en tegelijk persoonlijk „fatsoenlijk" bleef. Herhaalde malen beschrijft Höss, hoe hij zich verzette tegen de gangsters onder de SS-bewakers. Willekeur was even schadelijk voor het systeem en de efficiency in de kampen als „nonchalante gemoedelijkheid". Höss kon er niet tegen voortdurend bloed te moeten zien tijdens de massa-executies. Daarom schrijft hij, dat de invoering van het dodelijke gas Zyklon B voor hem een enorme opluchting was. In zijn aantekeningen blijkt hij een gevoelige moordenaar die de gaskamer prefereert, omdat dat hem nauwelijks raakt. Moorden werd enkel nog een probleem van techniek en organisatie. Na de massale vergassingen vond de kampcommandant rust bij zijn paarden./ Welk een schizofrene figuur de man was wordt bijvoorbeeld duidelijk .uit de volgende ontboezeming naar aan■ leiding van de eerste grote vergassing: „Honderden bloeiende mensen gingen onder de bloeiende vruchtbomen van de boerenhofstede - waar zich de gaskamers bevonden - meestal niets vermoedend de dood in.Dit beeld van wording en vergaan staat mij ook nu nog duidelijk voor ogen". Höss schildert ook de aanhankelijkheid van de zigeunerkinderen in de kampen. „Niets is waarschijnlijk moei«jker dan dit koud, onbarmhartig en meedogenloos over zich heen te moeten laten gaan," constateert hij aangaande de artsen die de kinderen dodelijke irï'jecties toedienden. Höss leeft zich hier liever in in de gemoedstoestand van de moordenaars dan in die van de weerloze slachtoffertjes. . Even grof is de wijze, waarop Höss de joodse Sonderkommando's aanvalt. Hij *as medeverantwoordelijk voor de hulp die deze mensen moesten bieden oij het vernietigen van hun ras- en geloofsgenoten. Maar in zijn autobiografe ontziet hij zich niet om op heftige Wljze zijn morele verontwaardiging over de handelwijze van deze Sonderkommando's uit te spreken. Het is steeds opnieuw ontstellend om *e zien, hoe de beul van Auschwitz met Koude zakelijkheid over zijn werkzaamheden vertelt. Hij praat over de moord op miljoenen, zoals een boekhouder over debet en credit. Höss karakteriseert zichzelf perfect in zijn aantekeningen.</t>
  </si>
  <si>
    <t>52414</t>
  </si>
  <si>
    <t>52414_a</t>
  </si>
  <si>
    <t>p801615135</t>
  </si>
  <si>
    <t>1980-06-05</t>
  </si>
  <si>
    <t>De luchtoorlog boven Zuidwest-Friesland '40-'45 / door Jan J. van der Veer ; met medew. van Gerrit J. Zwanenburg</t>
  </si>
  <si>
    <t>De luchtoorlog boven Zuidwest-Friesland '40-'45</t>
  </si>
  <si>
    <t>_:b5849480</t>
  </si>
  <si>
    <t>9060663705</t>
  </si>
  <si>
    <t>_:b10370257</t>
  </si>
  <si>
    <t>boeken Luchtoorlog boven zuidwesthoek JAN J- VAN DER VEER. „De luchtoorlog boven zuid-west Friesland '40-45" door Jan J. van der Veer, geb., 335 blz., geïll., uitg. A. J. Osinga BV, Bolsward, pr. ƒ35. Op zichzelf een boek, dat vooral in Friesland bij de historieliefhebbers eitfpnlük geen verdere toelichting of aanprijzing behoeft. Tien jaar geleden ver«•heen de eerste druk van dit werk, dat nummer 7 van de Südwesthoeker «e van de Fryske Akademy de wereld L gingen in een ommezien was uitverkocht. Het had in korte tijd evenwel luik een naam gekregen, dat door menigeen, die bij de boekhandel achter het net viste, langdurig werd gejaagd m toch ergens een exemplaar te bemachtigen. Pas drie jaar geleden besloot Osinga een tweede druk te lanceren en ook die werd in de kortste keren volledig aan de man gebracht. Medio april verscheen druk nummer drie en voorzover we kunnen nagaan loopt de verkoop daarvan al weer als het spoor. Naarmate de afstand tot de laatste wereldoorlog groter wordt schijnt de belangstelling voor gedetailleerde beschrijvingen van onderdelen daarvan te groeien. Deze derde druk is in feite de tekst van de eerste aangevuld met correcties op de tweede druk en zelfs op deze laatste. Hieruit blijkt wel, dat ondanks de 35 jaren na de bevrijding er nog altijd punten zijn, die verbetering behoeven: namen waren onjuist, de toedracht van sommige voorvallen had zich anders voorgedaan dan eerst werd aangenomen, tot 1970 onbekend gebleven personen werden geïdentificeerd, contacten met hoofdrolspelers uit de luchtoorlog konden tot stand worden gebracht en hun getuigenissen allengs worden toegevoegd. Hierbij zij opgemerkt (en Van der Veer zou de laatste zijn om daarvan niet te gewagen) dat dit boek indertijd voor anderen de inspiratie is geweest zich op hetzelfde gebied in te spannen dan wel om hun onderzoekwerk samen met gelijkgestemden voort te zetten. Hierdoor werd veel belangwekkende informatie verkregen en aan de auteur doorgespeeld, niet in 't minst doordat sommigen contacten legden in het buitenland en toegang verkregen tot archieven waarvan enkele pas de laatste jaren zijn open gegaan. Op deze manier kreeg deze derde druk zestien pagina's meer en tevens een wat feuilletonachtig karakter. Het is een fotografische herdruk geweest en had men de rectificaties en aanvullingen in de tekst verwerkt dan was de prijs van zulk een totaal nieuw boek zeker stevig boven de huidige uitgestegen. Anderzijds typeren die separate aanhangende punten ook duidelijk de voortgang van dit speciale speurwerk gedurende tien jaren. Al met al een kwalitatief uitstekend product zowel wat tekst, foto's en tekeningen als presentatie betreft.</t>
  </si>
  <si>
    <t>52415</t>
  </si>
  <si>
    <t>52415_a</t>
  </si>
  <si>
    <t>p801613574</t>
  </si>
  <si>
    <t>De Atjeh-oorlog / Paul van 't Veer</t>
  </si>
  <si>
    <t>De Atjeh-oorlog</t>
  </si>
  <si>
    <t>De Arbeiderspers/Wetenschappelijke Uitgeverij</t>
  </si>
  <si>
    <t>_:b5849409</t>
  </si>
  <si>
    <t>9062879454</t>
  </si>
  <si>
    <t>_:b10370186</t>
  </si>
  <si>
    <t>320 p., [16] p. foto's</t>
  </si>
  <si>
    <t>"Atjeh-oorlog"</t>
  </si>
  <si>
    <t>Ingeboekt ★ PAUL VAN 'T VEER: „De Atjehoorlog." Het is onderhand al weer een half jaar geleden dat de eerste druk verscheen van de studie van wijlen Paul van 't Veer over een oorlog, die in vier delen uiteenviel: de Atieh-oorlog, die in 1873 begon, en feitelijk in 1942 eindigde: met een intocht van de Japanners. Na de ontruiming door de Nederlanders van Kota Radja bijvoorbeeld werd de stad door duizenden Atjehers geplunderd en verwoest. Maar in het begin van deze eeuw had Van Heutsz het land gepacificeerd. Als gouverneur van Atjen en als landvoogd was hij de man van de tien bloedige jaren. Tussen 1899 en 1909 werden 21.865 Atjehers gedood, haast vier procent van de bevolking. Die kleine oorlog van na 1900 kostte haast evenveel doden als de grote, die er aan voorafging en die driemaal zo lang had geduurd. In 1914 werd de laatste actieve verzetsgroep verslagen en de oorlog wederom voor zo goed als beëindigd verklaard, maar de Atjehers bleven moeilijk. Generaal Van Daalen liet een luitenant na afloop van de bestormingen de stapels lijken in de bentengs fotograferen, de triomfantelijke marechaussees ernaast. Onder net vuur stierven zowel mannen, vrouwen als kinderen, maar in Nederland werd er wel grote verontwaardiging door gewekt en werd scherp gediscussieerd over vragen als: is deze oorlog wel rechtvaardig en: is hij wel goed gevoerd? Paul van 't Veer schreef een voortref f cli j k geschiedenisverhaal, goed gedocumenteerd, dat men geboeid bl .ft lezen. Uitg. De Arbeiderspers, Amsterdam. Geb. 320 blz., ƒ 39,50. * MALISE RUTHVEN: „Cairo". In de serie Time Life Stedenboeken is nu een boek verschenen over Cairo, de Egyptische hoofdstad, die in haar duizendjarige geschiedenis vele malen van gedaante is veranderd. Cairo werd het Parijs aan de Nijl genoemd in de negentiende eeuw, maar later werd het een stoffige chaotische fascinerende mensenverzameling: de grootste moslemstad ter wereld en de grootste stad van Afrika. Prachtige foto s van de Amerikaanse fotojournalist Robert Azzi geven een boeiende indruk van een stad, die zich verheugt in een bijna tweehonderd meter hoge toren met een draaiend restaurant, een citadel uit de twaalfde eeuw van de legendarische sultan Sala°'n, kamelenmarkten, flatgebouwen, luxueuze hotels en armoedige wijken. JJe tekst vertelt van alles over het dage''Jkse leven in de Egyptische hoofdstad, over de invloed van de godsdienst, over oe oude en nieuwe geschiedenis, over "et toerisme en de spanning tussen het oude en het nieuwe. Het is een boeiend b°ek over een boeiende stad en een ..must" voor degenen, die uit zakelijke 01 toeristische overwegingen derwaarts §aan. Uitg. Time Life Boeken, Amsterdam, geb. 200 pagina's met vele foto's in Kleur en zwart-wit, ƒ45.</t>
  </si>
  <si>
    <t>52415_b</t>
  </si>
  <si>
    <t>p801610265</t>
  </si>
  <si>
    <t>Cairo / door Malise Ruthven en de red. van Time-Life Boeken ; foto's van Robert Azzi ; [vert. uit het Engels]</t>
  </si>
  <si>
    <t>Malise Ruthven</t>
  </si>
  <si>
    <t>Malise</t>
  </si>
  <si>
    <t>Ruthven</t>
  </si>
  <si>
    <t>_:b5849095</t>
  </si>
  <si>
    <t>906182561X</t>
  </si>
  <si>
    <t>_:b10369872</t>
  </si>
  <si>
    <t>"Caïro"</t>
  </si>
  <si>
    <t>52910</t>
  </si>
  <si>
    <t>52910_a</t>
  </si>
  <si>
    <t>p822113139</t>
  </si>
  <si>
    <t>1980-06-06</t>
  </si>
  <si>
    <t>Dorpstimmerman of stadsarchitect? : notities bij enige Friese boerderij-ontwerpen uit de 19de eeuw / door S.J. van der Molen ; met een genealogische toelichting door J.A. Mulder</t>
  </si>
  <si>
    <t>Dorpstimmerman of stadsarchitect? : notities bij enige Friese boerderij-ontwerpen uit de 19de eeuw</t>
  </si>
  <si>
    <t>Stichting Historisch Boerderij-onderzoek</t>
  </si>
  <si>
    <t>_:b6696119</t>
  </si>
  <si>
    <t>9070103028</t>
  </si>
  <si>
    <t>_:b11216896</t>
  </si>
  <si>
    <t>SHBO-monografieën / Stichting historisch boerderij-onderzoek</t>
  </si>
  <si>
    <t>boeken Plattelandsbouwkunst naar „stads" ontwerp c J VAN DER MOLEN en J. A. MULDER: Dorpstimmerman of stadsarchitect? Notities bij enige Friese boerderij-ontwerpen uit de 19de eeuw. SHBO-monografieën nr 3. 48 blz., ingen., geïll. ƒ 17,50. Stichting Historisch Boerderij-onderzoek, Arnhem, 1980. Aan deze uitgave heeft dit dagblad op ,9 maart een vóórpublikatie gewijd, zo', nu kan worden volstaan met een Aankondiging. Aanleiding tot het onderzoek waarvan in dit fraai verzorgde ° rkje sprake is, was het naar voren romen van een aantal ontwerpen voor friese boerderijen in opdracht van grootgrondbezitters - onder meer de families Heringa Cats en Van Andringa He Kempenaer - uit nalatenschappen. Het bleek opdrachten te betreffen uit de laren 1850-1875 voor de bouw van boerderijen in plaatsen als Wirdum, Ech-, ten, Oranjewoud, Oudeschoot, Rottum enz- Van der Molen komt op grond van de tekeningen tot de slotsom, dat stedelijke architecten op bedriegelijk-juiste wijze de destijds traditionele boerderijtypen hebben nagevolgd, zoals kophals-romp met opkamer, kop-romp en stelp. Dit brengt hem er toe te veronderstellen, dat destijds wel vaker boerderijen zijn gebouwd die steeds als plattelandsbouwkunst zijn beschouwd, terwijl de ontwerpen op de tekenplank in de stad waren ontstaan. Een groot aandeel hierin had de Leeuwarder architect Jacob Izaaks Douma (1822-1881), die overigens ook op nietagrarisch terrein actie! was, onder meer afs ontwerper van 24 arbeiderswoningen op Oldegalileën. Zijn portret opent dan ook het werkje. De onderzoeker heeft het werk van Douma c.s. geplaatst in het kader van de vernieuwingen in het boerenbedrijf, in welk verband hij wijst op de aanwezigheid in de meeste gevallen van een afwijkende stalling, die aan de Hollandse stal doet denken. Een ontwerp van De Kempenaer, uitgewerkt door de Lemster architect Luiking, brak met alle tradities en kan in elk opzicht experimenteel worden genoemd, maar net vond dan ook geen navolging. J. A. Mulder, ook te Leeuwarden woonachtig, voorzag het geschrift van een genealogische inleiding, waarin een stamboom van de geslachten Heringa en Cats, die in de persoon van mr. Adrianus Heringa Cats hun namen verenigden. Mr. Pieter Heringa Cats, opdrachtgever van de meeste ontwerpen, woonde in Oranjewoud en bij zijn dood in 1880 verdeelde hij vele miljoenen onder zijn personeel, relaties en gedienstigen. Het doel van de Stichting - „het historisch onderzoek van de boerderij in Nederland aan de hand van zoveel mogelijk documentatie" - wordt door deze monografie ongetwijfeld gediend, mede door net grote aantal afbeeldingen. Het zou interessant zijn te weten, of het, hier behandelde thema - „plattelandsbouwkunst" uit de stad - zich alleen tot Friesland heeft beperkt.</t>
  </si>
  <si>
    <t>53279</t>
  </si>
  <si>
    <t>53279_a</t>
  </si>
  <si>
    <t>p801607493</t>
  </si>
  <si>
    <t>1980-06-07</t>
  </si>
  <si>
    <t>Vliegen : handboek voor luchtreizigers / [Nederlandse vert. en bew. door B. van der Klaauw]</t>
  </si>
  <si>
    <t>Vliegen : handboek voor luchtreizigers</t>
  </si>
  <si>
    <t>_:b5848833</t>
  </si>
  <si>
    <t>The flier's handbook</t>
  </si>
  <si>
    <t>9021051060</t>
  </si>
  <si>
    <t>_:b10369610</t>
  </si>
  <si>
    <t>boeken Handboek voor luchtreizigers VLIEGEN - handboek voor luchtreizigers". 240 blz., geïll., paperback met hoes van kunststof, uite Zomer &amp; Keuning Boeken - Ed* pr. ƒ29,90. Een hoogst origineel boek, dat in eeraanleg is uitgegeven door Marshall FHitions Ltd. Londen en waarvan de aam van de schrijver (of de namen an de samenstellers) helaas niet is opgeven maar wel die van de kundige prtaler, B. van der Klaauw. Het stelt rich voor als een gids voor luchthavens, vliegtuigen en luchtverkeer en zit daarmeevolkomen in de roos, want nergens anders zult u in zulk een fraaie uitvoering zo "Jk en kleur-8 geïllustreerd en voorzien van zoveel boeiende informatie een overzicht aantreffen van de dui«nd en een zaken, die in de wereld van 3e moderne civiele aviatiek een rol spelen Ook wie slechts af en toe van dit vervoermiddel gebruik maakt zal met veel genoegen lezen wat hier zoal omgaat en ongetwijfeld zaken vernemen v/aarvan hij - zelfs al is hij een liefhebher van luchtvaartonderwerpen - tot dan geen weet had. Onderwerpen bijvoorbeeld als weersvoorspelling, de verkeerstoren, wetten en regels voor het luchtverkeer, vormgeving en constructie van het vliegtuig, luchtvaartnavigatie, het instrumentenbord, het schoonhouden van de banen, gezondheidswenken voor luchtreizigers - het zijn maar enkele uit een lange lijst en jlet boek bevat niet alleen heel veel uitmuntende foto's maar ook tal van duidelijke tekeningen, die bepaalde technische details verduidelijken. Het geeft - met klêurentekeningen - tevens een opsomming van de voornaamste luchtvaarondernemingen en vermeldt alle belangrijke luchthavens ter wereld inclusief o.a. hun ligging ten aanzien van de naaste grootste plaats en hun faciliteiten. Voeg hierbij dan ook een uitgebreide lijst van fameuze passagiersvliegtuigen, zowel grote als kleinere, en het moge duidelijk zijn, dat men hier te doen heeft met een werkelijk uiterst boeiend werk, dat ongetwijfeld zeer velen zal amuseren, ter lering strekken of ten dienste zal zijn wanneer men van een passagiersvliegtuig gebruik maakt.</t>
  </si>
  <si>
    <t>53280</t>
  </si>
  <si>
    <t>53280_a</t>
  </si>
  <si>
    <t>p820703583</t>
  </si>
  <si>
    <t>De hamer van Lucifer / Larry Niven &amp; Jerry Pournelle ; [vert. uit het Amerikaans door David Brisk]</t>
  </si>
  <si>
    <t>De hamer van Lucifer</t>
  </si>
  <si>
    <t>_:b6618372</t>
  </si>
  <si>
    <t>Lucifer's hammer. - 1977</t>
  </si>
  <si>
    <t>9022975118</t>
  </si>
  <si>
    <t>_:b11139149</t>
  </si>
  <si>
    <t>Ingeboekt ★ LARRY NIVEN en JERRY POURNELLE: „De hamer van Lucifer"., Science fiction-roman over de restanten' van de menselijke beschaving nadat een komeet op aarde was gestort. Nederlandse vertaling David Brisk. Paperback, 589 blz., ƒ 29.90. Uitg. Bruna.</t>
  </si>
  <si>
    <t>53305</t>
  </si>
  <si>
    <t>53305_6</t>
  </si>
  <si>
    <t>p801323185</t>
  </si>
  <si>
    <t>Woorden tegen vernietiging :  Europese poëzie uit de Tweede Wereldoorlog / samengesteld door Bertus Dijk ; [vert. Jana Beranová ... et al.]</t>
  </si>
  <si>
    <t>Woorden tegen vernietiging :  Europese poëzie uit de Tweede Wereldoorlog</t>
  </si>
  <si>
    <t>_:b5845727</t>
  </si>
  <si>
    <t>9060123166</t>
  </si>
  <si>
    <t>_:b10366504</t>
  </si>
  <si>
    <t>Over Hitler Sindsdien is een nog altijd niet aflatende stroom boeken verschenen waarin op de uiteenlopendste manieren het verschijnsel Hitler is bestudeerd. Wie al die publicaties - het gaat om meer dan vijftigduizend - zou willen lezen, bestuderen en vergelijken heeft aan één leven niet genoeg. Het is trouwens de vraag of het de moeite zou lonen. Vast staat nu namelijk in elk geval wel dat, op hooguit enkele details na, alle biografische gegevens bekend zijn. Wat onderzoekers, wetenschappelijke respectievelijk speculatieve of (achterhaalde) sensatie zoekende, daarna nog over blijft te doen is het interpreteren van de feiten. Met als einddoel het antwoord op de vragen naar het waarom en over hoe het mogelijk is geweest. Enkele Duitsers hebben in dit verband vooralsnog niet overtroffen bijdragen geleverd: Joachim C. Fest met zijn omvangrijke, welhaast definitieve Hitler, een biografie en, voor wat de interpretatie betreft, Sebastian Haffner met zijn verrassend beknopte, ook in het Nederlands vertaalde essay Anmerkunqen zu Hitler. Een boek dat een naar mijn mening kwalitatief nog sterkere pendant kreeg in Hitler - Der Fuhrer und das Volk, een al even beknopte studie van J. P. Stern, een Britse hoogleraar in Duitse literatuur die afkomstig is uit een uit Praag verdreven Duitsjoods geslacht. Wie deze drie boeken gelezen heeft weet zo ongeveer alles over Hitler wat geweten moet worden. Dat niettemin toch weer anderen over de man gaan schrijven valt wel te verklaren. Er blijven rond deze figuur en zijn macht onbeantwoorde vragen die een uitdagende werking hebben. Een man die zich daaraan kennelijk niet heeft weten te onttrekken is de Amerikaanse historicus Robert G. L. Waite. Hij heeft een grote belangstelling voor een vrij nieuw onderdeel van de wetenschap der geschiedenis, de „psycho-historie". Wat Waite daaronder verstaat en wat hij er mee heeft bereikt is na te lezen in een omvangrijk, degelijk boek: Adolf Hitler als psychopaat. De schrijver heeft er zichtbaar uiterst serieus aan gewerkt en daarbij in het algemeen betrouwbare, wetenschappelijke bronnen geraadpleegd. Maar hoe aanvaardbaar het eindresultaat ook mag zijn, hoe leesbaar ook, ik blijf met de vraag zitten of Waite echt iets essentieel nieuws aan het beeld van Hitler heeft toegevoegd. Immers wie de levensloop van deze man enigszins kent komt op grond daarvan al tot de enige mogelijke conclusie en wel dat Adolf Hitler, deze een korte periode machtigste man uit de wereldgeschiedenis, althans voor een deel geestelijk abnormaal moet zijn geweest. Net als alle andere vergelijkbare figuren uit de historie die hun macht op misdadige wijze hebben misbruikt. Hetgeen overigens nimmer de medefilichtigen van Run eigen verantwoordeijkheid kan ontslaan. Aan de andere kant van het front, het onzichtbare, werd die persoonlijke verantwoordelijkheid terdege beseft en er werd, ondanks alle dodelijke risico's naar gehandeld. Door „gescheidenen naar rang, partij en groep/leeftijd en stand, geleerdheid en beroep", zoals Yge Foppema het formuleerde in het kwatriin „Polizeigefangnis". Deze vierregel maakt deel uit van de onlangs in vierde druk verschenen bundel Spijkerschrift. Een in zoverre ongewone bundel dat de schrijver ervan voor- en nadien nooit gedichten heeft geschreven, althans niet gepubliceerd. Hij werd daar tijdens de oorlogsjaren toe geïnspireerd - misschien is net woord gedrongen beter - nadat een Duits executiepeloton in maart 1941 achttien Nederlanders had neergeschoten. Foppema ziet zich zelf als een gelegenheidsdichter. Dat is juist, mits daarbij bedacht wordt dat dit begrip in zijn geval bijzondere betekenis heeft gehad en die zal behouden omdat hij toen uitdrukking heeft weten te geven aan wat talloze Nederlanders in bezet gebied voelden maar niet onder woorden vermochten te brengen. Onbekende, bekende en ook wel vermaarde dichters uit allerlei landen hebben met gedichten op de gebeurtenissen rond de oorlog gereageerd. Een keuze uit deze „Europese poëzie uit de Tweede Wereldoorlog is bijeengebracht in de bundel Woorden tegen vernietiging. Er staat verhoudingsgewijs erg veel goede poëzie In zodat errtvT" is om ingenomen te zijn met hT" bloemlezing. Samensteller Bertus n Zie heeft in dat opzicht een goede hand vik kiezen gehad. Maar of het een goed C sluit is geweest om „in een 'nationaal' * zelfs Patriottisch kader" geplaatste L°' zie zonder meer uit te sluiten, vahT betwijfelen. Zeker als het motief daa voor wat tendentieus is omdat andp volgens Dijk, „het internationale V' rakter van de strijd tegen het fascisn' dreigt (...) uit het oog te worden t*ew ren. Alsof niet eerst of vooral nationa?" respectievelijke patriottische motievc in combinatie met overwegingen va" menselijkheid tot verzet hebben gele-? Niettemin overheerst toch de waa dering voor deze bundel, waarin on. mensen die rechtstreeks bij de oorln waren betrokken aan het woord ziin gekomen. Zoals de vlieger T » Hodgson met een gedicht over een bom' bardementsvlucht boven Berlijn waa de „zilveren scalpels (van de zoeklirf ten) de wonde van de nacht (sonderen] en zoeken onze ondergang, onze dooi of de hunne." Een situatie die uitmondt in deze gedachte: „En hij die hier naarzil zoekt /raakt buiten zinnen." Voor de mensen individueel was er veel zinloos en onbegrijpelijk en nau welijks te dragen lijden. Ook daar von den dichters de woorden voor. Eén van hen is de Roemeen Geo Bogza van wiens „Herinneringen uit Polen" __ eerste hier volgt: In Warschau zei een meisje dit: Als je mij wilt strelen, zal ik me niet verzetten Als je mij wilt kussen, zal ik dat .. toestaan Ik zal je toestaan mijn borst te , ■ _ _. . ontbtoten. Maar weet wel dat de Duitsers vader ■ hebben neergeschoten en een van mijn broers verbrand in de oven. Als je mij wilt strelen, zal ik me niet verzetten, Maar weet wel dat deze doden in mij brullen. En ik geheel en al van as ben. Kus mij, maar vind mij niet bitter. Uiteindelijk echter kwam dan toch waarnaar was uitgekeken en waarvoor was gestreden en geleden. In de woorden van de dichter J. C. Bloem werd het aldus weergegeven: Waard is het, vijf jaren gesmacht te hebben, Nu opstandig, dan weer gelaten, en niet Eén van de ongeborenen zal de vrijheid Ooit zo beseffen. RUDI BOLTENDAL (TADEUSZ BOROWSKI - Hierheeft naar de gaskamer, dames en heren. De alleszins leesbare vertaling uit het Pools is van Lisetta Stembor. Jan Kott schreef een nawoord. Uitgave: De Arbeiderspers, Amsterdam; 217 blz., paperback ƒ24,50. ROBERT G. L. WAITE - Adolf Hitler als psychopaat. Vertaling: Nico Kuipers. Uitgave: Het Spectrum, Utrecht; 446 blz. mcl. register, paperback ƒ 28,90. YGE FOPPEMA - Spijkerschrift. Uitgave: Amphora Books, Amstelveen; 67 blz. mcl. een verantwoording, ƒ 11,90. BERTUS DIJK (samensteller) - Woorden tegen vernietiging. Uitgave: Van Gennep, Amsterdam; 1951)1z., paperback ƒ 22,50. De samensteller heeft de (West)duitse dichter Werner Bergengruen ten onrechte in de kleine afdeling Oostenrijk ondergebracht).</t>
  </si>
  <si>
    <t>53305_a</t>
  </si>
  <si>
    <t>p394951484</t>
  </si>
  <si>
    <t>Hierheen naar de gaskamer, dames en heren : novellen / Tadeusz Borowski ; uit het Pools vertaald door Lisetta Stembor ; met een nawoord van Jan Kott</t>
  </si>
  <si>
    <t>Hierheen naar de gaskamer, dames en heren : novellen</t>
  </si>
  <si>
    <t>b5222247</t>
  </si>
  <si>
    <t>Uitgeverij Arbeiderspers</t>
  </si>
  <si>
    <t>_:b9963462</t>
  </si>
  <si>
    <t>9029507004</t>
  </si>
  <si>
    <t>_:b14484239</t>
  </si>
  <si>
    <t>217 pages</t>
  </si>
  <si>
    <t>53305_b</t>
  </si>
  <si>
    <t>p801766184</t>
  </si>
  <si>
    <t>Adolf Hitler als psychopaat / Robert G.L. Waite ; [vert. uit het Amerikaans door Nico Kuipers]</t>
  </si>
  <si>
    <t>Adolf Hitler als psychopaat</t>
  </si>
  <si>
    <t>Robert G.L. Waite</t>
  </si>
  <si>
    <t>Robert G.L.</t>
  </si>
  <si>
    <t>Waite</t>
  </si>
  <si>
    <t>p069273855</t>
  </si>
  <si>
    <t>Waite, Robert G.L. (1919-1999)</t>
  </si>
  <si>
    <t>Waite, Robert George Leeson</t>
  </si>
  <si>
    <t>_:b5863003</t>
  </si>
  <si>
    <t>The psychopathic God Adolf Hitler</t>
  </si>
  <si>
    <t>9027494282</t>
  </si>
  <si>
    <t>_:b10383780</t>
  </si>
  <si>
    <t>447 p., [8] p. foto's</t>
  </si>
  <si>
    <t>psychohistoricus/contemporain historicus; van 1949-1988, werkzaam als: hoogleraar contemporaine geschiedenis (m.n. Nazi-beweging, Adolf Hitler) Williams College (Williamstown, Mass.)</t>
  </si>
  <si>
    <t>53305_c</t>
  </si>
  <si>
    <t>p802370330</t>
  </si>
  <si>
    <t>Spijkerschrift : mei 1940-mei 1945 / Yge Foppema</t>
  </si>
  <si>
    <t>Spijkerschrift : mei 1940-mei 1945</t>
  </si>
  <si>
    <t>Yge Foppema</t>
  </si>
  <si>
    <t>Yge</t>
  </si>
  <si>
    <t>Foppema</t>
  </si>
  <si>
    <t>p06817067X</t>
  </si>
  <si>
    <t>Foppema, Yge (1901-1993)</t>
  </si>
  <si>
    <t>Foppema, Yge Herman</t>
  </si>
  <si>
    <t>_:b5949691</t>
  </si>
  <si>
    <t>9064460140</t>
  </si>
  <si>
    <t>_:b10470468</t>
  </si>
  <si>
    <t>NLMD/F 406</t>
  </si>
  <si>
    <t>53638</t>
  </si>
  <si>
    <t>53638_a</t>
  </si>
  <si>
    <t>p80159779X</t>
  </si>
  <si>
    <t>1980-06-09</t>
  </si>
  <si>
    <t>Desideria of het innerlijke leven / Alberto Moravia ; [vert. uit het Italiaans door Jeanne E. van Tol]</t>
  </si>
  <si>
    <t>Desideria of het innerlijke leven</t>
  </si>
  <si>
    <t>_:b5847913</t>
  </si>
  <si>
    <t>La vita interiore. - Milano : Bompiani, 1978</t>
  </si>
  <si>
    <t>9022975134</t>
  </si>
  <si>
    <t>_:b10368690</t>
  </si>
  <si>
    <t>Ingeboekt of* ALBERTO MORAVIA: „Desideria 'net innerlijk leven", de nieuwste ro- Vnn Van deze schrijver die in Italië up,,veel opschudding heeft gezorgd. beoi oek werd er door de justitie in leiri-8 Senomen, omdat het een „handzj °'ng voor seksuele afwijkingen" zou deri enj"ln Dordeelstiil" geschreven. Nep.riandse vertaling Jeanne E. van Tol. "Perback, 318 blz., ƒ 24,90. Uitg. Bruna.</t>
  </si>
  <si>
    <t>54043</t>
  </si>
  <si>
    <t>54043_a</t>
  </si>
  <si>
    <t>p801904838</t>
  </si>
  <si>
    <t>1980-06-10</t>
  </si>
  <si>
    <t>Zicht op economie / F. Hartog</t>
  </si>
  <si>
    <t>Zicht op economie</t>
  </si>
  <si>
    <t>Elsevier Argus</t>
  </si>
  <si>
    <t>_:b5875859</t>
  </si>
  <si>
    <t>9010031136</t>
  </si>
  <si>
    <t>_:b10396636</t>
  </si>
  <si>
    <t>boeken Hartog biedt weinig zicht op economie . PROF. DR. F. HARTOG: Zicht no economie, Uitgeverij Elsevier Argus, 256 blz., ƒ29,50. Onder de Nederlandse economen die „iet aflaten hun inzichten voor leken terug te vertalen in begrijpelijke vorm, neemt de Groningse hoogleraar Hartog 'en vooraanstaande plaats in. Aan de Lhier eindeloze rij leer- en semi-studieboeken is weer een niéuw exemplaar toegevoegd. „Het economisch inzicht schrijdt voort en het begrijpelijk maken is dus steeds opnieuw nodig", schrijft Hartog in het voorwoord. Waar mogelijk is aansluiting gezocht bij de brandende problemen van onze tijd. Helaas, aan nieuwe inzichten is in dit boek niets te vinden, of het zouden de termen „mondo-niveau" en „niet-inspanningsladder" moeten zijn, de brandende problemen zijn met een enkele opmerking afgedaan, die - in tegenstelling tot Hartog's pogingen economie en politiek strikt van elkaar te scheiden - een duidelijke politieke keuze inhouden. De oplossing voor geluidsoverlast bij vliegvelden ligt volgens hem in een onderhandelingsproces tussen omwonenden en bedrijfsvoerders. „Gaan de omwonenden met de directie praten en bieden ze geld aan om de vluchten in te krimpen, dan moet het mogelijk zijn overeenstemming te bereiken. Het bedrag dat betaald wordt hangt af van de onderhandelingsbekwaamheid van beide partijen." Een andere mogelijkheid is het innen van een heffing. „Alleen is dan inschakeling van de overheid nodig. Dat gaat dus minder spontaan",, schrijft Hartog. Een ander brandend probleem is de werkloosheid, die in tegenstelling tot vroeger, gepaard gaat met inflatie. „De meest ongelukkige samenloop van omstandigheden is het samenvallen van werkloosheid en inflatie. Dan is vrijwel alles wat de overheid doet iout". En daarmee kan de lezer het doen. Ook de ongelukkige verdeling van de rijkdommen der aarde en de achtergronden daarvan komen er bekaaid af. „De ontwikkelingshulp heeft ten doel de ontwikkelingslanden de hand te reiken bij hun pogingen zich te verheffen uit het stadium van onderontwikkeldheid. Ondanks de goede bedoelingen kan ook dat soms worden aangevoeld als bevoogding" (evenals de multinationals), schrijft Hartog. De inhoud van de theorieën is evenmin zo „waardenvrij" als Hartog ons wil doen geloven. Zijn uitgangspunt is het individu en de keuzes die net individu maakt ter bevrediging van zijn behoeften. Ter besteding van hun inkomen zouden mensen kiezen tussen consumeren en sparen, tussen werken en vrije tijd. Dat de lengte van de arbeidsdag vaststaat, dat de maatschappelijke dwang veel groter is dan de keuzevrijheid, zowel voor ondernemer als arbeider, blijkt in Hartog's leerboek op geen enkele wijze. Hij splitst de economie in gezinnen, waar geconsumeerd wordt, en bedrijven, waar geproduceerd wordt. De maatschappelijke realiteit is dat mensen uit die gezinnen in de ondernemingen werken, vaak in loondienst, en dat in de gezinnen de nieuwe arbeidskracht geproduceerd wordt, die dan in de onderneming weer verbruikt wordt. Tekenend is dat in het boek de termen arbeid, lonen, staking, vakbond, macht, etc, niet één keer genoemd worden. Een betere titel voor dit boek zou misschien „Zicht op Hartog" zijn.</t>
  </si>
  <si>
    <t>54044</t>
  </si>
  <si>
    <t>54044_b</t>
  </si>
  <si>
    <t>p79046358X</t>
  </si>
  <si>
    <t>Het gilde van de Blauwe Schuit : literatuur, volksfeest en burgermoraal in de late middeleeuwen / [door] Herman Pleij</t>
  </si>
  <si>
    <t>Het gilde van de Blauwe Schuit : literatuur, volksfeest en burgermoraal in de late middeleeuwen</t>
  </si>
  <si>
    <t>Herman Pleij</t>
  </si>
  <si>
    <t>Pleij</t>
  </si>
  <si>
    <t>p069011702</t>
  </si>
  <si>
    <t>Pleij, Herman (1943-)</t>
  </si>
  <si>
    <t>Pleij, H.</t>
  </si>
  <si>
    <t>_:b9653307</t>
  </si>
  <si>
    <t>9029005505</t>
  </si>
  <si>
    <t>_:b14174084</t>
  </si>
  <si>
    <t>NLMD/P 584</t>
  </si>
  <si>
    <t>Ook verschenen als proefschrift Amsterdam, 1979</t>
  </si>
  <si>
    <t>Ingeboekt * HERMAN PLEIJ: „Het gilde van de Blauwe Schuit", literatuur, volksfeesten en burgermoraal in de late Middeleeuwen. Dit proefschrift is een bewerkte editie, die ook voor leken toegankelijk is. Meer dan toegankelijk: het is een boeiend verhaal over een vijftiende-eeuwse tekst van ongeveer driehonderd regels, die de berijmde statuten vormde van een zogenaamd gilde van de Blauwe Schuit. Het is een bestrijding van de losbandigheid, van onmaatschappelijke figuren uit die tijd. De wereld wordt tijdelijk omgekeerd in de laat middeleeuwse carnavalsfeesten. Dat gebeurde door de nieuwe burgerlijke gedragsregels als spel te ontkennen en het tegendeel er van zogenaamd te propageren. De toeschouwers werden wel uügenodigd om zich aan te sluiten bij het gilde van de Blauwe Schuit om te brassen, te zuipen en te vrijen met alles en iedereen, maar het was ook duidelijk dat het schip verloren zou gaan. Uitg. Meulenhoff Nederland BV, Amsterdam. Ingen. 308 blz., ƒ45. ★ ANNEMARIE SCHMIDT - „Haken van a tot z", paperback, 176 blz., geïllustreerd met werktekeningen en -foto's. HELGA BALKHAUSEN - ••Breien van a tot z", paperback, 192 blz., geïllustreerd met werktekeningen en ■foto's. Uitgeverij Bigot en van Rossum. BV, Blaricum. De omslagen van beide Paperbacks nodigen uit snel aan de inhoud te beginnen, maar die inhoud is zo °P het oog vrij saai. Voor de doorbijters echter is het interessante kost, omdat er behalve steken ook patronen en modellen, afgestemd op de verschil'ende seizoenen, zijn opgenomen. De. Prijs per deeltje bedraagt ƒ 17,50. * SEWERINA SZMAGLEWSKA. fje onschuldigen in Neurenberg - De in 1916 geboren Poolse schrijfster werd in '942 door de Duitsers gearresteerd nadat zij betrapt was op ondergronds *erk. Ze werd in het concentratiekamp Birkenau gestopt, overleefde dat en pad bij de processen van Neurenberg, ""&gt;. 1946, als getuige op tegen de nazi's. P't boek bevat een verslag van haar belevenissen. Het is een soms surrealistische overgang tussen twee werkelijkheden - die van het kamp en die van net naoorlogse Neurenberg. - Uitg. West-' friesland, Hoorn. Paperback, 383 pag., 745.</t>
  </si>
  <si>
    <t>54044_c</t>
  </si>
  <si>
    <t>p801677912</t>
  </si>
  <si>
    <t>Haken van A-Z : voor alle leeftijden en alle seizoenen / Annemarie Schmidt ; [vert. uit het Duits door Else van Gelder]</t>
  </si>
  <si>
    <t>Haken van A-Z : voor alle leeftijden en alle seizoenen</t>
  </si>
  <si>
    <t>Annemarie Schmidt-Pfister</t>
  </si>
  <si>
    <t>Annemarie</t>
  </si>
  <si>
    <t>Schmidt-Pfister</t>
  </si>
  <si>
    <t>p068799683</t>
  </si>
  <si>
    <t>Schmidt-Pfister, Annemarie</t>
  </si>
  <si>
    <t>Schmidt, Annemarie</t>
  </si>
  <si>
    <t>_:b5855269</t>
  </si>
  <si>
    <t>Häkeln</t>
  </si>
  <si>
    <t>9061341108</t>
  </si>
  <si>
    <t>_:b10376046</t>
  </si>
  <si>
    <t>journaliste, kinderboekenauteur</t>
  </si>
  <si>
    <t>54044_d</t>
  </si>
  <si>
    <t>p801619084</t>
  </si>
  <si>
    <t>Breien van A tot Z : moderne patronen en modellen voor alle leeftijden en seizoenen / Helga Balkhausen ; [vert. uit het Duits door Else van Gelder ... et al.]</t>
  </si>
  <si>
    <t>Breien van A tot Z : moderne patronen en modellen voor alle leeftijden en seizoenen</t>
  </si>
  <si>
    <t>Helga Balkhausen</t>
  </si>
  <si>
    <t>Balkhausen</t>
  </si>
  <si>
    <t>p068954441</t>
  </si>
  <si>
    <t>Balkhausen, Helga</t>
  </si>
  <si>
    <t>_:b5849848</t>
  </si>
  <si>
    <t>Stricken. - München : Heyne</t>
  </si>
  <si>
    <t>906134140X</t>
  </si>
  <si>
    <t>_:b10370625</t>
  </si>
  <si>
    <t>192 p., [8] p. foto's</t>
  </si>
  <si>
    <t>54044_e</t>
  </si>
  <si>
    <t>p820830496</t>
  </si>
  <si>
    <t>De onschuldigen in Neurenberg / Seweryna Szmaglewska ; [vert. uit het Pools door Lisetta Stembor]</t>
  </si>
  <si>
    <t>De onschuldigen in Neurenberg</t>
  </si>
  <si>
    <t>_:b6622507</t>
  </si>
  <si>
    <t>Niewinni w Norymberdze. - 1976</t>
  </si>
  <si>
    <t>9020515284</t>
  </si>
  <si>
    <t>_:b11143284</t>
  </si>
  <si>
    <t>54495</t>
  </si>
  <si>
    <t>54495_a</t>
  </si>
  <si>
    <t>p143097873</t>
  </si>
  <si>
    <t>1980-06-11</t>
  </si>
  <si>
    <t>Jake's geval / Kingsley Amis ; vert. [uit het Engels] door Wim Dielemans</t>
  </si>
  <si>
    <t>Jake's geval</t>
  </si>
  <si>
    <t>_:b7628811</t>
  </si>
  <si>
    <t>Jake's thing, 1978</t>
  </si>
  <si>
    <t>9020400886</t>
  </si>
  <si>
    <t>_:b12149588</t>
  </si>
  <si>
    <t>Ingeboekt ★ KINGSLEY AMIS: ..Jake's geval", ■en roman vol satire op de seksgolf. Het 'S het verhaal van een lektor die allerlei seksuologen afloopt nadat hij tot de mtdekking is gekomen dat zijn „geval" niet meer zo best wil. Vertaling Wim Ou-lemans. Paperback, 295 blz., ƒ24.50. Uitg. L. J. Veen.</t>
  </si>
  <si>
    <t>54841</t>
  </si>
  <si>
    <t>54841_a</t>
  </si>
  <si>
    <t>p801265479</t>
  </si>
  <si>
    <t>1980-06-12</t>
  </si>
  <si>
    <t>Tijdperken in het leven van de man / Daniel J. Levinson ; in samenwerking met Charlotte N. Darrow ; [vert. uit het Engels: F. de Graaff]</t>
  </si>
  <si>
    <t>Tijdperken in het leven van de man</t>
  </si>
  <si>
    <t>Daniel Jacob Levinson</t>
  </si>
  <si>
    <t>Daniel Jacob</t>
  </si>
  <si>
    <t>Levinson</t>
  </si>
  <si>
    <t>p070747970</t>
  </si>
  <si>
    <t>Levinson, Daniel Jacob (-1994)</t>
  </si>
  <si>
    <t>_:b5845438</t>
  </si>
  <si>
    <t>9026304501</t>
  </si>
  <si>
    <t>_:b10366215</t>
  </si>
  <si>
    <t>Oorspr. titel: The seasons of a man's life. - New York, Knopf, 1978</t>
  </si>
  <si>
    <t>boeken Het leven van de man DANIEL J. J-EVEINSON: „Tydperken in het leven van de man", paperback, 447 blz„ ƒ39.50. Uitg. Ambo BV, Baarn. Acht jaar lang heeft David Levinson met een team van psychologen, psychiaters, sociologen e.d. de levens van een veertigtal mannen bestudeerd. Die veertig mannen waren tien bedrijfsleiders, tien arbeiders, tien biologen en tien schrijvers. De keuze lijkt een beetje vreemd. Met name biologen en schrijvers vormen bepaald niet een groot deel van de bevolking en de aard van hun beroep doet hun arbeidsomstandigheden nogal afwijken van het gros van de bevolking. De schrijver en zijn medewerkers deden deze keuze echter om „proefdieren" te krijgen met zeer duidelijke verschillen in aard van het werk en de sociale en psychologische omstandigheden. In de gesprekken, die met de proefpersonen worden gevoerd kwamen toch, uiteraard met vele variaties, bepaalde grote lijnen naar voren, die in het leven van de meeste mensen voorkomen. Achtereenvolgens worden in deel I levenscyclus en zijn perioden, de anatomie van de levenscyclus en de ontwikkelingstadia, in deel II de aankomersfase van de vroege volwassenheid, in deel 111 de vestigingsperiode, in deel IV de overgang naar de middelbare leeftijd en kennismaking met de middelbare leeftijd en in deel V de conclusie behandeld. _ Een van die conclusies is dat de ontwikkelingsperioden zich in een vaste volgorde voltrekken. Zolang een man zich ontwikkelt, zal hij perioden doorlopen in de gegeven volgorde. Hij kan teen periode overslaan. Maar iemand an door stoornissen of tegenslagen in zijn vroegere ontwikkeling wel verhinderd worden een nieuwe periode te beginnen en aan zijn ontwikkelingstaken te werken. Zijn ontwikkeling zal vanaf dat moment een neergaande lijn vertonen. Dergelijke stoornissen kunnen zowel in de jeugd als in de volwassenheid voorkomen. Met name is het voor velen moeilijk een basis te leggen voor zelfs een matig bevredigend leven tijdens de middelbare leeftijd. Lezers van dit boek zullen op vele bladzijden iets van hun eigen leven en problemen tegenkomen. Uitputtend is net zeker niet maar - ondanks de wetenschappelijke bron waaruit het is voortgesproten - over het algemeen toch leesbaar en begrijpelijk.</t>
  </si>
  <si>
    <t>54842</t>
  </si>
  <si>
    <t>54842_a</t>
  </si>
  <si>
    <t>p801179637</t>
  </si>
  <si>
    <t>Journalistieke herinneringen / J.H. Ritman</t>
  </si>
  <si>
    <t>Journalistieke herinneringen</t>
  </si>
  <si>
    <t>J.H. Ritman</t>
  </si>
  <si>
    <t>p068408994</t>
  </si>
  <si>
    <t>Ritman, J.H. (1893-1982)</t>
  </si>
  <si>
    <t>_:b5844698</t>
  </si>
  <si>
    <t>9070301199</t>
  </si>
  <si>
    <t>_:b10365475</t>
  </si>
  <si>
    <t>Ingeboekt * J. H. RITMAN: „Journalistieke Herinneringen". Paatje Ritman was de nestor van de na-oorlogse Nederlandse journalisten in Indonesië. Hij was hoofdredacteur van „Nieuwsgier", een ochtendblad in Djakarta, was altijd goed geïnformeerd, en had een goed begrip voor hetgeen de Indonesiërs bewoog. Hij was zelfs persoonlijk bevriend met wijlen Soekarno, wat hem wel eens kwalijk werd genomen en wat hem er ook niet voor behoed heeft een tijdlang in de gevangenis van Glodok te worden opgesloten. Het verhaal daarover is éen van de aardigste uit deze verzamelbundel, vooral ook omdat het zo vol paradoxen zit. De kameraderie van mijn medegevangenen, Nederlanders, Indonesiërs en Chinezen, dat alles maakt in het totaal van mijn „Indische" ervaringen van mijn gevangenschap eerder een hoogtepunt dan een dieptepunt, schrijft Ritman en dat kan men met hem meevoelen. Het is een aardige bundel, waarin de schrijver zich hier en daar een beetje herhaalt, maar dat ligt ook aan het feit, dat het hier tijdschriftartikelen betreft, die uiteraard niet achter elkaar werden geschreven en gelezen. Voor belangstellenden in de Nederlandse journalistiek in het na-oorlogse, maar ook in het voor-oorlogse Indonesië, waar Ritman nog figuren als Zentgraaff, Berretty, Zaalberg, Belogne, Koch en Wybrands heeft gekend, een bundel „nieuwsgierige" schetsen, met grappige kiekjes. Wel blijft het merkwaardig hoe ook voor Ritman Djakarta het centrum van de Archipel was en hoe zeer de buitengewesten ook voor hem de buitengewesten bleven. Uitg. Moesson, Den Haag. Ingeb. 176 blz„ ƒ22,50. '*HENRY GRIS en WILLIAM DICK: „Nieuwe parapsychologische ontdekkingen achter het IJzeren Gordijn". Parapsychologie is een boeiend onderwerp, maar alle aspecten ervan zijn langzamerhand al wel beschreven. Hoe staat het echter in de Sowjet-Unie met dit veld van onderzoek? Twee Amerikaanse journalisten zijn op speurtocht uitgeweest en ja hoor, er is in de Sowjet-Unie van alles gaande, waar wij hier tot dusver geen weet van hebben. Gris en Dick komen van alles op het spoor. Daar was de planeet Phaeton, waarvan tektieten ook in Sowjet-Unie zijn gevonden en Russische geleerden zouden hebben ontdekt, dat deze planeet door een thermonucleaire explosie verwoest is. Ruimteschepen van die planeet konden het hele zonnestelsel doorkruisen en zo zijn ze ook op aarde beland. Van Daniken staat in de Sowjet-Unie dan ook hoog in aanzien, althans volgens dit boek. Maar er is meer: Brezjnjev wordt met handoplegging behoed voor een afglijden in de seniliteit, de auro-fotografie wordt benut om kankerpatiënten te helpen, zij spreken met een arts, die de verschrikkelijke sneeuwman heeft onderzocht en met een Parisienne, die er van overtuigd is dat in de Kaukasus minstens tweehonderd van deze wezens rondsjokken. En dan: het Kremlin staat klaar om de nieuwste vorderingen in de parapsychologie op militair terrein te benutten. Het boek bevat ook een paar pagina's met kiekjes, die alles en niets kunnen voorstellen, zoals de tekst niets en alles kan betekenen, maar waarschijnlijk niets. Dat neemt niet weg, dat er altijd velen zullen zijn, die zich met plezier hierdoor zullen laten begoochelen. Uitg. J. H. Gottmer, Haarlem. Geb., 328 blz. ƒ39,50.</t>
  </si>
  <si>
    <t>54842_c</t>
  </si>
  <si>
    <t>p801628598</t>
  </si>
  <si>
    <t>Nieuwe parapsychologische ontdekkingen achter het IJzeren Gordijn / Henry Gris en William Dick ; [vert. uit het Amerikaans door Gerard Grasman]</t>
  </si>
  <si>
    <t>Nieuwe parapsychologische ontdekkingen achter het IJzeren Gordijn</t>
  </si>
  <si>
    <t>Henry Gris</t>
  </si>
  <si>
    <t>Gris</t>
  </si>
  <si>
    <t>p07122064X</t>
  </si>
  <si>
    <t>Gris, Henry</t>
  </si>
  <si>
    <t>_:b5850648</t>
  </si>
  <si>
    <t>The new Soviet psychic discoveries. - Englewood Cliffs, N.J. : Prentice-Hall, cop. 1978</t>
  </si>
  <si>
    <t>9025712657</t>
  </si>
  <si>
    <t>_:b10371425</t>
  </si>
  <si>
    <t>328 p., [24] p. foto's</t>
  </si>
  <si>
    <t>55255</t>
  </si>
  <si>
    <t>55255_a</t>
  </si>
  <si>
    <t>p801599490</t>
  </si>
  <si>
    <t>1980-06-13</t>
  </si>
  <si>
    <t>Jeugdsekten in Nederland / Kai Köllen ; documentatie Henry van Engelen ; [foto's Wim van de Hulst]</t>
  </si>
  <si>
    <t>Jeugdsekten in Nederland</t>
  </si>
  <si>
    <t>Kai Köllen</t>
  </si>
  <si>
    <t>Köllen</t>
  </si>
  <si>
    <t>p068526814</t>
  </si>
  <si>
    <t>Köllen, Kai</t>
  </si>
  <si>
    <t>_:b5848074</t>
  </si>
  <si>
    <t>9061330998</t>
  </si>
  <si>
    <t>_:b10368851</t>
  </si>
  <si>
    <t>boeken Jeugdsekten in Nederland en hun gevaarlijke kanten KAI BOLLEN „JeugcfseJcten in Nederland". Geb. 192 blz., prijs ƒ 24,50. Uitg. Allert de Lange, Amsterdam. Sekten, semi-religieuze groeperingen, zijn zo oud als de mensheid. ledere tijd krijgt de sekten die ze verdient. Ook het christendom is ooit als een sekte begonnen. Maar waaraan verdienen we de moderne jeugdsekten? Fungeren ze als baken in een nieuwe stroom van religiositeit; nemen ze de taak van de traditionele godsdiensten over? Zijn ze een antwoord op het al te wetenschappelijk gerichte denken van onze tijd, dat velen emotioneel en intellectueel ontwortelt? In dit boek worden de bekendste jeugdsekten als Scientology, Children of God, Unified Family, Hare Krishna, TM en een aantal christelijke groeperingen bekeken en vergeleken. Groeperingen, die door de wijze waarop ze georganiseerd ziin en de wereldwijde invloed die ze heDben, lijken op religieuze multinationals. Bestuurd door fanatieke leiders, gebruikmakend van geraffineerde psychologische technieken, maken zij nun veelal jeugdige aanhangers tot kortzichtige ijveraars, tot onkritische geloofsconsumenten. Door hun autoritaire struktuur en hun dogmatische heilsleren vormen ze niet alleen een bedreiging voor het individu maar ook voor fundamentele democratische waarden. Vanuit de internationale samenhang bekijkt de auteur de situatie in Nederland en geeft een duidelijk beeld van de achtergronden, drijfveren en methodes van deze jeugdsekten. Door het blootleggen van vooral de bizarre, maar ook de gevaarlijke kanten van de hedendaagse jeugdsekten, wil dit boek een beroep doen op het gezonde verstand. Het wil een waarschuwing zijn voor de val van sekte-achtig denken en doen, die ook in het dagelijkse leven voor velen wagenwijd openstaat.</t>
  </si>
  <si>
    <t>55256</t>
  </si>
  <si>
    <t>55256_a</t>
  </si>
  <si>
    <t>p801597994</t>
  </si>
  <si>
    <t>Virginia Woolf / John Lehmann ; [vert. uit het Engels door M.S. Kuyper-Snel]</t>
  </si>
  <si>
    <t>Virginia Woolf</t>
  </si>
  <si>
    <t>John Lehmann</t>
  </si>
  <si>
    <t>p068600100</t>
  </si>
  <si>
    <t>Lehmann, John (1907-1987)</t>
  </si>
  <si>
    <t>Lehmann, John Frederick</t>
  </si>
  <si>
    <t>_:b5847933</t>
  </si>
  <si>
    <t>Virginia Woolf and her world</t>
  </si>
  <si>
    <t>9022840808</t>
  </si>
  <si>
    <t>_:b10368710</t>
  </si>
  <si>
    <t>Ingeboekt ★ JOHN LEHMANN „Virginia Woolf". Virginia Woolf, de Engelse schrijfster die in 1941 overleed, is sinds enige iaren herkend als een van de meest briljante persoonlijkheden in de kunstenaarswereld van deze eeuw. Zij was met haar vrienden - de Bloomsbury Group - het middelpunt van de „Roaring twenties" en shockeerde de wereld met haar onafhankelijk optreden. Gedurende haar huwelijk met Leonard Woolf schreef zij vijftien romans, waaronder 't wereldberoemde „To the lighthouse" en „The waves". Daarnaast een groot aantal essays, kritieken en verhalen, en een gigantisch dagboek. Zij is tevens de auteur van „A room of one's own" het essay dat als „heilige tekst" mag gelden voor de feministische vrouwenbeweging - een intelligente, overtuigende en geestige uiteenzetting van de feministische zienswijze. John Lehmann, dichter, criticus en biograaf, is de voortreffelijke schrijver van een monografie van de vrouw die als Virginia Stephen geboren werd. Vertaling M. S. Kuyper-Snel, prijs ƒ 29,50, geb., 156 blz. Uitg. De Haan, Haarlem. ★ MAK GALLO „Mensen van dezelfde dag" Op 1 januari 1900 zien zeven kinderen het levenslicht, in zeven ver uiteenliggende steden: San Francisco, Woesji, München, Warschau, Sint-Petersburg, Parijs en La Paz. Het eerste deel van de roman „Dageraad" speelt zich af tussen 1900 en 1939 en hierin laat Gallo flitsen zien die bepalend zijn voor de ontwikkeling van de zeven hoofdpersonen. In deel twee „Schemering" staan deze zeven mensen aan de vooravond van de Tweede Wereldoorlog, die ook hun levens drastisch zal veranderen. Vertaling Ellen L. Heeres-Nagel, geb. 260 blz., prijs ƒ26,50. Uitg. De Fontein bv, Baarn. * CARLA VERMEER-VAN BERKUM: „Kon ik maar weer een gewoon meisje ziin" dagboek uit Japanse kampen 44-45. Het is het dagboek van een meisje dat op 13-jarige leeftijd met haar moeder en twee broertjes in een Japans interneringskamp terecht komt. Het dagboek is voor haar een uitlaatklep, maar ook een verslag van het dagelijks leven in een Jappenkamp met alle bizarre en soms gruwelijke gebeurtenissen waarin haar gevoel voor humor steeds weer relativerend werkt. Het is een stukje van haarzelf geworden, waarin ze, als de lasten en zorgen haar soms te veel worden, verzucht: „Ik wou dat ik maar weer een gewoon meisje kon zijn". Paperback 215 blz., prijs ƒ 18,50. Uitg. Van Goor Jeugdboeken, Amsterdam/ Brussel. ★ JEAN-DIDIER WOLFROMM - Diane Lanster. Hoofdfiguur van dit in Frankrijk bekroonde biek is een achttienjarige jongen. Thierry, geboren met een huidziekte en later getroffen door polio, beschrijft twee jaar uit zijn leven. Op een atelier voor decoratieve kunsten maakt hij voor het eerst contact met vrouwen. De meeste sympathie voelt hij voor Diane Lanster, een ongenaakbare schoonheid die zijn handicap vaak lijkt te gebruiken om zich haar eigen goedheid voor te spiegelen. Dianes vriendin, de warmbloedige Nadine, maakt een veel sympathiekere indruk. Wolfromm schreef een bijzonder menselijk verhaal, dat inzicht geeft in de psychische problemen van een gehandicapte en in de kwetsende houding die anderen vaak bewust of onbewust tegenover gehandicapten aannemen. Uitgeverij De Arbeiderspers, paperback, 194 blz., ƒ 26,50. ★ DOUGLAS REEMAN: „De laatste kaper", oorlogsroman. Nederlandse vertaling Ton Stam. Paperback, 300 blz., ƒ 19.90. Uitg. Zuid-Hollandsche Uitgenpij.</t>
  </si>
  <si>
    <t>55256_b</t>
  </si>
  <si>
    <t>p158188764</t>
  </si>
  <si>
    <t>Mensen van dezelfde dag : dl. 2 : Schemering / M. Gallo ; vert. uit het Frans door E.L. Heeres-Nagel</t>
  </si>
  <si>
    <t>Mensen van dezelfde dag : dl. 2 : Schemering</t>
  </si>
  <si>
    <t>Max Gallo</t>
  </si>
  <si>
    <t>Gallo</t>
  </si>
  <si>
    <t>b4935726</t>
  </si>
  <si>
    <t>_:b8447949</t>
  </si>
  <si>
    <t>_:b12968726</t>
  </si>
  <si>
    <t>55256_c</t>
  </si>
  <si>
    <t>p801609216</t>
  </si>
  <si>
    <t>Kon ik maar weer een gewoon meisje zijn : dagboek uit Japanse kampen '44-'45 / [door] Carla Vermeer-van Berkum ; [omslagontwerp: Tom Visser]</t>
  </si>
  <si>
    <t>Kon ik maar weer een gewoon meisje zijn : dagboek uit Japanse kampen '44-'45</t>
  </si>
  <si>
    <t>Carla Vermeer-van Berkum</t>
  </si>
  <si>
    <t>Carla Vermeer-van</t>
  </si>
  <si>
    <t>Berkum</t>
  </si>
  <si>
    <t>p074859307</t>
  </si>
  <si>
    <t>Vermeer-van Berkum</t>
  </si>
  <si>
    <t>Vermeer-van Berkum, Carla (1930-)</t>
  </si>
  <si>
    <t>Elsevier/Van Goor</t>
  </si>
  <si>
    <t>_:b5848993</t>
  </si>
  <si>
    <t>9010029395</t>
  </si>
  <si>
    <t>_:b10369770</t>
  </si>
  <si>
    <t>215 p., [4] bl. pl</t>
  </si>
  <si>
    <t>NLMD/V 4538</t>
  </si>
  <si>
    <t>55256_d</t>
  </si>
  <si>
    <t>p801604931</t>
  </si>
  <si>
    <t>Diane Lanster / Jean-Didier Wolfromm ; vert. [uit het Frans] door J. A. Versteeg</t>
  </si>
  <si>
    <t>Diane Lanster</t>
  </si>
  <si>
    <t>Jean-Didier Wolfromm</t>
  </si>
  <si>
    <t>Jean-Didier</t>
  </si>
  <si>
    <t>Wolfromm</t>
  </si>
  <si>
    <t>p075249227</t>
  </si>
  <si>
    <t>Wolfromm, Jean-Didier (1941-)</t>
  </si>
  <si>
    <t>_:b5848588</t>
  </si>
  <si>
    <t>Diane Lanster. - Paris : Grasset, cop. 1978</t>
  </si>
  <si>
    <t>902955780X</t>
  </si>
  <si>
    <t>_:b10369365</t>
  </si>
  <si>
    <t>55256_e</t>
  </si>
  <si>
    <t>p802048307</t>
  </si>
  <si>
    <t>De laatste kaper / Douglas Reeman ; [vert. uit het Engels door Ton Stam]</t>
  </si>
  <si>
    <t>_:b5947479</t>
  </si>
  <si>
    <t>The last raider. - 1964</t>
  </si>
  <si>
    <t>9010031683</t>
  </si>
  <si>
    <t>_:b10468256</t>
  </si>
  <si>
    <t>5571</t>
  </si>
  <si>
    <t>5571_a</t>
  </si>
  <si>
    <t>p801623413</t>
  </si>
  <si>
    <t>1980-01-18</t>
  </si>
  <si>
    <t>Kijk op wijn : een kleurrijke gids voor Europa's beste wijnen en wijngaarden / Hubrecht Duijker ; [foto's Rob Herwig]</t>
  </si>
  <si>
    <t>Kijk op wijn : een kleurrijke gids voor Europa's beste wijnen en wijngaarden</t>
  </si>
  <si>
    <t>_:b5850249</t>
  </si>
  <si>
    <t>9021011778</t>
  </si>
  <si>
    <t>_:b10371026</t>
  </si>
  <si>
    <t>boeken Zeer volledig, allerhandigst deskundig boekje over wijn Hubrecht Duijker: „Kijk op wijn". jvlet 300- fotos. Uitg. Zomer en Keuning, Ede. Ingen. 160 blz., ƒ 19,90. Nederland drinkt steeds meer wijn or komen steeds meer wijndrinkers, j"? ook willen weten wót zij drinken. m ibrecht Duijker is één van onze beste •inkenners en in elk geval onze beste V\ nbeschrijver. Hij heeft een zakelij- T =tijl gaat zien niet te Dulten aan verdreven juichkreten en wat hij niet n wijn weet is de moeite van het "roeven niet waard. In dit boekje nreidt hij weer al zijn kennis ten toon. dii geeft informatie over Europese „jjnen van enige naam, zonder zich te erliezen in de ontelbare Franse chatVaux of de Duitse wijngebiedies. Hij vertelt wat iedere wijnhefhebber welen moet: over het omgaan met wijn, over de taal van het etiket („de woorden op een etiket zijn altijd veel belangrijker dan welke fraaie, kleurige fbeelding ook") en hij geeft raadgevingen over het bewaren, over het decanteren, over de wijnglazen en, heel belangrijk, over de juiste temperatuur. Uiteraard komt als eerste wijnland frankrijk aan de beurt, inclusief de Champagnes en de Elzassers, de Loirevvijnen, zelfs de Arbois en de Cahors, een wijn die meestal te weinig eer krijgt. Dat de Bordeaux en de Bourgonges uitvoerig worden behandeld, spreekt verder vanzelf. Ook geeft hij aandacht aan het Saint-Véran en de Gigondas, om nog maar eens aan de veneiding toe te geven een enkele naam te noemen. Bij de Duitsers vergeet hij die van Baden en Frankenland niet, Luxemburg wordt genoemd, Oostenrijk passeert erg kort de revue en ook de Zwitserse wijn is aanwezig, evenals, uiteraard, de Spaanse Rioja en de sherries en de Portugese Vinho Verde. De voornaamste Italiaanse wijnen als de Barolo, de Soave, de Chianti en zelfs de Est! Est!! en Est!!! zijn aanwezig. Van de Stierebloed uit het Hongaarse Eger zegt hij terecht dat hij minder stoer smaakt dan men zou vermoeden: het is een zachte, aimabele, eenvoudige wijn. Joegoslavië, Bulgarije en Roemenië zijn vertegenwoordigd en tenslotte Griekenland, waarbij hij van de Retsina, wijn met hars, zeer terecht zegt: je kunt 'm alleen ter plaatse leren drinken en je moet 'm uitsluitend serveren aan mensen, die er van houden. Achterin staan dan nog de classificaties van de Bordeaux, een register, en zeer behulpzaam adressen van importeurs met de bijzondere wijnsoorten, die zij voeren. Dit boekje is één van de beste gidsen geworden, die er voor Europa's bekendste wijnen bestaan; de meer dan 300 kleurenfoto's tonen de flessen, de omgeving en hier en daar aandachtig proevende wijnbouwers.</t>
  </si>
  <si>
    <t>56366</t>
  </si>
  <si>
    <t>56366_a</t>
  </si>
  <si>
    <t>p801615836</t>
  </si>
  <si>
    <t>1980-06-17</t>
  </si>
  <si>
    <t>Sta een ogenblik stil ... : monumentenboek 1940/1945 / teksten van Wim Ramaker ; bij een beeldregistratie van Ben van Bohemen</t>
  </si>
  <si>
    <t>Sta een ogenblik stil ... : monumentenboek 1940/1945</t>
  </si>
  <si>
    <t>_:b5849545</t>
  </si>
  <si>
    <t>9024201853</t>
  </si>
  <si>
    <t>_:b10370322</t>
  </si>
  <si>
    <t>Ingeboekt ★ WIM RAMAKER, TEKST, BEN VAN BOHEMEN, FOTO'S. Monumentenboek 1940-1945. Er staat weer een man aan het einde van de schietbaan, vlakbij het Polizeiliches Durchgangslager te Leusden. Hii is niet meer van vlees en bloed, zoals toen. Hij is. versteend, versteend tot monument. Het zijn de eerste regels uit een 240 pagina's tellend boek, met honderden foto's over Nederlandse oorlogsmonumenten. Van Bohemen begon ze te fotograferen toen op zijn (Amsterdamse) school werd gevraagd, . wat de kinderen op 4 mei diende te worden verteld. De auteur Wim Ramaker schreef de teksten. Hii noemde het boek Sta een ogenblik stil. Toen de oorlog voorbij was waren er meer dan tweehonderdveertigduizend Nederlanders gestorven ten gevolge van directe oorlogshandelingen of maatregelen van de bezetters. Tienduizenden soldaten van bevriende zijde hebben bij de bevrijding van ons land hun leven verloren. Aan hen is dit monumentenboek opgedragen, zoals onlangs C. Reitsma deed met zijn Tekens aan de weg, tekens aan de wand, over Friese oorlogsmonumenten. De uitgave van Van Bohemen en Ramaker mist evenwel de geschiedenis achter het monument - het is een registratie, voorzien van teksten en soms algemene informatie, over bijvoorbeeld de getroffen Joodse gemeenschappen. Achterin het boek is een inhoudsopgave opgenomen. De prijs is ƒ 55. (Uitgeversmaatschappij J. H. Kok, Kampen). ★ JOSEPH WAMBAUGH - „De obsessie", een politieroman die speelt in Zuid-Californië. Gebonden, 330 blz., ƒ 29,90. Uitg. Luitingh.</t>
  </si>
  <si>
    <t>56366_b</t>
  </si>
  <si>
    <t>p820830836</t>
  </si>
  <si>
    <t>De obsessie / Joseph Wambaugh ; vert. [uit het Amerikaans] door P.A.M. Verhagen ... [et al.]</t>
  </si>
  <si>
    <t>De obsessie</t>
  </si>
  <si>
    <t>_:b6622522</t>
  </si>
  <si>
    <t>The black marble. - 1977</t>
  </si>
  <si>
    <t>902450600X</t>
  </si>
  <si>
    <t>_:b11143299</t>
  </si>
  <si>
    <t>58769</t>
  </si>
  <si>
    <t>58769_a</t>
  </si>
  <si>
    <t>p801600103</t>
  </si>
  <si>
    <t>1980-06-24</t>
  </si>
  <si>
    <t>Mooi zijn met kruiden / Mességué ; [voorw. door Felix Ragnar Hettema ; vert. uit het Frans door Marianne Minier]</t>
  </si>
  <si>
    <t>Mooi zijn met kruiden</t>
  </si>
  <si>
    <t>_:b5848130</t>
  </si>
  <si>
    <t>9010030644</t>
  </si>
  <si>
    <t>_:b10368907</t>
  </si>
  <si>
    <t>boeken Schoonheidsverzorging met kruiden MESSÉGUÉ - „Mooi zijn met kruiden". Uit het Frans vertaald door Marianne Minier. Uitgave: H. Meulenhoff, Amsterdam. Paperback, geul. 224 blz. ƒ24,50. Kruiden staan tegenwoordig weer volop in de belangstelling en dat zal ook de reden zijn dat er aan de lopende band boeken over verschijnen. De fransman Maurice Mességué kreeg grote bekendheid op dit gebied. Het nieuwste werk van zijn hand heeft betrekking op het gebruik van kruiden bij de schoonheidsverzorging. Maar Mességué geeft daarin niet alleen talloze recepten voor thee's, baden en kompressen, hij pleit ook voortdurend voor een natuurlijke manier van leven, vooral wat betreft de voeding. In ziin vorige boek De natuur heeft altijd gelijk stelde 'hij al „Zeg mij wat u eet en ik zal zeggen hoe u zich voelt". Op deze uitspraak komt hij in zijn nieuwste boek terug. Mességué blijft pleiten voor biologisch voedsel, dat volgens hem niet alleen beter is voor de gezondheid, maar ook voor het uiterlijk van de mens. Na de inleiding over gezond leven komen allerlei schoonheidsproblemen aan de orde. Om er een paar te noemen: acne, allergie, baard- en haaruitval, eczeem, likdoorns, meeëters, rimpels en transpiratie. In elk hoofdstuk geeft Mességué raadgevingen voor preventieve maatregelen, voor dringende gevallen en klassieke recepten uit de kruidengeneeskunde. Hij voegt daar nog een paar door hem zelf aanbevolen recepten aan toe. De schrijver is hier overzichtelijk te werk gegaan. Wie zijn raad wil opvolgen moet trouwens wel ijverig kruiden gaan kweken, want men heeft voor die recepten veel soorten nodig. Toch zijn er tal van problemen waar geen enkel kruid tegen gewassen is. Dat geeft de schrijver ook toe. In veel gevallen moet het gebruik van kruiden ook slechts gezien worden als ondersteuning van het werk van een arts. Meer dan eens adviseert de schrijver dan ook vooral een arts te raadplegen, want in de meeste gevallen is het zelf stellen van een diagnose uiterst moeilijk. Zo wijst Mességué ook met klem op het belang van een halfjaarlijkse bezoek aan de tandarts. Weliswaar geeft hij ook hier lijstjes met kruiden die kunnen helpen, maar wie bijvoorbeeld erge last heeft van een gaatje in een tand of kies, mag daar alleen een kruidnagel in stoppen in afwachting van de behandeling door de tandarts. Hetzelfde geldt voor oogkwalen. De Franse kruidendeskundige geeft wel adviezen voor de behandeling van oogbindvliesontsteking, maar constateert ook dat er zoveel soorten ontstekingen zijn, dat het altijd raadzaam is eerst een arts te raadplegen. Over het algemeen komen de verhalen van Mességué vrij reëel over, maar soms stuit men op werkelijk komische recepten. Voor de oogleden bijvoorbeeld, worden kompressen aanbevolen van thee van korenbloemen (speciaal voor blauwe ogen) en van thee van de bloemen en bladeren van weegbree (voor bruine ogen).</t>
  </si>
  <si>
    <t>58770</t>
  </si>
  <si>
    <t>58770_1</t>
  </si>
  <si>
    <t>p803165455</t>
  </si>
  <si>
    <t>Kleurboek voor directeuren / [bew. naar de Amerikaanse uitg.]</t>
  </si>
  <si>
    <t>Kleurboek voor directeuren</t>
  </si>
  <si>
    <t>Viergang</t>
  </si>
  <si>
    <t>_:b6007365</t>
  </si>
  <si>
    <t>The executive coloring book</t>
  </si>
  <si>
    <t>9070234157</t>
  </si>
  <si>
    <t>_:b10528142</t>
  </si>
  <si>
    <t>Ingeboekt ★ KLEURBOEK VOOR DIRECTEUREN - Een plaat in de bekende kleurboekstijl, dikke lijnen op min of meer wit papier. Op die plaat staat een sjofel gekleed heerschap met achter zich een persoon, die min of meer als directeur fekleed is. Onderschrift: „Dit is een lant. Hij ruikt onaangenaam. Er is aan hem te verdienen. Ik mag hem". Een ander prentje, van een bontmantel. Bijschrift: „Dit is mijn minkjas. Ik neem hem ook mee naar diners. Hij gaat mee naar een boel plaatsen. Mijn vrouw komt ook". Juist, een alternatief boekwerk. Een echt kleurboek, dat gebaseerd is op een Amerikaanse uitgave van een kleine tien jaar geleden. Wie licht gekwetst raakt moet het maar niet aanschaffen, anderen zullen er wel plezier aan kunnen beleven. En je kunt het nog (laten) kleuren ook. - Uitg. De Viergang, Aarlanderveen. 24 pag., ƒ 8,90. * CONRAD DETREZ Dor gras. Deze roman vormt het vervolg van een vrij nauwkeurige autobiografie, die begon w de in 1978 uitgegeven vertaling De veren van de haan. Detrez ziet zijn autobiografie als een afrekening met de Belgische geestelijken, die hem jarenlang hebben onderwezen in de wetenschap over God. Maar Detrez is ontmoedigd en teleurgesteld door de wrede werkelijkheid van de wereld. Detrez werd als Walloon gevormd op een Vlaams internaat, waar mystiek uitging boven inzicht en verering in de plaats stond van werkelijk geloven. In dit tweede deel van zijn autobiografie ontdekt Detrez een geheel andere wereld, die niet is in overeenstemming met zijn °Pvoeding. Hij gaat als missionaris naar Brazilië en wordt door de revolutie aangeraakt. En als hij in een onstuimige nacht in de krottenwijk van de Ketiro wordt ontmand door een kosters, vormt dat een breekpunt in zijn 'even. Na zijn breken met de roomse «erk, keert hij in de zestiger jaren terug n.aar Frankrijk en komt weer terug in Z!Jn ouderlijke, maar verlaten woning °n. daar te constateren dat de in het eerste hoofdstuk van dit boek nog vro' ."-e ziel hem geleerd heeft dat God a°od is in hem, dat de revolutie mensen vermorzelt en dat liefde onmogelijk is. detrez was misschien door zijn opvoe°-'ng niet uitgerust met het juiste uithoudingsvermogen van een missionaris. *-en bijzonder knap boek, waarin harde realiteit en verweekte mystiek elkaar •"aken. Daarbij het poëtische vermogen •an deze Franstalige Belg, die al deze elementen doet samensmelten. Het °oek werd bekroond met de Franse onderscheiding Prix Renaudot. Vertaling Jenny Tuin. Prijs ƒ 34,50. Uitgeverij De Arbeiderspers, Amsterdam.</t>
  </si>
  <si>
    <t>58770_2</t>
  </si>
  <si>
    <t>p801616840</t>
  </si>
  <si>
    <t>Dor gras / Conrad Detrez ; vert. [uit het Frans] door Jenny Tuin</t>
  </si>
  <si>
    <t>Dor gras</t>
  </si>
  <si>
    <t>Conrad Detrez</t>
  </si>
  <si>
    <t>Detrez</t>
  </si>
  <si>
    <t>p068497180</t>
  </si>
  <si>
    <t>Detrez, Conrad (1937-1985)</t>
  </si>
  <si>
    <t>_:b5849638</t>
  </si>
  <si>
    <t>L'herbe aà br^uler. - 1978</t>
  </si>
  <si>
    <t>9029512873</t>
  </si>
  <si>
    <t>_:b10370415</t>
  </si>
  <si>
    <t>59407</t>
  </si>
  <si>
    <t>59407_a</t>
  </si>
  <si>
    <t>p801595363</t>
  </si>
  <si>
    <t>1980-06-26</t>
  </si>
  <si>
    <t>Feiten en problemen rond de seksualiteit : voor jongeren van 15 tot 19 jaar / Gilbert Tordjman ; foto's van Georges Tourdjman, tek. van Ray Bret Koch ; Nederlandse bew. [uit het Frans] van Jan Steur</t>
  </si>
  <si>
    <t>Feiten en problemen rond de seksualiteit : voor jongeren van 15 tot 19 jaar</t>
  </si>
  <si>
    <t>Gilbert Tordjman</t>
  </si>
  <si>
    <t>Tordjman</t>
  </si>
  <si>
    <t>p069256225</t>
  </si>
  <si>
    <t>Tordjman, Gilbert</t>
  </si>
  <si>
    <t>Aartselaar</t>
  </si>
  <si>
    <t>Zuidnederlandse Uitgeverij</t>
  </si>
  <si>
    <t>_:b5847686</t>
  </si>
  <si>
    <t>Réalités et problèmes de la vie sexuelle : adolescents</t>
  </si>
  <si>
    <t>9024319420</t>
  </si>
  <si>
    <t>_:b10368463</t>
  </si>
  <si>
    <t>boeken Voortreffelijk boek over problemen en feiten rond seksualiteit 'dr GILBERT TORDJMANN - Feiten en problemen rond de seksualiteit Voor jongeren van 15 tot 19 jaar. Nederlandse bewerking van Jan Steur. Centrale Uitgeverij Harderu/iik. gebonden, geïllustreerd, 219 blz., ƒ39,50. T)e zoveelste uitgave op het gebied an de seksualiteit, is men geneigd te „ggen. Want hoeveel encyclopedieën, huiken en boekjes zijn er de afgelopen tien jaar niet over ons uitgestort, onderverdeeld naar diverse leeftijdscategorieën? Dat aantal moet wel in de honderden lopen. En heeft het iets geholnen? We betwijfelen het gezien bijvoorbeeld een recent onderzoek op de Vrije Universiteit in Amsterdam. Veertig „roeent van de ondervraagden gaf bij een enquête over seksualiteit blijk van onvoldoende kennis van de materie. Van de eerstejaars dacht 15 tot 20 procent, dat coïtus interruptus en periodieke onthouding veilige methoden waren ter voorkoming van ongewenste zwangerschappen. Over de schadelijkheid van seksuele activiteiten - denk aan het aloude verhaal over ruggemergtering bij veelvuldig masturberen - deden bij de VU-studenten ook de vreemdste opvattingen opgeld. Ruim de helft van de jongens meende, dat het hun studieprestaties zou schaden, wanneer ze vaak met een meisje naar bed gingen. De resultaten van dit VU-onderzoek doen vermoeden, dat de stapels voorlichtingsboeken ongelezen in de boekenkast verdwijnen. Daar mag het onderhavige boek ook best staan, maar niet nadat van de inhoud grondig kennis is genomen. Niet alleen jongeren van 15 tot 19 jaar kunnen er baat bij nebben, maar ook hun ouders. Gilbert Tordjmann behandelt overigens niet alleen de zuiver seksuele vraagstukken, de groei van het lichaam en de anatomische aspecten van de bij het liefdesleven betrokken lichaamsdelen; hij gaat ook langdurig en doordacht in op de problemen die er in de pubertijd tussen ouders en hun opgroeiende kinderen ontstaan. Tordjmann praat niet over een generatiekloof, maar draagt allerlei gegevens aan die zowel de ouders als de jongeren begrip kunnen bijbrengen voor puberale verschijnselen. In zijn teksten kiest de schrijver bovendien vaker de kant van de jongeren die met hun situatie worstelen dan die van de ouders. Kortom, dit boek reikt een stuk verder dan de behandeling van de zuiver lichamelijke aspecten van de seksualiteit, maar geeft voorlichting op een veel breder gebied. Een uitstekende en moderne aanvulling van de markt op dit terrein.</t>
  </si>
  <si>
    <t>59408</t>
  </si>
  <si>
    <t>59408_a</t>
  </si>
  <si>
    <t>p801593697</t>
  </si>
  <si>
    <t>Dr. Rat / William Kotzwinkle ; vert. [uit het Engels] door Peter Bergsma</t>
  </si>
  <si>
    <t>Dr. Rat</t>
  </si>
  <si>
    <t>_:b5847513</t>
  </si>
  <si>
    <t>Doctor Rat. - 1971</t>
  </si>
  <si>
    <t>9026957807</t>
  </si>
  <si>
    <t>_:b10368290</t>
  </si>
  <si>
    <t>Ingeboekt * WILLIAM KOTZWINKLE Dr. Rat. Kotzwinkle heeft zich in deze roman helemaal laten gaan en de fantasie de vrije loop gelaten, zodat er een onstuimig vernaai ontstond over Doctor Rat, die in het laboratorium van een rattenkolonie werkt. Zijn rattenmaatschappij leeft bij de gratie van de wetenschap, die lering trekt uit de dierproeven die dagelijks worden ondernomen. Dr. Rat is een erg optimistische man die zijn rattenvolkje in bedwang houdt door het te wijzen op hun verdiensten voor de gehele mensheid. Dat gaat goed tot het moment dat de dieren in opstand komen. Een zeer levendig verhaal buiten de grenzen van de werkelijkheid, maar juist daarom een verheviging van het lot dat veel dieren moeten ondergaan. Vertaling Peter Bergsma. Omvang 222 bladzijden. Prijs ƒ22,50. Uitgeverij Agathon, Bussurn. ★ EDGAR MITTELHOLZER Een ochtend op kantoor. Het verhaal speelt zich af van vier minuten voor zeven tot de lunchpauze op een droge, wolkenloze morgen in april 1947. Plaats van handeling is een kantoor op het Caribische eiland Trinidad, waar een personeelsbezetting van verschillend ras werkt. Het is een groep collega's met als gemeenschappelijke belangen: liefde, erotiek, geld, waarbij de huidskleur vaak centraal staat. Een hecht gecomponeerd verhaal, waarin naast de feitelijkheden van een kantoorochtend veel over de achtergronden van de verschillende personages wordt verteld. En dat met zoveel gevoel voor verhoudingen en verdiept inzicht in het leven van mensen die door hun verleden zijn gevormd, zodat het verhaal in veel gevallen van universele betekenis is. Omvang 206 bladzijden. Prijs ƒ26,50. Uitgeverij In de Knipscheer dv, Haarlem. * CHODERLOS DE LACLOS: «Gevaarlijk spel met de liefde". In de serie Prisma Klassieken is een vertaling door Adriaan Morriën van de "Liaisons Dangereuses" verschenen. De eerste uitgave van deze Nederlandse vertaling dateert uit 1954, maar de „Liaisons" zijn van alle tijden, want altijd zal het gevaarlijke spel met de liefde de neiging hebben om via raffinement «aar perfiditeit af te glijden. In deze r°man in brieven ontwikkelen zich gecompliceerde intriges, die ten doel heb- Den de burggraaf de Valmont in het bed «-brengen van tWee van elkaar yer°cnillende vrouwen om niets anders «an het genot van de verovering. Zijn vroegere maitresse, de markiezin de ferteuil, is hem daar op de meest cynifche manier bij behulpzaam. Het is een n°ogtepunt van de Franse literatuur uit ac tweede helft van de achttiende eeuw, *en monument van het libertinisme en een nog altijd boeiende psychologische |?man. Later komt er nog een gebonden ""-gave; de verschijndatum daarvan is 2°g niet bekend. Uitgeverij Het spectrum BV, De Meern. Paperback, 516 blz. ƒ 15,25.</t>
  </si>
  <si>
    <t>59408_b</t>
  </si>
  <si>
    <t>p820829544</t>
  </si>
  <si>
    <t>Een ochtend op kantoor / Edgar Mittelholzer ; vert. [uit het Engels] door Jos Knipscheer</t>
  </si>
  <si>
    <t>Een ochtend op kantoor</t>
  </si>
  <si>
    <t>Edgar Mittelholzer</t>
  </si>
  <si>
    <t>Mittelholzer</t>
  </si>
  <si>
    <t>p068957297</t>
  </si>
  <si>
    <t>Mittelholzer, Edgar (1909-1965)</t>
  </si>
  <si>
    <t>Mittelhölzer, Edgar</t>
  </si>
  <si>
    <t>_:b6622463</t>
  </si>
  <si>
    <t>Morning at the office. - Hogarth, 1950</t>
  </si>
  <si>
    <t>9062650368</t>
  </si>
  <si>
    <t>_:b11143240</t>
  </si>
  <si>
    <t>59408_c</t>
  </si>
  <si>
    <t>p801610907</t>
  </si>
  <si>
    <t>Gevaarlijk spel met de liefde / Choderlos de Laclos ; vert. [uit het Frans door] Adriaan Morriën ; naw. A.J.A. Fehr</t>
  </si>
  <si>
    <t>_:b5849154</t>
  </si>
  <si>
    <t>Les liaisons dangereuses. - 1782</t>
  </si>
  <si>
    <t>902742134X</t>
  </si>
  <si>
    <t>_:b10369931</t>
  </si>
  <si>
    <t>p801668360</t>
  </si>
  <si>
    <t>1980-01-19</t>
  </si>
  <si>
    <t>Fritz Kocher z'n opstellen / Robert Walser ; vert. [uit het Duits] door Jeroen Brouwers ; geïll. door Karl Walser</t>
  </si>
  <si>
    <t>Fritz Kocher z'n opstellen</t>
  </si>
  <si>
    <t>Robert Walser</t>
  </si>
  <si>
    <t>p068862970</t>
  </si>
  <si>
    <t>Walser, Robert (1878-1956)</t>
  </si>
  <si>
    <t>Walser, Robert Otto</t>
  </si>
  <si>
    <t>_:b5854361</t>
  </si>
  <si>
    <t>Fritz Kochers Aufsätze</t>
  </si>
  <si>
    <t>9029556153</t>
  </si>
  <si>
    <t>_:b10375138</t>
  </si>
  <si>
    <t>literator (schreef in het Duits)</t>
  </si>
  <si>
    <t>De vertaling De hierboven staande aanhalingen zijn ontleend aan de AP-vertaling. Die is gemaakt door Jeroen Brouwers. Een schrijver die als Nederlander in Brussel welhaast vergeten leek maar, in het vaderland teruggekeerd, Eich in «, kortste keren, door elkaar in het temt» van machinegeweervuur rovolgeng oolemische stukken, een bekendheid £ Sesprokenheid wist te verschaffen a£ maar weinige van lijn collega's bere ken Wie, als Brouwers, strenge maat staven aanlegt - terecht - moet met de! zelfde maat gemeten worden. In het algemeen dient, op grond van intensieve vergelijking der beide teksten, gezegd dat Brouwers een ver boven de middelmaat uitkomende ver taling heeft gemaakt, niet zelden zelfs een bewonderenswaardige. Toch heb ik in het algemeen zowel als op onderde, len bezwaren. De vrijheden die Bron wers zich heeft toegestaan gaan Wel eens verder dan strikt nodig is om een goed resultaat te bereiken. Walsers titel Ein Brief zum besten" werd „£e' fopbrief". Daarmee is het opstel bc. paald minder getypeerd dan met „Eg. brief om bestwil" waarvoor ik gekozen zou hebben. Een ander voorbeeld is dé geslachtsverandering van het woord natuur" in het stuk „Een schilder"' Voor Walser is het vanzelfsprekend' vrouwelijk, bij Brouwers wordt het mannelijk hoewel het, zelfs nog volgens het zogenaamde groene boekje, ook in het Nederlands als vrouwelijk moet worden beschouwd. Deze en andere vrijheden, waarbij ook wel verantwoorde, vallen te meer op omdat de vertaling op andere plaat. sen te dicht bij het origineel is gebleven. Aldus is bijvoorbeeld de eerste alinea van „Een schilder' tot krom Ne. derlands geworden en is ook elders soms sprake van stilistisch of grammaticaal minder gelukkige formuleringen' „Man sollte uns lieber Apfel geben" betekent volgens Brouwers „Men zou. ons beter appels geven j juister was geweest „Men kon... of „Men zou... kunnen..". Bijzonder problematisch vind ik de vertaling „De commies" voor „Der Commis": het woord dat Brouwers gebruikt staat voor wat anders (een commies bij de belastingen, bijvoorbeeld of een rangaanduiding bij de overheidsadministratie) dan Walser bedoelde; een bediende, wil men: een klerk, op een (handels)kantoor. Tenslotte nog een opmerking over de interpunctie. Brouwers heeft met zo royale hand met komma's gewerkt dat het mij ging hinderen. Dat bleef het geval ook nadat duidelijk was geworden dat de vertaler zien ten opzichte van zijn auteur uiterst volgzaam had gedragen: „Punten, komma's en dat soort tekens te verwaarlozen, is een fout, die een volgende tot gevolg moet hebben, de wanordelijkheia van stijl". Overigens moeten deze kritische kanttekeningen niemand ervan weerhouden, om toch Walsers verhalenbundel te gaan lezen. Wie dat „proevend" doet zullen de zeldzame kwaliteiten van de Zwitserse grootmeester niet ontkomen. Wie er aanvankelijk wat ongewoon tegenaan zou kijken moge bedenken dat dit ook al ten tijde van de eerste publicatie niet weinigen is overkomen. Toen Josef Viktor Widmann, literair redacteur van de in Bern verschijnende krant Bund in maart 1902 daar successievelijk de „opstellen" in liet afdrukken ontving hij brieven van ontstemde lezers die er' zich vooral aan ergerden dat zij die dingen, hoewel absura, toch altijd tot het eind toe bleven lezen". RUDI BOLTENDAL (ROBERT WALSER - Fritz Koeher zn opstellen. Vertaling: Jeroen Brouwers; geïllustreerd door Karl Walser, broer van de schrijver. Uitgave: De Arbeiderspers, Amsterdam; 128 blz., paperback ƒ23.50).</t>
  </si>
  <si>
    <t>60110</t>
  </si>
  <si>
    <t>60110_a</t>
  </si>
  <si>
    <t>p801603048</t>
  </si>
  <si>
    <t>1980-06-28</t>
  </si>
  <si>
    <t>Moby Dick of De walvis / Herman Melville ; [vert. uit het Engels door S. Westerdijk]</t>
  </si>
  <si>
    <t>Moby Dick of De walvis</t>
  </si>
  <si>
    <t>_:b5848408</t>
  </si>
  <si>
    <t>Moby-Dick, or, The whale. - 1851</t>
  </si>
  <si>
    <t>9027491305</t>
  </si>
  <si>
    <t>_:b10369185</t>
  </si>
  <si>
    <t>581 p</t>
  </si>
  <si>
    <t>Ingeboekt * HERMAN MELVILLE - „Moby Dick of de walvis". De Amerikaanse auteur William Faulkner noemde het in 1851 verschenen boek „Moby Dick" „het grootste boek van de Amerikaanse literatuur". Maar hij is niet de enige die „Moby Dick" beschouwt als een van de hoogtepunten uit de negentiendeeeuwse literatuur. Vandaar ook dat dit boek in een nieuwe vertaling van S. Westerdijk een plaats kreeg in de serie Prisma Klassieken. In „Moby Dick" wordt de heldhaftige strijd beschreven tussen een oude walvisvaarder-kapitein en zijn gezworen vijand, de witte walvis Moby Dick, die hem van een been heeft beroofd. Kapitein Achab wordt beheerst door wraakgevoelens en vaart de wereldbol rond om Moby Dick te achtervolgen. Zijn verbeten jacht op het dier wordt tot een vergeefse strijd tegen het onrecht. In het nawoord geeft de vertaler een levensbeschrijving van Herman Melville. Uitgave: Het spectrum, gebonden, 584 blz. ƒ 44. In de Pocket-uitgave kost het boek ƒ 17,90. . * DR. A. H. G. SCHAARS - „Stan. gedicht De Tuchtiging der Algelynen op den 27 van Oogstmaand 1816". uitgave verschijnt als eerste deel van de „Werken van het Staring Instituut". In het gedicht beschrijft Staring "et bombardement dat op deze datum "eeft plaatsgevonden op Algiers. De aanval werd uitgevoerd door een gezamenlijke Nederlands-Engelse vloot om £e Plundertochten te wreken die de Harbarijsche zeerovers vanuit Algiers °P de Middellandse Zee hielden. Bij de herwinning speelde Gelderland een grote rol, omdat vijf van de zeven commandanten daar vandaan kwamen. De *°rm waarin het gedicht is gegoten - £en samenspraak in dialect tussen twee boerenjongens - heeft Staring ontleend aan de uit de zeventiende eeuw stammende Niederdeutsche Bauernkomo°'en Hoewel Staring in de inleiding het gedicht zegt, dat hij dialect gebuikt uit de omstreken van Vordenk°ehem, blijkt bij analyse van het dia'ect dat er meer typische dialectwoor°en uit de omgeving Gendringen-Doe■nchen - waar Staring een deel van zijn JAeugd doorbracht -in het gedicht staan. £an de hand van 18 dialectkaarten £ont dr. Schaars dit aan. Tenslotte blij**n in het gedicht een aantal archaïsche ", andere minder gebruikelijke Oost- Sf/aerse dialectvormen aanwezig te T„]n- Uitgave: De Walburg Pers, Zutfen. '"genaaid, 64 blz. geïll. ƒ 15.</t>
  </si>
  <si>
    <t>60110_b</t>
  </si>
  <si>
    <t>p801609089</t>
  </si>
  <si>
    <t>Starings gedicht De tuchtiging der Algerijnen op den 27 van oogstmaand 1816 / A.H.G. Schaars</t>
  </si>
  <si>
    <t>Starings gedicht De tuchtiging der Algerijnen op den 27 van oogstmaand 1816</t>
  </si>
  <si>
    <t>A.H.G. Schaars</t>
  </si>
  <si>
    <t>A.H.G.</t>
  </si>
  <si>
    <t>Schaars</t>
  </si>
  <si>
    <t>p070054401</t>
  </si>
  <si>
    <t>Schaars, A.H.G. (1941-)</t>
  </si>
  <si>
    <t>Schaars, Alexander Hubertus Gilbert</t>
  </si>
  <si>
    <t>_:b5848982</t>
  </si>
  <si>
    <t>9060110064</t>
  </si>
  <si>
    <t>_:b10369759</t>
  </si>
  <si>
    <t>taalkundige (promoveerde in 1977, KU Nijmegen)</t>
  </si>
  <si>
    <t>Werken van het Staring Instituut</t>
  </si>
  <si>
    <t>60136</t>
  </si>
  <si>
    <t>60136_2</t>
  </si>
  <si>
    <t>p801830893</t>
  </si>
  <si>
    <t>De Tachtigers en de klassieken : verzameling van een aantal artikelen, oorspronkelijk gepubliceerd in Hermeneus / met bibliografie door Sjoerd van Faassen</t>
  </si>
  <si>
    <t>De Tachtigers en de klassieken : verzameling van een aantal artikelen, oorspronkelijk gepubliceerd in Hermeneus</t>
  </si>
  <si>
    <t>Sjoerd van Faassen</t>
  </si>
  <si>
    <t>Sjoerd van</t>
  </si>
  <si>
    <t>_:b5869036</t>
  </si>
  <si>
    <t>9063220308</t>
  </si>
  <si>
    <t>_:b10389813</t>
  </si>
  <si>
    <t>Naoorloogse generaties Het stuk over Van het Reve's De avonden, mei de titel „Protest tegen de kleine redelijkheid", ligt in een soort verlengde van dat over „Jeugd enZ derdom doordat het laatste handelt over de eerste naoorlogse generatie en het eerste betrekking heeft op de jonee ren van na de tweede wereldoorlog Dp korte roman wordt aangeduid als het boek van een generatie!. . . ■), dat wil zeggen meer de stem dan het beeld van die generatie". Waarmee de schrijfster bedoelt: „De na-oorlogse generatie, wier bewustheid slechts een periode omspant van achteruitgang, verwording, gebrek, wreedheid en angst, een wereld die overwoekerd is door net irrationele. Een jeugd, waarbij alle „natuurlijke" trekken van de jeugd op grillige wijze zijn uitgegroeid en zich hebben aangepast aan de harde eisen van de tijd. Het is vooral deze aanpassing, die Van het Reve tot in zijn wortels aftast en orj huiveringwekkend suggestieve wijze weergeeft". Zeker weten kun ie zoiets niet, maar ik denk toch dat, als Annie Romein-Verschoor nog leefde en zij zich zou interesseren voor de jeugd van vandaag, de onverschillige en de opstandige, de ontevreden en de stenen gooiende jongeren, dat zij dan voor naar bestudering daarvan zou aansluiten bij de jonge mensen die Van het Reve heeft beschreven en getypeerd. De ruimte die nog rest benut ik voor een korte aankondiging Van twee boeken die ook met literaire onderwerpen te maken hebben. Het eerste is het in tweede druk verschenen levensverhaal dat Albert Vogel schreef over Louis Couperus en dat in 1973 werd gepubliceerd met als titel De Man met de Orchidee. Vogel heeft dit schrijversleven vooral feitelijk in beeld gebracht. Als zodanig mag het dan leesbaar zijn, een werkelijke biografie is het bepaald niet geworden. De herdruk is uitgebreid met een bibliografie, een register, twee niet eerder gepubliceerde brieven van Couperus en, aldus meldt de uitgever trots. met „vier extra bladzijden met foto s ■ Die hadden het boek inderdaad „waardevoller" kunnen maken als grotere formaten waren gekozen en de drukker er meer zorg aan besteed had. Voor meer of minder gespecialiseerde lezers lijkt het boekje De tachtigers en de klassieken bedoeld te zijn. Sjoera van Faassen, ook verantwoordeijk voor de erg korte inleiding en de bibliografie, bracht acht artikelen bijeen die m de jaren 1931 en 1932 waren gepubliceerd in Hermeneus, Maandschrift voor de Antieke Cultuur. J. Prinsen schreei een „Algemeen overzicht van de aanraking der Tachtigers met de klassiek literatuur". De overige auteurs zijn !«■ R. J. Brinkgreve (Gorter, Homeros en Vergilius), P. van Schilfgaarde &lt;&lt;*&lt;- dichter Hein Boeken), Al. Slijpen o-J* (Jacques Perk), W. J. W. Koster (J- »p Leopold), W. E. J. Kuiper (Karel van« Woestijne), J. D. Meerwaldt (P. C. Bo" tens) en andermaal W. J. W. Koste' (Kloos). RUDI BOLTEN DAL (CHR. J. VAN GEEL - een***' del over zijn poëzie onder redac" van Elly de Waard. Uitgave: Kf' flex, Utrecht; paperback, 190 bitgeïllustreerd, f 38,50. ANNIE W MEIN-VERSCHOOR - Spelen mei de tijd. Uitgave: Sun, Nijmegen. tweede druk; Daoerback. 228 b «■• ƒ22,50. ALBERT VOGEL - Lo*' Couperus. Uitgave: Elsevier-Ma». teau, Amsterdam; paperback, *■' blz., ƒ 22,50. DE TACHTIGERS *?» de klassieken, samenstelling' Sjoerd van Faassen. Uitgave: «*-' flex, Utrecht; paperback, 70 &amp;■*■■' ƒ18). H F</t>
  </si>
  <si>
    <t>60136_a</t>
  </si>
  <si>
    <t>p800009959</t>
  </si>
  <si>
    <t>Chr. J. van Geel : een bundel over zijn poëzie, oorspronkelijk verschenen als RAAM-nummer, vermeerderd met 9 nieuwe artikelen / onder red. van Elly de Waard ; [tek. van Chr. J. van Geel]</t>
  </si>
  <si>
    <t>Chr. J. van Geel : een bundel over zijn poëzie, oorspronkelijk verschenen als RAAM-nummer, vermeerderd met 9 nieuwe artikelen</t>
  </si>
  <si>
    <t>_:b5782287</t>
  </si>
  <si>
    <t>9063220316</t>
  </si>
  <si>
    <t>_:b10303064</t>
  </si>
  <si>
    <t>[2e herz. en uitgebr.] dr</t>
  </si>
  <si>
    <t>190 p., [16] p. pl</t>
  </si>
  <si>
    <t>Oorspr. uitg.: Utrecht, 1974. - (Raam ; nr. 102)</t>
  </si>
  <si>
    <t>60136_b</t>
  </si>
  <si>
    <t>p80108136X</t>
  </si>
  <si>
    <t>Louis Couperus / Albert Vogel</t>
  </si>
  <si>
    <t>_:b5843990</t>
  </si>
  <si>
    <t>9010031764</t>
  </si>
  <si>
    <t>_:b10364767</t>
  </si>
  <si>
    <t>277 p., [12] p. pl</t>
  </si>
  <si>
    <t>60778</t>
  </si>
  <si>
    <t>60778_a</t>
  </si>
  <si>
    <t>p801081300</t>
  </si>
  <si>
    <t>1980-07-01</t>
  </si>
  <si>
    <t>Dubbelleven / Karolina Pavlova ; vertaling [uit het Russisch]: J. van Landeghem-Cox</t>
  </si>
  <si>
    <t>Dubbelleven</t>
  </si>
  <si>
    <t>Karolina Pavlova</t>
  </si>
  <si>
    <t>Karolina</t>
  </si>
  <si>
    <t>Pavlova</t>
  </si>
  <si>
    <t>p069345104</t>
  </si>
  <si>
    <t>Pavlova, Karolina (1807-1893)</t>
  </si>
  <si>
    <t>Jaenisch-Paw\u0142ova, Karolina</t>
  </si>
  <si>
    <t>_:b5843986</t>
  </si>
  <si>
    <t>9010029581</t>
  </si>
  <si>
    <t>_:b10364763</t>
  </si>
  <si>
    <t>Heksentoer</t>
  </si>
  <si>
    <t>boeken Triest beeld van Russische vrouwen in de vorige eeuw KAROLINA PAVLOVA: „Dubbelleven". 131 blz. ƒ 16,90. Uitgeverij Elsevier Manteau (serie Heksentoer). Karolina Pavlova leefde in de vorige eeuw. Zij was een Russische dichteres. Dank zij Ethel Portnov, die de redactie heeft van de serie Heksentoer van uitgeverij Elsevier Manteau, weten we inmiddels dat zij meer deed dan dichten alleen. Tussen 1844 en 1847 schreef Karolina Pavlova een roman. J. van Landeghem-Cox vertaalde het werkje in het Nederlands. De inhoud verklaart de titel. Enerzijds is het een hard verhaal, de trieste geschiedenis van een achttienjarig meisje dat geheel volgens de tradities van haar tijd zo dom mogelijk gehouden het huwelijk wordt ingedreven door manipulaties van anderen, voornamelijk van vrouwen om haar heen. Aan het eind van ieder hoofdstuk zweeft het meisje weg in een toestand waarin zij voorgevoelens heeft over de konsekwenties van haar daden. Deze droomtoestanden worden in dichtregels geschreven. Het lege leven van de Russische vrouwen van hogere standen wordt door Karolina Pavlova in eenvoudige heldere taal beschreven. Zij maken zich druk om kleren en sieraden, om party's en om de mogelijkheid dat hun vriendinnen er wel eens sjieker uit zouden kunnen zien dan zijzelf. Geen leven om naar te verlangen. De enige troost voor die vrouwen is dat zij nauwelijks beter wisten. De dochters worden in zeer beschermde sfeer opgevoed. Dat heeft niets met een wezenlijke voorbereiding op het huwelijk te maken, al zijn het al op jeugdige leeftijd zeer lieftallige dametjes, want die voorbereiding bestaat eigenlijk alleen maar uit de discussie over de kleur van de bruidsjapon en de vorm en de hoeveelheid van de sieraden die de bruid dient te dragen om toch vooral maar een goed beeld van de familie te geven. Karolina Pavlova laat ons niet zo diep in het hart van de aanstaande bruid kijken, alleen dat zij dichterlijk droomt, dat ze denkt dat ze verliefd is, dat ze op het laatst toch terugschrikt voor het huwelijk, dat overigens niet meer te verhinderen zou zijn geweest, en dat het waarschijnlijk net zon lege verbintenis zal worden als het huwelijk van haar moeder. Van haar vader is nauwelijks sprake. De man komt zegge en schrijve twee keer in het boek voor, naamloos. De geschiedenis krijgt een wat bizarre ontkno: ping, al ontloopt de hoofdpersoon haar lot daarmee niet. Het bóekie sprak ons voornamelijk aan door het beeld van de tijd waarin het zich afspeelt en zeker niet door de rollen van de verschillende vrouwen. Ze ziin of dom of ze manipuleren om het leven of ze doen beide. Manipuleren kan best aardig zijn, maar dan niet over de rug van een achttienjarig meisje dat daardoor haar ongeluk tegemoet loopt.</t>
  </si>
  <si>
    <t>60779</t>
  </si>
  <si>
    <t>60779_1</t>
  </si>
  <si>
    <t>p820825557</t>
  </si>
  <si>
    <t>Wat is yoga : een inleiding tot universeel denken / Hans Wesseling ; tek. Geer Huybers</t>
  </si>
  <si>
    <t>Wat is yoga : een inleiding tot universeel denken</t>
  </si>
  <si>
    <t>Hans Wesseling</t>
  </si>
  <si>
    <t>p070429081</t>
  </si>
  <si>
    <t>Wesseling, Hans (1936-1998)</t>
  </si>
  <si>
    <t>_:b6622320</t>
  </si>
  <si>
    <t>9060195760</t>
  </si>
  <si>
    <t>_:b11143097</t>
  </si>
  <si>
    <t>yoga</t>
  </si>
  <si>
    <t>Ingeboekt ★ HANS WESSELING - „Yoga". Volgens Wesseling is er geen voorgeschreven manier waarop yoga-oefeningen moeten worden uitgevoerd. leder moet zijn eigen yoga proberen te vinden, zegt de schrijver, en daarom probeert hij de oefeningen eens in een ander kader te plaatsen, soms misschien zelfs wat „stuntelig" uitgevoerd. Uitgave: Bert Bakker, Amsterdam, ingenaaid, 115 blz. Met zwart-wit foto's, ƒ 19,50. * „Vrouw 2000". Een bundel sciencefiction verhalen van vrouwen, samengesteld door Virginia Kidd. Het boek bevat verhalen van Cynthia Felice, Diana L. Praxson, Elizabeth A. Lynn. Cherry Wilder, Joan D. Vinge en Ursula K. Le Gum. „Zal het jaar 2000 de vrouw vrijmaken, zal zij aan „het aardrijk beerven" en de ruimte verkennen?" vraagt Virginia Kidd zich af in de inleiding. „Science-fictionschrijvers weten daar geen antwoord op: het zijn geen koffiedikkijkers. Hun voornaamste belangstelling richt zich, net als die van andere schrijvers, op mensen en ideeën," aldus Virginia Kidd. De zes verhalen zijn vertaald door Armemarie Kindt. Uitgave: Het Spectrum, Utrecht. Paperback, 230 blz. ƒ 15,90. J. DOMINICUS: „Portret van Thailand". Hoewel Thailand aan zijn grenzen de nodige problemen heeft met vluchtelingen uit Cambodja en Laos is het overgrote deel van het land nog een oase van rust in een overigens roerig gebied. Cambodja wordt wel de „glimlach van de wereld" of het „het land van de glimlach" genoemd. Het is de laatste jaren sterk in de belangstelling van het internationale toerisme gekomen en van zijn kant heeft Thailand zich op dat toerisme ingesteld. In dit boekje - met zeer veel foto's - wordt een enthousiast verslag gedaan van een bezoek aan dit 'and met exotische schoonheid, zijn oude cultuur en zijn vriendelijke bevolking. Het boekje telt 240 bladzijden, kost ƒ 19,90 en is uitgegeven door J. H. Gottmer in Haarlem. JEAN LIEDLOFF: „Natuur en beschaving". De schrijfster van dit boek is van mening, dat wij met onze westerse opvoeding volkomen op de verkeerde weg zijn geraakt. Zij is tot die conclusie gekomen door een langdurig verblijf onder de Amazone-indianen, die een heel andere en naar mening veel gezondere opvatting hebben over de opvoeding van hun kinderen dan de westelijke wereld, waarin men de mense"jke natuur maar al te vaak geweld aandoet. Zij zet haar ervaringen en opvattingen uiteen in een boek van 163 bladzijden, dat is uitgegeven door J. W. gruna en Zoon, Utrecht/Antwerpen. Pt-ijs ƒ 19,90. . * MINUS VAN LOOI: „Mannen van •fe Achterheide", een streekroman met typische sociale inslag. Gebonden, blz., ƒ 24.90. Uitg. Corrie Zelen.</t>
  </si>
  <si>
    <t>60779_a</t>
  </si>
  <si>
    <t>p801610885</t>
  </si>
  <si>
    <t>Yoga / Hans Wesseling ; fotografie Hans Götze</t>
  </si>
  <si>
    <t>Yoga</t>
  </si>
  <si>
    <t>_:b5849152</t>
  </si>
  <si>
    <t>9060196589</t>
  </si>
  <si>
    <t>_:b10369929</t>
  </si>
  <si>
    <t>60779_b</t>
  </si>
  <si>
    <t>p801613108</t>
  </si>
  <si>
    <t>Vrouw 2000 / samengest. door Virginia Kidd ; [met bijdragen van Cynthia Felice et al. ; vert. uit het Engels door Annemarie Kindt]</t>
  </si>
  <si>
    <t>Vrouw 2000</t>
  </si>
  <si>
    <t>Virginia Kidd</t>
  </si>
  <si>
    <t>Kidd</t>
  </si>
  <si>
    <t>_:b5849364</t>
  </si>
  <si>
    <t>Millennial women. - New York : Delacorte Press, 1978</t>
  </si>
  <si>
    <t>9027459118</t>
  </si>
  <si>
    <t>_:b10370141</t>
  </si>
  <si>
    <t>60779_c</t>
  </si>
  <si>
    <t>p801617871</t>
  </si>
  <si>
    <t>Portret van Thailand / J. Dominicus ; [ill. J. Dominicus ; krtn. Gerrit van Omme]</t>
  </si>
  <si>
    <t>Portret van Thailand</t>
  </si>
  <si>
    <t>_:b5849733</t>
  </si>
  <si>
    <t>9025712665</t>
  </si>
  <si>
    <t>_:b10370510</t>
  </si>
  <si>
    <t>60779_d</t>
  </si>
  <si>
    <t>p801599067</t>
  </si>
  <si>
    <t>Natuur en beschaving / Jean Liedloff ; [vert. uit het Engels door Bert Segeren]</t>
  </si>
  <si>
    <t>Natuur en beschaving</t>
  </si>
  <si>
    <t>Jean Liedloff</t>
  </si>
  <si>
    <t>Liedloff</t>
  </si>
  <si>
    <t>p071912827</t>
  </si>
  <si>
    <t>Liedloff, Jean (1926-2011)</t>
  </si>
  <si>
    <t>_:b5848034</t>
  </si>
  <si>
    <t>The continuum concept</t>
  </si>
  <si>
    <t>9022975045</t>
  </si>
  <si>
    <t>_:b10368811</t>
  </si>
  <si>
    <t>overleden op 15 maart 2011 (bron: The Guardian 11-04-2011)</t>
  </si>
  <si>
    <t>60779_e</t>
  </si>
  <si>
    <t>p801084121</t>
  </si>
  <si>
    <t>Mannen van de Achterheide / Minus van Looi</t>
  </si>
  <si>
    <t>Mannen van de Achterheide</t>
  </si>
  <si>
    <t>_:b5844098</t>
  </si>
  <si>
    <t>9062806171</t>
  </si>
  <si>
    <t>_:b10364875</t>
  </si>
  <si>
    <t>Fotomech. herdr. van de uitg. Turnhout : Kempische Boekhandel, 1952</t>
  </si>
  <si>
    <t>61088</t>
  </si>
  <si>
    <t>61088_a</t>
  </si>
  <si>
    <t>p801605741</t>
  </si>
  <si>
    <t>1980-07-02</t>
  </si>
  <si>
    <t>Practisch leerboek voor de reumatologie : speciaal voor paramedici / R.L.F. Nienhuis ...[et al.]</t>
  </si>
  <si>
    <t>Practisch leerboek voor de reumatologie : speciaal voor paramedici</t>
  </si>
  <si>
    <t>R.L.F. Nienhuis</t>
  </si>
  <si>
    <t>R.L.F.</t>
  </si>
  <si>
    <t>Nienhuis</t>
  </si>
  <si>
    <t>_:b5848664</t>
  </si>
  <si>
    <t>9023217349</t>
  </si>
  <si>
    <t>_:b10369441</t>
  </si>
  <si>
    <t>"reumatologie"</t>
  </si>
  <si>
    <t>Ingeboekt DR. R. L. F. NIENHUIS: „Praktisch leerboek voor de reumatologie." Samen met een districtsverpleegkundige, een fysiotherapeut, een psychologe en een ergotherapeute heeft de reumatoloog dr. Nienhuis speciaal voor paramedici een leerboek voor de reumatologie geschreven. De schrijvers willen daarmee voorzien in een lacune aan informatie voor juist die groepen mensen, die zich intensief bezighouden met patiënten die aan de één of andere reumatische ziekte lijden. De indeling van de reumatische aandoeningen wordt gegeven, er wordt geschreven om anamnese en onderzoek, over laboratoriumonderzoek, over radiologisch onderzoek en dan volgen er ook therapie, fysische therapie, het aan „omgaan met reuma (de patiënt zal steeds weer geconfronteerd worden met zijn ziekte) en de sociale begeleiding. Het boek bevat voorts een literatuuropgave en een index. Onder het hoofdstuk sociale begeleiding vindt men vele bijzonderheden, die voor het krijgen van uitkeringen en vergoedingen en faciliteiten belangrijk gunnen zijn. Zo worden ook bijzonderheden gegeven over de voorzieningen °P recreatief gebied, waar een reumapatiént gebruik van kan maken. Uitgave Van Gorcum Comp., Assen. Ingeb. 150 blz. ƒ22,50. ROBERT VAN GULIK: „Het spookklooster", „Klokken van Kao-Yang", ••Halssnoer en Kalebas", „Meer van Mien-Yuan." Telkens met een gedegen lnleiding van Janwillem van de Wetering zijn opnieuw vier herdrukken verschenen van de beroemde Robert van uulik-serie, de befaamde kenner van net oude China, die dertien jaar geleden overleed. Zijn boeken waren lang uitverkocht en geliefd bij verzamelaars, maar de herdrukken zijn nu op de markt en dankzij de inleider krijgt de 'ezer meer kennis van het decor, waarin r^ze detective-verhalen uit het oude zich afspelen. Liefhebbers zullen nier weer zeer gelukkig mee zijn. Uit- ?ave Elsevier Nederland BV, Amsteraa n. Prijs per deel, paperback, ƒ 13,90.</t>
  </si>
  <si>
    <t>61365</t>
  </si>
  <si>
    <t>61365_a</t>
  </si>
  <si>
    <t>p143144464</t>
  </si>
  <si>
    <t>1980-07-03</t>
  </si>
  <si>
    <t>Toernooi-magazine 1980 : schaakkampioenschap van Nederland - 5 maart tot en met 21 maart-  in het personeelsrestaurant van de Friesland Bank te Leeuwarden / [analyses: H. Kramer ; rondeverslagen: B.J. Withuis]</t>
  </si>
  <si>
    <t>Toernooi-magazine 1980 : schaakkampioenschap van Nederland - 5 maart tot en met 21 maart-  in het personeelsrestaurant van de Friesland Bank te Leeuwarden</t>
  </si>
  <si>
    <t>_:b7629587</t>
  </si>
  <si>
    <t>_:b12150364</t>
  </si>
  <si>
    <t>Toernooiboek verschenen schaken Zojuist is het „Toernooi-maga»ine 1980" verschenen van de, wedstrijd om het schaakkampioenschap van Nederland dat van 5 maart tot en met 21 maart in het oersoneelsrestaurant van de vriesland Bank te Leeuwarden werd gehouden. Het magazine telt 84 bladzijden van groot formaat en op het omslag prijkt een afbeelding van het oudste schaakstuk van ons land, een koning.die werd opgegraven bij een verbouwing van de Leeuwarder Courant in 1939. Het magazine is gedrukt op mooi glad naüier en bevat alle partijen, vele diagrammen en tientallen foto's en grafieken De ronde-verslagen zijn van B. J. Withuis en de analyses (in totaal 13 nartijen) van schrijver dezes. Voor de velen die dit toernooi geheel of gedeeltelijk hebben meegemaakt zal dit magazine tal van herinneringen losmaken. Zij kunnen het magazine in hun bezit krijgen door overmaking van ƒ7,50 naar de Friesland Bank te Leeuwarden op bankgiro 29.82.03.588 of postgiro 911542. In het magazine staat de oplossing van het probleem van Jac. Haring, een probleem dat destijds ook in deze rubriek is opgenomen. De stand was: wit, Kh3, Dh7, Tdl en h 5 Lc2 en d 2, Pas en e 2, pionnen e 6, f 5, f 4'en zwart, Kds, DhB, Ta 2, Lal, Pa 4, nionnen a 3, c 4, c 5, d 6, e 7, h 6. De oplossing is. 1. DgB!, dreigend 2. Dg 2 mat. Schiinoplossingen zijn: 1. DxhB?, LxhB!, of l. f 6+, Les! of 1. Lc3+, Dd4! De drie prijzen van respectievelijk ƒlOO, ƒ75 en ƒ5O werden gewonnen (verloot) door E. A. van der Molen, Hengelo, W. Heijnen, Nijmegen en mevrouw M. van den Tol-van der Plaats in Leeuwarden. Toernooi-magazines werden gewonnen o.a. door J. Wiersma te Leeuwarden, D. de Vries, Menaldum. HONDERD JAAR GELEDEN In een toernooi te Braunschweig deed zich op 22 en 25 juli 1880, dus precies een eeuw geleden, een klein drama voor, dat aan actualiteit niets heeft ingeboet. De lezers die regelmatig aan wedstrijden deelnemen zullen zich stellig soortgelijke belevenissen voor de geest kunnen halen. Wit: Fritz. Zwart: Minckwitz. (Braunschweig 1880). Siciliaanse verdediging. 1. e2-e4, c7-c5 2. Pgl-f3, e7-e6 3. d2-d4, csxd4 4. Pf3xd4, PbB-c6 5. Lcl-e3, PgB-f6 6. Lfl-d3, d7-d5 7. Pbl-d2 (Alleen 7. Pxc6, bxc6 8. e 5, Pd 7 9. f 4 komt eigenlijk in aanmerking. Na de tekstzet heeft zwart het gemakkelijk). 7 , e6-e5 8. Pd4-e2, d5-d4 9. Le3-g5, h7-h6 10. Lgsxf6, DdBxf6 11. 0-0, LfB-d6 12. Pd2-c4, Ld6-c7 13. c2-c3, 0-0 14. c3xd4, Pc6xd4 15. Pe2-c3, LcB-e6 16. Pc4-e3, TaB-d8 17. Pc3-d5 (Daarmee is het evenwicht weer hersteld). 17 Le6xds 18. Pe3xds, Df6-d6 19. Tal-c 1, Lc7-b8 20. Pds-e3, Dd6-b6 21. b2-b3, Db6-a5 22. a2-a4, Das-b 4 23. Ld3-c4, a7-a6 (hier werd de partij afgebroken en zondagmorgen voortgezet.Daarbij verscheen de witspeler een half uur te laat met gevolg dat hij de volgende, zetten met toenemende tijdnood te kampen kreeg). 24. Lc4-d5, b7-b5 25. a4xbs, a6xbs 26. Ddl-g4, Db4-e7 27., Pe3-f5, Pd4xfs 28. Dg4xfs, b5-b4 29. Tcl-c6, LbB-d8 30. Tf Idl, Ld6-c5? (Een ernstige fout die de witspeler de gelegenheid geeft tot een aardige combinatie. Een combinatie die tegenwoordig overigens nauwelijks meer dan elementair genoemd kan worden). 31. Tc6xh6!, g7xh6 32. Dfs-g6+, KgB-h8 33. Dg6xh6+, KhB-g8 34. Tdl-d3, Lcsxf2+ (Nog het enige). 35. Kgxlf2, De7-cs+ 36. Kf2-fl. In deze voor hem gewonnen stelling overschreed de witspeler de voorgeschreven bedenktijd en kreeg hij dus een reglementaire nul. De enige mogelijkheid voor zwart is nog 36. ..., Öds maar daarop beslist: 37. Dgs+, Kh7 38. Dh4+, Kg 6 39. Dg 3+, Kf 6 40. Lc4, Txd3 41. Dh4+ en 42. Lxbs. Probleem nr. 1520 van A. Hietkamp, Veenwouden. (Eerste publicatie) Wit: KhB, Df6, Tg 2, Lg6, Pgl en h 5, pionnen g 3 en h 4 (8). Zwart: Kg 4, Dd4, Tb 4, Lb6, pionnen d 3 en d 7 (6). Wit speelt en geeft mat in twee zetten. Oplossing in de volgende rubriek. Oplossing probleem nr. 1519 (Bottacchi): mat in twee zetten door 1. Ph2xf3l enz. Probleem nr. 1518 (Laib) blijkt incorrect te ziin in de vorm waarin het is gepubliceerd. Mijn bron (dr. M. Niemeijer, „Majesteitsschennis", blz. 52, nr. 100) geeft het precies zo weer. Vermoe-, delijk moet er nog een witte pion op f 4 staan om schaakjes via de vierde rij uit te schakelen. H. Kramer, Waling Dijkstrastraat 7, Leeuwarden.</t>
  </si>
  <si>
    <t>61404</t>
  </si>
  <si>
    <t>61404_a</t>
  </si>
  <si>
    <t>p802372082</t>
  </si>
  <si>
    <t>Waterlooplein (centrum) / Evert Werkman ; met foto's van Zoltán Forrai, Ed van der Elsken, Kees Scherer ... [et al.] en tek. van Anton Witsel ; [inl.door W. Polak ; red. Edith Sibinga-Watermann]</t>
  </si>
  <si>
    <t>Waterlooplein (centrum)</t>
  </si>
  <si>
    <t>_:b5949840</t>
  </si>
  <si>
    <t>9010026787</t>
  </si>
  <si>
    <t>_:b10470617</t>
  </si>
  <si>
    <t>boeken Kijk- en leesboek over Waterlooplein EVERT WERKMAN - Waterlooplein. Met foto's van Ed van der Els Ken, Zoltan Forrai, Kees Scherer e.a. en tekeningen van Anton Witsel. Uitgeverij Elsevier, Amsterdam/Brussel. Ingenaaid, 120 blz., ƒ24,50. \)e geschiedenis van het Waterlooplein heeft zich herhaald. Toen het Amsterdamse gemeentebestuur besloot om de plannen tot verplaatsing van de straathandel van de Jodenbreestraat naar het nieuwe Waterlooplein, leidde dat in mei 1886 tot ongeregeldheden. Agenten die de kooplieden van hun vertrouwde stek wilden verdrijven, werden bekogeld met pannen, dadels, zure bommen en hardgekookte eieren. Een inspecteur en vier agenten werden in een kelder gedreven. Natuurlijk ging het plan van de gemeente uiteindelijk door. Gaandeweg begon men de nieuwe standplaats meer te waarderen. Geen wonder dan het verdwijnen van de markt van het plein voor de plannen met betrekking tot een nieuw stadhuis, in de jaren zeventig opnieuw tot problemen leidde. De gids in de rondvaartboot kan heden ten dage zeggen: „Aan uw rechterhand ziet u het Waterlooplein. Hier is jarenlang de beroemde rommelmarkt van Amsterdam geweest, maar die is nu verhuisd, omdat hier het nieuwe raadhuis zal worden gebouwd." En als de toeristen dan naar rechts kijken zien ze een kale vlakte, meer een vuilnisstortplaats dan een bouwterrein. Er zijn plannen om als dat raadhuis er eenmaal is, het Waterlooplein zijn markt terug te' geven. Maar veel Amsterdammers vrezen dat het weer bij plannen zal blijven. In het fraai geïllustreerde boek van Evert Werkman ontbreekt natuurlijk niet een van de oudste en beroemdste beschrijvingen van de rommelmarkt in de hoofdstedelijke jodenbuurt. Het Waterlooplein was er nog niet, maar Multatuli trof in zijn Geschiedenis van Woutertje Pieterse precies de juiste sfeer van de markt. „Daar lagen", schrijft hij, „doorluchtige kachels, halve kachels, fragmenten van kachels. Daar lagen roosters zonder spijlen, moeren zonder kroost, schroeven zonder moer, daar lagen eenzame poten van tangen, lemmetten van scharen, wreed gescheiden van hun tweelingen. Daar lagen onthoofde spijkers, tandeloze zagen, beitels zonder snee, sloten zonder veer, sleutels zonder slot, haken zonder oog, ogen zonder haak. (...) Daar lag alles wat ooit van ijzer vervaardigd had kunnen zijn, maar onbruikbaar nu, verdraaid, gebarsten, gespleten, verwrongen, incompleet, en vooral: verroeste' Het boek bevat verder behalve een geschiedenis van de markt in de joden- Buurt, staaltjes van verkooptechniek, herinneringen van klanten en handelaren enzovoorts. Waterlooplein is een prachtig kijkboek, een lekker leesboek. En niet alleen voor Amsterdammers, al zullen die er het meeste plezier aan beleven.</t>
  </si>
  <si>
    <t>61770</t>
  </si>
  <si>
    <t>61770_a_pag</t>
  </si>
  <si>
    <t>p822799650</t>
  </si>
  <si>
    <t>1980-07-04</t>
  </si>
  <si>
    <t>#30# Nederlandse molens in oude ansichten</t>
  </si>
  <si>
    <t>_:b6712833</t>
  </si>
  <si>
    <t>9028801057</t>
  </si>
  <si>
    <t>_:b11233610</t>
  </si>
  <si>
    <t>boeken Molens die verdwenen DRS. H. A. VISSER, Nederlandse Molens in oude ansichten, Heel 3. Niet gepag. gekart geïll. flO 90 Europese Bibliotheek Zalt•bornmel, 1980. Toen de fotografie ook in Nederland anc had gevonden, beleefde de moi g hetzij als polder-, hetzij als korenf'industriemolen, een grote, zij het ftP bloei al maakte de stoom in de IZeede helft van de vorige eeuw al Stoffers onder de wiekendragers. a n het grote aantal molens dat tot ver deze eeuw is gebouwd, danken wij in fevorm van prentbri^fkaarten - molens rlrden ook toen reeds als typisch „Hol- beschouwd - een belangrijke, aar wel erg verspreide documentatie, np laatste jaren zijn de molenvrienden Hp waarde van dit beeldmateriaal gaan inzien en anders de uitgevers wel. De Furopese Bibliotheek komt tenminste 1 met een derde deel in een serie onder de boven aangegeven titel. De samensteller en toelichter, actief in een regionale molenactiegroep, heeft 140 foto's provinciegewijs verzameld niet alleen, maar ook bij elke afbeelding 'en zo uitvoerig mogelijke informatie opgeven, voorzover valt na te gaan grondig en betrouwbaar. Bovendien olaatst hij de afgebeelde molens in de verschillende groepen waarin ze typologisch behoren, zodat deze uitgave meer is geworden dan domweg een verzameling plaatjes. Voor Friesland bieden de meeste afbeeldingen molenkenners geen nieuws meer, al is het natuurlijk aardig te zien hoe bijv. Lutkewierum tot pim. 1950 nog een spinnekopje bezat, waarvan de ondertoren met riet was gedekt. Of de nu in de „Groene Ster" staande laatste schepradmolen te aanschouwen op zijn oude plaats in de Himrikspolder bij Huizum, maar al aangevreten door bederf. Ook spinnekoppen in Groningen en de Kop van Overijssel - daar thans niet meer aanwezig - laten zien hoe eenmaal de verspeiding van dit type poldermolen het hele noorden (ook Drente hoorde er toe) van ons land besloeg. Dat in Kuinre een lage korenmolen stond op de dijk even buiten de bebouwing, zal ook niet iedereen ter plaatse meer weten. En zo is er wel meer interessants te vinden in dit boekje in oblong formaat, dat alleen een beetje duur is uitgevallen.</t>
  </si>
  <si>
    <t>62074</t>
  </si>
  <si>
    <t>62074_2</t>
  </si>
  <si>
    <t>p801615739</t>
  </si>
  <si>
    <t>1980-07-05</t>
  </si>
  <si>
    <t>De druiven der gramschap / John Steinbeck ; vert. [uit het Engels] door Alice Schrijver</t>
  </si>
  <si>
    <t>De druiven der gramschap</t>
  </si>
  <si>
    <t>_:b5849536</t>
  </si>
  <si>
    <t>The grapes of wrath. - 1939</t>
  </si>
  <si>
    <t>9026950306</t>
  </si>
  <si>
    <t>_:b10370313</t>
  </si>
  <si>
    <t>1e dr. Nederlandse uitg.: 1940</t>
  </si>
  <si>
    <t>Agathonreeks</t>
  </si>
  <si>
    <t>Ingeboekt * MOEMA VISSER - „Mag ik zo vrij zijn...." Het relaas van Domitila, een Boliviaanse mijnwerkersvrouw, met een voorwoord van Günther Wallraff. Twee jaar geleden verscheen dit in boekvorm uitgegeven verhaal van het lijden, de aanklacht en de strijd van de Boliviaanse mijnwerkersvrouw Domitila Barriös de Chungara. Het boek heeft inmiddels een derde druk beleefd. De trieste getuigenis van Domitila, eigenlijk de noodkreet van een uitgebuit volk, dankt haar ontstaan aan de aanwezigheid van Domitila op een conferentie van de Verenigde Naties in Mexico, ter gelegenheid van het Internationaal Jaar van de Vrouw. Domitila was de enige Boliviaanse arbeidersvrouw die actief aan de besprekingen deelnam. Haar tussenkomsten maakten een diepe indruk, „omdat Domitila zélf had beleefd waar anderen alleen over praten", zoals een Zweedse journaliste opmerkte. Domitila is moeder van zeven kinderen en leeft met haar man, die mijnwerker is, in Siglo XX, het grootste mijnwerkerskamp in Bolivia. Daar leven, dicht opeengepakt, duizenden mijnwerkers en hun familie. Daar strijden zij om in leven te blijven, tegen de laagste, lonen ter wereld, tegen een regime, dat elk verzet smoort onder een bloedige repressie. Daar ook ontdekte Domitila dat de mijnwerker niet de enige uitgebuite is, maar dat ook zijn vrouw en «jn kinderen slachtoffer zijn. Dat was voor haar de reden om zich daadwerkehjk in te zetten voor de ontvoogding van haar volk, in de vakbond en in het «Huisvrouwencomité van Siglo XX". £'] maakte het allemaal mcc: stakingen, bloedbaden, repressie en folteringen. Haar relaas over haar leven en over de moed van haar yolk is een noodkreet, fen les, „in de hoop de nieuwe generatie «ermee van dienst te zijn": om voor de nee wereld de werkelijkheid van haar yolk uit te schreeuwen en allen te hel- Pen die voor een andere samenleving stnjden. Uitgeverij Kritak Leuven, verspreiding voor Nederland: Van Gennep, Amsterdam, geb. 220 blz., prijs ƒ 26,25. * JOHN STEINBECK De druiven der Fomschap. Het boek dat deze Amerikaanse schrijver beroemd heeft ge- Brn Het 1S het verhaal over een *£oeP uitgebuite boeren, die verdreven rii-.van hun grond. Ze trekken naar waar ze het beloofde land 'open te vinden. Hen wacht echter op- Hn„Uw,uitbuiting, verpaupering en meebpf™°ze onderdrukking. Dat alles tipl r&lt;even irt een meesterlijke dramaorri n sociale roman van de eerste Ïva' i ze vertaling werd reeds voor de vpm ■ Aer herdrukt. Prijs ƒ 24,50. Uitge- Ver'J Agathon, Bussurn.</t>
  </si>
  <si>
    <t>62074_a</t>
  </si>
  <si>
    <t>p78028139X</t>
  </si>
  <si>
    <t>\ Mag ik zo vrij zijn ... \ : het relaas van Domitila, een Boliviaanse mijnwerkersvrouw / [uitg. door] Moema Viezzer ; [vert. uit het Spaans door Karel Thiels ; voorw. door Günter Wallraff]</t>
  </si>
  <si>
    <t>\ Mag ik zo vrij zijn ... \ : het relaas van Domitila, een Boliviaanse mijnwerkersvrouw</t>
  </si>
  <si>
    <t>Domitila Barrios de Chungara</t>
  </si>
  <si>
    <t>Domitila Barrios de</t>
  </si>
  <si>
    <t>Chungara</t>
  </si>
  <si>
    <t>p067607829</t>
  </si>
  <si>
    <t>Domitila</t>
  </si>
  <si>
    <t>Barrios de Chungara</t>
  </si>
  <si>
    <t>Barrios de Chungara, Domitila (1937-)</t>
  </si>
  <si>
    <t>_:b9276652</t>
  </si>
  <si>
    <t>\Si me permiten hablar ... \ : testimonio de Domitila, una mujer de las minas de Bolivia</t>
  </si>
  <si>
    <t>9063030169</t>
  </si>
  <si>
    <t>"Movements (culture)"</t>
  </si>
  <si>
    <t>_:b13797429</t>
  </si>
  <si>
    <t>"Resistance movements"</t>
  </si>
  <si>
    <t>62097</t>
  </si>
  <si>
    <t>62097_b</t>
  </si>
  <si>
    <t>p801820022</t>
  </si>
  <si>
    <t>Aflandig / Jacobus Willem Huibert Oerlemans</t>
  </si>
  <si>
    <t>Aflandig</t>
  </si>
  <si>
    <t>J.W. Oerlemans</t>
  </si>
  <si>
    <t>Oerlemans</t>
  </si>
  <si>
    <t>p069110727</t>
  </si>
  <si>
    <t>Oerlemans, J.W. (1926-2011)</t>
  </si>
  <si>
    <t>Oerlemans, Jacobus Willem Huibert</t>
  </si>
  <si>
    <t>_:b5868062</t>
  </si>
  <si>
    <t>9060194853</t>
  </si>
  <si>
    <t>_:b10388839</t>
  </si>
  <si>
    <t>roepnaam: Jacques</t>
  </si>
  <si>
    <t>Jozef Eyckmans De naam van Jozef Eyckmans een in Den Haag wonende, nu 73-jarige dichter is hier in de loop van de tijd wel eens vaker genoemd. Met iets van waardering voor de ernst waarmee hij te werk gaat maar ook met de kanttekening dat ik met zijn gedichten niet goed raad wist. Dat laatste geldt thans in versterkte mate voor de omvangriike typografisch keurig verzorgde bundel' Dit tedere, ruige landschap van de haast. Wat minstens al te vermoeden viel werd in de omslagtekst met nadruk bevestigd waar Eyckmans zegt- Miin gedachten zijn wel abstract, maar toch onthullend, er ligt een heel leven achter, ik heb niet voor niets een aantal ervan elegieën genoemd". Reden om hieraan te twijfelen heb ik niet Maar ook als geprobeerd wordt Eyckmans ad vies Aan de lezer" te volgen (Joop mee/loop in cadans/lach keer om, haak vrolijk in een aewilli ger/arm/zweef licht zweeg/op de wind) kom ik na lezen en herlezen niet verder dan nu en dan een vaag vermoe den van wat de dichter wellicht bedoeld" heeft. En mijn vraag blijft waarom zijn uitgangspunt moest zijn „om woorden/wat moeilijk te maken". Bij een andere uitgever publiceerde Eyckmans vrijwel gelijktijdig nog een bundel, Achtendertig componisten, waarvoor Maarten 't Hart een nawoord schreef. Hij laat weten geneigd te zijn, „na lezing van een van de componistengedichten, te gaan luisteren naar de in iets minder dan de helft der gevallen zelfs met name genoemde compositie waarover het vers gaat (...) om te begrijpen wat Eyckmans bedoelt". Met andere woorden: „(...) deze bundel (...) levert via de omweg van de muziek, hier nu eens een gehoorzame dochter, een sleutel tot het oegrijpen van poëzie die net zo nieuw, oorspronkelijk en eigenzinnig is als het werk van Weberni» de jaren twintig en die daarom wellicht, behalve in een kleine kring van toegewijde bewonderaars, nog niet wordt gewaardeerd naar de mate van haar kwaliteit! Dit mag voor 't Hart, naar het schijnt een groot kenner van zeer uiteenlopende soorten muziek, gelden, een lezer die muzikaal minder breed onderlegd is blijft met dezelfde moeilijkheden zitten als bij de hierboven al genoemde bundel. Ook voor een aanmerkelijk deel der fedichten over componisten geldt dat yckmans met zijn stotterend' schrijven minder dan het absoluut nodige minimum aan woorden biedt dat vereist is om hem te kunnen volgen. Van de paar uitzonderingen, gedichten over o.a. Haydn, Debussy en Gershwin, kies ik dat over Jean Philippe Rameau: zelfbeklag deze meewarigheid breng je niet over goden en filosofen lachen zich dood luisterend naar je muziek zelfs een elegie is nog een bergerette alleen een zinderende warmte leeft RUDI BOLTENDAh (H. TOLLENS Gz. - Minnezangen** idyllen. Verzameld en ingeleid a°" dr. G. W. Huygens. Uitgave: Elsevie Manteau, Amsterdam; 69 blz., p°% f 14,90. J. W. OERLEMANS - I» °j neerslachtige polders en elders, &lt;&gt; blz., ƒ 15,50. Dezelfde: Aflandin&amp;Z blz., f 17,50. Uitgaven van: BertN* ker, Amsterdam. C. BUDDINGH ■" tweede zestig. Uitgave: De Bezige w Amsterdam; 69 blz., gebonden M*,, f JOZEF EYCKMANS - Dit t&lt; ruige landschap van de haast. gave: Nijgh en Van Ditmar. » Haag; 80 Blz., gebonden ƒ 27,50. 1* zelfde: Achtendertig compo^ Uitgave: Elsevier Manteau, Amsie dam; 61 blz. ƒ 10,90. Zojuist lees ik , het Nieuwsblad voor de boekhan" dat de uitgever de particuliere pr J van Oerlemans' bundels heeft op» heven, d.w.z. ze opgeruimd W* Tenzij een boekhandel er nog v 0 s raad van heeft zijn ze dus hoogs1* nog bij De Slegte te verkrijgen^</t>
  </si>
  <si>
    <t>62097_c</t>
  </si>
  <si>
    <t>80160270X</t>
  </si>
  <si>
    <t>Minnezangen en idyllen / [door] H. Tollens Cz. ; een keuze uit deonbezonnen en betreurde nochtans charmante en vermakelijke jeugdpoëzie uitde originele drukken verz. en ingel. door G.W. Huygens</t>
  </si>
  <si>
    <t>Minnezangen en idyllen</t>
  </si>
  <si>
    <t>H. (Cz)</t>
  </si>
  <si>
    <t>Tollens, H., (Cz)</t>
  </si>
  <si>
    <t>XIX 69 p. ; 18 cm</t>
  </si>
  <si>
    <t>Met portr. van H. Tollens Cz. op de omslag.</t>
  </si>
  <si>
    <t xml:space="preserve">Minnezangen en idyllen / [door] H. Tollens Cz. ; een keuze uit de onbezonnenen betreurde nochtans charmante en vermakelijke jeugdpoëzie uit deoriginele drukken verz. en ingel. door G.W. Huygens. - Antwerpen [etc.] :Elsevier Manteau 1980. - XIX 69 p. ; 18 cm. -  (Marnixreeks)Met portr. van H. Tollens Cz. op de omslag.ISBN 90-223-0764-6Algemene typering: tekst; zonder medium; band; boek INHOUD: </t>
  </si>
  <si>
    <t>(GTR) Gedichten (teksten); (BTR) Nederlandse letterkunde(tekstuitgaven); (BTR) gedichten ; oorspr. - Nederlands</t>
  </si>
  <si>
    <t>62097_d</t>
  </si>
  <si>
    <t>p790448947</t>
  </si>
  <si>
    <t>De tweede zestig : [gedichten] / C. Buddingh'</t>
  </si>
  <si>
    <t>De tweede zestig : [gedichten]</t>
  </si>
  <si>
    <t>_:b9653020</t>
  </si>
  <si>
    <t>9023445406</t>
  </si>
  <si>
    <t>_:b14173797</t>
  </si>
  <si>
    <t>62097_e</t>
  </si>
  <si>
    <t>p801045940</t>
  </si>
  <si>
    <t>Dit tedere, ruige landschap van de haast / Jozef Eyckmans</t>
  </si>
  <si>
    <t>Dit tedere, ruige landschap van de haast</t>
  </si>
  <si>
    <t>Jozef Eijckmans</t>
  </si>
  <si>
    <t>Eijckmans</t>
  </si>
  <si>
    <t>p071111085</t>
  </si>
  <si>
    <t>Eijckmans, Jozef (1907-1996)</t>
  </si>
  <si>
    <t>Eijckmans, Josephus Egidius</t>
  </si>
  <si>
    <t>_:b5843851</t>
  </si>
  <si>
    <t>9023666682</t>
  </si>
  <si>
    <t>_:b10364628</t>
  </si>
  <si>
    <t>62097_f</t>
  </si>
  <si>
    <t>p800348990</t>
  </si>
  <si>
    <t>Achtendertig componisten / [door] Jozef Eyckmans</t>
  </si>
  <si>
    <t>Achtendertig componisten</t>
  </si>
  <si>
    <t>_:b5783594</t>
  </si>
  <si>
    <t>901002962X</t>
  </si>
  <si>
    <t>_:b10304371</t>
  </si>
  <si>
    <t>62097_jve</t>
  </si>
  <si>
    <t>802024459</t>
  </si>
  <si>
    <t>In de neerslachtige polder en elders / [door] J.W. Oerlemans</t>
  </si>
  <si>
    <t>In de neerslachtige polder en elders</t>
  </si>
  <si>
    <t>Oerlemans, J.W.</t>
  </si>
  <si>
    <t>54 pagina's. ; 22 cm</t>
  </si>
  <si>
    <t>In de colofon: "... gezet uit de Janson 10 pnt. naar aanwijzingen vanRudo Hartman en gedrukt op de persen van Tulp BV te Zwolle in een oplaag van750 exemplaren.".</t>
  </si>
  <si>
    <t xml:space="preserve">In de neerslachtige polder en elders / [door] J.W. Oerlemans. - Amsterdam :Bakker 1976. - 54 pagina's. ; 22 cmIn de colofon: "... gezet uit de Janson 10 pnt. naar aanwijzingen van RudoHartman en gedrukt op de persen van Tulp BV te Zwolle in een oplaag van 750exemplaren.".ISBN 90-6019-425-X : f. 13.50Algemene typering: tekst; zonder medium; band INHOUD: </t>
  </si>
  <si>
    <t>62989</t>
  </si>
  <si>
    <t>62989_a</t>
  </si>
  <si>
    <t>p801598621</t>
  </si>
  <si>
    <t>1980-07-09</t>
  </si>
  <si>
    <t>Alles over fotografie / Michael Langford ; [vert. uit het Engels door Marijke Tuurenhout et al.]</t>
  </si>
  <si>
    <t>Alles over fotografie</t>
  </si>
  <si>
    <t>Michael Langford</t>
  </si>
  <si>
    <t>p069341710</t>
  </si>
  <si>
    <t>Langford, Michael (1933-)</t>
  </si>
  <si>
    <t>Langford, Michael John</t>
  </si>
  <si>
    <t>_:b5847994</t>
  </si>
  <si>
    <t>The step by step guide to photography</t>
  </si>
  <si>
    <t>9010028291</t>
  </si>
  <si>
    <t>_:b10368771</t>
  </si>
  <si>
    <t>boeken Voor wie zich in het fotograferen wil bekwamen Michael Langford: „Alles over fotoarafie". Uitg. Elsevier Nederland BV. Geb. 224 blz., ƒ49,50. De meeste cameragebruikers drukken op een knop en wachten dan het resultaat van de opname af. Wie zich Haar niet tevreden mee stelt moet studeren Er zijn veel boeken over het ma?" van foto's verschenen, maar het hoek dat nu biJ Elsevier Focus is uitgekomen is wel een bijzonder volledig hoek Het is een doe-het-zelf-cursus fotografie, waarbij van stap tot stap de fotograaf wordt ingewiid in het instrumentarium en de mogelijkheden. Eerst krijgt men de principes van de fotografie daarna de cameratechniek en vervolgens de compositieleer. Langzaamaan wordt het steeds moeilijker: hoe moet men ontwikkelen en afdrukken in zwartwit? Hoe moet een donkere kamer zün uitgerust, hoe beoordeelt men negatieven? Hoe spoelt en droogt men de afdruk? Dan net vergroten en de afdruktechniek en de eenvoudige fotoretouche. Bij het zesde hoofdstuk begint de cursus voor gevorderden, nog steeds gebaseerd op zwartwit-fotografie. Het werk staat op een steeds hoger plan. De kleurenfotografie krijgt een gedegen behandeling, maar ook het ontwikkelen en het afdrukken in kleur. En dan komt er aan het eind nog een hoofdstuk dat „het ontwikkelen van uw eigen stijl" is getiteld. Dit hoofdstuk bevat een selectie uit het werk van veertien fotografen, onder wie Cartier-Bresson, Aaron Seskind en Jerry Uelsmann, die allen inderdaad op een eigen stijl ziin gekomen en daar dan ook wereldberoemd mee werden. In een aanhangsel ziin dan nog eens beschouwingen en tekeningen opgenomen over camera's voor speciale doeleinden, bewegingen van de technische camera, handige accessoires, het kopiëren en projecteren van dia's en nog een aantal specialiteiten. De verklaring van fotografische termen kan voor de beginneling ook gemakkelijk zijn, want al te vaak zijn de handleidingen, die men bij een fototoestel levert, gevat in termen, die de beginner niet begrijpt.</t>
  </si>
  <si>
    <t>62990</t>
  </si>
  <si>
    <t>62990_a</t>
  </si>
  <si>
    <t>p80159460X</t>
  </si>
  <si>
    <t>Een bloem voor de koerierster / Willem van der Veer</t>
  </si>
  <si>
    <t>Een bloem voor de koerierster</t>
  </si>
  <si>
    <t>Willem van der Veer</t>
  </si>
  <si>
    <t>Willem van der</t>
  </si>
  <si>
    <t>p068773021</t>
  </si>
  <si>
    <t>Veer, Willem van der (1917-)</t>
  </si>
  <si>
    <t>Veer, W. van der</t>
  </si>
  <si>
    <t>_:b5847615</t>
  </si>
  <si>
    <t>9025712967</t>
  </si>
  <si>
    <t>_:b10368392</t>
  </si>
  <si>
    <t>NLMD/V 2344</t>
  </si>
  <si>
    <t>Ingeboekt ★ WILLEM VAN DER. VEER, Een bloem voor de koerierster. De auteur zegt in dit boek vele autobiografische gegevens te hebben verwerkt en het staat buiten kijf dat de lezer de in het najaar van 1944 boven Drenthe afgeworpen geheime agenten Max Vrijmann en Dieter Höfer met ingehouden adem volgt. Vlak voor de bevrijding is er in Westerbork inderdaad nog hevig gevochten, waarbij de commanderende Duitse generaal volgens gegevens uit Franse bronnen - in Drenthe en Zuidoost-Friesland werden begin april Franse para's uitgeworpen - door een Fransman is neergeschoten. Vooral rond die schietpartij heeft Van der Veer een knap verhaal in elkaar gezet. Alleen: de werkelijkheid heeft hii niet beschreven en dat mag als een tekortkoming worden aangemerkt. Paperback, 253 blz., ƒ22,50. Uitgave J. H. Gottmer, Haarlem. ★ PROF. BERNARD MARK, Strijd en ondergang van het getto in Warschau. Over de wanhopige strijd in het voorjaar van 1943 in net getto van Warschau zijn na de oorlog al veel boeken geschreven. Het dezer dagen verschenen werk van prof. Bernard Mark schetst de strijd van de pover bewapende joodse „strijdmacht" tegen de numeriek veel sterker en uitstekend uitgeruste en getrainde Duitse troepen m sobere, maar niettemin pakkende woorden. Jammer is het alleen, dat slechts weinig wordt gezegd over de aanvankelijke weigering van de Poolse verzetsbeweging - veel Polen waren felle anti-semieten - om de joodse strijders daadwerkelijk hulp te bieden. Af en toe, zoals op pag. 254 komt de aap uit de mouw. „Ringelblum schrijft nadrukkelnk dat het aandeel der joden in de roolse partizanenbeweging veel groter zou zijn geweest als de omstandigheden niertoe gunstiger waren, indien de boerenstand betere, meer menselijke verhouding tot de uit het getto ontvluchten had getoond en wanneer alle plaatselijke aanvoerders meer begrip voor deze aangelegenheid hadden gehad. In de Sosienr.werden de joden massaal door de NSZ (Nationale Strijdkrachten) afgemaakt, bijvoorbeeld het uitmoorden van voltallige groepen joodse partizanen in de bossen van Koniecpol". Jammer dat dit boek niet volledig is. * BAIRD T. SPALDING, De meesters van het Verre Oosten. De in 1953 overleden schrijver bezocht aan het eind van de vorige eeuw als lid van een Amerikaans team van onderzoekers en- Kele landen in Azië. In het Himalayagebergte kwam hij in aanraking met in «zondering levende „meesters" die over allerlei bovennatuurlijke talenten oeschikken. Het gaat hier om leden van aan het -Boeddhisme verwante sektes, aie Boeddha beschouwen als de weg "a,*f l Licht en Christus als het Licht l*11.- Tientallen jaren na de expeditie .'eide Spalding zijn ervaringen op Mwitt. Het werd een boek vol met Oosterse wijsheden, religieuze wonderen merkwaardigheden. Van enig Kritisch afstand nemen is geen sprake, ac schrijver is geheel in de ban van wat ni] meemaakte. Uitg. Sirius en Siderius, °en Haag, 436 bldz. ƒ 35,-. * HANNA KRALL, God vóór zijn - "et verslag yan een aantal zeer uitvoerige gesprekken tussen de Poolse jour■anst Krall en de hartchirurg dr. Marek J'n„"lan_ d.e enige overlevende van het van u?ndo_van de oPstand in het getto ea^nH chau in aPril '43- In de diepgaande gesprekken lopen heden en vervin °?r elkaar r°nd vragen over lescrmf 1 nf' verantwoordelijkheid en blz ƒ 1850 en menS UUg* Anthos' 120</t>
  </si>
  <si>
    <t>62990_b</t>
  </si>
  <si>
    <t>p801179483</t>
  </si>
  <si>
    <t>Strijd en ondergang van het getto in Warschau / Bernard Mark ; [vert. uit het Pools: Willem A. Maijer en Herman van der Klei]</t>
  </si>
  <si>
    <t>Strijd en ondergang van het getto in Warschau</t>
  </si>
  <si>
    <t>Bernard Mark</t>
  </si>
  <si>
    <t>p071223703</t>
  </si>
  <si>
    <t>Mark, Bernard (1908-1966)</t>
  </si>
  <si>
    <t>Mark, Ber</t>
  </si>
  <si>
    <t>_:b5844688</t>
  </si>
  <si>
    <t>Walka i zaglada Warszawskiego getta</t>
  </si>
  <si>
    <t>9020515292</t>
  </si>
  <si>
    <t>_:b10365465</t>
  </si>
  <si>
    <t>310 p., [8] p. pl</t>
  </si>
  <si>
    <t>62990_c</t>
  </si>
  <si>
    <t>p81020732X</t>
  </si>
  <si>
    <t>#10# De meesters van het Verre Oosten / Baird T. Spalding</t>
  </si>
  <si>
    <t>#10# De meesters van het Verre Oosten</t>
  </si>
  <si>
    <t>Baird T. Spalding</t>
  </si>
  <si>
    <t>Baird T.</t>
  </si>
  <si>
    <t>Spalding</t>
  </si>
  <si>
    <t>p072195703</t>
  </si>
  <si>
    <t>Spalding, Baird T. (1857-1953)</t>
  </si>
  <si>
    <t>Spalding, Baird Thomas</t>
  </si>
  <si>
    <t>_:b6291983</t>
  </si>
  <si>
    <t>Life and teachings of the masters of the Far East. - DeVorss</t>
  </si>
  <si>
    <t>9064410097</t>
  </si>
  <si>
    <t>_:b10812760</t>
  </si>
  <si>
    <t>De meesters van het Verre Oosten / Baird T. Spalding</t>
  </si>
  <si>
    <t>62990_d</t>
  </si>
  <si>
    <t>p802047475</t>
  </si>
  <si>
    <t>God vóór zijn / Hanna Krall ; [vert. uit het Pools door Benjamin Gijzel]</t>
  </si>
  <si>
    <t>God vóór zijn</t>
  </si>
  <si>
    <t>Hanna Krall</t>
  </si>
  <si>
    <t>Krall</t>
  </si>
  <si>
    <t>p071253734</t>
  </si>
  <si>
    <t>Krall, Hanna (1937-)</t>
  </si>
  <si>
    <t>_:b5947398</t>
  </si>
  <si>
    <t>Zdaz\u0307yc\u0301 p.rzed Panem Bogiem</t>
  </si>
  <si>
    <t>9060745205</t>
  </si>
  <si>
    <t>_:b10468175</t>
  </si>
  <si>
    <t>63710</t>
  </si>
  <si>
    <t>63710_a</t>
  </si>
  <si>
    <t>p801597226</t>
  </si>
  <si>
    <t>1980-07-11</t>
  </si>
  <si>
    <t>Midden-Oosten kookboek / Claudia Roden ; [vert. uit het Engels door J. D. Born ; ill. Joanna Tyldesley]</t>
  </si>
  <si>
    <t>Midden-Oosten kookboek</t>
  </si>
  <si>
    <t>Claudia Roden</t>
  </si>
  <si>
    <t>Claudia</t>
  </si>
  <si>
    <t>Roden</t>
  </si>
  <si>
    <t>p071531882</t>
  </si>
  <si>
    <t>Roden, Claudia (1936-)</t>
  </si>
  <si>
    <t>_:b5847857</t>
  </si>
  <si>
    <t>A book of Middle Eastern food</t>
  </si>
  <si>
    <t>9027410283</t>
  </si>
  <si>
    <t>_:b10368634</t>
  </si>
  <si>
    <t>"Midden-Oosterse recepten"</t>
  </si>
  <si>
    <t>boeken Informatief en volledig kookboek uit het Midden-Oosten CLAUDIA RODEN: „Midden- Oosten Kookboek", Prisma-papergdkf 366 blz., prijs ƒ 12,90 geïllustreerd met zwart-wit tekeningetjes, uitgeverij Het Spectrum BV, Utrecht. \ Recepten uit de culinair nauw met ïiraar verbonden landen Syrië, Liba_n Eevpte, Iran, Turkije, Grieken- Cd Irak, Saoedi-Arabië, Jemen, Soej.n Aleeriie, Tunesië, Marokko en Israël'zijn door de schrijfster in dit boek, vertaald door J. D. Bom, verzameld Zij „nemt het „een gemeenschappelijke . reatie van talrijke mensen uit het Midden-Oosten, die net als ik, om welke reden dan ook in het buitenland wonen" Zij spaarde recepten, zoals een ander postzegels verzamelt en bundelde haar materiaal tot een kookboek, dat in het Engelse taalgebied reeds als een der klassieke kookboeken geldt. Het aardige is, dat Claudia Roden het niet alleen gelaten heeft bij een opsomming van culinaire heerlijkheden. In de uitvoerige inleiding doet ze uit de doeken hoe ze tot haar hobby is gekomen en somt daarin tal van ervaringen op. Haar afkomst heeft daarbij een grote rol gespeeld. De schrijfster: „Mijn eigen familie heeft een Syrische en een Turkse tak en vele van mijn verwanten zijn getrouwd in families uit Libanon, Noord-Afrika en Iran. Zo konden wij het beste uit vele werelden proeven". Claudia Roden heeft jarenlang in Egypte doorgebracht en spreekt zelfs van „onze eigen gemeenschap in Egypte, mensen wier voorvaderen zich eens, soms al eeuwen geleden, in Egypte, hadden gevestigd". Het mondeling overbrengen van recepten bleek geen sinecure te zijn. De schrijfster ontdekte, dat de hoeveelheden, gewichten en kooktijden vaak niet werden vermeld, dat „laat het een mi-, nuut staan" meestal vertaald moest worden met „een uur", dat „vijf eetlepels" alleen maar werd gezegd omdat het zon mooi rond geluksgetal was en dat „een snufje" zowel een achtste theelepeltje als een volle eetlepel kon betekenen. In het Brits Museum en in de School of Oriental Languages vond zij voorts vertalingen van twee middeleeuwse kookboeken en met toestemming van de vertalers gebruikte zij ook uit die bron een paar recepten. Claudia Roden zegt, dat er in het Oosten sprake is van een eettaai, een code voor net aanbieden en serveren van bepaalde gerechten, die geldt voor het uitdrukken van subtiele sociale verschillen. En voedsel heeft daar ook een magische kracht. Men hangt bijvoorbeeld kinderen wel een streng knoflook om de hals in tijden van epidemieën: dat zou een desinfecterende werking hebben. Sommigen eten geen hersenen uit angst even dom té worden als het dier, anderen doen het juist wel om er intelligenter van te worden. Traditie èn improvisatie spelen in de keuken een grote rol, de tafel wordt traditioneel gedekt. Tijdens de maaltijd houdt men zich aan een strikte code. Twaalf regels moeten in acht worden genomen. De noodzakelijke vier: Allah is de Voorzieningheid, men moet tevreden zijn met wat er geboden wordt, men moet „in naam van Allah" zeggen voor men begint en „Allah zij gedankt" aan het eind van de maaltijd. De vier gebruikelijke: handen wassen voor het eten, aan de linkerkant van de tafel gaan zitten, eten met drie vingers en na net eten de vingers aflikken. De vier beleefdheidsregels: eten uit de schaal die voor je staat en van de naar je toegekeerde kant, kleine stukjes nemen, goed kauwen en niet naar je disgenoten staren. Voorts besteedt Claudia Roden aandacht aan de Moslim-Voedselwetten en aan de algemene kernmerken van het eten. In de verzameling vindt men voorgerechten (mezze), salades (salatat), yoghurtgerechten, pasteitjes e.d., soepen (sjorbah), eiergerechten (beid), visgerechten (samak), gevogelte, vleesgerechten, stevige (winter)schotels, groentegerechten (khodar), pickels (mekhalel), rijstgerechten (roz), broodgerechten (khubz), zoetigheden (halawiyat), jams en pasta's (murrabbiyat), koele dranken (sharbat) en warme dranken.</t>
  </si>
  <si>
    <t>63711</t>
  </si>
  <si>
    <t>63711_a</t>
  </si>
  <si>
    <t>p800557042</t>
  </si>
  <si>
    <t>Gods glimlach / Janny Alberts-Hofman</t>
  </si>
  <si>
    <t>Gods glimlach</t>
  </si>
  <si>
    <t>Janny Alberts-Hofman</t>
  </si>
  <si>
    <t>Alberts-Hofman</t>
  </si>
  <si>
    <t>p069302073</t>
  </si>
  <si>
    <t>Alberts-Hofman, Janny (1929-2008)</t>
  </si>
  <si>
    <t>Alberts-Hofman, Jannie</t>
  </si>
  <si>
    <t>_:b5785640</t>
  </si>
  <si>
    <t>9024200571</t>
  </si>
  <si>
    <t>_:b10306417</t>
  </si>
  <si>
    <t>Ingeboekt * JANNY ALBERTS-HOFMAN, uods glimlach - Voor het eerst een Nederlandse bundel gedichten van de urentse „schrieverff Janny Alberts, graag gezien figuur op voordrachts_ .." _.en in het Drentse. Geen grootse gedichten, maar wel met overtuiging geschreven. De thema's zijn ontleend aan de Bijbel, het kerkelijk jaar en alledaagse ontmoetingen. Uitg. Kok, Kampen, 32 blz. ƒ 8,75. crD?' lJ&gt; VERKUYL, Preken en Preekschetsen in verband met de weo_t ■M^no' 'let werelddiakonaat en de y-^kkelingssamenwerking - Na zijn ierk theoretische inleiding op de zen°'ngswetenschap verschijnt dit boek an prof. Verkuyl met een serie preken dl Preekschetsen over zending, wereldi. „ onaat en ontwikkelingssamenwerd»m De teksten haalde de Amster- H, jeimissiolo°g uit Mattheus, Lucas, wandelingen, Openbaringen en enkele nam en&gt; e laatste Preek gaat met Verh6 _?• op *^e aktuele vraag naar de rnouding tussen zending, diakonaat ha] or\twikkelingssamenwerking. Bede D-,ro,or Dl.'een van een kennis van enor .munten de preken uit door de Va-; e rijkdom aan persoonlijke er- K_i _?n *ie Prof- Verkuyl bezit. Uitg. 2°k&gt; Kampen, 128 blz., ƒ 17,50. GEORGE CUTTING, Echte vrede, het hllheid- Bijbelse benadering van (je^e6riP vrede door een schrijver uit Een irg van de Vergadering der gelovi/4 90 g' Medema&gt; Apeldoorn, 48 bldz.</t>
  </si>
  <si>
    <t>63711_b</t>
  </si>
  <si>
    <t>p801275881</t>
  </si>
  <si>
    <t>Preken en preekschetsen : in verband met de wereldzending, het werelddiakonaat en de ontwikkelingssamenwerking / J. Verkuyl</t>
  </si>
  <si>
    <t>Preken en preekschetsen : in verband met de wereldzending, het werelddiakonaat en de ontwikkelingssamenwerking</t>
  </si>
  <si>
    <t>_:b5845499</t>
  </si>
  <si>
    <t>902420075X</t>
  </si>
  <si>
    <t>_:b10366276</t>
  </si>
  <si>
    <t>63711_c</t>
  </si>
  <si>
    <t>p80159846X</t>
  </si>
  <si>
    <t>Echte vrede, ware vrijheid / George Cutting ; [vert. uit het Amerikaans en bew. J. G. Fijnvandraat]</t>
  </si>
  <si>
    <t>Echte vrede, ware vrijheid</t>
  </si>
  <si>
    <t>_:b5847978</t>
  </si>
  <si>
    <t>The old man and the new birth</t>
  </si>
  <si>
    <t>_:b10368755</t>
  </si>
  <si>
    <t>64028</t>
  </si>
  <si>
    <t>64028_3</t>
  </si>
  <si>
    <t>p801618800</t>
  </si>
  <si>
    <t>1980-07-12</t>
  </si>
  <si>
    <t>Niet alle parken zijn paradijzen : gelovig leven in huwelijk en gezin / Jos Ghoos</t>
  </si>
  <si>
    <t>Niet alle parken zijn paradijzen : gelovig leven in huwelijk en gezin</t>
  </si>
  <si>
    <t>J. Ghoos</t>
  </si>
  <si>
    <t>Ghoos</t>
  </si>
  <si>
    <t>p068600917</t>
  </si>
  <si>
    <t>Ghoos, J. (1924-)</t>
  </si>
  <si>
    <t>Ghoos, Joseph</t>
  </si>
  <si>
    <t>_:b5849820</t>
  </si>
  <si>
    <t>9029299746</t>
  </si>
  <si>
    <t>_:b10370597</t>
  </si>
  <si>
    <t>Prof.Dr.Kan.</t>
  </si>
  <si>
    <t>Ingeboekt ★ RONALD STORY, Von Daniken weerlegd - De boeken van de Zwitserse hotelier-schrijver Erich von Daniken met merkwaardige theorieën over goden die als astronauten van andere planeten onze aardbol zouden hebben bezocht, zijn in miljoenenoplagen over de wereld gegaan. Door wetenschappers zijn ze nooit serieus genomen en de meeste lezers hebben er voornamelijk plezier aan beleefd als ging het om science fiction-lectuur. Ronald Story echter vond het de moeite waard Von Daniken te weerleggen met hulp van een hele rits Amerikaanse wetenschappers. Er blijft weinig heel van Von Daniken, maar of daar nu een boek voor nodig was? Uitg. Het Spectrum, Utrecht, Antwerpen, 154 bldz. ƒ 17,50. * EDDA MEYER-BERKTHOUT - „Voordelig, vlug en lekker!" Op de 109 blz. van deze paperback (prijs ƒ 16,90, uitgeverij Bigot en Van Rossum, Blaricum) is een groot aantal, zeer gevarieerde recepten opgenomen, dat voldoet aan de titel van het boek. Kleurenlotos illustreren de tekst. Bovendien heeft de schrijfster nog een groot aantal zuinigheidstips en tips om tijd te besparen in haar kookboekje opgenomen. De recepten zijn alfabetisch gerangschikt: van abrikozen tot zuurkool. Overigens: de prijsschatting zal men zelf moeten maken. ★ JOS GHOOS, Niet alle parken zijn paradijzen - Vorig jaar hield de Leuvense moraaltheoloog Jos Ghoos gedurende de veertigdagentijd een serie lezingen in een Brusselse kerk over allerlei vragen rond huwelijk en gezin. In au boek zijn de lezingen nader uitgewerkt. Aan de orde komen het nut van net kerkelijk huwelijk, de Bijbel over net huwelijk, de betekenis van kinderen opvoeden en „een gelovige kijk op net falende huwelij k'F Behalve door ziin eigen theologische kennis, liet i^noos zich leiden door gesprekken met vrienden en ervaringen van verschillende menswetenschappen. Het resultaat is een boeiende, Bijbels geijkte en eigentijdse visie op huwelijk en samenblden&gt; 21tg' Patmos' Antwerpen, 128</t>
  </si>
  <si>
    <t>64028_a</t>
  </si>
  <si>
    <t>p820802573</t>
  </si>
  <si>
    <t>Von Däniken weerlegd / Ronald Story</t>
  </si>
  <si>
    <t>Von Däniken weerlegd</t>
  </si>
  <si>
    <t>Ronald Story</t>
  </si>
  <si>
    <t>Story</t>
  </si>
  <si>
    <t>p068073410</t>
  </si>
  <si>
    <t>Story, Ronald</t>
  </si>
  <si>
    <t>_:b6621522</t>
  </si>
  <si>
    <t>The space-gods revealed. - New York : Harper &amp; Row, cop. 1976</t>
  </si>
  <si>
    <t>9027459126</t>
  </si>
  <si>
    <t>_:b11142299</t>
  </si>
  <si>
    <t>64028_b</t>
  </si>
  <si>
    <t>p801593751</t>
  </si>
  <si>
    <t>Voordelig, vlug en lekker : een keur van recepten voor iedere gelegenheid / Edda Meyer-Berkhout ; [vert. uit het Duits door A. Knapper-Boissevain]</t>
  </si>
  <si>
    <t>Voordelig, vlug en lekker : een keur van recepten voor iedere gelegenheid</t>
  </si>
  <si>
    <t>_:b5847519</t>
  </si>
  <si>
    <t>Preiswert, schnell und lecker</t>
  </si>
  <si>
    <t>9061341418</t>
  </si>
  <si>
    <t>_:b10368296</t>
  </si>
  <si>
    <t>64048</t>
  </si>
  <si>
    <t>64048_a</t>
  </si>
  <si>
    <t>p801420334</t>
  </si>
  <si>
    <t>Dagboeknotities van een Gelders burgemeester / G.W.B. Borrie</t>
  </si>
  <si>
    <t>Dagboeknotities van een Gelders burgemeester</t>
  </si>
  <si>
    <t>Walburg pers</t>
  </si>
  <si>
    <t>_:b5846185</t>
  </si>
  <si>
    <t>9060114957</t>
  </si>
  <si>
    <t>_:b10366962</t>
  </si>
  <si>
    <t>Anne Vondeling Genoeg nu over G. W. B. Borrie als burgemeester bij wie het me als een merkwaardigheia is opgevallen dat hij in zijn notities - waarom ook niet trouwens? - royaal werkt met andermans voornamen maar voor zichzelf volstaat met zijn drie voorletters. Er zijn uitzonderingen op die voornamenregel. (Arme) Vondeling bijvoorbeeld viel er buiten: „In het hotel een t.v.-uitzending gezien: Het uur U van Koos Postema, waarin Vondeling uitvoerig werd geïnterviewd. V. is ongetwijfeld een intelligente vent, maar het is en blijft een schoolmeester. Hij ontkende dat hij indertijd om het ministerschap van financiën had staan dringen, maar diegenen die hem in die tijd hebben meegemaakt weten wel beter!" Borrie is ook, het werd al even aangeduid, een hartstochtelijk lezer. Geïnteresseerd allereerst in ego-documenten maar ook in andere vormen van literatuur. Met deze laatste houdt hij zich incidenteel ook actief bezig. Een notitie herinnerde me er weer aan dat ik, behalve wegens zijn Takbiografie, hem zon anderhalf jaar geleden hier ook nog eens genoemd nad: „Een vriend stuurde mij een uitvoerige bespreking van „Acht over Gorter" in de Leeuwarder Courant van 13 januari jl." Aan deze door Garmt Stuiveling geredigeerde bundel opstellen droeg Borrie een beschouwing bij over „Herman Gorter en Troelstra". Het is uiteraard niet nodig de voorkeuren van Borrie allemaal te delen om toch te kunnen vaststellen dat zijn literaire belangstelling groot is en behoorlijk gevarieerd. De door hem naar mijn gevoel nogal overschatte dagboeken van C. Buddingh' hebben in elk geval in zoverre effect dat Borrie bij de herinneringen van Pablo Neruda terechtkomt. Het eerste deel wordt, terecht, zeer bewonderd; het tweede op onderdelen, even terecht, gekritiseerd. Met veel plezier heb ik gelezen dat Carry van Bruggen hoog genoteerd staat: „Ik voel mii met haar erg verwant, hetgeen niet 2 verwonderlijk is als bewonderaar va Menno ter Braak". Een bewonderin' die de laatste, wie zou het niet verwacht ten, moet delen met Du Perron. Borrie blijkt een bewaarder te ziin Met iets als vertedering herinnert hi' aan zijn studententijd in Rotterdam aan de toen nog Economische Ho geschool, de periode waarin hij Ter Braak en Du Perron begon te lezen- _ eerste boekjes die ik kocht toen 'ik' u, 1946 in Rotterdam aankwam, (...) Wa ren van deze twee schrijvers. Ik her' inner het mij nog goed: 'Van oude en nieuwe christenen' van Ter Braak - een klein, dik boekje uitgegeven bij Nijnh'De Nieuwe Elite' - heb ik toen maar f 0,35 voor betaald, zo staat hij nog on het schutblad vermeld - eveneens van Ter Braak en van^ Du Perron: 'Cahier van een lezer' en 'In deze grootse tijd' (beide in 1946 uitgegeven bij Stols - het eerste op grauw oorlogspapier)." Deze herinnering werd opgehaald doordat Borrie „toevallig (.. Jhet PO. dium-nummer van september 2953 (vond), waarin het artikel van W. F Hermans over Het Land van Herkomst van Du Perron: 'Toen zijn vrienden zich naar Spanje begaven om aan de burgeroorlog deel te nemen, stapte de kleine musketier op de boot naar Indië, waar de toestanden hem rustiger leken dan in Europa. Het is geen heldendaad en zijn humeur hierover ontlaadt zich op zijn mede-passagiers, die het ook niet helpen kunnen dat ze niets van literatuur afweten. Dit boekje zou voor mijn gevoel gered zijn als Ducroo, al was het maar terloops, had opgemerkt: Helaas het is mijn eigen schuld. Dan had ik maar met mijn Parijse vrienden naar Spanje moeten gaan. - Maar hij zegt het nergens. Hij blijft de vlag van het individualisme hooghouden." Het is noodzakelijk, het is ook mogelijk zij het, vooral wat Du Perron betreft, vrij moeilijk de twee grote Forum-auteurs te kritiseren. Niet evenwel op de ontluisterende en onredelijke, om niet te zeggen oneerlijke manier waarop Hermans dat doet - een schrijver die vrij zeker nog tijdens zijn leven zal meemaken dat geprobeerd gaat worden hem onderuit te halen. De mogelijkheden daartoe zijn er al. Wonderlijk daarom dat Borrie het spel van Hermans in 1978 nog niet blijkt te doorzien: „Als ik dit zo lees, dan moet ik Hermans gelijk geven, maar het doet mij wel pijn. Ter Braak en Du Perron - twee oude vrienden uit mijn studententijd." En ook: 'Mandarijnen op zwavelzuur' van Her' mans las ik zon tien jaar geleden, maar toen sprak het mij niet zo aan en zette ik het geïrriteerd weg - een beetje verraad aan goede vrienden. Nu sta ik er toch opener tegenover en geeft het mij te denken!" En dit nu geeft mij weer te denken en wel dat Borrie de tot nu toe verschenen vijf boeken met de brieven van Du Perron nog niet kent. Als deze veronderstelling juist is veroorloof ik mij hem met klem te adviseren om zo gauw mogelijk op zijn minst kennis te nemen van het vijfde deel. Daarin is na te lezen waarom en in welke omstandigheden Du Perron het plan opvatte om naar „Indië" terug te keren. Zeker niet uit gebrek aan moed. Trouwens, waarom verdween Hermans eigenlijk naar Parijs? RUDI BOLTENDAL (DR. G. W. B. BORRIE - Dagboeknotities van een Gelders burgemeester. Uitgave: De Walburg Pers, Zutphen; 128 blz., paperback, ƒ25.)</t>
  </si>
  <si>
    <t>64954</t>
  </si>
  <si>
    <t>64954_a</t>
  </si>
  <si>
    <t>p800503988</t>
  </si>
  <si>
    <t>1980-07-16</t>
  </si>
  <si>
    <t>Italiaanse wijnen / Joost Reuten</t>
  </si>
  <si>
    <t>Italiaanse wijnen</t>
  </si>
  <si>
    <t>Joost Reuten</t>
  </si>
  <si>
    <t>Reuten</t>
  </si>
  <si>
    <t>p069009937</t>
  </si>
  <si>
    <t>Reuten, Joost (1930-1999)</t>
  </si>
  <si>
    <t>Reuten, J.T.H.M.</t>
  </si>
  <si>
    <t>_:b5785418</t>
  </si>
  <si>
    <t>9026932154</t>
  </si>
  <si>
    <t>_:b10306195</t>
  </si>
  <si>
    <t>247 p., [8] p. pl</t>
  </si>
  <si>
    <t>Overleden op 69-jarige leeftijd (Metro 21-07-1999)</t>
  </si>
  <si>
    <t>boeken Gedegen beschrijving Italiaanse wijnen JOOST REUTEN: „Italiaanse wijnen". Uitg. C A. J. van Dishoeck, Bussurn. Ingen., 248 blz., ƒ 18,50. Ttalië maakt de meeste wijn van alle europese landen, maar toch wordt de „peste Italiaanse wijn in ons land onhpwust gedronken. Vooral de Fransen Gebruiken veel Italiaanse wiin om Iranse wijnen te versterken. Wel ziet i,en overal Chianti in de grote flessen, maar dat is op zn best de eenvoudige landwijn, die onder die naam mag verschijnen, maar niet de Chianti Classico, die in Bordeauxflessen wordt gebotteld. Maar langzamerhand komt er toch weer wat meer Italiaanse kwaliteitswijn op de Nederlandse markt, waarbij deze wiin het nadeel heeft, dat de gewone gebruikers er te weinig van weten. Er staat in de verzamelboeken over wijnen natuurlijk wel wat over Italiaanse wijn, maar een goede, bijdetijdse handleiding is eerst nu door Joost Reuten verzorgd. En hij heeft dit voortreffelijk gedaan, met een schat van informatie, waardoor zich bijna iedere Italiaanse wijn laat determineren. En simpel is dat niet: de schrijver zelf heeft een boek dat niet minder dan 2214 Italiaanse wijnnamen bevat. De voornaamste Italiaanse wijnen zijn gemakkelijk te groeperen. Er zijn wijnen met een geografische naam zoals de Chianti, de Valpolicella en de Barolo, die naar een plaats is genoemd. Soms geeft een plaats zoals Soave de' naam aan de wijn uit een heel gebied daar omheen. Andere wijnen worden genoemd naar de druif, waaruit ze gemaakt zijn, bijvoorbeeld de Barbara, de Nebbiolo, de Verdicchio. Soms wordt de naam een combinatie van druif en plaats, soms combineert men de gebiedsnaam met één van de soms wel vijftien druivensoorten, waaruit men in zo n gebied wijn maakt. Dan zijn er namen met historische oorsprong, fantasienamen enzovoorts. Hoe men de etiketten van Italiaanse wijnen moet lezen wordt uitvoerig en overzichtelijk aangeduid, hoe de wetgeving is staat in dit boek, hoe de bereiding is, hoe de geschiedenis is, hoe de veel voorkomende druiven heten eveneens. Dat wordt van wijngebied tot wijngebied,' geïllustreerd met etiketten, verteld welke wijnen er voorkomen, hoe ze bereid worden, hoe hun geschiedenis is, hoe de voornaamste wijnboeren heten, welke flessen er worden gebruikt, af en toe welke plaatselijke kazen men erbij kan eten enzovoorts. Dit is werkelijk een voortreffelijke handleiding, die iedere bezoeker van Italië, die graag weet wat hij drinkt, in zn koffer of caravan zou moeten hebben. Onnodig te zeggen, dat er ook een overzicht van de wijnjaargangen in staat, van 1947 tot 1978, dat een lijst met Italiaanse „wijnwoorden" is afgedrukt, een index van de DOC-wijnen en dat er tenslotte een register in is opgenomen, waarin men dan nog terug kan vinden, wat men zelf niet in de tekst gevonden; heeft. Liefhebbers van Italiaanse wijn zullen dankbaar zijn dat Reuten zoveel kennis, smaak en plezier aan dit boekje heeft besteed.</t>
  </si>
  <si>
    <t>64955</t>
  </si>
  <si>
    <t>64955_a</t>
  </si>
  <si>
    <t>p801099129</t>
  </si>
  <si>
    <t>In het centrum van de aandacht : over stiltecentra, pastorale winkels, informatiecentra als vorm van missionaire dienst / [door] F.N.M. Nijssen en L. den Besten</t>
  </si>
  <si>
    <t>In het centrum van de aandacht : over stiltecentra, pastorale winkels, informatiecentra als vorm van missionaire dienst</t>
  </si>
  <si>
    <t>F.N.M. Nijssen</t>
  </si>
  <si>
    <t>F.N.M.</t>
  </si>
  <si>
    <t>Nijssen</t>
  </si>
  <si>
    <t>p068379951</t>
  </si>
  <si>
    <t>Nijssen, F.N.M. (1925- ; predikant)</t>
  </si>
  <si>
    <t>Nijssen, Freek N.M.</t>
  </si>
  <si>
    <t>_:b5844368</t>
  </si>
  <si>
    <t>9023910966</t>
  </si>
  <si>
    <t>_:b10365145</t>
  </si>
  <si>
    <t>"missie"</t>
  </si>
  <si>
    <t>Ingeboekt ★ F. N. M. NIJSSEN EN L. DEN BESTEN, In het centrum van de aandacht, over stiltecentra, Pastorale winkels, informatiecentra als vorm van missionaire dienst. Zelden is er zo verschillend geoordeeld over de stand van zaken in de kerk. Enerzijds een voort-, durende stroom van cijfers over verminderd kerkbezoek, afnemend zielental, afschaffing van middagdiensten, sluitingen van Kerken en uittredingen, klachten over geringe Bijbelkennis en lauwheid. Anderzijds zijn kerken nog nooit zo maatschappelijk relevant bezig geweest als de laatste jaren en is er een niet aflatende stroom, informatie over vindingrijke initiatieven. Van dat laatste is dit boek weer een voorbeeld. In de grote steden hebben nieuwe vormen van missionair werk ingang gevonden. Stiltecentra en gebedsruimten worden ingericht op plaatsen waar je de kerk niet zou verwachten. Maar ook allerlei vormen van informatie-overdracht blijken ineens weer aan te slaan, zoals pastorale winkels, evangelische lektuurcentra en dergelijke. Het Hervormd Evangelisatorisch Beraad liet een beperkt onderzoek instellen naar deze nieuwe vormen van kerkelijke presentie in de onpersoonlijke leefwereld van de grote steden. Dit boek doet daar verslag van. De schrijvers tonen aan dat de kerken de uitdaging van de verstedelijkte wereld vindingrijk en met ongekend uithoudingsvermogen aandurven. Na een inleidend hoofdstuk over de verstedelijking van de samenleving volgt een beschrijving van de onderzochte centra met enkele algemene konklusies. lets theoretischer van aard is het hoofdstuk waarin de „aandachtscentra" per type worden gewaardeerd. Het missionaire aspect krijgt aandacht in een afzonderlijk hoofdstuk. Het boek wordt afgesloten met suggesties en inforamtieadressen. Uitg. boekencentrum, 188 bldz. ƒ 19,90. ★ PROF. DR. WOLFGANG SCHMIDT - „Medische raadgever bij ziekten van longen en luchtwegen". In deze 96 blz. tellende paperback (verschenen bij Hollandia BV, Baarn, prijs ƒ 16,50) worden de bouw en de functie van ademhalingsorganen beschreven, wordt aandacht besteed aan onderzoekmethoden, worden de ziekten van de ademhalingsorganen beschreven, wordt gewezen op roken en luchtvervuiling en op fysieke maatregelen. In de serie verschenen eerder raadgevers voor diabeten, hoge bloeddrukpatiënten en voor patiënten met maag- en darmklachten. De tekst wordt verduidelijkt met schema's en tekeningetjes. De arts Gijs van Bruinhorst verzorgde de redactie.</t>
  </si>
  <si>
    <t>64955_b</t>
  </si>
  <si>
    <t>p800405838</t>
  </si>
  <si>
    <t>Medische raadgever bij ziekten van longen en luchtwegen : bouw en functie van ademhalingsorganen, onderzoekmethoden, ziekten van de ademhalingsorganen, roken en luchtvervuiling, fysieke maatregelen / Wolfgang Schmidt ; onder red. van Gijs van de Bruinhorst</t>
  </si>
  <si>
    <t>Medische raadgever bij ziekten van longen en luchtwegen : bouw en functie van ademhalingsorganen, onderzoekmethoden, ziekten van de ademhalingsorganen, roken en luchtvervuiling, fysieke maatregelen</t>
  </si>
  <si>
    <t>Wolfgang Schmidt</t>
  </si>
  <si>
    <t>p06848111X</t>
  </si>
  <si>
    <t>Schmidt, Wolfgang (1934-)</t>
  </si>
  <si>
    <t>_:b5784747</t>
  </si>
  <si>
    <t>A\u0308rztlicher Rat für Bronchial- und Lungenkranke. - Stuttgart : Georg Thieme, 1977</t>
  </si>
  <si>
    <t>9060453417</t>
  </si>
  <si>
    <t>_:b10305524</t>
  </si>
  <si>
    <t>65618</t>
  </si>
  <si>
    <t>65618_a</t>
  </si>
  <si>
    <t>p801658055</t>
  </si>
  <si>
    <t>1980-07-18</t>
  </si>
  <si>
    <t>Wild en gevogelte / Christine Schönherr ; [vert. uit het Duits door S.M. Reitsma-Bakker ; bew. E. Nakken-Rövekamp ; foto's Edith Gerlach]</t>
  </si>
  <si>
    <t>Wild en gevogelte</t>
  </si>
  <si>
    <t>_:b5853403</t>
  </si>
  <si>
    <t>Wild und Geflügel</t>
  </si>
  <si>
    <t>9010027112</t>
  </si>
  <si>
    <t>_:b10374180</t>
  </si>
  <si>
    <t>boeken Wild- en gevogelterecepten in rijk geïllustreerd boek 0 CHRISTIËNE SCHÖNHERR . Wild en Gevogelte", gebonden, 255 blz., 122 kleurenfoto's, prijs ƒ55, verschenen bij Elsevier Focus,' Amsterdam. Tweehonderd recepten, variërend „an eenvoudige tot geraffineerde gechten verzamelde Christine Schönh!»rr in dit prachtige, rijk geïllustreerde kookboek. Het boelc is onderverdeeld in ppn viertal sectoren: haarwild, vederwild gevogelte en algemeen. In dat „algemeen" vindt men informatie over de meDassing van kruiden en specerijen, gegevens over het juiste keukengereedschap en wijnsuggesties. Een alfabetisch register completeert het geheel. Gevogelte als kip en kalkoen wordt vrij algemeen gegeten en de belangstelling voor wild neemt - temeer daar de diepvries een uitstekende bewaarder is - steeds meer toe. Ten geleide verklaart de schrijfster het begrip adellijk wild, vertelt ze iets over het ontdooien van diepvriesprodukten en geeft ze algemene regels over het braden in de oven. Wat haar- en verderwild is, zal wel voor zichzelf spreken. Tot het haarwild behoren uiteraard de reeën, de herten, de konijnen en de hazen, tot het vederwild bijvoorbeeld de fazant, de eend, de houtduif en de kwartel. De schrijfster geeft „per dier" aparte informatie, maar lardeert de tweehonderd recepten met tal van aardige en noodzakelijke tips. Uiteraard een kookboek voor specialisten, deze „kookbijbel", want wie het bij een eenvoudig kippetie of konijntje houdt, zal niet zo gemakkelijk een dergelijk boek aanschaffen.</t>
  </si>
  <si>
    <t>65619</t>
  </si>
  <si>
    <t>65619_a</t>
  </si>
  <si>
    <t>p376519207</t>
  </si>
  <si>
    <t>Peuren bij nacht en ontij : herinneringen, ervaringen, aanwijzingen, raadgevingen, verklaringen én vermoedens van een peurder / J. Koopman en S. Braaksma</t>
  </si>
  <si>
    <t>Peuren bij nacht en ontij : herinneringen, ervaringen, aanwijzingen, raadgevingen, verklaringen én vermoedens van een peurder</t>
  </si>
  <si>
    <t>Janwillem Koopman</t>
  </si>
  <si>
    <t>b5041364</t>
  </si>
  <si>
    <t>_:b9170305</t>
  </si>
  <si>
    <t>_:b13691082</t>
  </si>
  <si>
    <t>Ingeboekt ★ J. Koopman-S. Braaksma: „Peuren bij nacht en ontij" „Eén op de honderd Nederlanders kent het woord, één op de tweehonderd weet wat het betekent, één op de duizend heeft het wel eens gedaan en één op de tienduizend is er aan verslaafd. „Tot die tienduizend verslaafden behoort J. Koopman uit Groningen en hij heeft over die verslaving een boek samengesteld en in eigen beheer uitgegeven. In dit peurboek vertelt hij eerst over de resultaten op van een enquête die hij oonder mede-peurders heeft ingesteld: Veertig procent van de ondervraagden geeft de voorkeur aan dauwwormen voor peuren. Zeventig procent peurt het liefst bij donkere maan. Peuren bij zuidwesten-wind heeft een duidelijke voorkeur. De schrijver behandelt vervolgens allerlei zaken die te pas komen bij het peuren, dat hij het meest „humane" onderdeel van de hengelsport noemt. Hij vertelt o.a. over de wormen die bij het peuren moeten worden gebruikt, over de techniek van het peuren, het maken van een peur, over peuren in de Waddenzee en in een oude boerengracht en over het villen en roken van de gevangen palingen. Achterin het boek, dat verlucht is met tekeningen, is ruimte gelaten voor een peur-journaal. Uitg. J. Koopman, Van der Hoopstraat 9, Groningen; 104 blz.; prijs ƒ 24,50 ★ MINIADE-REEKS - Vorig jaar zijn in een nieuwe Miniade-reeks, de Nederlandse editie van een Italiaanse serie, getiteld „Pittura" (schilderkunst) vier mini-kunstboekjes verschenen met reproducties van werken van Michelangelo, El Greco, Peter Paul Rubens en Albrecht Dürer. Er zijn nu weer vier deeltjes in deze reeks verschenen met afbeeldingen van schilderijen van Pieter Bruegel, Titiaan, Rembrandt en Toulouse-Lautrec. . Elk boekje bevat een korte inleiding op leven en werk van de betrokken schilder en bii elk afgebeeld werk staat een korte beschrijving met o.a. de plaats waar het hangt, het materiaal en de grootte. In deze boekjes gaat uiteraard wel wat verloren van de kleuren; het best geslaagd was daardoor tot dusver een boekje in zwart-wit met grafisch werk van Dürer. Maar het blijven fraaie werkjes, uitermate geschikt als geschenkboekjes en om Delangstellenaen op weg te helpen naar musea en naar grotere en duurdere kunstboeken. Uitg. Omniboek, Den Haag; 156 blz.; prijs ƒ 9,90 per deeltje. "*A. J. CRONIN - Dokter Finlay in opspraak. Het geromantiseerde leven yan de zozeer geïdealiseerde plattelandsdokter Finlay wordt in dit boek opnieuw geloutera door problemen die uiteindelijk strekken tot meerdere glorie van deze vrijgezelle geneesheer die zijn praktijk uitoefent in het Schotse dorp Tannochbrae. Omvang 200 bladzijden. Prijs gebonden in kunstleer ƒ23,50. Uitgegeven bij Elsevier, Amsterdam. ★ GERARDINA L. VAN DALFSEN, In de vergulde driehoek - Na een zwerftocht van zeven jaar langs vele uitgevers, brengt de schrijfster dit boek op eigen risico uit. Het is het gefingeerde, maar op veel historisch onderzoek berustende verslag van een bezoek van enkele dagen aan de zeventiendeeeuwse Quakers in Amsterdam. Het bezoek speelt zich af in „De vergulde driehoek , een pand aan de Keizersgracht, waar de Quakers in de tweede helft van ac zeventiende eeuw samenkomsten Plachten te houden. De ik-figuur wordt rondgeleid door Willem Sewel, de eerste historicus van naam die het Genootschap der Vrienden voortbracht. Hoewel dit boek de altijd erg gezonde korrektie van een professionele uitgever duidelijk mist, is de kern van het boek, «e kennismaking met de Quakers, oesisit de moeite waard. Niet in het minst omdat de schrijfster duidelijk weet te maken dat de in 1677 gepredikte levensstijl ook voor onze tijd aktualiteit bezit. Het boek is fraai geïllustreerd fn a.l een uitvoerig personenregister. 328 bldz. ƒ 35,50. Ti bestellen bij P. Loot, Leidsekade 96, Utrecht.</t>
  </si>
  <si>
    <t>65619_b</t>
  </si>
  <si>
    <t>p810207222</t>
  </si>
  <si>
    <t>Schilderijen van Peter Paul Rubens / tekst Michael Jaffé ; [vert. uit het Italiaans door Leni Hof-Hoogland]</t>
  </si>
  <si>
    <t>Schilderijen van Peter Paul Rubens</t>
  </si>
  <si>
    <t>Michael Jaffé</t>
  </si>
  <si>
    <t>_:b6291974</t>
  </si>
  <si>
    <t>9062073611</t>
  </si>
  <si>
    <t>_:b10812751</t>
  </si>
  <si>
    <t>Oorspr. titel : La pittura</t>
  </si>
  <si>
    <t>Miniade-reeks</t>
  </si>
  <si>
    <t>65619_c</t>
  </si>
  <si>
    <t>p801595940</t>
  </si>
  <si>
    <t>Dr. Finlay in opspraak / A.J. Cronin ; [vert. uit het Engels door Marianne Minier]</t>
  </si>
  <si>
    <t>Dr. Finlay in opspraak</t>
  </si>
  <si>
    <t>_:b5847741</t>
  </si>
  <si>
    <t>Dr. Finlay of Tannochbrae. - 1978</t>
  </si>
  <si>
    <t>9010029689</t>
  </si>
  <si>
    <t>_:b10368518</t>
  </si>
  <si>
    <t>65619_d</t>
  </si>
  <si>
    <t>p810182505</t>
  </si>
  <si>
    <t>In de Vergulde Driehoek : twee dagen op bezoek in de zeventiende eeuw bij Quakers in Amsterdam, maar de tijd van nu wordt ook niet vergeten / door Gerardina L. van Dalfsen</t>
  </si>
  <si>
    <t>In de Vergulde Driehoek : twee dagen op bezoek in de zeventiende eeuw bij Quakers in Amsterdam, maar de tijd van nu wordt ook niet vergeten</t>
  </si>
  <si>
    <t>Gerardina L. van Dalfsen</t>
  </si>
  <si>
    <t>Gerardina L. van</t>
  </si>
  <si>
    <t>Dalfsen</t>
  </si>
  <si>
    <t>p073304565</t>
  </si>
  <si>
    <t>Gerardina L.</t>
  </si>
  <si>
    <t>van Dalfsen</t>
  </si>
  <si>
    <t>Dalfsen, Gerardina L. van</t>
  </si>
  <si>
    <t>Dalfsen, G.L. van</t>
  </si>
  <si>
    <t>Van Dalfsen</t>
  </si>
  <si>
    <t>_:b6289716</t>
  </si>
  <si>
    <t>_:b10810493</t>
  </si>
  <si>
    <t>NB! Dubbel met PPN 067702244 en 071392610 ??</t>
  </si>
  <si>
    <t>65899</t>
  </si>
  <si>
    <t>65899_a</t>
  </si>
  <si>
    <t>p801611342</t>
  </si>
  <si>
    <t>1980-07-19</t>
  </si>
  <si>
    <t>Handboek van de hypnose / Kurt Tepperwein ; [vert. uit het Duits door Arend de Haan ; voorw. door Helmut Jansen]</t>
  </si>
  <si>
    <t>Handboek van de hypnose</t>
  </si>
  <si>
    <t>Kurt Tepperwein</t>
  </si>
  <si>
    <t>Tepperwein</t>
  </si>
  <si>
    <t>p070253854</t>
  </si>
  <si>
    <t>Tepperwein, Kurt (1932-)</t>
  </si>
  <si>
    <t>_:b5849196</t>
  </si>
  <si>
    <t>Die hohe Schule der Hypnose. - 1977</t>
  </si>
  <si>
    <t>9010028909</t>
  </si>
  <si>
    <t>_:b10369973</t>
  </si>
  <si>
    <t>Ingeboekt * KURT TEPPERWEIN - „Handboek van de hypnose". Natuurgeneeskundige en hypnotherapeut Kurt Tepperwein tekende voor dit 266 blz. tellende gebon- ?e" b.oek, verschenen bij H. Meulennotl, Amsterdam. De auteur legt uit wat nypnose is en vertelt hoe hypnose is te gebruiken. Zelfs gaat hij over tot stapvoor-stap aanwijzingen, waardoor iedereen zelfhvDnose en hvDnose bü anb £" zou kunnen leren. En echt „leeroek" dus, dat oplossingen zou kunnen sfven inzake rcokproblemen, slaapstoornissen, alcoholverslaving, landartsangst, hoofdpijnproblemen, een ongelukkig liefdeleven, een pijn'°ze bevalling, enzovoort. Prijs ƒ37,50.</t>
  </si>
  <si>
    <t>65919</t>
  </si>
  <si>
    <t>65919_a</t>
  </si>
  <si>
    <t>p801087201</t>
  </si>
  <si>
    <t>Allemaal projectie / [door] Gerrit Jan Zwier</t>
  </si>
  <si>
    <t>Allemaal projectie</t>
  </si>
  <si>
    <t>_:b5844214</t>
  </si>
  <si>
    <t>9010031837</t>
  </si>
  <si>
    <t>_:b10364991</t>
  </si>
  <si>
    <t>Romans van Gerrit Jan Zwier en Edgar Cairo Hoe ver het was... Gerrit Jan Zwier (1947) manifesteert zich steeds meer als een interessante, eigenzinnige en originele schrijver. Hij werd in Leeuwarden geboren en studeerde in Groningen culturele antropologie en geografie. Hij publiceerde een paar bundels korte verhalen, waaronder De Noordkromp en liet onlangs zijn eerste roman verschijnen: Allemaal projectie (Elsevier, Amsterdam). Voor ons is Zwier dubbel interessant als iemand die (de) stad (Groningen) en ommelanden nog al eens in zijn werk betrekt, zoals ook Gerrit Krol dat doet (en ik zelf in het verleden). Allemaal projectie bezit het spanningselement van een thriller en een avonturenroman, met een typische anti-held als hoofdpersoon. Dat is de antropoloog Aaldert Oldekerk, die ook een blauwe maandag psychologie heeft gestudeerd en zich daarom helemaal thuisvoelt in zijn baan aan het „Centrum voor Cultuur-psychologie" dat onder leiding staat van professor Jeen Hubner, een voormalig psychiater. Het Centrum noudt er zes stafleden op na die veldwerk verrichten in de uithoeken van de wereld: Mexico, Lapland en Marokko. Zij sturen hun rapporten naar Hubner die het geheel coördineert. Aaldert, een vrijgezel van 32 jaar, woont in een huis in Noordlaren dat hij fehuurd heeft van Rolien, een jonge oerin en weduwe. Verschillende omstandigheden leidden tot een los-vaste verhouding tussen hen. Ook zijn woonoord verschaft mij extra plezier, want ik heb'heel wat af gezworven in dat gebied, over de es en door het bos. En het verbaast mij dat Zwier die in zijn roman herhaaldelijk verwijst naar de dichters J. C. Bloem en Jan Slauerhoff, het nergens heeft over de Groningse dichter prof. Scheltema, die een schitterend arcadisch gedicht schreef over de Drentse A, het riviertje dat door het Noordlarense gebied stroomt. Onze Aaldert is dus geen held. En ik weet eigenlijk niet of ik hem wel sympathiek vind. Hij is nogal bangelijk uitgevallen en zit nog ferm met zijn voeten vast in de Groningse en Drentse klei. Dat blijkt aldra. Zijn vrouwelijke collega Linda was naar Marokko gestuurd als veldwerkster onder de Ait Tichka, een Berberstam in de Atlas. Als vrouw kreeg ze in deze typische mannenmaatschappij geen poot aan de grond. Hubner wil dat Aaldert haar werk daar afmaakt en Linda flirt hem daar zogezegd naar toe. Linda woont in een Gronings dorp. Ze is gescheiden (de kinderen zijn haar man toegewezen) en woont nu samen met een lesbische vriendin. Ze is een biseksuele vamp die met erotische trucs haar doel weet te bereiken en zodoende weet ze ook Aaldert te strikken, die nu bovendien de moeilijke keuze heeft tussen twee vrouwen: de onbedorven, rechtschapen Rolien of de geperverteerde Linda. In elk geval belooft hij naar-het Atlasgebergte te gaan om de Berberstam allerlei tests af te namen en Linda's taak af te maken. Hij ziet er echter enorm tegenop. Hij is een beetje een honkvaste rozewater, bang om op reis te gaan. Hij is bevriend met zijn collega F enne Edelman, een eskimo-expert, tevens de auteur van een paar verhalenbundels, o.a. De Noordhoren. Nu lijkt deze titel verdacht veel op De Noordkromp, zodat men gerechtigd is zich af te vragen of we in Edelman een alter ego van Zwier mogen zien. Dan krijgt de satire op de wetenschap die dit boek is, wel een merkwaardig rancuneus bijsmaakje, want de heren critici krijgen er geweldig van langs omdat ze Ferme Edelman niet voldoende (over)gewaardeerd hebben. lets wat men van Zwier nu weer niet kan zeggen, want zijn werk is gunstig ontvangen door de pers. Maar hoor dit, op blz. 71: „Waar haalt een criticus eigenlijk ooit iets vandaan, in vergelijking met de schrijver?" Of op blz. 171: „Ach (zegt Aaldert) is de bron opgedroogd?" „Nee (antwoordt Ferme) die dreigt alleen te verzilten vanwege de vijandige critieken." En met soortgelijke bittere opmerkingen aan het adres van de critici is het hele boek doorspekt. Enfin, Aaldert neemt het dus op zich naar de Berbers te gaan, maar op het laatst wurmt hij zich er stiekem tussen uit. Onder zijn (gast)studenten bevindt zich een Berber van de Ait Tichka, Hadou Idriss, die Aaldert vraagt hem een tentamen af te nemen. Hij wil met een titel naar huis om een hoge baan in Casablanca te krijgen. Wanneer Aaldert hem vragen stelt blijkt hij uitgekookt en lui te zijn en niet gestudeerd te hebben. Aaldert moet hem een onvoldoende geven, maar bedenkt zich en krijgt een ingeving. Idriss heeft een broer met een hoge baan bij de post in Marrakech. Wanneer Idriss nu zorgt dat de rapporten van Aaldert via Marrakech naar Groningen teruggestuurd worden, krijgt hij een voldoende. Idriss stemt toe, maar gaat meteen daarop zijn beklag doen bij Linda. Die zoekt Aaldert verontwaardigd op en weet Aaldert alsnog over te nalen toch naar Marokko te gaan, al is het maar als supervisor van Idriss die daar dan het veldwerk onder zijn stamgenoten kan doen. Aaldert kan moeilijk anders doen dan hiermee instemmen en hij gaat, uitgeleide gedaan door Linda. Hij wordt vergezeld door een lerse assistent, Michael, een roodharige reus, zijn chauffeur en lijfwacht. Dat dit laatste nodig is zal al gauw blijken. In Marrakech brengen Aaldert en Michael hun dagen door in een hotel. Michael gaat telkens de deur uit om Marokkaanse goederen in te kopen voor een boetiek die hij in Dublin wil openen. Éénmaal trekken Aaldert en Michael er op uit naar het Berberdorp om de rapporten te halen die Idriss voor hen gemaakt heeft. Maar dan gebeuren er allerlei dingen. Het stamhoofd eist veel geld voor de rapporten en wanneer Aaldert dat weigert, ontstaat er een vechtpartij waarbij hij een oorlel verliest. Gelukkig wordt hij door Michael ontzet. Helaas komt hij kort daarop in een politiecel terecht. Michael en Aaldert worden beschuldigd van hasj-smokkel. Het stamhoofd en de politie spelen kennelijk samen onder één corrupt hoedje. Aaldert koopt Michael en zichzelf vrij en vliegt spoorslags terug naar Holland. Hoe fascinerend de beschrijving van de medina in Marrakech ook is, met zijn afschuwelijk verminkte bedelaars etc, hij is toch eenzijdig evenals het verslag van de Berbers. Ik heb zelf maandenlang in Marrakech gewoond en ik ben eens de gast geweest van een Berbervorst, een uiterst hoffelijk man, die mij op een uren durende koes koes-maaltijd tracteerde. Het is voor mij dan ook een lachertje wanneer ik lees dat Aaldert aan de grauwe erwten met spek de „soepenbrei" van Rolien de voorkeur geeft boven de koes koes. Of moet ik ook dit als een satyre opvatten? Dat is in deze roman heel moeilijk uit te maken. Wel wordt op schitterende wijze een loopje genomen met het Centrum van prof. Hubner en zijn stafleden. De parodie en de ironie doen niet onder voor die uit Hermans roman Onder professoren en Gerrit Jan Zwier heeft met deze roman definitief bewezen een schrijver te zijn die zich in de voorste gelederen van onze literatuur plaatst. De roman eindigt ook prachtig afgerond. Het blijkt dat Idriss maar van eén Berber een rapport heeft gemaakt en dus verzoekt Hubner Aaldert opnieuw naar Marokko te gaan teneinde er nog een stel te maken. Het voortbestaan van het Centrum hangt er van af. Wordt hier niet aan voldaan, dan krijgt het Centrum geen regeringssubsidie meer. Begrijpeliik dat dit Aaldert een doodschrik op het lijf jaagt en het kost hem heel wat diep nadenken voor hij een plannetje heeft verzonnen en kwasie toestemt. Hij stelt zich opnieuw in verbinding met de chantage-schurk Idriss en koopt voor een groot bedrag de ontbrekende rapporten. Hij heeft gezorgd dat de vlegel, die hij al eerder door de stad had gevolgd met het plan hem te vermoorden, zich aan zijn woord houdt. Dan bergt hij zijn rapporten op en vliegt naar Dublin om bij Michael onder te duiken i.p.v. naar Marokko te gaan. Het hele boek is doorregen van wetenschappelijke termen, maar tegelijkertijd blijkt de wetenschappelijke ondergrond van het Centrum een fake te zijn. Nogmaals, Gerrit Jan Zwier heeft zich met deze roman als inventief en boeiend verteller volledig waar gemaakt, de zure opmerkingen van Ferme Edelman ten spijt. Bij Uitgeverij In de Knipscheer te Haarlem verscheen van Edgar Cairo Droomboot Havenloos. Deze paperback ziet er typografisch tenminste beter uit dan zijn vorige roman en de roman zelf is geloof ik het beste verhaal dat ik van Edgar Cairo gelezen heb. Het is sowieso een prachtig verhaal over twee Surinaamse broers Johnnie en Dennis in Paramaribo, die met ijver en toewijding een mini autobus-onderneming op touw zetten om met keihard werken hun brood te verdienen en ook om voor het ouderlijk huis wat bij te spijkeren, want hun vader, die nachtwaker is, verdient maar een schijntje. Ze schaffen zich dus een bus aan voor „wilde" stadsritten, maar worden door de moordende concurrentie voortdurend „in de wielen" gereden. Deze kleine roman is geschreven in de typische brabbeltaal die min of meer een mengelmoes is van het Nederlands en het Sranan Tongo. Het lijkt mij een hopeloze taak voor Cairo om dit mengelmoes tot een soort culturele voertaal te verheffen. Hoe veel of liever hoe weinig mensen, landgenoten voorop, zal hij daarmee bereiken? Het is geen vlees, het is geen vis en even storend om te lezen als bijvoorbeeld het Vlaamo Hendrik Conscience. ams Van Maar goed, wanneer men zich de moeite geeft daar door heen te ploegen (en inderdaad na een poosje went men er aan) wordt men ditmaal ruimschoots beloond. Cairo geeft een levendig beeld van Paramaribo met zijn schilderach tige bevolking, zijn armoede, zijn werk* loosheid, zijn kruimeldieverij, zijn cor" ruptie en huiselijke toestanden. Er ko" men mooie types in voor, zoals de oude buurman, die de broers steeds waarschuwt dat het onbegonnen werk is wat ze doen. Maar de broers gaan door. Ze zijn trots op hun bus met soulmuziek aan boord en er zijn dagen van goede verdienste. Maar de concurrentie neemt het niet. Op een ochtend vinden ze alle vier de banden doorgestoken. Een andere morgen zijn de ruiten ingeslagen" Dan weer zijn de rembanden half doorgesneden. Op een dag zijn de wielen zelfs verdwenen. Het is om wanhopig van te worden, maar met ware heldenmoed beginnen de broers telkens weer opnieuw. De genadeslag wordt hen tenslotte toegebracht door de regering die vaststelt dat de prijs per rit van een kwartje op twintig cent terug gebracht moet worden. Daarmee vervalt alle verdienste. En zij zijn de eersten die de controleurs op hun dak krijgen. Het hele gezin leeft intussen met de jongens mee. Wel blijven er de huiselijke moeilijkheden (de vader spreekt al jarenlang niet tegen de dochter) maar ze zijn één tegen de boze buitenwereld. Het verhaal eindigt met de dood van Johnnie. De lijdensbeker moet tot de bodem leeggedronken worden. Was het dan niet beter geweest naar Holland te emigreren? Nee, als goede Surinamers willen de broers er het beste van maken in eigen land. Want Holland? (blz. 9): „... Holland no? Holland geeft mensen geen geluk, echt ja! Hoogstens een heleboel huisdinges, ijskast, kleurentevee met tapijt en auto!" Op blz. 17: „In plaats van dat we allemaal na' Holland gaan, kunnen we zelf iets hier laten bloeien...." Maar hoe moeilijk dat is, bewijst dit aangrijpende verhaal van de twee broers en hun ideaal van de autobus. Edgar Cairo is er ongetwijfeld in geslaagd, naast het schrijven van een boeiend en schrijnend verhaal, een sociologisch beeld te geven van het huidige Paramaribo. Het verhaal heeft de waarachtigheid van een realistische Italiaanse film. Ook Droomboot havenloos vraagt er eenvoudig om om verfilmd te worden. En ik hoop voor zowel de auteur als voor het publiek dat dit nog eens mag gebeuren. Het ministerie van CRM zou verplicht moeten worden dit initiatief te financieren. AB VISSER GERRIT JAN ZWIER EDGAR CAIRO</t>
  </si>
  <si>
    <t>65919_b</t>
  </si>
  <si>
    <t>p125580274</t>
  </si>
  <si>
    <t>Mi boto doro = Droomboot havenloos : romanwerk / Edgar Cairo</t>
  </si>
  <si>
    <t>Mi boto doro = Droomboot havenloos : romanwerk</t>
  </si>
  <si>
    <t>_:b6799874</t>
  </si>
  <si>
    <t>_:b11320651</t>
  </si>
  <si>
    <t>65923</t>
  </si>
  <si>
    <t>65923_1</t>
  </si>
  <si>
    <t>p810721880</t>
  </si>
  <si>
    <t>#120# Volledige werken / Multatuli</t>
  </si>
  <si>
    <t>#120# Volledige werken</t>
  </si>
  <si>
    <t>_:b6304247</t>
  </si>
  <si>
    <t>9028204679</t>
  </si>
  <si>
    <t>_:b10825024</t>
  </si>
  <si>
    <t>811 p</t>
  </si>
  <si>
    <t>Volledige werken / Multatuli</t>
  </si>
  <si>
    <t>Liefdesbrieven In het zelfde jaar waarin hij het hier beschreven Multatuli-deel publiceerde verscheen bij De Arbeiderspers ook een boek dat Multatuli als auteur vermeldt. Als verzorger is daar de in mei 1979 onverwacht overleden journalist Paul van 't Veer bij betrokken geweest. Van hem is bekend dat hij behalve een groot bewonderaar ook, op grond van veel en degelijk onderzoek, een kenner was van leven en werk van Multatuli. Die gegevens maken het wat vreemd en wonderlijk dat Van 't Veer de Liefdesbrieven heeft bezorgd op de manier waarvan dit, in de reeks „privé-domein"ondergebrachte boek blijk geeft. Er is namelijk sprake van een soort doublure met enkele delen der Volledige Werken waarin dezelfde brieven uiteraard zijn opgenomen. Met een verschil overigens dat Van 't Veer zelf heeft aangegeven. Wie de door Mimi in 1890 begonnen en in 1912 herdrukte uitgave der brieven vergelijkt met die van Stuiveling moet vaststellen „dat Mimi ter wille van haar bedoelingen met de brieven inderdaad zéér vreemd heeft gemanoevreerd." En: „(er) blijken verbluffende verschillen. Er zijn bovendien gapingen die mijns inziens niet aan toevallig zoekraken van brieven of op lange perioden van stilzwijgen kunnem worden toegeschreven. Ze wijzen, in het licht van de vele weglatingen die Mimi zich veroorloofde, op opzettelijke verdwijning." Niettemin heeft Van 't Veer besloten de brieven aan Tine (uit 1845-1846) en die aan Mimi (1862-1863), zijnde de twee series „echte liefdesbrieven", uit te geven als herdruk van de in 1912 herdrukte, door Mimi op de bovenomschreven wijze behandelde editie. Waarom deze „briefvervalsing" - het „harde woord" is van Van 't Veer toch werd geaccepteerd? Wel: „Mimi, met al haar weglatingen en fouten, bereikte in de tiendelige brievenuitgave dat de gewone' lezer achter elkaar geboeid bleef door de onovertroffen prozastijl en altijd meeslepende inhoud van Multatuli's brieven. In het Volledig Werk zijn ze ondergesneeuwd onder het grauwe materiaal dat alleen de grootste doordouwers onder de Multatuli-lezers (...) aangenaam bezig kan houden." Het is een argument dat mij niet kan overtuigen, te minder niet omdat Van 't Veer, kennelijk doof zijn geweten geplaagd, dat geweten op een halfslachtige manier heeft willen ontlasten. Achterin zijn boek worden „de belangrijkste weglatingen (...) per brief en in volgorde besproken." Waarom alleen „de belangrijkste" (met welke maatstaf gekozen?) bespreken in plaats van ze in de brieven, allemaal en herkenbaar gemaakt, op te nemen. Met ook dan de mogelijkheid om er in het nawoord alles wat maar gewenst werd over te zeggen? Van 't Veers editie is, al heeft hij correct verteld wat hij had gedaan, aldus een halfslachtig werkstuk geworden. Het is bovendien spijtig dat hij zich ook nog onzorgvuldige opmerkingen over de VW-delen met „brieven en documenten" heeft veroorloofd. De inhoud is, zoals ik hierboven hoop te hebben aangetoond, bepaald niet alleen belangwekkend en boeiend voor „doordouwers". Wie kwaaddenkend zou willen zijn en niet beter weet, kan haast iets als „broodnijd" veronderstellen. Overigens ben ik het van harte eens met Van 't Veer als hij stelt dat Multatuli's brieven „net als zijn boeken, uniek (zijn) in de Nederlandse letterkunde". De liefdesbrieven inbegrepen zoals men, desnoods, zelfs aan deze onbevredigende editie kan vaststellen. RUDI BOLTENDAL (MULTATULI - Volledige werken XII. Brieven en dokumenten uit de jaren 1867-1868. Uitgave: G. A. van Oorschot, Amsterdam; 811 blz., gebonden ƒ6O. Dezelfde - Liefdesbrieven. Bezorgd en van aantekeningen en een nawoord voorzien door Paul van 't Veer. Uitgave: De Arbeiderspers, Amsterdam; 317 blz., paperback ƒ29,50)</t>
  </si>
  <si>
    <t>65923_a</t>
  </si>
  <si>
    <t>p270420509</t>
  </si>
  <si>
    <t>Volledige werken / Multatuli ; [verzorgd door Garmt Stuiveling ; met medew. van H.A. Ett... et al.]</t>
  </si>
  <si>
    <t>Volledige werken</t>
  </si>
  <si>
    <t>_:b8979523</t>
  </si>
  <si>
    <t>_:b13500300</t>
  </si>
  <si>
    <t>813 p</t>
  </si>
  <si>
    <t>65923_b</t>
  </si>
  <si>
    <t>p790137844</t>
  </si>
  <si>
    <t>Liefdesbrieven / Multatuli ; bezorgd en van aant. en een naw. voorz. door Paul van 't Veer</t>
  </si>
  <si>
    <t>Liefdesbrieven</t>
  </si>
  <si>
    <t>_:b9649565</t>
  </si>
  <si>
    <t>902953205X</t>
  </si>
  <si>
    <t>_:b14170342</t>
  </si>
  <si>
    <t>66318</t>
  </si>
  <si>
    <t>66318_1</t>
  </si>
  <si>
    <t>p810423065</t>
  </si>
  <si>
    <t>1980-07-21</t>
  </si>
  <si>
    <t>De Goten : vorsten en vazallen / Hermann Schreiber</t>
  </si>
  <si>
    <t>De Goten : vorsten en vazallen</t>
  </si>
  <si>
    <t>p068710933</t>
  </si>
  <si>
    <t>Schreiber, Hermann (1920-)</t>
  </si>
  <si>
    <t>_:b6297671</t>
  </si>
  <si>
    <t>Auf den Spuren der Goten. - 1977</t>
  </si>
  <si>
    <t>9010024164</t>
  </si>
  <si>
    <t>_:b10818448</t>
  </si>
  <si>
    <t>boeken Over Goten en hun rijk, over Chinezen en Arabieren HERMANN SCHREIBER: „De MANN SCHKMöüiK. „üe Chinezen", geb. 368 blz., ƒ39,50; ROLF PALM: „De Arabieren", geb. 400 blz, ƒ 39,50. Uitgave H. Meulenhoff, Amsterdam. Er zijn nieuwe delen verschenen in ap reeks Historische beschavingen en archeologie. In de eerste plaats is daar pn boek van Hermann Schreiber over % Goten, die grote Germaanse stam«roep die vanuit Zweden wegtrok naar Li milder klimaat Zij vestigden zich aanvankelijk in de Weichseldelta, waar vet grote barnsteengebied van de oudheid lag. De handelsroute liep van Sile,ië door Oostenrijk naar Aquileia aan de Adriatische Zee. Later maakten de Goten een eindeloze tocht door de Russische laagvlakte tot zij bij de Zwarte Zee aankwamen, waar zij goede landbouwgrond verwachtten. Na deze lange mars" ontstaat er een splitsing tussen de Westgoten en de Oostgoten. De Oostgoten worden bondgenoten van de Hunnen, de voor de Hunnen vluchtende Westgoten verbinden hun lot met het Romeinse Rijk, dat weldra aan hun overgeleverd is. Alarik belegert Rome, maar de Romeinen wilden niet vechten en Alarik wil de stad niet binnentrekken omdat daar een epidemie heerst. De Westgoten wijken uit naar Zuid- Frankrijk en Spanje en stichten daar een Germaans rijk van christelijke signatuur. Driehonderdduizend Goten heersen er over een autochtone bevolking van ongeveer negen miljoen mensen, maar in de achtste eeuw gaat hun rijk onder de stormloop van de Arabieren ten onder. De cultuurhistoricus Schreiber heeft de lotgevallen van de Goten en de overblijfselen van hun cultuur boeiend beschreven. In hun land van herkomst, in Zweden, staat de tweede kroon in het rijkswapen nog altijd voor het Regnum Gothorum, voor het Gotische koninkrijk. Van dezelfde journalistieke wetenschapper is in deze serie een boek over de Chinezen verschenen met als ondertitel „Wijsgeren en leermeesters". Hij begint dit werk met een voorwoord, dat gewijd is aan de weglatingen. De leer van Chinese filosofen en de beschrijving van het religieuze en familiegebonden leven zijn dan ook beperkt tot kernpunten en fundamentele trekken. Historische gebeurtenissen, waarvan de betekenis hoofdzakelijk intern-Chinees kan worden genoemd, zijn verkort weergegeven. Dat geldt ook voor de ontelbare intriges in de paleizen en tussen Chinese deelstaten, tussen de families van keizers en die van hun echtgenotes. Dat vormt tezamen een reusachtig weefsel van acties en tegenacties, waarvan de invloeden echter al in het verleden grotendeels verwelkt zijn en die voor onze tijd nauwelijks meer betekenis hebben. Het boek is in vier afdelingen verdeeld: de prehistorie, de periode der grote keizers, de Ming- en Mantsioe-dynastieën en wat de schrijver heeft genoemd de lange mars naar nieuwe tijden. Dit boek is een uitgewerkt overzicht van de Chinese geschiedenis, vrij oppervlakkig, wat vermoedelijk ook voortvloeit uit de grote hoeveelheid materiaal, die verwerkt moest worden, en voorzien van een epiloog, waarin de schrijver voornamelijk laat weten, dat hh ook niet weet hoe de toekomst van China in de wereld zal zijn. Zijn slotwoorden: „Wij menen dat wij het land en zijn mensen nader komen, en moeten dan al spoedig toch vaststellen dat het zich met glimlachende raadselachtigheid aan ons onttrekt, wat al sinds duizenden jaren het geval is." Rolf Palm schreef het boek in deze reeks over de Arabieren of liever de Saracenen, welk woord in de Middeleeuwen gebruikt werd als aanduiding 'van alle islamitische volksstammen, die op hun snelle paarden onder de banier van de profeet tot in Spanje, Frankrijk en India wisten door te dringen. Precies honderd jaar nadat in de nauwelijks bekende bedoeïenenstad Mekka een redelijk succesvolle karavaanhandelaar, genaamd Mohammed, voor zijn vrouw neerzonk en haar verklaarde dat hem zojuist de aartsengel Gabriël was verschenen om hem een nieuwe religie, de islam te verkondigen, landden Saraceense troepen uit naam van diezelfde religie aan de zuidkust van Spanje. De schrijver, journalist en kenner van de wereld van de islam, volgt de geschiedenis van de Arabische volkeren vanaf hun ontstaan tot nu toe. Een citaat: Als op de Dag van het Offer in de vlakte van Mina grote kudden schapen en kamelen worden geslacht als herinnering aan Abrahams gehoorzaamheid aan Gods bevel ziin eigen zoon te offeren, rukt na voltrekking van het ritueel een opruimingsdienst over een breed front uit om met bulldozers de kadavers in het zand te ploegen. Er zijn plannen om hier in de toekomst een conservenfabriek te bouwen, die het offervlees zal inblikken, maar de schriftgeleerden hebben nog geen uitspraken in de Koran kunnen vinden, die erop wijzen dat de profeet dit zou hebben gebillijkt. In juli vorig jaar, toen Palm dit boek afsloot, schreef hij dat er van Nigeria tot aan Koeala Loempoer een wereldgodsdienst in opmars is, die over een militaire macht en een economisch potentieel beschikt, waarmee hij de westerse wereld in een afhankelijkheidspositie heeft gedrongen. Misschien zullen wij voor een liter benzine niet alleen met nog meer geld, maar ook met een „Allah hakbar" moeten betalen, een actuele opmerking, zeker voor Nederland.</t>
  </si>
  <si>
    <t>66318_2</t>
  </si>
  <si>
    <t>p149155123</t>
  </si>
  <si>
    <t>De Chinezen : wijsgeren en leermeesters / Hermann Schreiber ; [vert. uit het Duits door C.W.A.J.A. Walraven]</t>
  </si>
  <si>
    <t>De Chinezen : wijsgeren en leermeesters</t>
  </si>
  <si>
    <t>_:b7925551</t>
  </si>
  <si>
    <t>Die Chinesen. - Wenen : Econ Verlag, 1978</t>
  </si>
  <si>
    <t>9010028801</t>
  </si>
  <si>
    <t>_:b12446328</t>
  </si>
  <si>
    <t>66318_a</t>
  </si>
  <si>
    <t>p850854040</t>
  </si>
  <si>
    <t>De Vandalen / Hermann Schreiber ; vert. [uit het Duits] door H. de Vries-Tulp</t>
  </si>
  <si>
    <t>De Vandalen</t>
  </si>
  <si>
    <t>_:b7961045</t>
  </si>
  <si>
    <t>Die Vandalen. - Bern : Scherz, cop. 1979</t>
  </si>
  <si>
    <t>9010034933</t>
  </si>
  <si>
    <t>_:b12481822</t>
  </si>
  <si>
    <t>"Germanen"</t>
  </si>
  <si>
    <t>66318_b</t>
  </si>
  <si>
    <t>p149154534</t>
  </si>
  <si>
    <t>De Arabieren : geloof en zwaard / Rolf Palm ; [vert. uit het Duits door Hans Vlaanderen]</t>
  </si>
  <si>
    <t>De Arabieren : geloof en zwaard</t>
  </si>
  <si>
    <t>Rolf Palm</t>
  </si>
  <si>
    <t>p07148583X</t>
  </si>
  <si>
    <t>Palm, Rolf</t>
  </si>
  <si>
    <t>_:b7925540</t>
  </si>
  <si>
    <t>Die Sarazenen. - Wenen [etc.] : Econ Verlag, 1978</t>
  </si>
  <si>
    <t>901002881X</t>
  </si>
  <si>
    <t>_:b12446317</t>
  </si>
  <si>
    <t>400 p., [16] p. pl</t>
  </si>
  <si>
    <t>66618_a</t>
  </si>
  <si>
    <t>p800348702</t>
  </si>
  <si>
    <t>1980-07-22</t>
  </si>
  <si>
    <t>In de ban van het heelal : kosmische invloeden op de mens / G.L. Playfair, S. Hill ; [vert. uit het Engels door: Jack Kröner]</t>
  </si>
  <si>
    <t>In de ban van het heelal : kosmische invloeden op de mens</t>
  </si>
  <si>
    <t>Guy Lyon Playfair</t>
  </si>
  <si>
    <t>Guy Lyon</t>
  </si>
  <si>
    <t>Playfair</t>
  </si>
  <si>
    <t>p072428880</t>
  </si>
  <si>
    <t>Playfair, Guy Lyon</t>
  </si>
  <si>
    <t>_:b5783585</t>
  </si>
  <si>
    <t>The cycles of heaven. - Cop. 1978</t>
  </si>
  <si>
    <t>9010024180</t>
  </si>
  <si>
    <t>_:b10304362</t>
  </si>
  <si>
    <t>352 p., [8] p. foto's</t>
  </si>
  <si>
    <t>Ingeboekt * C. L. PLAYFAIR en S. HILL - „In de ban van het heelal, kosmische invloeden op de mens". In dit 352 blz. dikke gebonden boek, dat verscheen bij H. Meulenhoff Amsterdam (prijs f 39,50) beschrijven Playfair en Hifi hun conclusie, dat er honderden wisselwerkingen bestaan tussen buitenaardse krachten, onze onmiddellijke omgeving en onze geestelijke en lichamelijke gesteldheid. Ze behandelen onderwerpen als telepathie, astrologie en acupunctuur. De schrijvers beweren, dat de zon de sekse van het ongeboren kind bepaalt, evenals de toekomstige beroepskeuze en geluk en tegenslag in het leven. Russische onderzoekers menen, dat de acupunctuurpunten op het menselijk lichaam ontvankelijk zijn voor ongewone uitbarstingen van zonnestraling, magnetische stormen en daarop volgende veranderingen in het electromagnetisch veld. Ook zij worden aan het woord gelaten.</t>
  </si>
  <si>
    <t>66906</t>
  </si>
  <si>
    <t>66906_a</t>
  </si>
  <si>
    <t>p801046734</t>
  </si>
  <si>
    <t>1980-07-23</t>
  </si>
  <si>
    <t>Brieven aan jou : een bundel herinneringen / afzender: Wim Ibo ; [tekeningen: Dick van der Maat]</t>
  </si>
  <si>
    <t>Brieven aan jou : een bundel herinneringen</t>
  </si>
  <si>
    <t>Wim Ibo</t>
  </si>
  <si>
    <t>Ibo</t>
  </si>
  <si>
    <t>p069244405</t>
  </si>
  <si>
    <t>Ibo, Wim (1918-2000)</t>
  </si>
  <si>
    <t>Ibo, Johan Willem</t>
  </si>
  <si>
    <t>_:b5843890</t>
  </si>
  <si>
    <t>9021508443</t>
  </si>
  <si>
    <t>_:b10364667</t>
  </si>
  <si>
    <t>kleinkunstenaar en cabaretier</t>
  </si>
  <si>
    <t>boeken Brieven van Wim Ibo: een interessante correspondentie WIM IBO: „Brieven aan jou, een bundel herinneringen", paperback, 173 blz., rijk geïllustreerd met foto's, prijs ƒ 27,50, uitgeverij Kosmos, Amsterdam. Veertien brieven plus een p.s., gebundeld in deze paperback, droeg „afzender* Wim lbo op aan de leerlingen en nud-leerlingen van de Akademie voor vjeinkunst in Amsterdam. Het is interessante correspondentie, want lbo is niet voor niets de schrijver van de Nederlandse „cabaretbijbel". Hij is bijzonder goed ingevoerd in deze tak van het amusement, heeft de groten van vroeger en van nu van nabij gekend en heeft felf ook zijn paadje schoongeveegd als uitvoerend artiest. Toch is hij de man op de achtergrond gebleven, wellicht, omdat hij met een onstuitbare nieuwsgierigheid naar het „waarom" als een foort conservator te werk is gegaan. Feiten heeft vastgelegd, materiaal heeft bewaard en mensen heeft „gespaard", zoals iemand anders een postzegelverzameling opbouwt. Memoires heeft hij nooit willen schrijven, maar deze brieven gaan toch wel in die richting. lbo is daarin de hoofdpersoon op de achtergrond, die allerlei mensen ten tonele voert en informatie aandraagt. Daarbij gaat hij niet de wetenschap uit de weg, dat hij zelf in bepaalde kringen een omstreden figuur is, die niet op bijval alléén kan rekenen. Neem alleen nu maar eens het conflict Alex de Haas-Wim lbo, door de eerste in vlijmscherpe bewoordingen aangescherpt tot een vete die velen in het vak heeft geamuseerd en velen daarbuiten heeft verbaasd, omdat het allemaal zo onbegrijpelijk was. „De vrouw met de baard", zoals De Haas de homofiele lbo graag noemde, weet echter in deze brieven voldoende afstand te nemen, waardoor in zijn verhaal Alex de Haas de aandacht krijgt, die hij verdient, zonder dat van „terug slaan" sprake is. Ach, wie worden er niet genoemd in deze brieven? Die rij zou ongetwijfeld korter zijn. De Davidsen, Speenhoff, Sonneveld, Martie Verdenius, Fien de la Mar, Fie Carelsen, de familie Doorsnee, Jacques van Tol de tekstdichter, Pisuisse, Jules de Corte, Willy Corsari, Simon Carmiggelt... Het zijn zomaar een paar namen. lbo heeft zijn brieven zodanig opgebouwd, dat men in kort bestek een goed overzicht krijgt van zijn interessesfeer en bovendien achtergronden krijgt voorgeschoteld, die het lezen alleen maar Doeiender maken, omdat van achterklap geen sprake is. Bovendien beschikt de „ijdele" (een aanduiding van hemzelf) Wim lbo over voldoende zelfkennis om zichzelf in dit feheel te kunnen plaatsen. Dick van der laat verzorgde de omslag en de tekeningen.</t>
  </si>
  <si>
    <t>66907</t>
  </si>
  <si>
    <t>66907_a</t>
  </si>
  <si>
    <t>p801598079</t>
  </si>
  <si>
    <t>Psychische achtergronden van kanker : positief denken als therapie / Jacomine Landman-Kasper ; met een woord vooraf van G.Th. Hornstra</t>
  </si>
  <si>
    <t>Psychische achtergronden van kanker : positief denken als therapie</t>
  </si>
  <si>
    <t>Jacomine Landman-Kasper</t>
  </si>
  <si>
    <t>Jacomine</t>
  </si>
  <si>
    <t>Landman-Kasper</t>
  </si>
  <si>
    <t>p068680325</t>
  </si>
  <si>
    <t>Landman-Kasper, Jacomine</t>
  </si>
  <si>
    <t>_:b5847941</t>
  </si>
  <si>
    <t>9020206206</t>
  </si>
  <si>
    <t>_:b10368718</t>
  </si>
  <si>
    <t>Ankertjesserie</t>
  </si>
  <si>
    <t>"kankerbestrijding"</t>
  </si>
  <si>
    <t>Ingeboekt ★ JACOMINE LANDMAN-KASPER - „Psychische achtergronden van kanker, positief denken als therapie". Positief denken is natuurlijk nooit verkeerd, maar om nu te zeggen, dat een positieve levenshouding de vatbaarheid voor kanker kan afwenden Toch is Jacomine Landman die mening toegedaan. Vandaar dat zij in dit 96 blz. tellende boekje, dat in de Ankertjesserie als nummer 58 is verschenen bij uitgeverij Ankh-Hermes BV te Deventer (acht gulden) „talrijke praktische aanwijzingen" geeft om de vatbaarheid af te wenden. Want, zo blijkt uit haar relaas, vele kankerpatiënten hebben zich in het verleden te veel laten beperken. Ze hebben niet gedaan wat zij eigenlijk hadden willen doen. Of zij hebben een afkeer gekregen van iets waarvoor zij ooit hebben gekozen. Of zij zijn niet opgewassen tegen de maatschappij. Kortom: ze zijn teleurgesteld, ontevreden en verdrietig. Jacomine Landman vond haar aangrijpingspunten in het boek „Ziekte als lot en kans" van dokter Toussaint. Deze arts vroeg zich onder meer af: „Lijdt de kankerpatiënt aan geestelijke hongernood en is kanker misschien onder andere een verdrietsziekte?"</t>
  </si>
  <si>
    <t>6740</t>
  </si>
  <si>
    <t>6740_2</t>
  </si>
  <si>
    <t>p801636450</t>
  </si>
  <si>
    <t>1980-01-22</t>
  </si>
  <si>
    <t>Het ijskasteel : roman / Tarjei Vesaas ; vert. [uit het Noors] en ingel. door Gryt Anne Piebenga</t>
  </si>
  <si>
    <t>Het ijskasteel : roman</t>
  </si>
  <si>
    <t>Tarjei Vesaas</t>
  </si>
  <si>
    <t>Tarjei</t>
  </si>
  <si>
    <t>Vesaas</t>
  </si>
  <si>
    <t>p068656882</t>
  </si>
  <si>
    <t>Vesaas, Tarjei (1897-1970)</t>
  </si>
  <si>
    <t>Fīsās, Tārg\u030Cī</t>
  </si>
  <si>
    <t>_:b5851339</t>
  </si>
  <si>
    <t>Is-slottet. - [Oslo] : Gyldendal, 1963</t>
  </si>
  <si>
    <t>9026957173</t>
  </si>
  <si>
    <t>_:b10372116</t>
  </si>
  <si>
    <t>Agathon's Skandinavische reeks</t>
  </si>
  <si>
    <t>Ingeboekt ★ AD GERARD JANSEN - Een leven lang. De ondertitel van deze nostalgisch versierde bundel geeft de aard ervan goed weer: „Rijmenboek voor ouderen." Waarmee overigens niet is aangegeven hoe oud men moet zijn om dergelijke rijmen te kunnen savoureren. Vijfenvijftig bleek te jong. Uitgave: Gooi en Sticht-Unieboek, Hilversum; 104 blz., paperback ƒ 20. * TARJEI VESAAS Het ijskastcel. De Noorse auteur Vesaas heeft een kenmerkende stijl. Eenvoudige korte zinnen. Soms wat hortend en stotend. Maar wie er eenmaal aan gewend is begint zelfs de charme van dit proza te zien. Dit verhaal gaat over twee meisjes, waarvan de ene nogal wat zelfbewust in de wereld staat en de andere wat afzijdig. Deze meisjes, Siss en Unn, krijgen een wat geheimzinnige verhouding nadat ze elkaar een keer bij Unn, die bij een tante woont, hebben ontmoet. Die ontmoeting is zo intens geweest, dat er schaamte ontstaat, waarbij Unn Siss wil mijden. Ze gaat de volgende dag niet naar school, maar maakt een wandeling naar het ijskastcel, dat de natuur heeft opgebouwd bij de waterval. In dat ijskastcel verdwaalt Unn en ze vriest er dood. Daarop volgt een lange zoektocht, maar het mag niet baten. De sneeuw wist alle sporen van het meisje uit. Die vermissing van Unn heeft tot gevolg dat Siss haar verhouding tot haar omgeving, en met name de school, moeilijk terug kan vinden. En hoewel het in het verhaal alleen maar gesuggereerd wordt, schuilt het probleem in dit boek bij Unn, die over naar moeilijkheden met Siss wil praten, maar daarvoor niet de kans krijgt omdat Siss niet tegen de situatie is opgewassen en overgevoelig als ze is, naar huis vlucht. Het verhaal is op zich niet spectaculair. Het is een subtiel gegeven, dat door Vesaas bijna dichterlijk wordt uitgewerkt. Indrukwekkend is daarbij zijn beschrijving van de natuur in verhouding tot de angst en de vluchtwegen van de beide meisjes. Wat dat betreft is het vijfde hoofdstuk uit deze roman, waarin Unn in het ijskastcel wordt beschreven, ronduit indrukwekkend. Daar staat tegenover dat het boek aan het eind wat teveel is uitgesponnen en aan kracht verliest. Het thema wordt echter meesterlijk volgehouden. De dichterlijke toon blijft overal aanwezig en net subtiele en naïeve in het verhaal blijft tot het einde gehandhaafd. Dit boek werd door dr. Gryt Arme Piebenga vertaald uit het nynorsk. In de inleiding van dit werk wordt reeds een tweede hoek in Nederlandse vertaling aangekondigd, dat zal verschijnen onder de titel De vogels. Prijs ƒ22,50. Uitgeverij Agathon, Bussurn. * COURTHS-MAHLER - „Droomland Umnibus". Twee verhalen van de hand van een schrijfster met zeer veel fans: "Alleen uit liefde" en „Nooit kan ik je peggen". Allebei gebaseerd op het- bekende stramien van liefde, geld en intriges. Maar alles komt weer goed. Gebonden, 294 blz., prijs ƒ19,50, Zuidnollandsche Uitgeversmaatschappij, Amsterdam.</t>
  </si>
  <si>
    <t>6740_a</t>
  </si>
  <si>
    <t>p790034638</t>
  </si>
  <si>
    <t>Een leven lang : rijmenboek voor ouderen / [door] Ad Gerard Jansen</t>
  </si>
  <si>
    <t>Een leven lang : rijmenboek voor ouderen</t>
  </si>
  <si>
    <t>Ad Gerard Jansen</t>
  </si>
  <si>
    <t>Ad Gerard</t>
  </si>
  <si>
    <t>p067487912</t>
  </si>
  <si>
    <t>Jansen, Ad Gerard (1911-)</t>
  </si>
  <si>
    <t>Jansen, Adrianus Gerardus</t>
  </si>
  <si>
    <t>_:b9648356</t>
  </si>
  <si>
    <t>9030401451</t>
  </si>
  <si>
    <t>_:b14169133</t>
  </si>
  <si>
    <t>6740_b</t>
  </si>
  <si>
    <t>p801669774</t>
  </si>
  <si>
    <t>Droomland omnibus / Hedwig Courths-Mahler ; [vert. uit het Duits door resp. F. van Eysden en Hagea Vanka]</t>
  </si>
  <si>
    <t>Droomland omnibus</t>
  </si>
  <si>
    <t>Hedwig Courths-Mahler</t>
  </si>
  <si>
    <t>Courths-Mahler</t>
  </si>
  <si>
    <t>p070335419</t>
  </si>
  <si>
    <t>Courths-Mahler, Hedwig (1867-1950)</t>
  </si>
  <si>
    <t>Courths-Mahler, Ernestine Friederika Elisabeth</t>
  </si>
  <si>
    <t>_:b5854494</t>
  </si>
  <si>
    <t>Nur aus Liebe, Marlies ; Ich kanns dir nimmer sagen</t>
  </si>
  <si>
    <t>9010027899</t>
  </si>
  <si>
    <t>_:b10375271</t>
  </si>
  <si>
    <t>67626</t>
  </si>
  <si>
    <t>67626_a</t>
  </si>
  <si>
    <t>p801436532</t>
  </si>
  <si>
    <t>1980-07-25</t>
  </si>
  <si>
    <t>Het vegetarisch alternatief : een gids naar een gezond en humaan dieet / Vic Sussman ; [vert. uit het Amerikaans door Hendrik van den Heuvel]</t>
  </si>
  <si>
    <t>Het vegetarisch alternatief : een gids naar een gezond en humaan dieet</t>
  </si>
  <si>
    <t>Victor Stephan Sussman</t>
  </si>
  <si>
    <t>Victor Stephan</t>
  </si>
  <si>
    <t>Sussman</t>
  </si>
  <si>
    <t>p068577834</t>
  </si>
  <si>
    <t>Sussman, Victor Stephan</t>
  </si>
  <si>
    <t>_:b5846310</t>
  </si>
  <si>
    <t>The vegetarian alternative</t>
  </si>
  <si>
    <t>9024643295</t>
  </si>
  <si>
    <t>_:b10367087</t>
  </si>
  <si>
    <t>Oorspr. titel : The vegetarian alternative</t>
  </si>
  <si>
    <t>boeken Vegetarische leefwijze duidelijk uiteengezet VIC SUSSMAN: „Het vegetarisch alternatief", paperback, 271 blz., prijs ƒ32,50, uitgeverij Bosch en Keuning NV, Baarn. Dat Lora, het huiskonijn, als maaltijd 0p tafel kwam, deed voor de schrijver de deur dicht: hij werd vegetariër. Dat ging niet zo gemakkelijk, want zo zet njj in de inleiding uiteen, hij en zijn vrouw hoorden voor een groot deel nog steeds bij wat Francis Moore Lappé „de grote Amerikaanse vleesreligie" noemt. VVat is een vegetariër? Vic Sussman somt de verschillende definities op. Te gemakkelijk zou zijn, wanneer men het Begrip vertaalde met „dat is iemand, die geen vlees en vis eet". Vegetarisch komt van het middeleeuwse Latiinse woord vegetabilis (de kracht hebben om te groeien) en vegetare (groeien). Vegetarian of vegetariër echter werd afgeleid van het Latijnse woord vegetus dat geheel, krachtig, fris of levendig betekent. Zoek het maar uit. Sussman geeft twee actuele redenen aan om geen vlees meer te eten: een ecologische en een economische reden. En, zo concludeerde hij: vegetarisme is een vrijwillig, jezelf opgelegd dieet; een vegetariër is iemand, die zich onthoudt van vlees, gevogelte of vis; een vegetariër mag eventueel melk, kaas of eieren gebruiken; een veganist gebruikt helemaal geen voedsel van dierlijke oorsprong. Sussman voegt daar nog aan toe, dat dit boek wil handelen over verstandig vegetarisme: een vleesloos dieet (met of zonder meïk én eieren) dat bestaat uit gevarieerd, natuurlijk en nietïndustrieel voedsel en dat zich houdt aan de algemene geaccepteerde voedingsprincipes. Hij veroordeelt de slogan „vlees, mevrouw, u weet best waarom" en geeft in deze gids antwoord op tal van vragen: Hebben wij mensen net recht om ten eigen; bate de dierlijke medebewoners van onze planeet af te slachten? Welke veranderingen zal het overgaan op een vegetarisch dieet geestelijk, lichamelijk, sociaal en economisch teweeg brengen? Kunnen kinderen op een vegetarisch dieet gezond opgroeien? Bovendien kan de lezer potten kijken in de vegetarische keuken en kan hij zich storten op de verzameling vleesloze recepten, die aan het relaas van Sussman zijn toegevoegd. Niet alleen voor de principiële vegetariërs een informatief boek, maar ook voor de (noodgedwongen) dieet-patiënten een aardige bijdrage tot een ander, maar ook zeer gezond eetpatroon.</t>
  </si>
  <si>
    <t>67627</t>
  </si>
  <si>
    <t>67627_a</t>
  </si>
  <si>
    <t>p801615186</t>
  </si>
  <si>
    <t>Stress : herkennen, behandelen en voorkomen van spanningen, overbelasting en frustratie / Vernon Coleman ; onder red. van Aart Gisolf ; [vert. uit het Engels door Hanneke Kerkhoven]</t>
  </si>
  <si>
    <t>Stress : herkennen, behandelen en voorkomen van spanningen, overbelasting en frustratie</t>
  </si>
  <si>
    <t>Vernon Coleman</t>
  </si>
  <si>
    <t>Vernon</t>
  </si>
  <si>
    <t>Coleman</t>
  </si>
  <si>
    <t>p073822035</t>
  </si>
  <si>
    <t>Coleman, Vernon (1946-)</t>
  </si>
  <si>
    <t>_:b5849485</t>
  </si>
  <si>
    <t>Stress control</t>
  </si>
  <si>
    <t>_:b10370262</t>
  </si>
  <si>
    <t>Ingeboekt ★ DR. VERNON COLEMAN: „Spreekuur Thuis: Stress", In de serie Spreekuur Thuis verscheen onder redactie van de „televisiedokter" Aart Gisolf bij Elsevier te Amsterdam deze 175 blz. tellende paperback (ƒ 14,90), gewijd aan stress, de herkenning, behandeling en voorkoming van spanningen, overbelasting en frustratie. Stress - een Engels woord (spanning, druk), dat in overdrachtelijKe zin wordt gebruikt voor geestelijke druk of spanning. Een onmeetbaar begrip, aldus Gisolf in zijn voorwoord. Het zijn invloeden van buiten, omstandigheden, gebeurtenissen of ontwikkelingen die op ons inwerken. Men kan ze niet meten en ook de gevoeligheid voor die invloeden is individueel heel verschillend. Het is de kunst die invloeden allemaal te verwerken, zo zegt de arts. Wie alles inslikt zal op een dag uit elkaar ploffen, wie alles naar buiten afreageert houdt geen vriend meer over. De middenweg daartussen is moeilijk te vinden. En op dat punt wil Coleman de helpende hand bieden, want met name aan de principes van stressbestriiding geeft de schrijver veel aandacht. Die principes zijn: Ken de vijand, ken u zelf, tracht voldoening te vinden, stel een verdedigingsstrategie op, bedenk dat de aanval de beste verdediging is en.... kies uw eigen stressniveau. * DR. LOTHAR LOEBERT - „Medische raadgever voor patiënten met maag- en darmklachten". Aandoeningen van de slokdarm, de maag, de twaalfvingerige, dikke en dunne darm, blindedarmontsteking, een kunstmatige darmuitgang, darmverlamming en chronische verstopping worden in deze 91 blz. tellende paperback, verschenen bij Hollandia BV te Baarn, besproken. Prijs ƒ16,50. Loebert legt de oorzaken uit, zodat de patiënt bepaalde verschijnselen leert onderscheiden. Hij hoopt door zijn raadgever de patiënt ook oeter te motiveren, opdat deze zich consequent aan de door de arts voorgeschreven therapie zal houden. Tekeningetjes en schema's illustreren de tekst.</t>
  </si>
  <si>
    <t>67627_b</t>
  </si>
  <si>
    <t>p801667690</t>
  </si>
  <si>
    <t>Medische raadgever voor patiënten met maag- en darmklachten / Lothar Loebert ; onder red. van Gijs van de Bruinhorst ; [vert. uit het Duits door Jan Marquart Scholtz ; tek. Ingrid von Marchtaler]</t>
  </si>
  <si>
    <t>Medische raadgever voor patiënten met maag- en darmklachten</t>
  </si>
  <si>
    <t>Lothar Loebert</t>
  </si>
  <si>
    <t>Loebert</t>
  </si>
  <si>
    <t>p069081506</t>
  </si>
  <si>
    <t>Loebert, Lothar</t>
  </si>
  <si>
    <t>_:b5854298</t>
  </si>
  <si>
    <t>A\u0308rztlicher Rat für Magen- und Darmkranke / Lothar Loebert.- Stuttgart : Thieme, 1978</t>
  </si>
  <si>
    <t>9060453514</t>
  </si>
  <si>
    <t>_:b10375075</t>
  </si>
  <si>
    <t>67888</t>
  </si>
  <si>
    <t>67888_a</t>
  </si>
  <si>
    <t>p801831024</t>
  </si>
  <si>
    <t>1980-07-26</t>
  </si>
  <si>
    <t>Een opstand : verhalen / Willem van Toorn</t>
  </si>
  <si>
    <t>Een opstand : verhalen</t>
  </si>
  <si>
    <t>_:b5869043</t>
  </si>
  <si>
    <t>9021484048</t>
  </si>
  <si>
    <t>_:b10389820</t>
  </si>
  <si>
    <t>Proza van Willem van Toorn, Hélène Weski, Guus Dijkhuizen e.a. Verhalen: lang, kort en korter Bij Querido te Amsterdam verscheen van Willem van Toorn Een opstand, een keuze uit zijn verhalen. Er zijn er bij die de lengte van een novelle hebben. Willem van Toorn (44) behoort, met onder anderen A. Alberts, Jeroen Brouwers en F. Springer tot de auteurs wier boeken jarenlang winkeldochters blijven en die dan ook prompt bij De Siegte terecht komen totdat ze plotseling „ontdekt" worden en, vaak ietwat overtrokken vind ik, bejubeld worden. Zo bijvoorbeeld een auteur als Springer, die ik nog steeds maar matig waarderen kan. Van Toorn was aanvankelijk chemisch analist, onderwijzer en leraar. Thans schijnt hij van zijn pen te leven, ondermeer als vertaler. De bundel Ue opstand bevat zes verhalen. In de meeste van deze verhalen treedt een onderwijzer en/of een chemicus op: een duidelijke autobiografische neerslag van Van Toorns persoonlijke leven. En al hebben de personages verschillende namen, de verhalen zijn in de eerte persoon geschreven en het is evident dat er autobiografische ervaringen in verwerkt zijn. In het eerste verhaal „De explosie" erft de hoofdpersoon Virelai geheten, duizend gulden van zijn overleden vader, maar dat geld zit „vast" in een chemisch fabriekje. Er werken daar een paar bijzonder excentrieke lieden, onder anderen een chemicus die met zijn firoeven god probeert te ontdekken. Er oopt nog een zwakzinnige bediende rond, verder een directeur die alleen maar zit te staren en een meisje, Anna, waar Virelai bijna een normaal contact mee krijgt. Het komt er op neer dat hij deze vreemde lieden zijn geld laat houden. Dan, op een dag explodeert de fabriek achter zijn rug. Met zijn origineel gegeven en surrealistische elementen is het verhaal best aardig, maar helaas wordt het overwoekerd door filosofische diepgraverij, gepaard aan een zekere jankerigheid die mij niet zo bijzonder aanstaat en die ik in nog heviger mate terug vind in het tweede verhaal: „De feesten ziin voorbij" vroeger door Hella Haasse hogelijk geprezen. Maar ach lieve god, ook hier weer het eindeloze gezeur over de eenzaamheid (blz. 71): ~ik bedoelde eenzaamheid in mijn taal, de ongeneeslijke eenzaamheid van menszijn, gevangenschap in deze huid zonder hoop op bevrijding. . .! Eenzaamheid - de meest afgekloven bot uit de literatuur! Er gaat een wat kleffe beklemming van deze verhalen uit, als van het werk van Van Oudshoorn. Hoofdpersoon in dit tweede verhaal is de onderwijzer Walter Berg die „god verloren" heeft en zijn draai maar niet kan vinden. Er komt een al even gefrustreerd meisje (met een boetiek) Linda in voor. De pensionsfeer in het huis waar Berg woont is wel goed getroffen, maar nogmaals, er wordt te veel jankerig in gefilosofeerd en ik ben na het lezen van deze twee verhalen nog steeds niet kapot van Willem van Toorn. Het vernaai „Jüe neger" brengt dan de doorbraak. Het is een in alle opzichten uitstekend verhaal. Ook dit is weer een pensionverhaal. Het pension speelt een grote rol in de verhalen van Van Toorn. ,De neger" doet denken aan de verhalen van Elsschot. De hospita van de ik-figuur heeft een zoon, dr.H. Grimm, een chemicus, die, levend van zijn moeders geld, een uitvinding heeft gedaan. Hij kan kroeshaar in sluik haar veranderen en hoopt op een enorme markt voor ziin product in Zuid-Afrika, waar „blanke negers" profijt van zijn uitvinding kunnen hebben. Hij heeft een koper gevonden, maar dat zal een uitgekookt en louche heerschap blijken te zijn. Intussen helpt de ik-figuur hem met het zoeken naar een „proef-neger". Die vinden ze op een kennisterrein. De hospita ontfermt zich over de neger, tegen de belangen van haar zoon in. Het is een prachtig verteld avontuur van vallen en opstaan en tenslotte voorgoed vallen. Ik ben het wel met Pierre Dubois eens die dit een van de beste verhalen van de. laatste tijd noemde. Het is alleen al de herdruk van deze bundel waard en lezers die, net als ik, aanvankelijk minder enthousiast waren, doen er dus beter aan verder in het boek te lezen. „De slotenmaker" is en aardig anecdotisch verhaal, maar meer ook niet. Er komen een paar van dezelfde personen in voor als in „De feesten zijn voorbij." De ik-figuur trouwt met het meisje Hans. Maar een merkwaardige Duitser is de eigenlijke hoofdpersoon. Het titelverhaal „Een opstand ' speelt zich weer af in Van Toorns zo vertrouwde wereld van de chemie. Het gaat over een im?rovisorisch feest van arbeiders in een abriek die twaalf en een half jaar bestaat. Er paraderen wer de typisch Van roomse excentrieke tiguren in. Ook dit is een goed, met humor gekruid verhaal, evenals het - overigens sombere - slotverhaal ..Amateurtoneel," waarin de ik-figuur, een jonge dorpsonderwijzer, gevraagd wordt mee te spelen in een toneelstuk van het amateurtoneel. Een andere „acteur" is een alcoholische kunstschilder, die op het laatste moment verstek laat gaan, zodat de boel in het honderd loopt. De schilder heeft een grimmig oorlogsverleden. Naar mijn smaak ontleent de bundel dus vooral zijn waarde aan de verhalen 3 tot en met 6. Voor de verhalen 1 en 2 zullen trouwens ook wel liefhebbers zijn. Bij Uitgeverij Moesson, gespecialiseerd in „Indische literatuur" verscheen van Hélène Weski de verhalenbundel Niet meer dan een rat. Ook deze bundel bevat zes verhalen, alle van buitengewone vertellerskwaliteit. Eerder verscheen van dezelfde schrijfster Van Mensen en Machten, verhalen uit het oude Indië. Terecht kreeg haar werk lovende critieken. Van de schrijfsters die de laatste tijd „Indische" verhalen uitgaven bij Moesson, vind ik die van Hélène Weski de beste. Ze zitten technisch goed in elkaar, meestal met een verrassende pointe en een beeldende natuurbeschrijving van het Indische landschap. Bijna alle verhalen spelen zich af tegen de achtergrond van een suikerplantage. Van de schrijfster is mij niets bekend, maar ik neem aan dat zij haar (vooroorlogse?) jeugd op een suikerplantage heeft doorgebracht. Haar verhalen doen, wat de sfeer betreft, niet onder voor De stille kracht van Couperus en Goena goena van Daum. In het eerste verhaal ..De rose Parasol" gaat het kleine meisje Sophietje, dat een papieren parasol heeft gekregen, op bezoeK bij vrienden van haar ouders op een andere suikerplantage. Ze is een verlegen meisje, bang voor de grote wereld, voor spoken, bedelaars enz. Bij het verstoppertje spelen met andere kinderen komt ze in een kamer terecht waarin een debiele dwerg woont. Bijna gebeurt er iets gewelddadigs, maar ze bezweert het gevaar door de dwerg de parasol te geven. „Niet meer dan een rat" is een mooi mysterieus verhaal over een familie Colman die de vakantie doorbrengt in het afgelegen pension van een zekere Staal. Het is daar zeer eenzaam in de bergen. Staal en Colman gaan jagen. Staal is getrouwd met een Javaanse prinses die, dat blijkt weldra, een sinistere macht over haar man heeft, want... waar is de eerste mevrouw Staal gebleven? Het is een subtiel en suggestief misdaadverhaal. „Een kostbaar geschenk" is een even subtiele horror-story. Een protestants meisje Arme gaat, door omstandigheden gedwongen, op een roomse kostschool. Een lelijke lerares Netty Wirts, die verliefd blijkt te zijn op Arme, doet de aanvankelijke geestdrift van het meisje voor het rk geloof in afschuw omslaan wanneer ze allerlei griezelige dingen ontdekt. Hélène Weski is er in geslaagd de vertellende, spannende magazine-story op een hoger literair niveau te brengen, een prestatie in ons land. Heel goed is ook „Een huis op Serephol." Hoofdpersoon is de beeldschone, maar leeghoofdige en egoïstische Juliette die op de mannenjacht gaat en onherstelbare brokken maakt. Een vlijmscherp beeld van een „slechte" vrouw. Het minst geslaagd, hoewel toch van kwaliteit is „Die kerstdag lang geleden." Het is een jappenkampverhaal, zoals er door meer auteurs geschreven zijn en dus niet verrassend. Aangrijpend is dan weer „Tot ziens juffrouw Smit." Eveneens een scherp getekend vrouwenportret. Juffrouw Smit is de dochter van geleerde ouders. Ze heeft een kille, eenzame jeugd gehad en groeide op tot een verbitterde vrouw. In het jappenkamp maakt ze opnieuw kennis met een vroegere leerlinge en ze ontpopt zich tot het intens trieste mens dat ze in wezen is. Een uitstekende bundel! Bij Querido te Amsterdam verscheen Waanzinnig Truken van J. Kneppelhout. De verhalen zijn deskundig ingeleid en van een verantwoording voorzien door Marita Mathijsen. Kneppelhout leefde van 1814-1885. Hij was zeer gefortuneerd en steunde met zijn geld veel jong talent in behoeftige omstandigheden (De Genestet 0.m.). Hij behoorde, met Beets, Hasebroek en anderen tot de Leidse studenten die naam maakten als schrijvers en dichters: ze stichtten „De Rederijkerskamer voor Welsprekendheid". Kneppelhout gaf onder de schuilnaam Klikspaan de bundel Studenten-typen uit. Het is altijd verheugend dat uitgevers weer een van onze weinige klassieken opnieuw op de markt brengen. Ik vind dat dit nog te weinig gebeurt. Daarom vestig ik hier ook met nadruk de aandacht op Zondagsrust van Frans Coenen, dat in 1902 voor het eerst verscheen en nu in de Salamanders van Querido herdrukt werd. Het is een van de beste verhalen uit onze literatuur die ik ken en die ik iedere student en oudere middelbare scholier kan aanbevelen. Maar nu terug naar Kneppelhout. De bundel bevat vijf verhalen. Kneppelhout gaf veel van zijn werk in eigen beheer uit. Deze verhalen zijn geselecteerd uit de Geschriften, zijn verzameld werk. De toenmalige spelling is door de samenstelster gehandhaafd. Ik kan het daar niet mee eens zijn. M.i. was een gemoderniseerde spelling te verkiezen geweest. In de meeste van deze vijf verhalen is een verteller aan het woord. Zo in het eerste „Spel" waar, in een speelzaal in Ems, een Russische officier vertelt waarom hij tegen gokken gekant is „De legende van het eiland Moen" is een sprookje over een kleine jongen door zijn vader in de steek gelaten Irï „Doodendienst" vertelt een oude man aan een jongeman die hij op zijn weg ontmoet en die de zoon van een oude vriend blijkt te zijn, hoe hij de enige overgeblevene is van een groepje vrienden dat eens in de vijf jaar bij elkaar kwam in een herberg. Het titelverhaal „Waanzinnig Truken" berust op een waar gegeven en vertelt van een autistisch meisje (toen deze ziekte nog niet bekend was) dat haar dood door verdrinking zoekt. „Dageraad" is een stemmingsverhaal over natuurverheerlijking, kenmerkend voor die „romantische" tijd. „De Portland-vaas" berust wederom op een waar gegeven. Een jonge, verveelde en decadente baronL smijt in een museum een kostbare vaas kapot. Voor een deel zijn deze verhalen nauwelijks gedateerd: ze luiden het begin van het moderne korte verhaal in Bij Uitgeverij Tiebosch te Amsterdam verscheen van Guus Dijkhuizen Wacht even met snurken. De bundel die 39 stukken bevat, werd geïll lustreerd met hele mooie geestige tekeningen van Hans Kanters. De lengte van de stukken loopt uiteen van een paar bladzijden tot een halve bladzijde. Ze doen denken aan de stukken van Herman Pieter de Boer en gaan over van alles en nog wat. De satire staat meestal voorop. Cynisme, sinistere toestanden en zwarte humor ontbreken al evenmin. De meeste stukken zijn geslaagd en sommige zijn erg goed en geven stof tot nadenken, zoals „W. O. Drie," een sinister S.F.-verhaal. Een goede korte horror-story met een verrassende pointe is „Beste Hetty" over een vergeten onderduiker. Heel leuk is daarentegen „Een ongeloofwaardig verhaal" over een kaboutervrouwtje met een „menselijk" relaas. „Het avontuurtje" is een goed, hard verkrachtingsverhaal. Een kolderstory is „De vergadering" en zeer cynisch is „Moeders wil" over een man die op het graf van zijn vader piest. Minder geslaagd is de variatie op een mop met een baard over een man met drie benen, terwijl „De dokter 3" ook een misser is. Maar vol prachtige ironie is weer ~De nieuwe lijsttrekker ' over een moeder die totaal niet onder de indruk is van haar ambitieuze zoon. Al met al toont Guus Dijkhuizen zich een talentvol auteur in net lang niet zo gemakkelijke genre van het korte tot zeer korte verhaal. Hij beschikt over de vereiste inventiviteit en heeft maar weinig woorden nodig om te zeggen wat hij zeggen wil. AB VISSER WILLEM VAN TOORN GUUS DIJKHUIZEN</t>
  </si>
  <si>
    <t>67888_b</t>
  </si>
  <si>
    <t>p811636283</t>
  </si>
  <si>
    <t>Wacht even met snurken / Guus Dijkhuizen ; tekeningen van Hans Kanters</t>
  </si>
  <si>
    <t>Wacht even met snurken</t>
  </si>
  <si>
    <t>_:b6335745</t>
  </si>
  <si>
    <t>9062785026</t>
  </si>
  <si>
    <t>_:b10856522</t>
  </si>
  <si>
    <t>67888_c</t>
  </si>
  <si>
    <t>p802319157</t>
  </si>
  <si>
    <t>Niet meer dan een rat / Hélène Weski</t>
  </si>
  <si>
    <t>Niet meer dan een rat</t>
  </si>
  <si>
    <t>p069011133</t>
  </si>
  <si>
    <t>Weski, Hélène</t>
  </si>
  <si>
    <t>_:b5949318</t>
  </si>
  <si>
    <t>9070301172</t>
  </si>
  <si>
    <t>_:b10470095</t>
  </si>
  <si>
    <t>67891</t>
  </si>
  <si>
    <t>67891_b</t>
  </si>
  <si>
    <t>p790051176</t>
  </si>
  <si>
    <t>Gedichten / Fernando Pessoa ; keuze, vertaling [uit het Portugees] en nawoord van August Willemsen</t>
  </si>
  <si>
    <t>Fernando Pessoa</t>
  </si>
  <si>
    <t>Pessoa</t>
  </si>
  <si>
    <t>p068380631</t>
  </si>
  <si>
    <t>Pessoa, Fernando (1888-1935)</t>
  </si>
  <si>
    <t>Caeiro, Alberto</t>
  </si>
  <si>
    <t>_:b9648783</t>
  </si>
  <si>
    <t>902953320X</t>
  </si>
  <si>
    <t>_:b14169560</t>
  </si>
  <si>
    <t>Ook de 'heteroniemen' Alberto Caeiro, Ricardo Reis, Vicente Guedes en A\u0301lvaro de Campos en het 'semi-heteroniem' Bernardo Soares.</t>
  </si>
  <si>
    <t>Twee toppunten En dan nu, na alle pleidooien en andere, goeddeels positieve zaken, naar Pessoa's werk. Willemsen heeft daaruit voor zijn omvangrijke bloemlezing onder meer gekozen - Autopsychografie" en „Sigarenwinkel" - waarvan hij stelt dat alleen het eerste al Pessoa's plaats binnen de moderne literatuur zou hebben verzekerd. Een waarde die anderen aan het tweede gedicht hebben toegekend. Naar mijn gevoel „wint" het tweede, lange gedicht het. Maar eigenlijk zijn het niet te vergelijken zelfstandige scheppingen. Omdat „Sigarenwinkel" bovendien veel te lang is om hier over te schrijven volgt toch de eerste keuze van Willemsen, Autopsychografie": De dichter wendt slechts voor. Hij veinst zo door en door Dat hij zelfs voorwendt pijn te zijn Zijn werkelijk gevoelde pijn En zij die lezen wat hij schreef, Voelen in de gelezen pijn Niet de twee die hij geleden heeft, Maar een die de hunne niet kan zijn. En zo rijdt op zijn rails in 't rond, Tot vermaak van onze rede, Die opwindtrein, in dichtermond Ook wel „het hart" geheten. Willemsen's eerste keuze ging naar dit gedicht uit omdat „de relatie gevoel - gedachte - poëtische expressie(er) met minimale middelen (in wordt) samengevat". Zowel dit gedicht als „Sigarenwinkel" zijn, met nog andere, maximaal kenmerkend voor de manier waarop Pessoa te werk ging en vanuit welke instelling hij dat deed: „typisch modern en antiromantisch", voor net oog onderkoeld maar bij nadere beschouwing tot het uiterste met spanning geladen. Een menselijke, persoonlijke spanning die een uitweg zoekt in poëzie: Niet mijn, niet mijn is mijn gedicht. Wie ben ik het verplicht? Wie is't die wat ik schrijf dicteert? Waarom heb ik geleerd Van mij te wanen wat het mijne was? Wie was het die't mij gaf? Maar, hoe het zij, indien het lot Bepaalt dat ik de dood Ben van een ander in mij levend leven, Dan zal ik, die 't gegeven Leven als illusie heb geleefd, die't gegeven Hem danken die mij heeft Getild uit stof, kern van mijn wezen, En daaruit heeft opgeheven. (En mij wolk gemaakt heeft, een moment, Van wat Hij denkt). (Stof, tot van wie ik ben, opgetild, Slechts zinnebeeld). De hierboven weergegeven gedichten, uit respectievelijk 1931 en '32, staan in de eerste afdeling van het boek, de „Orthonieme gedichten". Alleen daarin is reeds zoveel grandioos werk te ontdekken dat ik er graag en gemakkelijk, deze krantenpagina mee zou willen vullen. Dat gaat niet. Trouwens, er moet behalve van de gedichten van Pessoa „zelf" ook nog aandacht gegeven worden aan die uit de afdeling „Heteronieme gedichten" met in drie onderafdelingen een keuze uit het werk van Caeiro, Reis en De Campos, op wiens naam het al genoemde „Sigarenwinkel" staat. Met onder veel meer deze regel: „En het besef dat metafysica een gevolg van zich niet lekker voelen is". Eveneens van Alvaro de Campos is het hier volgende titelloze gedicht uit december 1934, dat een pendant lijkt van Pessoa's „Niet mijn, niet mijn is mijn gedicht": Soms heb ik gelukkige gedachten, Gedachten, plotseling gelukkig, in gedachten En in de woorden waar ze zich vanzelf in losmaken... Na het schrijven, lees ik... Waarom heb ik dit geschreven? Waar heb ik dit vandaan gehaald? Van waar is dit tot mij gekomen? Dit is beter dan ikzelf... Zouden wij op deze wereld niets dan pennen zijn met inkt Waarmee iemand waarachtig schrijft wat wij hier krassen?... Bij Alberto Caeiro werden in eerste aanleg enkele gedichten vertaald uit de cyclus „De hoeder van kudden". Ook hier vallen pendanten te ontdekken, zoals „Er is metafysica genoeg in denken aan niets". En , ook uit nummer V: „Metafysica? Welke metafysica hebben die bomen?'/ van groen zijn en gekruind en takken hebben/En van vruchten geven op hun tijd, hetgeen óns niet doet denken,/Ons, die niet bij machte zijn ze echt te zien./Maar welke metafysica is beter dan de hunneJDie is: niet weten waartoe ze leven/ Noch weten dat ze het niet weten." Eveneens van Caeiro, maar nu deel uitmakend van de „Onverzamelde gedichten", zijn deze regels: Gister sprak de preker van die waarheden van /'Opnieuw met mij. /Hij sprak over het lijden der werkende klassen/(Niet over dat van de lijdende mensen, en dat zijn degenen die lijden)./Hij sprak over het onrecht dat de één geld heeft,/En de ander honger, waarvan ik niet weet of het honger ■ is naar eten,/Of slechts honger naar andermans dessert./ Hij sprak over alles wat hem kwaad kon maken./hoe gelukkig moet zijn wie kan denken aan het ongeluk van anderen!/ en hoe stom als hij niet weet dat 't ongeluk van anderen het hunne is,Jen niet van buitenaf genezen wordt(...)". Ricardo Reis, tenslotte, was de dichter van „Oden". Eén der kenmerkende, althans mij aansprekende daarvan is: Engelen of goden, altijd hebben wij Het troebel visioen gehad dat boven ons En ons bestierend Andere wezens handelen. Zoals boven de kudden op de weiden Ons kunnen, dat zij niet begrijpen, Hen dwingt en prest en zij ons niet bemerken, Zo zijn ons denken, Onze wil, De handen waaraan anderen ons leiden Naar waar zij willen en wij niet wensen. Nog kenmerkender, voor Fernando Pessoa die onder anderen ook Ricardo Reis was, is dit gedicht van Reis uit 1932. Andermaal een variant op een al bekend thema: Streng is mijn taal. Voelen in mij is denken. Woorden zijn ideeën. Ruisend stroomt de rivier, en wat niet stroomt, Wat ons is, niet van de rivier. Moge mijn vers zo zijn: en mijn en vreemd en door mij zelf gelezen. Voor wie het nog niet helemaal duidelijk mocht zijn nog dit: Fernando Pessoa is een uitzonderlijk dichter, uitzonderlijk groot ook, en dit boek met zijn gedichten is er om onder handbereik te houden. Doorlopend. Maar vooral voor ogenblikken van optimisme over de mensheid en de mensen, Of heeft de dichter geen gelijk als hij zegt: „Dit is de enige opdracht in de Wereld,/Deze: duidelijk bestaanjen^ dat te doen zonder eraan te denken". Want: „Een nieuwe God is niet meer dan een, woord./Zoek niet noch geloof: omdat alles verhuld is." RUDI BOLTENDAL (FERNANDO PESSOA - Gedichten. Keuze, vertaling en nawoord van August Willemsen. Uitgave: De Arbeiderspers, Amsterdam, waar de tweede druk in voorbereiding is; 261 blz. inclusief aantekeningen en bibliografie, paperback 29,50).'</t>
  </si>
  <si>
    <t>67912</t>
  </si>
  <si>
    <t>67912_a</t>
  </si>
  <si>
    <t>p80160284X</t>
  </si>
  <si>
    <t>Jezus en de kinderen : bijbelse bronnen voor prediking en bijbelstudie / Hans-Ruedi Weber ; [vert. uit het Engels door Jan J. H. Hofland]</t>
  </si>
  <si>
    <t>Jezus en de kinderen : bijbelse bronnen voor prediking en bijbelstudie</t>
  </si>
  <si>
    <t>Hans-Ruedi Weber</t>
  </si>
  <si>
    <t>Hans-Ruedi</t>
  </si>
  <si>
    <t>p068692048</t>
  </si>
  <si>
    <t>Weber, Hans-Ruedi (1923-)</t>
  </si>
  <si>
    <t>_:b5848388</t>
  </si>
  <si>
    <t>Jesus and the children, biblical resources for study and preaching. - Geneva : World Council of Churches, 1979</t>
  </si>
  <si>
    <t>9024205328</t>
  </si>
  <si>
    <t>_:b10369165</t>
  </si>
  <si>
    <t>Vertrouwen Wie dan toch graag invult wat dan precies het ideale is in een kind, zal het niet alleen moeten zoeken in eenvoud, blijdschap of afhankelijkheid, maar vooral in het vermogen om vertrouwend te geloven. God geeft vrijelijk, niet omwille van een tegenprestatie, maar uit vrije genade aan wie zijn handen kan en wil uitstrekken. Het meest beeldend komt de plaats van het kind in Jezus' denken tot uitdrukking als hij een toevallig passantje in de kring van Zijn discipelen zet en van hem zegt: „Een ieder die dit kind ontvangt in Mijn naam, ontvangt Mij; en een ieder die Mij ontvangt, ontvangt Hem, die Mij gezonden heeft. Want wie onder u allen de minste is, die is groot." Weber schetst de verbazing van de discipelen tegen de achtergronden van het autoritaire Joodse onderwijs, waarin het kind slechts object is: „De verhouding onderwijzende-onderwezen wordt omgekeerd." Een uiterst praktische aanvulling op Webers boeiende studie over Jezus en de kinderen is het dezer dagen verschenen boekje van Maarten Hooymeiier, De groten met de kleinen. Wat Weoer achterwege laat, namelijk het leggen van de schakel naar de geloofsopvoeding, vormt de hoofdmoot in dit boekjedat dan ook in de serie Pastorale Handreiking van uitgeverij Voorhoeve verschijnt. De auteur heeft als jeugdwerkadviseur in Zuid-Holland en katecheet/pastoraal werker een flinke praktijk-ervaring. Hij pleit voor een volwaardige plaats van jongeren in het kerkelijk leven. Niet door ze apart te zetten in nevendiensten, zondagsscholen, clubs of jeugddiensten, maar door de kerkdienst gezinsdienst te maken. Hij geeft waardevolle en in de praktijk geteste voorbeelden. Behalve de liturgische vieringen komen ook de katechesatie en het andere jeugdwerk ter sprake Verplichte literatuur voor ouders, opvoeders en een ieder die met jeugd in de kerk te maken heeft, alle gemeenteleden dus. HANS-RUEDI WEBER, Jezus en de kinderen, Bijbelse bronnen voor prediking en bijbelstudie, Uitg. Kok, Kampen, 116 blz. f 17,50. MAARTEN HOOYMEIJER, De groten met de kleinen, Over de jeugd in- de kerk. Uitg. Voorhoeve, Den Haag, 80 blz. f 12,00. .</t>
  </si>
  <si>
    <t>67912_b</t>
  </si>
  <si>
    <t>p200902326</t>
  </si>
  <si>
    <t>De groten met de kleinen : over jeugd in de kerk / Maarten Hooymeijer</t>
  </si>
  <si>
    <t>De groten met de kleinen : over jeugd in de kerk</t>
  </si>
  <si>
    <t>Maarten Hooymeijer</t>
  </si>
  <si>
    <t>Hooymeijer</t>
  </si>
  <si>
    <t>b4566438</t>
  </si>
  <si>
    <t>_:b5809429</t>
  </si>
  <si>
    <t>9029705876</t>
  </si>
  <si>
    <t>_:b10330206</t>
  </si>
  <si>
    <t>68057</t>
  </si>
  <si>
    <t>68057_a</t>
  </si>
  <si>
    <t>p800883780</t>
  </si>
  <si>
    <t>Een kras in de Nachtwacht / Joop Verhaaren</t>
  </si>
  <si>
    <t>Een kras in de Nachtwacht</t>
  </si>
  <si>
    <t>Joop Verhaaren</t>
  </si>
  <si>
    <t>Verhaaren</t>
  </si>
  <si>
    <t>p068423624</t>
  </si>
  <si>
    <t>Verhaaren, Joop (1949-)</t>
  </si>
  <si>
    <t>Verhaaren, J.F.C.</t>
  </si>
  <si>
    <t>_:b5786845</t>
  </si>
  <si>
    <t>9062650481</t>
  </si>
  <si>
    <t>_:b10307622</t>
  </si>
  <si>
    <t>ook als J. Verhaaren</t>
  </si>
  <si>
    <t>Ingeboekt ★ JOOP VERHAAREN - Een kras in de Nachtwacht. Deze titel, van een bundel gedichten, herinnert aan een beschadiging van Rembrandt's vermaarde schilderij. Verhaaren, die eerder bij de coöperatie Onwenteling al twee bundels publiceerde, heeft dat gebeuren gebruikt in een gedicht dat deel uitmaakte van de cyclus „Reservaat/De stroper": „als een kras in de Nachtwacht/de knal/uit de buks van de stroper". Niet onaardig, zoals ook de bundel niet onaardig is. Toch gaat het geheel geleidelijk vervelen omdat wat eerst een eigen geluid blijkt langzamerhand verwordt tot routine. Erkend moet overigens dat Verhaaren zich in enkele natuurgedichten een goed verwoorder van ziin waarnemingen toont. De cyclus „Spreeuwen/De sperwer" is daarvan wellicht het mooiste voorbeeld. Bij dezelfde uitgever publiceerde HANS VAN PINXTEREN Verstuivend gebied. Deze bundel vertoont, op een betrekkelijke kleinigheid na, dezelfde kwasi-moderne maar „schon lang dagewesene" uitmonstering als die van Verhaaren, wel opvallend niet fraai. Het kleine verschil bestaat uit een opgeplakt papiertje dat laat weten dat Van Pinxteren in 1980 de Martinus Nijhoff prijs toegekend heeft gekregen. Niet overigens voor zijn (eerste) dichtbundel maar voor ziin werk als vertaler van Rimbaud en Flaubert. Hetgeen, althans ten dele, wat anders is. De gedichten bevestigen dat in die zin dat geen ervan slecht is maar dat er ook nauwelijks te vinden zijn die echt verrassend ziin. „Het is herinnering/die je beweegt tot dichten", schrijft Van Pinxteren ergens. Wel, als men hem daaraan mag houden zou de conclusie kunnen zijn dat zijn herinnering vooralsnog te weinig inhoudt om er poëzie uit te halen. Uitgaven van In de knipscheer, Haarlem; resp. 75 blz., ƒ 17,90 en 54 blz., ƒ 15,90. ★ DR. C. J. SCHUURMAN - Individuatie als levenskunst". Veel ziekten zijn terug te voeren tot onopgeloste levensvragen. Ze blijken ongeneeslijk, zolang de psychische problemen niet bevredigend zijn verwerkt. In deze bij Ankh- Hermes BV te Deventer verschenen paperback (174 blz.) geeft dr. Schuurman verslag van een drietal zomercursussen, waarin hij uitvoerig de bewustzijnsverruiming en individuatie behandelde. De eerste cursus bevatte de bespreking van een groot aantal actuele levensvragen, opgegeven door de cursisten zelf. In de tweede cursus werd de oorsprong van het kwaad besproken en de laatste cursus „de oorsprong van het goede zoeken" ging daar dieper op in. Ja-zeggen op de opgave die net leven ons stelt, luidt de ondertiteling van dit boek waarin gepleit wordt voor ontsnapping uit de dualiteit van het bestaan, waarvoor creativiteit en de spontaniteit van het-kind-in-onszelf nodig zijn. Prijs ƒ25.</t>
  </si>
  <si>
    <t>68057_b</t>
  </si>
  <si>
    <t>p800373820</t>
  </si>
  <si>
    <t>Verstuivend gebied / Hans van Pinxteren</t>
  </si>
  <si>
    <t>Verstuivend gebied</t>
  </si>
  <si>
    <t>Hans van Pinxteren</t>
  </si>
  <si>
    <t>Pinxteren</t>
  </si>
  <si>
    <t>p068396015</t>
  </si>
  <si>
    <t>van Pinxteren</t>
  </si>
  <si>
    <t>Pinxteren, Hans van (1943-)</t>
  </si>
  <si>
    <t>_:b5784109</t>
  </si>
  <si>
    <t>9062650392</t>
  </si>
  <si>
    <t>_:b10304886</t>
  </si>
  <si>
    <t>NLMD/P 519</t>
  </si>
  <si>
    <t>68057_c</t>
  </si>
  <si>
    <t>p800486250</t>
  </si>
  <si>
    <t>Individuatie als levenskunst : ja-zeggen op de opgave die het leven ons stelt / C.J. Schuurman</t>
  </si>
  <si>
    <t>Individuatie als levenskunst : ja-zeggen op de opgave die het leven ons stelt</t>
  </si>
  <si>
    <t>_:b5785391</t>
  </si>
  <si>
    <t>9020248847</t>
  </si>
  <si>
    <t>_:b10306168</t>
  </si>
  <si>
    <t>68615</t>
  </si>
  <si>
    <t>68615_a</t>
  </si>
  <si>
    <t>p790930978</t>
  </si>
  <si>
    <t>1980-07-29</t>
  </si>
  <si>
    <t>Notities van een 'notekraker' / John van Kesteren</t>
  </si>
  <si>
    <t>Notities van een 'notekraker'</t>
  </si>
  <si>
    <t>John van Kesteren</t>
  </si>
  <si>
    <t>John van</t>
  </si>
  <si>
    <t>Kesteren</t>
  </si>
  <si>
    <t>p071314180</t>
  </si>
  <si>
    <t>van Kesteren</t>
  </si>
  <si>
    <t>Kesteren, John van (1921-2008 ; tenor)</t>
  </si>
  <si>
    <t>_:b9655229</t>
  </si>
  <si>
    <t>9061415012</t>
  </si>
  <si>
    <t>_:b14176006</t>
  </si>
  <si>
    <t>boeken Tenor Van Kesteren schreef levensverhaal JOHN VAN KESTEREN - „Notities van een „notekraker", ingeb., 83 blz„ prijs ƒ24,90, geïllustreerd met veel foto sti uitgeverij Heuff, Nieuwkoop. fjat John van Kesteren een internationaal bekend tenor is geworden, heeft nij te danken aan het „PTT-opperhoofd" ingenieur Damme. Hij werkte als technisch tekenaar bij het bedrijf en j_eeg van hem de gelegenheid elke dag van twaalf tot vier lessen te volgen aan het conservatorium. Voorwaarde was alleen, dat de werknemer Van Kesteren de uren inhaalde door een ander tijdschema aan te houden. En als tegenprestatie werd vastgesteld, dat de tenor Van Kesteren na net beëindigen van zijn studie een gratis concert voor het hoofdbestuur van de PTT zou geven. En zo is geschied. John van Kesteren heeft zijn levensverhaal geschreven. Weliswaar „voor eigen genoegen", maar het werd uitgegeven en dus kunnen we er allemaal kennis van nemen. De zanger heeft een vlotte pen, kijkt met humor tegen de hoofdpersoon in het boek aan en het resultaat is dan ook een vlot lopend verhaal dat zeer boeiend is. Van technisch tekenaar tot internationaal zanger. Dan moet er wat gebeuren. En hoe dat allemaal ging, is door Van Kesteren op een charmante wijze op een rij gezet. Hij beschrijft zijn jeugdjaren, de oorlogsjaren en natuurlijk het verloop van zijn zangcarrière. Het aardigste is, dat hij ziin lezers ook achter de Bühne laat kijken. En dan blijkt, dat daar een wereld schuil gaat die zich uitstekend leent voor een verhaal. Tenslotte is Van Kesteren een insider, zodat helemaal duidelijk wordt hoe een bepaalde situatie in die wereld zelf overkomt. Het te laat komen voor een concert, het in vrijetijdskleding naar een generale gaan en dan ontdekken dat er publiek in de zaal zit, gekke situaties in opera's en operettes, die door technisch falen bijna op drama's uitlopen of voor een komische noot zorgen - het boek zit ,er vol van en Van Kesteren is in die verhalen meestal de (wat ijdele) hoofdpersoon. Misschien is het hier en daar allemaal een beetje „te" - dat geeft niets. Van Kesteren is tenslotte ook acteur en dan is het niet zo verwonderlijk wanneer sommige zaken een ietsje te dik worden aangezet. Maar het verhaal is leuk en daar gaat het om.</t>
  </si>
  <si>
    <t>68915</t>
  </si>
  <si>
    <t>68915_a</t>
  </si>
  <si>
    <t>p801046785</t>
  </si>
  <si>
    <t>1980-07-30</t>
  </si>
  <si>
    <t>Korte metten / Michel van der Plas</t>
  </si>
  <si>
    <t>Korte metten</t>
  </si>
  <si>
    <t>_:b5843894</t>
  </si>
  <si>
    <t>9010031799</t>
  </si>
  <si>
    <t>_:b10364671</t>
  </si>
  <si>
    <t>Ingeboekt ★ MICHEL VAN DER PLAS - Korte metten. Na een aantal jaren zwijgen, na het al geruime tijd geleden publiceren ook van de Verzamelde gedichten verschijnt er dan een nieuwe bundel van Van der Plas. Blijkens een toelichting, die de dichter wel niet onbekend zal zijn, is de titel ontleend „aan het koorgebed dat de monniken volgens de traditie om drie uur in de nacht bidden". Dat verwondert niet bij een schrijver die, als Van der Plas, met onverbreekbare banden aan het rooms-katholieke geloof verbonden is. En al mag het dan soms geleken hebben of de banden wat losser gemaakt zouden worden, deze bundel laat zien dat er in wezen niets veranderd is. Uitgave: Elsevier Manteau, Amsterdam; 55 blz., ƒ12,50.</t>
  </si>
  <si>
    <t>69211</t>
  </si>
  <si>
    <t>69211_a</t>
  </si>
  <si>
    <t>p802049702</t>
  </si>
  <si>
    <t>1980-07-31</t>
  </si>
  <si>
    <t>Sail ahoy / Hans Beukema</t>
  </si>
  <si>
    <t>Sail ahoy</t>
  </si>
  <si>
    <t>Hans Beukema</t>
  </si>
  <si>
    <t>p069641668</t>
  </si>
  <si>
    <t>Beukema, Hans</t>
  </si>
  <si>
    <t>_:b5947611</t>
  </si>
  <si>
    <t>9022818438</t>
  </si>
  <si>
    <t>_:b10468388</t>
  </si>
  <si>
    <t>publiceert m.n. over scheepvaart en over: Delfzijl (Gron.); geschiedenis</t>
  </si>
  <si>
    <t>boeken Een boek bij „Sail Amsterdam 1980" HANS BEUKEMA: „Sail Ahoy"; uitg. De Boer Maritiem, Haarlem, 176 blz., prijs geb. ƒ 19,90. In Amsterdam wordt van 6 tot 12 augustus weer een grootse internationale manifestatie van oude zeilschepen gehouden onder de vaan „Sail Amsterdam '80". Er worden in totaal bijna duizend schepen verwacht - van de majestueuze windjammers, nu opleidingsschepen en maritieme status-symbolen van zeevarende naties, tot de oude „bruine" Nederlandse boten: vracht- en visserijboten en ronde en platbodemjaehten. Er komen in totaal een 500 kleinere Nederlandse „bruine" boten met in totaal een 5000 bemanningsleden; dat is evenveel als er op de zeilreuzen zitten. De belangstelling voor dit zeil-evenement belooft weer overweldigend te worden. In de Duitse havenstad Kiel trok een manifestatie met deze oude zeilschepen eerder deze maand 300.000 toeschouwers. Om de groeiende schare van mensen, die de schoonheid van het oude zeilschip herontdekken, wegwijs te maken heeft Hans Beukema uit Delfzijl onder de titel „Sail Ahoy" een boek samengesteld over de schepen zoals die in Amsterdam en het uiterlijk van de grote en kleine zeilschepen, maar ook de mensen die op deze schepen en van deze schepen hebben geleefd en de instellingen die deze vaak „varende musea" onder zeil houden. Het boek is verlucht met talrijke, vaak unieke foto's en afbeeldingen. In zijn inleiding vertelt Beukema, hoe 1957 een zwarte bladzijde werd in wat het laatste hoofdstuk van de zeilende zeevaart leek te zijn. Een orkaan bij de Azoren had in september '57 tachtig levens opgeëist van het vrachtvarende Duitse opleidingsschip „Pamir" en de vrachtvarende windjammer „Passat", die nauwelijks aan een ramp was ontkomen werd daarop definitief uit de vaart genomen. Tegelijk met deze ondergang was er echter al nieuw leven onderweg. De Britse advocaat en zeilvaart-enthousiast Bernard Morgan had in 1955 het initiatief genomen tot de oprichting van het International Sail Training Race Committee. In 1956 werd de eerste race voor grote en kleine zeilschepen van Torbay naar Lissabon gehouden, die daarna om de twee jaar werd herhaald met steeds wisselende start- en finish-havens. Sindsdien heeft er zich een renaissance van het oude zeilschip voltrokken, die in 1975 een zichtbaar hoogtepunt kreeg in de manifestatie „Sail Amsterdam 700", welke stellig nog in omvang en pracht zal worden overtroffen door „Sail Amsterdam '80". Beukema vertelt vervolgens over toestanden aan boord van de grotere zeilschepen vroeger en de opleiding nieuwe stijl, waarvoor deze oude schepen nu nog worden gebruikt. Hij verheerlijkt daarbij niet alleen de oude schepen, maar ook de mensen die ze bevoeren en komt dan tot deze opmerkelijke morele beoordeling: „De groep mannen die eens de grote zeilvaart diende, wordt steeds kleiner en zeldzaam wordt daarmee ook een mentaliteit die scherp afsteekt tegen de kortzichtigheid en zelfingenomenheid die aan de wal maar al te vaak gebruikelijk waren en zijn". Van de grote windjammers die de schrijver voorbij laat varen opent de Duitse „Padua" de rij. Na de oorlog kwam het schip terug onder Sovjet- Russische vlag als de „Krusenstern", genoemd naar de Russische zeeman, onderzoeker en admiraal Adam Johan Ridder von Krusenstern en met als thuishaven Riga. In 1979 liep deze viermastbark, die nu als opleidingsschip wordt gebruikt, Emden binnen voor een onderhouds- en opknapbeurt met als loods Johann Eils, die veertig jaar geleden op hetzelfde schip als volmatroos had gediend. De Duitse windjammer „Pamir" heeft in de oorlog onder geallieerde vlag gevaren. Na de oorlog kwam het schip terug in Duitse handen en kreeg het een nieuwe taak als vrachtvarend opleidingsschip. Zo wordt de ondergang van de „Pamir" in een orkaan bij de Azoren in september 1957 beschreven: „Aan het dek van de „Pamir" zit het grootste deel van de bemanning in de beschutting van de loefverschansing. Ondanks de ernst van de situatie, die een ieder wel beseft, is het moreel nog goed en is de discipline nog intact. De weinige opdrachten die nog worden gegeven worden zonder mankeren uitgevoerd. De slagzij van de „Pamir" neemt in de loop der uren toe en om 13.00 uur is het kritische punt bereikt. Eerst wat hortend, maar dan opeens heel snel, rolt de viermaster op haar kant en kentert dan na enige minuten helemaal. Nog circa twintig minuten blijft de kiel van het schip zichtbaar aan de oppervlakte, dan zakt het schip weg in de diepte en sluit de ziendende watermassa zich voorgoed boven haar..." De „Passat", ook een Duitse viermaster met een bewogen verleden, ligt nu in de haven van Travemünde. De stad Lübeck betaalt per jaar 300.000 ton voor het onderhoud, maar alleen een financiële reddingsactie kan het schip nog redden. Vervolgens passeren de oude „Gorch Fock", nu het Russische opleidingsschip „Towarischtsch" en de nieuwe „Goren Fock", Duits opleidingsschip en de grote vijfmasters zoals de „France II", „Maria Rickmers", „Potosi", „Preussen", en windjammers als de „Cutty Sark", de „Mircea", (Roemeens), de „Amerigo Vespucci" (Italiaans) en de „Dar Pomorza" (Pools), de „Scute Deem" en de Nederlandse „Eendracht". Tenslotte komen de oude Nederlandse zeilschepen aan de beurt; schoeners, vrachtvaarders, boeiers, botters, tjalken, Lemsteraken, schouwen, aken, jollen enz. Zoals Friesland die de afgelopen dagen weer in al hun oude pracht en glorie heeft kunnen aanschouwen in Leeuwarden, Grouw en Heeg.</t>
  </si>
  <si>
    <t>69505</t>
  </si>
  <si>
    <t>69505_a</t>
  </si>
  <si>
    <t>p801905451</t>
  </si>
  <si>
    <t>1980-08-01</t>
  </si>
  <si>
    <t>Geïllustreerde kunstgeschiedenis / D.M. Field ; [vert. uit het Engels door Karin Bron et al.]</t>
  </si>
  <si>
    <t>Geïllustreerde kunstgeschiedenis</t>
  </si>
  <si>
    <t>D.M. Field</t>
  </si>
  <si>
    <t>D.M.</t>
  </si>
  <si>
    <t>p072846011</t>
  </si>
  <si>
    <t>Field, D.M. (1938-)</t>
  </si>
  <si>
    <t>_:b5875919</t>
  </si>
  <si>
    <t>Great masterpieces of world art</t>
  </si>
  <si>
    <t>9061130867</t>
  </si>
  <si>
    <t>_:b10396696</t>
  </si>
  <si>
    <t>kunsthistoricus</t>
  </si>
  <si>
    <t>boeken Goede inleiding in kunstgeschiedenis D. M. FIELD: „Geïllustreerde kunstgeschiedenis". Vertaling Karin Bron en Han Honders. Uitg. BV Septuaginta, Alphen aan den Rijn. Geb., 320 blz., ƒ29,50. De Britse historicus D. M. Field stelde een nieuwe geïllustreerde kunstgeschiedenis samen, waarin de illustraties even belangrijk zijn als de tekst. Het werd een evenwichtig boek, niet volledig, maar dat is binnen het bestek van 320 overigens ruim bemeten pagina's uiteraard niet mogelijk. Maar net boek wil ook niet meer zijn dan een inleiding op de wereld van de grote kunstwerken uit heden en verleden. De afbeeldingen zijn zo gekozen, dat ze kenmerkend zijn voor de periode en de gemeenschap, waarin die kunstwerken zijn ontstaan. Grote verrassingen moet men niet in dit boek verwachten: de Nimf van Cranach is afgebeeld, en ook het hoofd van koningin Nefertiti, de Optocht van de martelaren in de St. Apollinare Nuovo in Ravenna en ook het bronzen beeld van Shiva als Heer van de Dans uit het Rijksmuseum, Madame Récamier van David en ook De Kus van Klimt, Abdoel Hassans schilderij van Jahangir, die het portret van zijn vader vasthoudt, en het gouden masker waarvan men aanneemt dat het aan Agamemnon heeft toebehoord. Van de prehistorische en primitieve kunst, waaronder die van de Afrikaanse houtsnijders en Beninse bronsgieters, gaat het boek naar de oude wereld: de culturen van het Midden-Oosten en Egypte. Dan volgen Griekenland, de Etrusken en de Romeinen, vervolgens de yroeg-christelijke en Byzanthijnse kunst, waarbij onder meer het vierdeeeuwse mozaïek in Aquileia van Jonas en de walvis is afgebeeld en dan is men al in de Middeleeuwen beland. Een bijzondere afbeelding is die van de schat van het grafschip van Sutton Hoo, die een beeld geeft van de rijkdom aan een Brits hof in het begin van het christelijke tijdperk. De wereld van de islam volgt de oosterse kunst en daarna krijgt de Renaissance een in het kader van dit boek ruime behandeling: een paneel van het Baptisterium in Florence van Ghiberti en meer kunstschatten, vooral uit de musea van Florence en Rome. Dürer, Altdorfer en Pieter Bruegel de Oudere en zijn zonen laat de schrijver hierbii aansluiten. Onder de barok valt niet alleen de Vlaamse, maar ook de Hollandse School in de schilderkunst. Het hoofdstuk moderne kunst begint met Ingres' Turkse Bad en eindigt met Polio ek en Lichtenstein. Een waardevol boek, een naar verhouding goedkope schatkist vol schatten, waarvan een enkele plaat wat flauw met een overheersing van rode tinten is afgedrukt. Duidelijk is dat bijvoorbeeld bij het bekende plafond van Tiepolo in Würzburg, dat tussen de tekst, maar veel sprekender ook tweemaal aan de binnenkant van de band staat afgedrukt.</t>
  </si>
  <si>
    <t>69506</t>
  </si>
  <si>
    <t>69506_a</t>
  </si>
  <si>
    <t>p80257677X</t>
  </si>
  <si>
    <t>De ordentlycke tuyn : historische tuinen in vogelvlucht = Formal garden in Europe / samenst. en red. Hans Nieuwenhuis ; met medew. van C.W.M.M. de Zwaan-Swanenburg ... [et al. ; woord vooraf, introd. Markies de Amodio]</t>
  </si>
  <si>
    <t>De ordentlycke tuyn : historische tuinen in vogelvlucht = Formal garden in Europe</t>
  </si>
  <si>
    <t>Hans Nieuwenhuis</t>
  </si>
  <si>
    <t>De Walburg pers</t>
  </si>
  <si>
    <t>_:b5954517</t>
  </si>
  <si>
    <t>9060111761</t>
  </si>
  <si>
    <t>_:b10475294</t>
  </si>
  <si>
    <t>Ingeboekt ★ HANS NIEUWENHUIS: „De ordentlycke tuyn", historische tuinen in vogelvlucht. Ter gelegenheid van de tentoonstelling van dezelfde naam, die in het kasteelpark van kasteel Rosendael aan de rand van de Velu we wordt gehouden, is een alleraardigst boekje verschenen met een inleiding tot de historische tuinen van Europa. Er wordt de geschiedenis en het schema in behandeld van een aantal beroemde tuinen uit Frankrijk, Italië, Duitsland, Engeland, Oostenrijk, Denemarken, Spanje, Portugal, België en Nederland. In het Europa van na de Romeinse tijd vormden de ommuurde kloosters en kastelen de enige veilige plaatsen, waarbinnen een levenspatroon en daarmee ook een tuin tot stand kon komen. In de Renaissance worden de tuinen langzamerhand een bestanddeel van de architectuur. In Nederland „vertaalde" Vredeman de Vries Italiaanse tuinen voor de Nederlandse mogelijkheden, met als nieuw element het labyrint, gevormd door lage hagen, waartussen men de weg gemakkelijk terugvond. De grasperken bleven gehandhaafd en dienden zelfs als voorbeeld voor de Enfelse parken. Aan de hand van dit oekje bezoekt men dan o.m. Villandry in Frankrijk, Villa d'Este ten oosten van Rome, Het Loo, Beloeil in België, Versailles in Frankrijk, Levens Hall in Westmoreland, Herrenhausen bij Hannover en de Belvédère in Wenen. Men is zich in ons land de laatste jaren ook bewust van het belang van het behoud van dit soort monumenten en derhalve wordt er nu een begin gemaakt met registratie van alle op dit gebied in aanmerking komende tuinen. Nogmaals: een aardig boekje als inleiding tot een onderwerp, waarover uiteraard zeer grote standaardwerken in verschillende talen zijn verschenen. Enkele daarvan zijn opgenomen in de bibliografie. Uitg. BV Drukkerij en Uitgeverij De Walburg Pers te Zutphen. Ingen. 80 blz. met illustraties ƒ 17,50.</t>
  </si>
  <si>
    <t>69852</t>
  </si>
  <si>
    <t>69852_a</t>
  </si>
  <si>
    <t>p03639291X</t>
  </si>
  <si>
    <t>1980-08-02</t>
  </si>
  <si>
    <t>Drees : wethouder van Nederland / John Jansen van Galen, Herman Vuijsje</t>
  </si>
  <si>
    <t>Drees : wethouder van Nederland</t>
  </si>
  <si>
    <t>_:b7161409</t>
  </si>
  <si>
    <t>9021826305</t>
  </si>
  <si>
    <t>_:b11682186</t>
  </si>
  <si>
    <t>Eenvoud Drees heeft zijn privé-leven altijd uit de politiek weggehouden. Sinds 1945 woont hij in zijn eenvoudige, oude rijtjeswoning aan de Haagse Beeklaan. Luns herinnert zich een anecdote, naar aanleiding van het bezoek dat de Amerikaanse reizende ambassadeur Averill Harriman in 1948 aan hem bracht om te overleggen over de Marshall-hulp. Harriman was enkele dagen eerder in Italië als een vorst binnengehaald, logeerde in een voormalig paleis met garde-soldaten op de trappen en een groots banket. Drees nodigde hem echter bij zich thuis uit. „U ziet de heren arriveren in de Beeklaan", zegt Luns. „Eenvoudige woning, in de gashaard twee van de vijf staafjes uit, mevrouw Drees presenteerde thee met een Mariaatje en de heer Drees had een goed en zakelijk gesprek. Daarop zei Harriman tot zijn ambassadeur: 'Ik heb het al gezien. Een land waar de premier in zulk een eenvoud leeft is onze hulp waard' " („Drees, wethouder van Nederland", door John Jansen van Galen en Herman Vuijsje, Uitgeverij A.W. Sijthoff, Alphen ad Rijn, 188 blz., prijs f. 17,50)</t>
  </si>
  <si>
    <t>69865</t>
  </si>
  <si>
    <t>69865_a</t>
  </si>
  <si>
    <t>p801627990</t>
  </si>
  <si>
    <t>Het kleurenfotografieboek : het maken van betere kleurenfoto's met ieder type camera / Adrian Bailey, Adrian Holloway, Gert Ebeling ; [vert. uit het Engels]</t>
  </si>
  <si>
    <t>Het kleurenfotografieboek : het maken van betere kleurenfoto's met ieder type camera</t>
  </si>
  <si>
    <t>Adrian Bailey</t>
  </si>
  <si>
    <t>p074130331</t>
  </si>
  <si>
    <t>Bailey, Adrian (1928-)</t>
  </si>
  <si>
    <t>_:b5850593</t>
  </si>
  <si>
    <t>The book of colour photography</t>
  </si>
  <si>
    <t>9021065010</t>
  </si>
  <si>
    <t>_:b10371370</t>
  </si>
  <si>
    <t>boeken Kleurenfotografieboek compleet werk voor gevorderde amateur ADRIAN BAILEY, ADRIAN HOLLOWAY EN GERT EBELING - Het kleurenfotografieboek. Uitgeverij Zomer en Keuning, Ede. Gebonden met stofomslag en 700 kleurenillustraties, 215 blz., ƒ 62,50. Men is bijna geneigd te zeggen: al weer een boek over fotografie. Dit onderwerp schijnt voor uitgeverijen nog steeds een aantrekkelijke markt te bieden. Zomer en Keuning heeft er in elk geval een werk van fors formaat tegenaan gegooid. De kleurenfotografie wordt er van A tot Z in behandeld, maar dat dit het standaardwerk zou zijn voor zowel de beginnende als de gevorderde amateurfotograaf lijkt ons te veel eer. Voor een beginner heeft het boek in elk geval een foute indeling. In het eerste hoofdstuk wordt de geschiedenis van de kleurenfotografie geschetst. Maar wat moet je als beginner dan met bijvoorbeeld de volgende passage: „In 1869 maakten Charles Cros en Louis Ducos du Hauron gelijktijdig een subtractief systeem voor fotografie bekend. Cros en Du Hauron schetsten de additieve synthese van het primaire licht". Deze zinnen krijgen even later een kleine verduidelijking, maar voor een fotograaf in de dop is dit veel te hoog gegrepen. Nog een voorbeeld: „Du Hauron introduceerde ook een procédé waarbij drie negatieven, gescheiden door primaire filters, in positieven werden omgezet op gelatine-emulsies die chromaatlagen in complementaire kleuren bevatten". Daar word je als leek toch een beetje wanhopig van. De volgende hoofdstukken handelen over de diverse soorten camera's en films en de taal van de kleur en daarna komt pas het werkelijke fotograferen aan bod. Dat heeft tot gevolg, dat diverse termen als diafragma, selectieve scherpte, scherptediepte, brandpuntsafstanden enzovoorts die in de eerste hoofdstukken steeds aan de orde zijn, pas veel later worden uitgelegd. De schrijvers verwijzen soms wel naar de pagina, waar de termen hun verduidelijking krijgen, maar volgens ons is dat een verkeerde manier van werken. De resterende hoofdstukken bevatten de onderwerpen: het motief, kleur ontwikkelen en vergroten en speciale uitrusting en technieken. De laatste twee zijn uitsluitend leesvoer voor de zeer gevorderde amateur-fotograaf. Dit kleurenfotografieboek is qua inhoud compleet, maar de wijze van vertellen moet voor een leek op dit gebied als te ingewikkeld en vaak onduidelijk worden beschouwd. De illustraties zijn in één woord af - en ook door een beginnend amateurtje te waarderen. De echte leerling op het terrein der fotografie kan echter beter gebruik maken van wat eenvoudiger leerstof.</t>
  </si>
  <si>
    <t>69866</t>
  </si>
  <si>
    <t>69866_a</t>
  </si>
  <si>
    <t>p800855272</t>
  </si>
  <si>
    <t>Vrijwillige kinderloosheid / onder redactie van Ruut Veenhoven ; met bijdragen van Marie-Louise den Bandt ... [et al.]</t>
  </si>
  <si>
    <t>Vrijwillige kinderloosheid</t>
  </si>
  <si>
    <t>Ruut Veenhoven</t>
  </si>
  <si>
    <t>Ruut</t>
  </si>
  <si>
    <t>Veenhoven</t>
  </si>
  <si>
    <t>_:b5786729</t>
  </si>
  <si>
    <t>9062120539</t>
  </si>
  <si>
    <t>_:b10307506</t>
  </si>
  <si>
    <t>Ingeboekt ★ RUUT VEENHOVEN (red.) - Vrijwillige kinderloosheid. Een bundel opstellen over wat in het voorwoord als volgt wordt beschreven: „Vrijwillige kinderloosheid is een betrekkelijk nieuw verschijnsel. Althans, vrijwillige kinderloosheid van gehuwden. Het aantal echtparen dat besluit geen kinderen te „nemen", is vooral de laatste jaren sterk gegroeid. In de naaste toekomst zal waarschijnlijk al 10 procent van de dan gesloten huwelijken vrijwillig kinderloos blijven". Het is zonder veel nadenken al duidelijk dat aan zon (veronderstelling heel wat vastzit: behalve dat veel mensen er mee te maken krijgen zijn er ook gevolgen „voor onder meer de bevolkingsgroei en de arbeidsmarkt". Verschillende aspecten en gevolgen zijn in het boek behandeld door zes leden van de NVSH-werkgroep Vrijwillige Kinderloosheid. Aan de orde komen onderwerpen als „Hoe worden moeders gemaakt?; Waarom geen kinderen?; Hoe wordt over vrijwillige kinderloosheid gedacht?; Goed of slecht?" Van belang is allicht noff dat vier van de zes medewerkers aan het boek vrijwillig kinderloos zijn en dat een vijfde medewerkster „ongehuwd en kinderloos (is)". Maar: „Het is vooralsnog onduidelijk of dat zo zal blijven". Uitgave: Kooyker Wetenschappelijke Uitgeverij, Rotterdam; 154 blz., paperback ƒ 24,50.</t>
  </si>
  <si>
    <t>69886</t>
  </si>
  <si>
    <t>69886_2</t>
  </si>
  <si>
    <t>p801088674</t>
  </si>
  <si>
    <t>Zingen in het donker / Helen Mellaart</t>
  </si>
  <si>
    <t>Zingen in het donker</t>
  </si>
  <si>
    <t>_:b5844241</t>
  </si>
  <si>
    <t>9025810217</t>
  </si>
  <si>
    <t>_:b10365018</t>
  </si>
  <si>
    <t>Proza van Theo Kars, Helen Mellaart en Jan Cartens Het andere ik De nieuwe roman van Theo Kars (40) werd mij ter recensie gestuurd, vergezeld van een zevental vragen aan de auteur plus zijn antwoorden en een paar foto's waar hij op staat met ziin beide vriendinnen. In zijn boek aat getiteld is Avonturen op Ibiza (Loeb, Amsterdam) beweert een meisje dat de hoofdpersoon David Keiler, waar we rustig Theo Kars voor in de plaats mogen zetten, op een 'blanke Indiaan' lijkt, Mij doet hij denken aan een tamme pseudo Mick Jagger. IJdelheid en geposeerdheid zijn op deze foto's wel zijn treffendste kenmerken. De laatste van de zeven vragen luidt: „Gaat u Nederland nu geheel de rug toe keren"? De auteur woont namelijk al geruime tijd op Ibiza en ziin antwoord is: ~Ja, ik heb dat eigenlijk ook al gedaan. Ik voel mij geen Nederlander, eerder een buitenlander die toevallig in het Nederlands schrijft." Dit is in ieder opzicht een onzinnig antwoord. Wat is dat, een „buitenlander"? Waar ligt „buitenland" op de wereldkaart? En hoe kan men zich dat voelen? Dat hij Nederland de rug toe keert is niet nieuw in de schrijverswereld. Menig auteur deed dit vóór hem: Reve, Vroman, Hermans, Cremer, Van de Wetering, Thijssen, noem maar op. In het nabije verleden vertrouwde Havank, die gewoonlijk in Cagnes-sur-Mer verbleef, mij al toe dat hij Nederland de rug had toegekeerd. Voor vele Nederlanders is ons land een wegwerpland; ons nationale minderwaardigheidsgevoel is wereldberucht. Helaas zit de auteur vast aan zijn taal en de meeste uit het Nederlands vertaalde boeken vallen weg op de wereldmarkt; alleen de meer populaire schrijvers (Van Gulik, De Hartog, Van de Wetering) schijnen een kans te maken. Reve heeft bewezen dat het uiterst moeilijk is zich het idioom van een andere taal (het Engels) eigen te maken. Dus moeten de heren hun brood wel blijven halen uit het verachtelijke Nederland. Wat een frustrerende concessie! Het kontlikken van Hermans (de Belgische vorst) is dan toch maar een pover surrogaat. En dan nog iets. Hoe kan iemand in godsnaam naar Ibiza emigreren en zich daar wel bij voelen. In de vijftiger jaren zat het hele artistieke Leidseplein er. Het is een oord voor massatoerisme van de kleinburgerlijkste soort. Ach, natuurlijk is er de kleine vaste kunstenaarskolonie en zijn parasieten, maar die vond en vindt men overal. Vroeger al in Cagnes, Positano en Ascona. Nu op Mallorca en Ibiza. Enfin, in dit kitschige milieu heeft Kars zich met zijn beide vriendinnen ingegraven en daar zit hij te vertalen en hetbeleg te verdienen op de boterham die zijn beide vrouwen als modellen verdienen. Avonturen op Ibiza is dus zogenaamd de roman van een 38-jarige auteur-vertaler David Keiler, die met zijn beide vriendinnen op Ibiza woont. In feite is het boek als autobiografie zo doorzichtig dat men zich afvraagt waar deze slappe camouflage voor nodig is. De levensfilosofie van David en zijn vriendinnen is nogal banaal en materialistisch. Bladzijde 6: „Net als hij, maar alleen minder beredeneerd, waren zij afkerig van elke vorm van geloof, interesseerden zij zich niet voor politiek, wilden zij geen kinderen hebben en leefden zij voor zintuiglijke genoegens." Maar: „het belangrijkste verschil tussen hem en de twee meisjes was dat zij niet de drang naar erotische avonturen voelden." Wie nu mocht hopen op een sappig erotisch of pornografisch boek komt bedrogen uit. David is, als een verlate Leidsepleiner (O, o, die „buitenlanders" toch!) wel voortdurend op de versiertoer, maar met wisselend succes. Hij komt zelf niet uitgepraat over het feit dat hij samenwoont met twee vrouwen.Voortdurend worden we er op attent gemaakt hoe interessant dat wel is, terwijl in werkelijkheid de halve mannenwereld er openlijk of in 't geniep twee vrouwen op nahoudt. David leeft bovendien in de illusie dat hij de meisjes, die al vriendinnen waren toen hij ze in Amsterdam leerde kennen, overheerst en manipuleert. In wezen is het net andersom en manipuleren zij hem en drijven hem het erotische avonturenpad op vanuit een soort geperverteerd impotentiecomplex. Hij moet dan ook niet alleen trouw en gedetailleerd verslag uitbrengen van zijn seksavonturen, maar zijn veroveringen tevens aan hen voor komen stellen, waarop zij zich er wel of niet mee ingenomen tonen. Hij is als een jongen die telkens weer zijn meisje aan zijn ouders voor komt stellen en angstig op hun goedkeuring wacht. Blijft die uit, dan kapt hij gehoorzaam met het meisje. Het is allemaal ongelooflijk kinderachtig bij deze pseudo Casanova in zakformaat. En maar steeds heeft hij de mond vol over eerlijkheid. De grietjes die hij verovert (de vrouwelijke toeristen komen naar het eiland om zich door wie ook te laten veroveren!) moeten vooral „eerlijk" zijn en blij zijn als ze in de smaak vallen bij de giechelende Sara en Diana, die zonder dat de onnozele hals het in de gaten heeft, een hecht crypto-lesbisch blok tegen hem vormen en hem er als een soort luxe mascotte op nahouden. Nu en dan vertaalt hij wat, maar de meeste tijd wordt in café's, disco-bars, op terrasjes en het strand doorgebracht. En dan zijn er de excentrieke lieden van de kunstenaarskolonie, zoals ze overal in dergelijke oorden te vinden zijn: de gestrande contactgestoorden: kitschscnilders, parasieten, kneuzen etc. En zo kabbelt het verhaal maar voort. Daar is het gestuntel met de Argentijnse Terese en de gefrustreerde toestand met Pilar die trichomonas (infectie van het vaginaslijmvlies) heeft en het gedonder met de verslaafde Zweedse Arm Britt en met de Portugese Joao enzovoort en zo verder. En Sarah die model en manneouin is en Diana die schilderes en model is. genieten van zijn slappe avonturen (blz. 199): ..Zo kunnen wij onze sensatiezucht bevredigen - beter dan televisie kijken of een boek lezen. Dit is echt leven. Puur. Ongecensureerd." Een paar kinderhandjes zijn gauw gevuld. En onze naïeve, dooreerlijke en ijdele „buitenlander" trapt er maar steeds weer in. O David Keiler, waarom schopt Theo Kars je niet de Middellandse Zee in, etter die je bent! Maar zie, hij schijnt toch enig echt gevoel voor iemand op te kunnen brengen. Weliswaar op de voortdurend schoolmeesterachtige belerende wijze, waarop hij ook zijn Veroveringen behandeld, maar toch. . . Daar is de Duitse fotograaf die zich Harney noemt. Het is een eigenzinnige mislukkeling, ondanks de goede foto's die hij maakt. Keiler helpt de man, die zichzelf voortdurend in de nesten werkt, steeds met raad en daad, zodat men denkt: hé, hij kan toch een normaal gevoel van vriendschap opbrengen. Maar aan het slot blijkt dat dit gevoel zuiver klinische belangstelling is voor een merkwaardig fenomeen. David Keiler heeft maar voor één mens gevoel: voor zichzelf! Toch is het psychologische portret van deze fotograaf het beste uit het gehele boek dat voor 't grootste deel van een slaapverwekkende monotonie is. Waar blijft toch de Theo Kars van die ene prachtige novelle De eerste trein na half zes? Maar ja, toen was hij nog in Nederlan! Helen Mellaart, die in 1929 in Londen geboren werd, past dezelfde tactiek toe, lijkt mij, als Theo Kars. In haar nieuwste boek Zingen in het donker (Leopold, Den Haag) is Jennifer Hazelaar-Belgens, moeder van vier kinderen, de hoofdpersoon, maar in werkelijkheid is ook dit verhaal nogal doorzichtig autobiografisch (Helen Mellaart is ook moeder van vier kinderen) of ik moet mij al sterk vergissen. Jennifer trouwde met ene Jim. Ze kregen drie kinderen: Deirdre, Erwin en Nicky. Jennifer en Jim gingen scheiden. Jim hertrouwde met ene Nettv en Jennifer met ene Hans. Jennifer en Hans kregen een dochtertje Olga. De verstandhouding Jim - Jennifer laat sinds de scheiding veel te wensen over, maar ia, daar zijn de kinderen van beide ouders die dan bij die en dan bij die logeren en dus moet er een zeker contact bewaard blijven. In het begin van het verhaal beschrijft Jennifer een droom. Ze droomt van een brand. Het zal een verschrikkelijk voorspellende droom blijken en voor één keer zijn dromen dan geen bedrog. Want dit is het verhaal van een brand met hele dramatische gevolgen die het verhaal naar een beklemmende climax opvoeren. Jennifer en Hans keren spoorslags van een vakantie uit Spanje terug wanneer ze horen dat Deirdre met ernstige brandwonden in een ziekenhuis is opgenomen. De 12--jarige Deidre speelde (ze logeerde bij haar vader) met een vriendinnetje, Andrea Stegeman. Andrea stak de brand in een spiritustoestel en veroorzaakte een steekvlam die op Deirdre oversloeg met het noodlottige gevolg. Deidre zal met behulp van plastische chirurgie de brandwonden te boven komen, maar Jennifer eist schadevergoeding van „De Zes Gewesten" de verzekeringsmij van de familie Stegeman. Het wordt een eindeloos durend proces, waarvan in het boek de vorderingen worden beschreven in kaders en in de kromme taal die advocaten daarvoor bezigen. Het is een interessante inlas in het geheel. Intussen gaan er jaren voorbij. Deidre wordt volwassen en ontwikkelt zich tot een hippe jonge vrouw, die met haar vriend Jack' naar Tunesië gaat en daar een primitieve levensstaat voert. Jennifer brengt een verrassend aangename vakantie bij haar dochter door met wie zij in de beste verstandhouding leeft, ondanks hun zo verschillende (burgerlijke - alternatieve) levensopvatting. Wanneer Deirdre en Jack naar Holland terugkeren gaan ze trouwen. Na een korte tijd in Amsterdam fewoond te hebben vestigen ze zich in riesland en zetten hun alternatieve leven voort. Vanaf dan is het meer de roman van Deidre dan van Jennifer. Het noodlot slaat hard toe. Deirdre krijgt kort na elkaar twee kinderen die niet langer dan enkele dagen leven. Hun boerderij vliegt in brand en dit alles schokt Deirdre zozeer dat ze vlucht in de staat van baby. Jennifer is haar tot steun in deze nacht van rarapen. Uiteindelijk vindt Deirdre troost in het Boeddhisme. Het is een boeiend verhaal, mede door de verschillende facetten. Zo is daar de geprikkelde verhouding tussen Jim en Jennifer, het hippe milieu van Deirdre, het proces, waar Deirdre een eind aan maakt door een (te kleine) afkoopsom te accepteren. En natuurijk is er allereerst de beklemming van Deirdre's dramatische toestanden. Zij is als Job die alles verloor en misschien wel de dag vervloekte dat zij geboren werd. Helen Mellaart heeft opnieuw bewezen een schrijfster te zijn die suggestief en psychologisch trefzeker kan schrijven en telkens weer stof put uit «en rijke levenservaring. Een regelrechte autobiografie is Een roomsche jeugd (Elsevier, Amsterdam) van Jan Cartens, die eerder twee romans en een verhalenbundel publiceerde. Cartens werd in 1929 in Roosendaal geboren en hij brengt een verslag uit van zijn leven van 1929 tot 1949. Hij vertelt van zijn prilste jeugd, van zijn beide opa's, de wisselloper en de timmerman. Zijn vader was machinist bij de spoorwegen en zijn vrome moeder liep de hele dag wijwater te sprenkelen tegen kwalen en onweer etc. Jan ging op de bewaarschool bij de nonnen en zijn hele jeugd staat in het teken van de roomse kerk. Hij zong mee in het koor en bracht heel wat tijd in de kerk door. Die dagelijkse kerkgang en dat leren van de catechismus ging toch maar allemaal van de schooltijd af. Geen wonder dat het roomse deel van de mensheid dom gehouden kon worden. Alles wat ook maar in de verte naar seks zweemde was taboe en een doodzonde. Spelen met protestantse kinderen was verboden. Toen kwam de oorlog met moffenhoeren en daarna de bevrijding en de moff enhoeren werden de hoeren van de Canadezen. En Jan liep maar rond, een naïeve, seksueel onbevredigde, rusteloze puber, door de Redemptoristen bang gemaakt voor het wrekende helle-1 vuur. Tot hij verliefd werd op de zuster van een vriend. Maar haar ouders verboden de omgang en daarmee kwam het eerste grote verdriet in zijn leven. Hij praat met heimwee en vertedering over zijn roomse jeugd ondanks de terreur van de clerus en de preutse kleinburgerlijke levensstijl van thuis. Hij heeft wel wat zwakke kritiek, maar naar mijn smaak veel te weinig. Ik had liever gezien dat hij een beeldenstormer was geweest. AB VISSER THEO KARS HELEN MELLAART</t>
  </si>
  <si>
    <t>69886_a</t>
  </si>
  <si>
    <t>p801590809</t>
  </si>
  <si>
    <t>Avonturen op Ibiza / Theo Kars</t>
  </si>
  <si>
    <t>Avonturen op Ibiza</t>
  </si>
  <si>
    <t>_:b5847258</t>
  </si>
  <si>
    <t>9062131034</t>
  </si>
  <si>
    <t>_:b10368035</t>
  </si>
  <si>
    <t>69890</t>
  </si>
  <si>
    <t>69890_a</t>
  </si>
  <si>
    <t>p790039095</t>
  </si>
  <si>
    <t>Ga dan zelf naar Siberië! : linkse intellektuelen en de koude oorlog / [door] Max van Weezel [en] Anet Bleich</t>
  </si>
  <si>
    <t>Ga dan zelf naar Siberië! : linkse intellektuelen en de koude oorlog</t>
  </si>
  <si>
    <t>Max van Weezel</t>
  </si>
  <si>
    <t>p069599211</t>
  </si>
  <si>
    <t>van Weezel</t>
  </si>
  <si>
    <t>Weezel, Max van (1951-)</t>
  </si>
  <si>
    <t>Weezel, ... Van</t>
  </si>
  <si>
    <t>_:b9648602</t>
  </si>
  <si>
    <t>9062220452</t>
  </si>
  <si>
    <t>_:b14169379</t>
  </si>
  <si>
    <t>journalist, politicoloog (studeerde politicologie Universiteit van Amsterdam); was actief in ASVA, Algemene Studentenvereniging Amsterdam, o.a. als secr.-onderwijs); van 1972-1976: lid van de CPN; thans\ politiek-red. opinieweekblad \Vrij Nederland\</t>
  </si>
  <si>
    <t>Antonio Gramsci Dat zal dan nog wel blijken. Vooreerst is er niet meer dan een heel bescheiden begin gemaakt met de verschijning van Klassenstrijd en Fascisme, hetende een „kroniek en analyse van de opkomst van het fascisme in Italië. Deze ondertitel belooft veel meer dan waar wordt gemaakt, zoals ook de uitgever er geen been in heeft gezien stevig te overdrijven en dingen te verdraaien. Dat gebeurt met de bewering dat de teksten in de bundel „nog steeds actueel zijn: opnieuw (. . .) steken fascistoïde elementen de kop op." Alsof geen andere, niet minder kwalijke elementen ter zogenaamde linkerzijde al minstens zo lang de kop opsteken. En alsof er, voor wie werkelijk inzicht in het fascisme wenst, niet ettelijke, veel bredere en dieper borende studies zouden bestaan. De voor de bundel gekozen, chronologisch geplaatste stukken van Gramsci (artikelen voor communistische bladen voornamelijk en verder onder meer enkele in het parlement gehouden toespraken) worden voorafgegaan door een uitvoerige inleiding van Dirk Vlasblom die ook de vertaling en nuttige toelichtingen voor zijn rekening heeft genomen. Gramsci, in 1891 op Sardinië geboren, werd eerst lid van de PSI en werkte als journalist bij het socialistische dagblad Avanti! Hij werd sterk beïnvloeddoor de revolutie in Rusland en ontwikkelde zich steeds meer als een revolutionair communist, net als zijn tijdgenoot Palmiro Togliatti, die veel later jarenlang leider was van de PCI. Een andere tijdgenoot was Benito Mussolini die op zijn manier ook een revolutie veroorzaakte. Met als gevolg voor Gramsci, ondertussen algemeen secretaris geworden van de PCI, dat deze eind 1926 werd gearresteerd. Rond twintig jaar later, stierf hij in de gevangenis van waaruit hij talloze geschriften naar buiten had weten te krijgen. Het kan zijn dat die geschriften nog een zekere actuele waarde hebben, al heeft een zeer beperkte keuze daaruit mij een jaar of wat geleden niet kunnen overtuigen. De inhoud van Klassenstrijd en Fascisme heeft die waarde in elk geval niet. Hoe zou het ook bij stukken die dateren uit de periode maart 1918-januari 1926, die dus goeddeels afkomstig zijn van een meer of minder eenzijdig geschoolde jonge man en die bovendien grotendeels handelen over Italiaanse situaties en omstandigheden zoals, om één voorbeeld te noemen, het tekeergaan tegen de vrijmetselarij - volgens Gramsci een der vijanden van de arbeidersklasse. Versimpeling en demagogie behoorden - wie zal er zich over verbazen? - ook tot Gramsci's arsenaal, zo goed als een scherpe pen waarmee hij voortreffelijk wist te werken: „De moord op Matteotti heeft bewezen dat de fascistische partij nooit een normale regeringspartij zal kunnen worden, dat Mussolini slechts de pose en enkele uiterlijke kenmerken heeft van een staatsman en diktator. Hij is geen nationale figuur, maar een verschijnsel uit de dorps folklore. Als hij al zal worden vereeuwigd, zal zijn beeltenis niet worden gehangen naast de portretten van een Cromwell, een Bolivar of een Garibaldi, maar in de verzameling van folkloristiese f eestmaskers". Overigens kunnen Gramsci's weiversneden pen, zijn levendige stijl, zijn gevoel voor ironie, zijn sarcasme het grote bezwaar dat ik tegen deze bundel heb niet verminderen. Wat de tegenpartij, de „vijand" (van Gramsci's ideologie dan wel van de „arbeidersklasse") beweerde, blijft volstrekt verborgen. Een afgewogen oordeel valt over hem daarom niet te geven. Wel kan gezegd worden dat ik een aantal van zijn journalistieke stukken met een zeker plezier heb gelezen. Een soortgelijk plezier als dat wat Marcus Bakker een enkele keer met zijn politieke conferences in de Tweede Kamer ook weet te veroorzaken. Hetgeen duidelijk meer is dan wat Bleich en Van Weezel geboden hebben. De titel, ook al heeft die nauwelijks verband met hun boek, is het enige aardige eraan. Voor het overige is hun studie, ondanks de grote ijver die er voor aan de dag gelegd zal zijn, een minder dan middelmatig werkstuk dat beter „slechts" doctoraalscriptie hadden kunnen blijven. Desondanks hoeven Anet en Max van mij echt niet naar Siberië. Want in Nederland, hoe onvolmaakt misschien ook en daarom sommigen brengend tot irreële beschouwingen en dwaze dromen, valt beter na te denken dan ginds, in het deportatie-oord van een land dat al zo lang suggereert de „socialistische heilstaat" te zijn dat sommigen intellectueel of niet, het nog zijn gaan geloven ook. RUDI BOLTENDAL (ANET BLEICH en MAK VAN WEEZEL - Ga dan zelf naar Siberië! Linkse intellektuelen en de koude oorlog. Uitgave: S.U.A. - Soe. Uitg. Amsterdam; 238 blz. mcl. noten en register, paperback ƒ 25. ANTONIO GRAMSCI - Klassenstrijd en fascisme. Kroniek en analyse van de opkomst van het fascisme in Italië. Uitgave: Sjaloom, Odijk; 179 blz. mcl. personen- en zakenregister, paperback ƒ25.).</t>
  </si>
  <si>
    <t>69890_b</t>
  </si>
  <si>
    <t>p790312115</t>
  </si>
  <si>
    <t>Klassenstrijd en fascisme : kroniek en analyse van de opkomst van het fascisme in Italië / Antonio Gramsci ; inl. en vertaling [uit het Italiaans door] Dirk Vlasblom</t>
  </si>
  <si>
    <t>Klassenstrijd en fascisme : kroniek en analyse van de opkomst van het fascisme in Italië</t>
  </si>
  <si>
    <t>_:b9651251</t>
  </si>
  <si>
    <t>9062490417</t>
  </si>
  <si>
    <t>_:b14172028</t>
  </si>
  <si>
    <t>"Fascisme"</t>
  </si>
  <si>
    <t>69906</t>
  </si>
  <si>
    <t>69906_2</t>
  </si>
  <si>
    <t>p369682890</t>
  </si>
  <si>
    <t>Exodus Hoofdstuk 1-20 / door N.A. van Uchelen</t>
  </si>
  <si>
    <t>Exodus Hoofdstuk 1-20</t>
  </si>
  <si>
    <t>Nico Adriaan van Uchelen</t>
  </si>
  <si>
    <t>Nico Adriaan van</t>
  </si>
  <si>
    <t>Uchelen</t>
  </si>
  <si>
    <t>_:b8951220</t>
  </si>
  <si>
    <t>_:b13471997</t>
  </si>
  <si>
    <t>Hulpmateriaal voor bijbellezers Bijbel lezen is door de enorm toegenomen kennis van het ontstaan en de achtergronden van de Heilige Schrift gemakkelijker geworden, maar tegelijkertijd ook moeilijker. Gemakkelijker omdat Bijbelgedeelten die vroeger in het duister waren gehuld, nu ineens begrijpelijk worden. Moeilijker omdat verhalen die na eeuwen lezen een zekere standaard-betekenis hadden gekregen ineens in een ander licht komen te staan. Er wordt dan ook heel verschillend gereageerd op de vorderingen van de Bijbelwetenschappen. Enerzijds is er een honger naar achtergrondinformatie, anderzijds zie je christenen een afweerhouding aannemen tegen nog meer informatie die oude zekerheden op losse schroeven zet. De laatste houding zegt meer over he'. onvolwassen geloof van velen dan over de degelijkheid van wat vroeger als geloofswaarheid gold en nu ter discussie staat. Er verschijnt veel studiemateriaal waarop Bijbellezers kunnen terugvallen als ze oprecht uit zijn op een zo goed mogelijk verstaan van de Schrift. Tot het betere op dit terrein behoort de serie „Verklaring van een Bijbelgedeelte" van de Kamper uitgeverij Kok, waarin dezer dagen drie nieuwe deeltjes verschenen. De medewerkers aan deze serie komen niet uit één bepaalde theologische „school", maar vertegenwoordigen een breed scala van protestantse en rooms-katholieke theologen. De vrouw en haar zaad gaat over Genesis 3 en 4 en is geschreven door de fereformeerde predikant van Stiens, ds. an Bonda. Aan de orde komen de zondeval en het verhaal van Kaïn en Abel, beide in samenhang met de voorafgaande verhalen over schepping en zondvloed. Ds. Bonda, die onlangs in een serie in de Friese Kerkbode weinig oog leek te hebben voor de tijdgebondenheid van bepaalde bijbelse passages als het over homofilie gaat, laat zich in dit boek van een heel andere kant zien. Nu brengt hij wel de moeite op om achter het Bijbelverhaal de menselijke vertekening te scheiden van de eeuwigdurende waarde van Gods Woord, voorzover een mens die laatste al zuiver zou kunnen onderscheiden. De toon die de Stienser predikant aanslaat, is ook aanmerkelijk sympathieker dan die van zijn bijdrage aan het homofilie-debat. Het is boeiend om met hem de Bijbeltekst te doorvorsen, op zoek met name naar die centrale gegevens die in het verdere verloop van de Bijbelse geschiedenis de terugkerende patronen blijken te vormen. Over de eerste twintig hoofdstukken van Exodus heeft de Amsterdamse theoloog dr. N. A. van Uchelen zijn licht laten schijnen. Zijn benadering is in de eerste plaats een literaire. Uit de samenhang van teksten en bepaalde, steeds terugkerende woorden, ontrafelt hij de betekenis van de roeping van Mozes, de uittocht uit Egypte en de tocht door de woestijn. Door de vele verwijzingen naar andere teksten in het Oude Testament laat zijn boek zich wat moeilijker lezen dan dat van ds. Bonda, maar wie intensief met de Schrift wil bezig zijn, zal daar gemakkelijk overheen stappen. Tenslotte is er dan een deeltje van ds. Hans van Leeuwen over Zef anja. Vergelijkend tussen verschillende vertalingen kwam deze predikant tot een geheel eigen weergave van dit Bijbelboek. Hij schreef deze studie na daadwerkelijk met qgn groep mensen Zefanja tijdens een aantal studiebijeenkomsten besproken te hebben. Dat maakt dat dit deel in de serie „Bijbelverklaring" een praktische inslag kreeg. Dat wordt nog versterkt door het feit dat ds. Van Leeuwen de inhoud van ieder hoofdstuk in eigentijdse dichtvorm samenvatte in een lied op de melodie van psalm 110. JAN BONDA, De vrouw en haar zaad, 200 blz. ƒ24,-; DR. N. A. VAN UCHELEN, Exodus 1-20, 94 blz ƒ 12,90; DRS HANS VAN LEEUWEN Zefanja, 142 blz. ƒ17,50. Uitg. Kok' Kampen.</t>
  </si>
  <si>
    <t>69906_a</t>
  </si>
  <si>
    <t>p802168256</t>
  </si>
  <si>
    <t>De vrouw en haar zaad : Genesis 3 en 4 en daaromheen / door Jan Bonda</t>
  </si>
  <si>
    <t>De vrouw en haar zaad : Genesis 3 en 4 en daaromheen</t>
  </si>
  <si>
    <t>Jan Bonda</t>
  </si>
  <si>
    <t>p069362262</t>
  </si>
  <si>
    <t>Bonda, Jan (1918-1997)</t>
  </si>
  <si>
    <t>Bonda, J.</t>
  </si>
  <si>
    <t>_:b5948248</t>
  </si>
  <si>
    <t>9024221013</t>
  </si>
  <si>
    <t>_:b10469025</t>
  </si>
  <si>
    <t>69906_b</t>
  </si>
  <si>
    <t>p80161631X</t>
  </si>
  <si>
    <t>Exodus : hoofdstuk 1-20 / door N. A. van Uchelen</t>
  </si>
  <si>
    <t>Exodus : hoofdstuk 1-20</t>
  </si>
  <si>
    <t>p068222807</t>
  </si>
  <si>
    <t>van Uchelen</t>
  </si>
  <si>
    <t>Uchelen, N.A. van (1930-...)</t>
  </si>
  <si>
    <t>Uchelen, Nico Adriaan van</t>
  </si>
  <si>
    <t>_:b5849590</t>
  </si>
  <si>
    <t>9024228255</t>
  </si>
  <si>
    <t>_:b10370367</t>
  </si>
  <si>
    <t>69906_c</t>
  </si>
  <si>
    <t>p802166180</t>
  </si>
  <si>
    <t>Zefanja / door Hans van Leeuwen</t>
  </si>
  <si>
    <t>Zefanja</t>
  </si>
  <si>
    <t>Johannes H. van Leeuwen</t>
  </si>
  <si>
    <t>Johannes H. van</t>
  </si>
  <si>
    <t>p071161627</t>
  </si>
  <si>
    <t>Johannes H.</t>
  </si>
  <si>
    <t>Leeuwen, Johannes H. van (1948-)</t>
  </si>
  <si>
    <t>Leeuwen, Hans van</t>
  </si>
  <si>
    <t>_:b5948046</t>
  </si>
  <si>
    <t>9024202914</t>
  </si>
  <si>
    <t>_:b10468823</t>
  </si>
  <si>
    <t>B0130222: dr.; pastoor te Lisse</t>
  </si>
  <si>
    <t>70229</t>
  </si>
  <si>
    <t>70229_a</t>
  </si>
  <si>
    <t>p802591604</t>
  </si>
  <si>
    <t>1980-08-04</t>
  </si>
  <si>
    <t>Het verleden verbeeld : speurtochten langs oude culturen / Courtlandt Canby ; [vert. uit het Engels door Jan Noordermeer]</t>
  </si>
  <si>
    <t>Het verleden verbeeld : speurtochten langs oude culturen</t>
  </si>
  <si>
    <t>_:b5954675</t>
  </si>
  <si>
    <t>The past displayed, a journey through the ancient world</t>
  </si>
  <si>
    <t>9010032140</t>
  </si>
  <si>
    <t>_:b10475452</t>
  </si>
  <si>
    <t>boeken Wat bewaard bleef van oude culturen COURTLANDT CANBY: „Het verleden verbeeld". Speurtochten langs oude culturen. Uitgave Elsevier, Amsterdam. Geb. 282 blz., met 500 afbeeldingen, ƒ59,50. In zes delen behandelt dit boek de overblijfselen, die uit oude culturen tot ons zijn gekomen: fresco's en ruïnes, kommen en helmen, beelden en beeldjes, schilderingen en vazen, sieraden en gebruiksvoorwerpen en al die andere overblijfselen uit culturen, waarvan vele generaties deel uitmaakten, maar die later zijn verdwenen. Dat wil zeggen: het laatste van die zes onderdelen moet nog iets brengen over het verleden, dat in het heden doorwerkt, maar dat is niet het meest overtuigende deel van dit boek. Op zichzelf zijn de opstellen en de foto's wel interessant, zoals dat over de Sintjö-religie in Japan, de voortzetting van de pottenbakkerstraditie in het Midden-Oosten en de reconstructie van een boerderij uit de ijzertijd in Hamphire, maar dit zijn toch wat willekeurige voorbeelden. Het boek opent met een hoofdstuk over verdwenen steden, waar Pompeji als eerste bij wordt genoemd, bescnreven en afgebeeld. Grappig hierbij is de immitatie van de Villa der Papyri in Herculaneum, die het J. Paul Getty- Museum in Malibu in Californië bevat. Het viel misschien buiten het bestek van dit boek, maar men mist hierbij toch Herculaneum met zijn vaak beter bewaard gebleven huizen en Ostia bij Rome, dat weer een heel eigen stadskarakter heeft. Maar goed, wanneer teveel uit de Romeinse tijd was opgenomen, zouden andere verdwenen steden, heiligdommen enzovoorts buiten het bestek van dit boek zijn gevallen. Daar moet men zich dan maar mee getroosten. De Afrikaanse koninkrijkshoofdstad Groot Zimbabwe, Delos uit het klassieke Griekenland, Angkor, de hoofdstad van het oude Cambodja volgen elkaar op. Boeiende foto's zijn ook gemaakt van de overblijfselen van de vestingsstad van de Inka's, Machu Picchu, waarbij vooral een foto van lama's op een terras uit de Inka-tijd, hoog in de nevelige bergen, frappeert. Ur sluit deze rij. Daarna komen de heiligdommen en tempels, van de Acropolis tot de moskee van Sultan Hassan in Cairo, van Stonehenge tot de tempels van het oude Egypte. Deel drie gaat over de verering van koningen, van Persepolis, met de schittterende ceremoniële toegangstrap, naar de ontvangstzaal tot Knossos en de onvermijdelijke Toetanchamon, waarbij zeer terecht ook foto's zijn geplaatst van hetgeen de vinders van dat graf ontwaarden toen zij diens tombe binnenkwamen. In deze reeks komt ook het keizerlijk paleis in Peking voor, zoals in de daaropvolgende reeks over de levenden en de doden eveneens veel aandacht aan archeologische vondsten in China wordt gegeven. Daarbij had men waarschijnlijk nog niet de beschikking over de foto's van het geweldige leger dat onlangs opgegraven is uit grafkuilen bij de tombe van de Eerste Keizer, die in 210 v. Chr. stierf. Maar één foto van in diens grafheuvel begraven soldaten en paarden is toch opgenomen. Terecht is in dit hoofdstuk veel aandacht gegeven aan de graftomben van de Etruriërs, want dankzij hun gebruiken zijn niet alleen veel overblijfselen van hun eigen cultuur, maar ook veel geïmporteerde Griekse vazen en voorwerpen bewaard gebleven. Het zinnetje: „Een groot aantal van de graftomben bij andere Etrurische steden bezit prachtige fresco's," doet aan die f resco s geen recht; de Tombe van de Reliëfs bij Cerveteri is wel belangrijk, maar toch ook niet weer allesovertreffend. Dat de Egyptische piramiden in dit hoofdstuk ook een plaats hebben gevonden, spreekt wel vanzelf. Dan gaat er een serie bijdragen over de kunstbeoefening, zoals Chinese landschapsschilden!en met foto's van de afgebeelde landschappen, waaruit bijvoorbeeld blijkt dat de bergtoppen inderdaad zo steil en fantastisch zijn gevormd als zij _p veel van die schilderijen zijn uitgebeeld. Boeddha's passeren in vele houdingen en met vele uitdrukkingen de revue. De Westafrikaanse beeldhouwkunst is ruim vertegenwoordigd met onder meer enkele schitterende bronzen van Benin. Prachtig zijn de fresco's van Thera weergegeven; toen dat eiland ten gevolge van een vulkaanuitbarsting ten onder sing, stond het Minoïsche Kreta op het hoogtepunt van zijn macht, maar de Kretenser schepen werden door de hoge golven verwoest en het land misschien wel voor de duur van een generatie vergiftigd door een deken van vulkanische as. Op Thera werd de nederzetting van Akrotiri als in een graftombe verzegeld. Met het blootleggen van die stad is men nog bezig; misschien vindt men daarbij nog aanwijzingen, dat het hier inderdaad om de overblijfselen van het legendarische Atlantis gaat. En tenslotte bevat dit deel nogafbeeldingen van kunst uit het Stenen Tijdperk. Het is een boeiende wandeling langs oude culturen, waarbij men wel enkele mist, zoals die van de Vikings en van de Kelten, maar nogmaals, het zal binnen .het bestek van dit boek niet mogelijk zijn geweest naar een nog grotere volledigheid te streven. Er ontstond een waardevol werk, waarvan ieder hoofdstuk eigenlijk een inleiding vormt voor verdere studie in standaardwerken over de verschillende culturen of, wie weet tot bezichtiging van overblijfselen ter plaatse of in musea.</t>
  </si>
  <si>
    <t>70578</t>
  </si>
  <si>
    <t>70578_a</t>
  </si>
  <si>
    <t>p802045111</t>
  </si>
  <si>
    <t>1980-08-05</t>
  </si>
  <si>
    <t>Vlot koken, lekker eten : smakelijke gerechten in 30 minuten / Ina Hoffmann ; [foto's Christian Teubner et al.,  tek. Ed Doerk]</t>
  </si>
  <si>
    <t>Vlot koken, lekker eten : smakelijke gerechten in 30 minuten</t>
  </si>
  <si>
    <t>Ina Drukker</t>
  </si>
  <si>
    <t>Drukker</t>
  </si>
  <si>
    <t>p069682127</t>
  </si>
  <si>
    <t>Drukker, Ina</t>
  </si>
  <si>
    <t>Drukker, I.C.</t>
  </si>
  <si>
    <t>_:b5947169</t>
  </si>
  <si>
    <t>9021012413</t>
  </si>
  <si>
    <t>_:b10467946</t>
  </si>
  <si>
    <t>boeken Een lekkere maaltijd in weinig minuten INA HOFFMANN - „Vlot koken, lekker eten", gebonden, geïllustreerd met kleurenfoto's, zwart-wit foto's en tekeningen, 128 blz., prijs ƒ24,90, uitgeverij Zomer en Keuning BV, Ede. Uitgaande van het principe, dat een complete maaltijd in voorbereiding niet meer dan een klein uurtje mag duren, stelde Ina Hoffmann een goed tonend kookboek samen, waarin men liefst 250 recepten van smakelijke, snel te bereiden gerechten vindt. De bereidingstijd, het aantal joules en de geleverde energie staat per recept aangegeven. De volgende onderdelen van het menu komen achtereenvolgend aan de orde: voorgerechten, soepen, broodgerechten, vis, vlees, kip, groenten, sauzen en nagerechten. Keus te over dus in dit jouiearme kookboek, dat het vignet ..gezellig thuis club" meekreeg van de uitgever. De kokkin krijgt van de schrijfster „wat theorie vooraf" mee: informatie over het belang van een goede voeding, over joules en calorieën, een beknopte voedingsmiddelentabel en de schijf van vijf (van het Voedingsbureau), gegevens over de keukeninventaris, oventemperaturen, maten en gewichten, tips voor Werkbesparing in de keuken (met een opsomming van een complete basisvoorraad), en wat kruiden-allerlei. Ook aan de wijn en de kaas wordt aandacht besteed. Het boek leest „lekker" (drie kolommetjes op één pagina), de inhoud is zeer gevarieerd.</t>
  </si>
  <si>
    <t>70579</t>
  </si>
  <si>
    <t>70579_a</t>
  </si>
  <si>
    <t>p801597579</t>
  </si>
  <si>
    <t>Contactlenzen : een leidraad voor de gebruiker / Hans-Walter Roth, Monika Roth-Wittig ; [vert. uit het Duits]</t>
  </si>
  <si>
    <t>Contactlenzen : een leidraad voor de gebruiker</t>
  </si>
  <si>
    <t>Hans-Walter Roth</t>
  </si>
  <si>
    <t>Hans-Walter</t>
  </si>
  <si>
    <t>p070494363</t>
  </si>
  <si>
    <t>Roth, Hans-Walter</t>
  </si>
  <si>
    <t>Lochem [etc.]</t>
  </si>
  <si>
    <t>_:b5847892</t>
  </si>
  <si>
    <t>Kontaktlinsen : ein Ratgeber für Patienten. - Stuttgart : Gustav Fischer, 1979</t>
  </si>
  <si>
    <t>9060877098</t>
  </si>
  <si>
    <t>_:b10368669</t>
  </si>
  <si>
    <t>Ingeboekt ★ H.-W. ROTH EN M. ROTH-WITTIG - „Contactlenzen". Bij De Tijdstroom BV te Lochem verscheen dit 94 blz. tellende met foto's geïllustreerde boekje (ƒ13,50), dat een leidraad voor de gebruiker wil zijn. Ruim honderd jaar geleden werden voor het eerst contactlenzen toegepast bij mensen die leden aan een ernstige oogziekte. Het gebruik was toen uniek. Nu Kan men bij de opticien zo lenzen kopen, wanneer men van-debril-af-wil. De meeste brildragers kunnen overgaan tot lenzen, maar toch doet nog geen tien procent dat. De schrijvers vermoeden, dat de oorzaak angst is voor het vreemde voorwerp in het oog en ook wel de onzekerheid of de lens wel gedragen kan worden. Het is een zeer compleet boekje geworden, waarin aandacht wordt besteed aan de bril èn de lens, waarin de redenen voor het dragen van lenzen uiteen worden gezet (soms geeft het beroep daartoe aanleiding), wordt de aanpassing van lenzen beschreven, evenals het hanteren en het verzorgen van de lenzen. Ook de complicaties bij het dragen van lenzen worden onder de loupe genomen, terwijl „bijzondere vragen en problemen" als het gebruik van make-up en medicamenten, het reizen, het gebruik van een zonnebril ook worden Dehandeld. Tevens vindt men in het boekje de verklaring van medische termen en een uiteenzetting over verzorgingsmiddelen en oogdruppels. De uit het boek te halen contactlenzenpas kan - mits goed ingevuld - voor de lensdrager of -draagster bijzonder nuttig zijn. ★ DR. UDO DERBOLOWSKY - „Goed ademhalen houdt gezond". In deze 151 blz. tellende paperback wordt uit de doeken gedaan hoe men moet ademen om geestelijk en lichamelijk fit te blijven. Van op de juiste wijze ademhalen gaat een grote geneeskrachtige werking uit. betoogt de auteur, die het eerste deel van zijn bij Zomer en Keuning BV te Ede verschenen paperback wijdt aan de werking van het ademhalingsproces en de invloed daarvan op de functie van de verschillende organen. Voorts gaat "ij in op de mogelijke gevolgen van onjuist ademen - wie kent niet „de nieuwe ziekte", het hyperventileren - en de functiestoringen die daardoor kunnen optreden. Hij besluit het boek met een „cursus ademhalen", geïllustreerd met eenenvijftig foto's. Prijs ƒ17,50.</t>
  </si>
  <si>
    <t>70579_b</t>
  </si>
  <si>
    <t>p801615577</t>
  </si>
  <si>
    <t>Goed ademhalen houdt gezond : ziekten en kwalen voorkomen door de geneeskracht van de adem / Udo Derbolowsky ; [vert. uit het Duits]</t>
  </si>
  <si>
    <t>Goed ademhalen houdt gezond : ziekten en kwalen voorkomen door de geneeskracht van de adem</t>
  </si>
  <si>
    <t>Udo Derbolowsky</t>
  </si>
  <si>
    <t>Udo</t>
  </si>
  <si>
    <t>Derbolowsky</t>
  </si>
  <si>
    <t>p071101322</t>
  </si>
  <si>
    <t>Derbolowsky, Udo</t>
  </si>
  <si>
    <t>_:b5849521</t>
  </si>
  <si>
    <t>Richtig atmen hält gesund. - Düsseldorf [etc.] : Econ Verlag, 1978</t>
  </si>
  <si>
    <t>9021057662</t>
  </si>
  <si>
    <t>_:b10370298</t>
  </si>
  <si>
    <t>70882</t>
  </si>
  <si>
    <t>70882_a</t>
  </si>
  <si>
    <t>p832850217</t>
  </si>
  <si>
    <t>1980-08-06</t>
  </si>
  <si>
    <t>Het hoofd, de benen en het geld : sport en maatschappij / Leo de Haes (red.) ; met bijdragen van: Leo de Haes, Jan Wauters ... [et al.]</t>
  </si>
  <si>
    <t>Het hoofd, de benen en het geld : sport en maatschappij</t>
  </si>
  <si>
    <t>Leo de Haes</t>
  </si>
  <si>
    <t>_:b7048014</t>
  </si>
  <si>
    <t>9063030428</t>
  </si>
  <si>
    <t>_:b11568791</t>
  </si>
  <si>
    <t>boeken Nakaarten over de Olympische Spelen " "LEO DE HAES (RED.): „Het hoofd, de benen en het geld", 260 blz. ƒ30,-; uitgeverij Kritak, Leuven (België). 'JAN COTTAAR: „Olympische Spelen Nu", 136 blz.; ƒ 27,50; uitgeverij Nijgh en Van Ditmar. JOHN SALISBURY: „Het goud van Moskou; 288 blz., ƒ 19,90; uitgeverij Bruna (Zwarte Beertjes). Nu de medailles zijn verdeeld, het olympisch vuur is gedoofd, de helden huiswaarts ziin getogen en Moskou weer voor de Moskovieten is, lijkt het een goed moment om in alle rust aan de hand van enkele nieuwe uitgaven nog eens terug te blikken op het fenomeen Olympische Spelen. Gewoon eventjes in een hoekje teruggetrokken wat interessante gegevens over dit veelbesproken en zeer omstreden wereldsportspektakel op een rij zetten. Als lezer dan niet meteen bij voorbaat de stokpaarden van stal halen of proberen vooringenomen standpunten bevestigd te zien vinden, nee, gewoon alles even over je heen laten komen. Het boek „Het hoofd, de benen en het geld" verdient nummer één te staan. Want daarin worden enige harde uitspraken gedaan die beslist de moeite van het lézen waard zijn. Onder aanvoering van de Belgische Humo-redacteur Leo de Haes filosofeert een gemêleerd schrijverscollectief over de relatie tussen sport en maatschappij en uiteraard krijgt daarbij het verschijnsel Olympische Spelen ruime aandacht. Het is met name voornoemde eindredacteur, die zich volop in de strijd werpt met een aantal pittige stellingen over Olympische Spelen en de zin of onzin .deze te boycotten. Zelfs voorstanders van een Moskou-boycot zullen met belangstelling de tien redenen tegen een boycot doorlezen. Neem bijvoorbeeld reden nummer één: „Vorige boycotbewegingen ontstonden uitsluitend vanuit de basis (actiegroepen, vakbonden, geëngageerde cabaretiers en journalisten) en ze werden doorgaans weggehoond door regeringsleiders en de establishment-pers. Dit keer wordt de boycot van de O.S. als het ware van bovenaf opgedrongen door een aantal politieke kopstukken uit het Westen. En welke! Uiterst conservatieve politici als president Carter, premier Margaret Thatcher, Nato-secretaris-generaal Luns en premier Dries van Agt. Wie zich voor de kar spant van deze huidige boycotbeweging, helpt dus mee de behoudsgezinde krachten in de wereld te versterken." Een interessante stelling, temeer daar in het auteurscollectief ook figuren zijn opgenomen, die vóór een boycot waren en toch onmogelijk tot de „behoudsgezinde politieke krachten" mogen worden gerekend. Zon figuur is bij voorbeeld Ed van Tijn, Kamerlid voor de PvdA en voorzitter van het Comité Olympische Spelen en Mensenrechten. Het feit, dat in dit boek vanuit de meest uiteenlopende invalshoeken de relatie sport en maatschappij wordt benaderd, maakt deze uitgave interessant en boeiend. Bij de auteurs vinden we verder onder meer Frits Barend en Henk van Dorp, BRT-verslaggever Jan Wauters, oud-voetbalinternational Jan Mulder, Urbain Braems, de trainer van Anderlecht en Paul Nijs, hoofdredacteur van het „Farmaceutisch Tijdschrift voor België". Nog één citaat van eindredacteur De Haes: „De O.S. worden opgezet door een rariteitenkabinet van de meest wereldvreemde vogels. Zo zetelen in het lOC bijvoorbeeld vier prinsen, vier generaals, twee lords, twee maharadja's, een ridder, een graaf, een baron, een markies en een hertog. In heel dit high society-clubje zetelt maar één vrouw, de Franse dame Monique Berlioux, maar ze heeft wel geen stemrecht. De gemiddelde leeftijd van de 89 leden ligt boven de pensioengerechtigde leeftijd, namelijk 67 jaar. Op zich hoeft dat niet erg te zijn, maar deze beiaarden blijken niet in staat om de kloof te overbruggen die ligt tussen het vage en hooggestemde ideaal van de Olympische Beweging en de dagelijkse realiteit.*' Eigenlijk zou een bijdrage van oud- NOC-directeur en oua-sportjournalist Jan Cottaar in bovengenoemd boek best op haar plaats zijn geweest, want in diens boek „Olympische Spelen Nu" staat ook heei wat aardige discussiestof. Maar Cottaars benadering is veel milder, meer moralistisch en bepaald pretentieus, ofschoon de door hem aangedragen suggesties om de Spelen aan te passen aan thans geldende maatschappelijke opvattingen lang niet nieuw zijn. Bovendien geeft de „ik-vorm" een arrogant tintje aan dit door de auteur zelf als „werkstuk" betitelde boek. Tot slot „Het goud van Moskou", een handig in elkaar getimmerde roman over mogelijke acties van minderheden en de uit voorzorg genomen veiligheidsmaatregelen tijdens de OS 1980. Een goedkoop verhaal, ingegeven door de gebeurtenissen in München 1972. Een boek voor op het nachtkastje; na enkele bladzijden is de slaap niet meer te keren.</t>
  </si>
  <si>
    <t>70882_b</t>
  </si>
  <si>
    <t>p802049362</t>
  </si>
  <si>
    <t>Olympische spelen nú : proef van een bijdrage tot de actuele hanteerbaarheid van het principe der Griekse Olympische Spelen en de visie daarop voor het moderne tijdperk door Pierre de Coubertin / Jan Cottaar</t>
  </si>
  <si>
    <t>Olympische spelen nú : proef van een bijdrage tot de actuele hanteerbaarheid van het principe der Griekse Olympische Spelen en de visie daarop voor het moderne tijdperk door Pierre de Coubertin</t>
  </si>
  <si>
    <t>_:b5947577</t>
  </si>
  <si>
    <t>9023630238</t>
  </si>
  <si>
    <t>_:b10468354</t>
  </si>
  <si>
    <t>70882_c</t>
  </si>
  <si>
    <t>p851197019</t>
  </si>
  <si>
    <t>Het goud van Moskou / John Salisbury ; vert. [uit het Engels] door J.W.Korthals van Schooten</t>
  </si>
  <si>
    <t>Het goud van Moskou</t>
  </si>
  <si>
    <t>John Salisbury</t>
  </si>
  <si>
    <t>p09043627X</t>
  </si>
  <si>
    <t>Salisbury, John</t>
  </si>
  <si>
    <t>_:b8014846</t>
  </si>
  <si>
    <t>Moscow gold. - 1979</t>
  </si>
  <si>
    <t>9022975304</t>
  </si>
  <si>
    <t>_:b12535623</t>
  </si>
  <si>
    <t>p801676932</t>
  </si>
  <si>
    <t>1980-01-23</t>
  </si>
  <si>
    <t>Loch Ness : mythe of werkelijkheid? / W.P. Hogendoorn</t>
  </si>
  <si>
    <t>Loch Ness : mythe of werkelijkheid?</t>
  </si>
  <si>
    <t>W.P. Hogendoorn</t>
  </si>
  <si>
    <t>Hogendoorn</t>
  </si>
  <si>
    <t>p068838603</t>
  </si>
  <si>
    <t>Hogendoorn, W.P.</t>
  </si>
  <si>
    <t>_:b5855176</t>
  </si>
  <si>
    <t>9022838749</t>
  </si>
  <si>
    <t>_:b10375953</t>
  </si>
  <si>
    <t>boeken Alle bewijzen voor het „monster van Loch Ness" op een rijtje W. P. HOGENDOORN: „Loch Ness". Uitg. Unieboek BV. Ingen. 148 blz. met veel foto's en tekeningen, ƒ 29,50. Wie zich verdiept in de verhalen, die sinds de oudheid over het monster van Loch Ness de ronde doen, die wordt getroffen door de overeenkomst van al die verhalen. Los van de sagen en legenden ziin de mysterieuze bewoners, die Loch Ness zou herbergen, achttien maal op land gesignaleerd. Tot 1933, het jaar waarin het dier herhaaldelijk boven kwam door dynamietexplosies bij de aanleg van de autoweg langs de kust, hebben ruim dertig volwassenen en kinderen een bijna altijd op dezelfde wijze beschreven vreemd en groot dier aan de oever, half in het water of zelfs op de weg gezien. De heilige Columba uit de zesde eeuw n. Chr. had al een ontmoeting met zon geheimzinnig wezen, in 1975 wees sonarcontact uit, dat „iets groots" in de buurt van de camera's was geweest. Op één van de foto's ziet men een „monsterachtige kop", hoekig, benig en walgelijk, met vreemde pijpjes erop. De foto's waren niet duidelijk, maar ze vertoonden wel iets, dat op een dierlijk object leek. Maar het monster is nooit duidelijk gefotografeerd; het onweerlegbare bewijs is nog steeds niet geleverd. Dat wil zeggen: wie zich verdiept 'in al die waarnemingen, in al die schetsen van ooggetuigen, in al die wazige foto's, die kan niet ontkennen dat er iets in het meer is, waar tot dusver geen verklaring voor bestaat. Anderen, die zich er niet in verdiept hebben, lachen de overtuigden uit en het is dan ook geen wonder dat in dit boek een opdracht staat „Voor allen die het verhaal al die jaren zo geduldig hebben aangehoord". De schrijver heeft het zich niet eenvoudig gemaakt. Hij heeft er naar gestreefd de beesten uit het Loch Ness in een groter verband te plaatsen. Het merkwaardige is dat mensen, die heel goed op de hoogte zijn van de duizenden ons onbekende soorten van leven in de diepzee, van de ontdekkingen van coelacant en de reuzeninktvis, de arrogante uitspraak van Cuvier, die de ontdekking van nieuwe diersoorten onmogelijk achtte, ondersteunen wanneer het op een andere, nog steeds als legendarisch beschouwde soort zeedieren gaat: de zeeslang. Hij haalt Heyerdahl aan, die tijdens zijn tocht met de Kon Tiki spookachtige schepselen onder het vlot zag zwemmen. Er waren drie van dit soort grote, fosforicerende spookdieren, die zich in langzame cirkels onder het vlot bewogen. Het waren echte monsters, want alleen de zichtbare delen waren zon negen meter; het waren geen walvissen, want ze kwamen nooit boven om adem te halen. Watermonsters zijn van alle tijden en alle werelddelen. In het begin van de negentiende eeuw zijn vaak dieren gesignaleerd met een lange nek, een slangachtige kleine kop, een bultig lichaam en een krachtige staart. Daarbij is het frappant te bedenken dat de mensheid pas enkele jaren later zou weten hoe de plesiosauriërs eruit zagen. De eerste fossielen daarvan werden namelijk pas in 1824 beschreven. Wie zegt, dat er nooit een aangespoeld kadaver van zon dier is gevonden gaat er aan voorbij dat er toch wel vreemde vondsten ziin gedaan. Niet aan de oevers van Loch Ness, maar dat meer is zo diep en zo weinig helder, dat ieder dier dat er in sterft voor altijd verloren gaat. Maar toch: ooggetuigenverklaringen, het schaarse fotomateriaal en de overgeleverde verhalen lijken er op te wijzen dat er in dat meer een relatief grote diersoort moet huizen, waarvan het lichaam zeer buigzaam moet zijn. Het is waarschijnlijk een viseter, die relatief weinig aan de oppervlakte komt. De dieren zijn gezien in kleine groepjes van maximaal drie exemplaren, maar meestal alleen. Maar ook in het Loch Morar is een monster gezien. In de geschiedenis werd de verschijning ervan geassocieerd met de dood van leden van de voornaamste clan in de omgeving, de familie MacDonnell. In 1969 zagen vissers „een monsterlijke hagedis" van wel zeven meter lengte. En dan is er in het diepste meer van Scandinavië, in het noorden van Zweden, ook al jarenlang een reusachtig dier waargenomen, en in Lake Okanagan in Canada, en in meren in Siberië en in Chili... Als er ooit een exemplaar wordt gevangen, dan zal dat, zoals een Engelse journalist eens schreef, de grootste prestatie zijn in de geschiedenis van de mensheid na de voetstappen van Amerikaanse astronauten op de maan. Willem Hogendoorn, gehuwd met een Schotse, zafongetwijfeld medestanders krijgen, want als men het bewijsmateriaal nog eens zo duidelijk op een rijtje ziet staan, dan is geen andere conclusie mogelijk dan dat daar in Loch Ness een schuw waterdier huist, dat de mensen tot dusver met succes uit de weg is gegaan.</t>
  </si>
  <si>
    <t>71219</t>
  </si>
  <si>
    <t>71219_a</t>
  </si>
  <si>
    <t>p802918697</t>
  </si>
  <si>
    <t>1980-08-07</t>
  </si>
  <si>
    <t>De polder Oostzaan / J.J. Schilstra ... [et al.]</t>
  </si>
  <si>
    <t>De polder Oostzaan</t>
  </si>
  <si>
    <t>p075337363</t>
  </si>
  <si>
    <t>Oostzaan</t>
  </si>
  <si>
    <t>Polder Oostzaan</t>
  </si>
  <si>
    <t>_:b5959195</t>
  </si>
  <si>
    <t>_:b10479972</t>
  </si>
  <si>
    <t>boeken Papieren monument voor een polder J. J. SCHILSTRA E.A.: „De polder Oostzaan", 186 blz. met bijlagen, geul., geb. ƒ65. Uitgave Polder Oostzaan, Zuideinde 35, Oostzaan. Voor de uitgave van dit door de oud- Akkrumer J. J. Schilstra, te Bergen (N.H.), geredigeerde „polderboek" was teen heuglijk feit de aanleiding. In het ader van de befaamde schaalvergroting hebben n.l. Provinciale Staten van Noord-Holland in 1978 21 waterschappen ten noorden van het IJ doen opgaan in één groot waterschap, waaronder Oostzaan. Een bekende gang van zaken. Tegen zijn opheffing per 1 januari 1980 heeft de Polder krachtig geprotesteerd, maar zonder resultaat. Zodoende kan Oostzaan in 1989 niet het feit herdenken, dat vóór 400 jaar door de aanleg van de „achterdichting" langs het vroegere Twisk en de Luyendijk deze waterscheiding als grens tussen Kennemerland en Waterland werd getrokken. Noch in 1996, dat het 200 jaar geleden zou zijn, dat de scheiding tussen burgerlijk bestuur en polderbestuur tot stand kwam. Aldus is de verschijning van dit boek een soort afscheid geworden van een lokale instelling, die evenals andere waterschappen een voorbeeld van „de oudste bestuursvorm met democratische inslag" (Schilstra) mag heten. De oudere inwoners van Oostzaan (polder en dorp) zullen dit afscheid zeker betreuren. Het feit echter, dat dit kloeke, smaakvol uitgegeven en inhoudriike werk als laatste officiële daad van net bestuur moet worden beschouwd, betekent, dat de polder voor een klinkende finale heeft gezorgd. Voor een poldermonument zogezegd, mede tot stand gekomen door de belangeloze medewerking van velen. Het was Schilstra, wiens naam al aan menig boek over het oude Noord-Holland verbonden is, wel toevertrouwd dit herdenkingswerk samen te stellen en daarbij tevens een „blik in het verleden" te slaan: een wei-gedocumenteerd en levendig relaas over de historie van de polder in zijn zorg voor dammen en dijken, peilbeheersing, sluizen, bruggen, molens, tochten enz. Dr. S. Hart schetst de betrekkingen van de Oostzaners in vervlogen eeuwen met binnenen buitenland, onder meer als kooplieden, schippers en walvisvaarders. C. Eijerman droeg met De Polder leeft een vooral geologisch en natuurhistorisch opstel bij - Oostzaan is ook een rijk vogelgebied -, terwijl J. de Boer een geschiedkundige beschrijving van het eigenlijke dorp geeft en wel tot en met de tweede wereldoorlog. Tenslotte constateert dr. ir. R. van de Waal „De polder verandert", waarbij de moderne ontwikkelingen uiteraard niet vergeten zijn. Toch zijn het niet torensilo s, maar torenflats die de horizontale kim storend doorbreken, want, zo lezen we, „een grootschalige aanpak en moderne landbouwmethoden zijn in dit veengebied niet mogelijk": het is een uitgestrekte archipelvan kleine kampjes weiland, alle met een krans van sloten en slootjes. Dat kan een elk constateren, die langs de nieuwe autoweg van Hoorn langs Zaandam naar Amsterdam rijdt en op de wijde vaarpolder neerkijkt. Jaartallen, woordverklaringen en literatuuropgaven completeren het boek, dat niet alleen aantrekkelijk en instructief is geworden door de vele afbeeldinfen (reproducties, foto's, tekeningen, eels in Kleur), maar ook nog een fraaie bekroning kreeg door de toevoeging van drie losse, opgevouwen bijlagen: een oude kaart, een „instructie voor de watermolenaars" en een antieke volksprent met het vermakelijk verhaal van de vrijage tussen „Crelis en Maertje van Oossaan". De polder Oostzaan is dus niet meer, maar door dit voortreffelijke boek zal de herinnering er aan voor een ver nageslacht bewaard blijven. Men zou de hoop willen uitspreken, dat andere waterschappen die tot verdwijning gedoemd worden, dit Oostzaanse voorbeeld zullen volgen. Een breder publiek dan de ingelanden zou er van kunnen profiteren.</t>
  </si>
  <si>
    <t>71220</t>
  </si>
  <si>
    <t>71220_a</t>
  </si>
  <si>
    <t>p801905109</t>
  </si>
  <si>
    <t>Washington D.C. / Gore Vidal ; vert. [uit het Engels door] Wim Dielemans</t>
  </si>
  <si>
    <t>Washington D.C.</t>
  </si>
  <si>
    <t>_:b5875885</t>
  </si>
  <si>
    <t>Washington D.C. - 1967</t>
  </si>
  <si>
    <t>9026957769</t>
  </si>
  <si>
    <t>_:b10396662</t>
  </si>
  <si>
    <t>Ingeboekt GORE VIDAL - Washington DC. Vidal beschrijft handel en wandel van twee politici die,beiden het presidentschap van de Verenigde Staten ambiëren. De oude senator James Burden Day gaat politiek en moreel ten onder tegen zijn jonge assistent Clay Overbury. De laatste rekent op meedogenloze wijze af met iedereen die zijn carrière in de weg staat. Washington wordt getekend als het Sodom van politieke corruptie en verziekte ambities. Uitgeverij Agathon, Bussurn. Paperback, 408 blz., ƒ 34,50.</t>
  </si>
  <si>
    <t>71625</t>
  </si>
  <si>
    <t>71625_a</t>
  </si>
  <si>
    <t>p802049133</t>
  </si>
  <si>
    <t>1980-08-08</t>
  </si>
  <si>
    <t>De derde politieman / Flann O'Brien ; [vert. uit het Engels door Caspar Hendriks]</t>
  </si>
  <si>
    <t>_:b5947557</t>
  </si>
  <si>
    <t>The third policeman. - 1967</t>
  </si>
  <si>
    <t>9064530149</t>
  </si>
  <si>
    <t>_:b10468334</t>
  </si>
  <si>
    <t>1e dr.: verschenen Utrecht : Bruna, 1971</t>
  </si>
  <si>
    <t>Dundrukserie</t>
  </si>
  <si>
    <t>Ingeboekt ★ FLANN O'BRIEN De aerde politieman/Tegengif en De whiskywezen. O'Brien is een zeer oorspronkelijk schrijver wiens werk reeds in 1969 in Nederland werd geïntroduceerd met een vertaling van het eerste hoofdstuk van De derde politieman in het kwartaaltijdschrift Randstad. Dit moet vooraf even gememoreerd worden, omdat de vertaling van dat eerste hoofdstuk van de hand van Peter ten Hoopen aanzienlijk leniger is dan wat Caspar Hendriks er in 1971 in opdracht van uitgeverij A. W. Bruna te Utrecht ervan maakte. In elk geval is die vertaling van Bruna nu herdrukt. Ook is herdrukt de fantastische en met verbeelding geschreven vertelling Tegengif, vertaald door Bob den Uyl. Een werk dat veel makkelijker aanspreekt is De whiskywezen, een verhaal dat een goede introductie vormt op het rusteloze oeuvre van deze in 1911 in Noord-lerland geboren schrijver. Deze drie vertalingen verschenen reeds in het begin van de zeventiger jaren en zijn nu herdrukt in de Dundrukserie, uitgegeven door Pranger, Amsterdam. De prijzen van deze boeken zijn respectievelijk ƒ 22,50, ƒ 27,50 en ƒ 20,-. ★ LYKELE JANSMA e.a., Het Nederlandse handboek Marc-CB. Wie zich ophoudt in de wereld van zenden en ontvangen kan volstaan met weinig technische scholing. Toch zullen er heel wat zend-amateurs zijn, die om wat „verdieping" aan hun liefhebberij te geven, daar wel behoefte aart hebben. Zij kunnen dan nu onder meer hun licht opsteken bij dit eenvoudige handboek voor de bezitters van Marc-apparatuur. Theorie en praktijk zijn in dit boek in de juiste doseringen gemengd. Uitg. Lykele Jansma, Buitenpost, 100 blz. ƒ 17.50.</t>
  </si>
  <si>
    <t>71906</t>
  </si>
  <si>
    <t>71906_a</t>
  </si>
  <si>
    <t>p80209919X</t>
  </si>
  <si>
    <t>1980-08-09</t>
  </si>
  <si>
    <t>Muziektherapie voor gehandicapte kinderen / Paul Nordoff en Clive Robbins ; met een woord vooraf door Benjamin Britten ; [vert. uit het Engels door Ronald Cohen ; voorw. G. Henry Katz]</t>
  </si>
  <si>
    <t>Muziektherapie voor gehandicapte kinderen</t>
  </si>
  <si>
    <t>Paul Nordoff</t>
  </si>
  <si>
    <t>Nordoff</t>
  </si>
  <si>
    <t>p070382840</t>
  </si>
  <si>
    <t>Nordoff, Paul</t>
  </si>
  <si>
    <t>_:b5947765</t>
  </si>
  <si>
    <t>Therapy in music. - London : Gollancz, 1971</t>
  </si>
  <si>
    <t>9026980876</t>
  </si>
  <si>
    <t>_:b10468542</t>
  </si>
  <si>
    <t>componist, muziektherapeut</t>
  </si>
  <si>
    <t>boeken Muziektherapie voor gehandicapte kinderen PAUL NORDOFF EN CLIVE ROBBINS - „Muziektherapie voor genanüicapte kinderen", paperback, 148 blz., geïllustreerd met zwart-wit foto's, prijs ƒ29,50, De Gooise Uitgeverij, Bussurn. Om precies te onderkennen waarom het gaat bij deze therapie, doet de lezer er goed aan het voorwoord van dr. G. Henrv Katz aandachtig te lezen. Dr. Katz zegt daarin, dat autistische en psychotische kinderen en bovendien alle anderen die aan ernstige hersenbeschadigingen lijden, nagenoeg geheel verstoken zijn van enige communicatie met het leven. Ze vertonen een egozwakte, aldus dr. Katz, de ontwikkeling van een bewuste persoonlijkheid is achtergebleven, ze nebben zich teruggetrokken uit een wereld die bewezen heeft te pijnlijk voor hen te zijn, of ze begrijpen de signalen die deze wereld uitzendt, voortdurend verkeerd. Om die kinderen gaat het in deze paperback. En om de muziektherapie. Want door speciale methoden wordt muziek een weg die naar het bewustzijn van het kind voert. Uit de ervaringen is gebleken, dat de eigen responsen van het kind deel gaan uitmaken van een activiteit, die in betrekkelijk korte tijd tot een waarachtig creatief gebeuren uitgroeit. Voor het kind en zijn therapeut is dat zeer inspirerend, want geleidelijk begint het kind op de persoonlijkheid van de therapeut te reageren. Zo worden de mogelijkheden van deze gebrekkige kinderen geboren, aldus dr. Katz. Een componist en een psycholoog zijn de schrijvers van dit boek. Natuurlijk is het niet zo, dat het „recept muziek" zonder meer tot verbetering leidt bij de kinderen. Het is een moeizaam proces, vol teleurstellingen maar ook met plotselinge, vaak onverwachte, positieve momenten, waarin een wisselwerking tot stand moet komen op een zeer zorgvuldig opgebouwde vertrouwensbasis. De basis moet groeien. Pas dan kan er gewerkt worden. En heeft de therapie ertoe geleid, dat de kinderen in het stadium van zelf-ontdekken komen, dan staat de weg open, voor nieuwe therapieën die tot naar aanvankelijk onmogelijk geachte vooruitgang kunnen voeren.</t>
  </si>
  <si>
    <t>71907</t>
  </si>
  <si>
    <t>71907_a</t>
  </si>
  <si>
    <t>p802167187</t>
  </si>
  <si>
    <t>Marionetten : een monografie over poppenspel / Rico Bulthuis</t>
  </si>
  <si>
    <t>Marionetten : een monografie over poppenspel</t>
  </si>
  <si>
    <t>_:b5948145</t>
  </si>
  <si>
    <t>9025800785</t>
  </si>
  <si>
    <t>_:b10468922</t>
  </si>
  <si>
    <t>103, [6] p. pl</t>
  </si>
  <si>
    <t>Ingeboekt ★ RICO BULTHUIS - Marionetten. De schrijver heeft niet alleen sinds 1933 een hele reeks publicaties over poppen en poppentheater op zijn naam staan, hij heeft destijds het poppenspel ook zelf beroepsmatig beoefend. Hij was dan ook wel de aangewezen man om deze ~monografie van poppenspel" ter gelegenheid van het 25-jarige bestaan van de Nederlandse Vereniging voor het Poppenspel samen te stellen. Meer dan een historisch overzicht is het een reeks essays geworden over allerlei facetten van deze breekbare kunst, die nog veel te veel met kindervermaak geassocieerd wordt. Een reeks oudere en hedendaagse spelers passeert bij goede foto's de revu, vooral vanwege het door hen vertegenwoordigde genre. Onder hen is „onze" Feike Boschma, aan wie het instructieve boekje is opgedragen. Uitgave: Leopold, Den Haag, 100 dlz. ƒ 19.90. ★ G. A. BRONGERS - Dit land van terpen en torens. In de twaalf jaar geleden onder redactie van J. J. Schilstra aangevangen „Regioreeks" is dit het tiende deel, dat handelt over' Groningen, al blijkt dat niet direct uit de titel. Niet alleen vindt men ook elders torens, maar de Groninger noemt terpen juist wierden (maar misschien was net moeilijk bij wierden een ander allitererend woord te vinden). De naam van de auteur is verbonden aan een tabacologisch museum, maar hier geldt zijn belangstelling historische, volkskundige, heemkundige en andere aspecten van Stad en Lande. Jammer genoeg ontbreekt elke systematiek - afzonderlijke onderwerpen wisselen af met vele locale beschrijvingen, waarin toch weer vele bijzonderheden van algemene aard schuilgaan. Ook de keuze maakt de indruk van willekeur. Dat Henk Tol als illustrator is aangetrokken is een verbetering bij eerder verschenen delen, al ontgaat ons de zin van het natekenen van een aantal oude ansichten. Uitgave U.M. Westfriesland, Hoorn. 170 blz. ƒ 25. ★ JOHANNA C. VAN MOOSEL - „De weg van het hart". Heling van de mens in emotionele bewustwording, luidt de ondertitel van dit gebonden, 216 pagina's tellende boek, dat bij Ankh-Hermes BV, Deventer verscheen. Prijs ƒ 35. Drs. Johanna van Moosel studeerde op latere leeftijd theologie en was enige tijd werkzaam als gevangenispastor. Momenteel werkt zij onder meer als paranormaal genezers-pastor. Zij splitste haar boek in drie delen: een Indeling (de opkomst van de vrouw en het vrouwelijke emotionele bewustzijn), Leven in de engte (het joods-christeliik geloof: een mannelijke schepping, ac plaats van de bijbel in het mannelijk geloof, rationele, niet-wezenlijke biibels-theologische concepten en het zelfvervreemdend effect van een paternalistisch christendom) en Leven uit de Diepte die God is (heelmenselijk geloven, de emotionele fasen van heelmenselijk geloven, de betrekkelijkheid van de bijbel 'n heelmenselijk geloven, concepten voor heelmenselijke geloofsbezinning, het pastoraat van de ontroering, Jezus Christus en kosmisch perspectief). Emotionaliteit is het vrouwelijk aspect van het menselijk bewustzijn. De schrijfster beschrijft het emotionele als «een openstaan voor het innerlijk beleyen van indrukken, die in het geleefde leven worden opgedaan", besteedt aandacht aan „de misvorming van het christendom" (geleid en gevormd door mannen) en roept de lezers op tot de vrijheid om op grond van de eigen levens en geloofservaringen zelf de woorden te vinden voor zichzelf, voor God, voor de relatie met God, voor verantwoordelijk leven in deze wereld.</t>
  </si>
  <si>
    <t>71907_b</t>
  </si>
  <si>
    <t>p802099483</t>
  </si>
  <si>
    <t>Dit land van terpen en torens / G.A. Brongers ; [ill. Henk Tol]</t>
  </si>
  <si>
    <t>Dit land van terpen en torens</t>
  </si>
  <si>
    <t>_:b5947794</t>
  </si>
  <si>
    <t>9020514814</t>
  </si>
  <si>
    <t>_:b10468571</t>
  </si>
  <si>
    <t>71907_c</t>
  </si>
  <si>
    <t>p801594499</t>
  </si>
  <si>
    <t>De weg van het hart : heling van de mens in emotionele bewustwording / Johanna C. van Moosel</t>
  </si>
  <si>
    <t>De weg van het hart : heling van de mens in emotionele bewustwording</t>
  </si>
  <si>
    <t>_:b5847589</t>
  </si>
  <si>
    <t>9020248952</t>
  </si>
  <si>
    <t>_:b10368366</t>
  </si>
  <si>
    <t>71936</t>
  </si>
  <si>
    <t>71936_a</t>
  </si>
  <si>
    <t>p09262961X</t>
  </si>
  <si>
    <t>De straat van de rode proletariër / Nina en Jean Kéhayan ; vert. [uit het Frans] door Maks Banens</t>
  </si>
  <si>
    <t>De straat van de rode proletariër</t>
  </si>
  <si>
    <t>Nina Kéhayan</t>
  </si>
  <si>
    <t>Kéhayan</t>
  </si>
  <si>
    <t>p068445954</t>
  </si>
  <si>
    <t>Kéhayan, Nina (1946-)</t>
  </si>
  <si>
    <t>_:b9763340</t>
  </si>
  <si>
    <t>Rue du prolétaire rouge. - Paris : Seuil, 1978</t>
  </si>
  <si>
    <t>902630479X</t>
  </si>
  <si>
    <t>_:b14284117</t>
  </si>
  <si>
    <t>Groeten uit Praag Over de ontwikkelingen gedurende de voorbije tien jaar in dat laatste land wordt verteld in een uitstekend gedocumenteerd boek: Groeten uit Praag. Tien jaar na de Praagse lente. Max van der Stoel, oud-minister van Buitenlandse Zaken, constateert in zijn voorwoord terecht dat het indruk maakt omdat het de feiten laat spreken. De persoonlijke conclusies die hij daarna trekt zouden vooral mensen als Anet Bleich en Max van Weezel - hun boek Ga dan zelf naar Siberië!!! is hier vorige week behandeld - eens terdege moeten overwegen: „In de eerste plaats is het regime, dat in 1948 de macht greep, nimmer door een volksuitspraak gelegitimeerd. De schijnverkiezingen voor de partijen van het volksfront, met uitsluiting van enigerlei oppositiepartij, kunnen onmogelijk als een werkelijke uiting van de volkswil worden gezien. De massale uitingen van woede en verdriet na een inval van de buurstaten in augustus 1968 geven vermoedelijk veel betrouwbaarder indicaties over wat werkelijk in het volk leeft". Mag Van der Stoel zich dan wat diplomatiek voorzichtig ijitdrukken, de beide auteurs van het boek, Martin van den Heuvel en Hans Renner, gebruiken een kernachtiger taal. Van den Heuvel, verbonden aan het Amsterdamse universitaire Oost-Europa Instituut, en de van Tsjechische afkomst zijnde Renner, die aan de Groningse universiteit werkt, herinneren ook aan de naoorlogse ontwikkelingen in Tsjechoslowakije met een soort, onder Russische druk totstandgekomen, volksfrontregering waarin de communisten de sleutelposities bezetten. Verkiezingen lieten zien dat de communistische machtspositie zodanig afbrokkelde dat alleen nog een staatsgreep overbleef. Voorjaar 1948 was het zover. Gottwald, Slansky en anderen verzekerden de communisten van de macht. Het machtsmisbruik dat daarvan altijd het gevolg is werd steeds kwalijker en voor de meesten in het land ondraaglijk. De reactie daarop brak in de herfst van 1967 naar buiten door. Demonstraties werden uiteengeslagen, er zou nog meer geweld gevolgd zijn als de Russen machthebber Novotny niet hadden laten vallen. In de eerste week van januari 1968 werd Alexander Dubcek eerste partijsecretaris. Een betere tijd scheen zich langzaam aan te kondigen. In Tsjechoslowakije zou het communisme een menselijk gezicht krijgen. De Russen en hun vazalstaten, met name Oost- Duitsland, werden al na enkele maanden ongerust. Enkele conferenties deden in juli en augustus 1968 de Tsjechoslowaakse hoop toenemen dat het Kremlin zich bij de nieuwe situatie zou neerleggen of die althans vooreerst nemen voor wat ze was. Op 21 augustus was de illusie voorbij: Sovjetrussische en andere Oosteuropese troepen rukten Tsjechoslowakije binnen. De druk kon beginnen en geleidelijk verzwaard worden. Als laatste van de hervormers der „Praagse lente" moest Dubcek in april 1969 verdwijnen. Van den Heuvel en Renner, die deze gebeurtenissen en die der daarop volr gende jaren in tien hoofdstukken (met inleidingen en veel documenten) hebben weergegeven, menen dat het staat te bezien „in hoeverre de sovjetleiders echt geloofden dat het communisme in Tsjechoslowakije gevaar liep (.. ■)■ Mensen als Dubcek, Svoboda en Smrkovsky waren immers overtuigde communisten. Maar hun 'socialisme met een menselijk gezicht' leverde een gevaar op voor de positie van de machthebbers in de meeste buurstaten, de Sovjetunie niet uitgezonderd. Men kan er immers zeker van zijn dat de invoering van de Praagse variant van het socialisme elders in Oost-Europa, tot de afzetting van partijleiders als Brezjnev, Gomulka en Ulbricht geleid zou hebben. " Een plausibele theorie. Aan de andere kant: Gomulka en Ulbricht hebben naderhand toch het veld moeten ruimen. Het zou zeer interessant zijn te weten welke rol Brezjnev, de enige blijver, daarbij heeft gespeeld. Als hij ooit nog eens verketterd zou worden bestaat daar een kleine kans op. Als hij daarentegen de eerste Kremlinheilige na Lenin wordt kan men het wel vergeten. RUDI BOLTEN.DAL (NINA en JEAN KÉHAYAN - De straat van de rode proletariër. Vertaling: Maks Banens. Uitgave: Ambo, Baarn; 181 blz., paperback ƒ24.50. MARTIN VAN DEN HEUVEL en HANS RENNERuit Praag. Tien jaar na de Pri&gt;. lente. Uitgave: Elsevier, An; dam; 220 blz., geïll., papen ƒ19.50.)</t>
  </si>
  <si>
    <t>71936_b</t>
  </si>
  <si>
    <t>p786127724</t>
  </si>
  <si>
    <t>Groeten uit Praag : tien jaar na de Praagse lente : Dubček-Husák : Charta 77 / Martin van den Heuvel, Hans Renner</t>
  </si>
  <si>
    <t>Groeten uit Praag : tien jaar na de Praagse lente : Dubček-Husák : Charta 77</t>
  </si>
  <si>
    <t>Martin van den Heuvel</t>
  </si>
  <si>
    <t>p069219435</t>
  </si>
  <si>
    <t>Heuvel, Martin van den (1931-)</t>
  </si>
  <si>
    <t>Heuvel, M.P. van den</t>
  </si>
  <si>
    <t>_:b9511921</t>
  </si>
  <si>
    <t>901002170X</t>
  </si>
  <si>
    <t>_:b14032698</t>
  </si>
  <si>
    <t>220 p., 8 p. pl</t>
  </si>
  <si>
    <t>dr., Oost-Europadeskundige; o.a. medew. Nederlands instituut voor internationale betrekkingen 'Clingendael' (Den Haag)</t>
  </si>
  <si>
    <t>72012</t>
  </si>
  <si>
    <t>72012_a</t>
  </si>
  <si>
    <t>p045841950</t>
  </si>
  <si>
    <t>Raster 13 /[met bijdragen van: Cyrille Offermans ... et al. ; red. J. Bernlef, P.W.M. de Meijer, J.F. Vogelaar]</t>
  </si>
  <si>
    <t>_:b7746352</t>
  </si>
  <si>
    <t>9023413237</t>
  </si>
  <si>
    <t>_:b12267129</t>
  </si>
  <si>
    <t>Uitstervend ras De échte vertellers, die vooral wer- &lt; den gevonden onder boeren, schippers en ambachtslieden, sterven uit, de vertelling lijkt t'en ondergang gedoemd. Dit constateerde Walter Benjamin al in 1936 in een beschouwing over het werk van de Russische meester-verteller Nicolai Leskov, die is opgenomen in het driemaandelijkse tijdschrift in boekvorm Raster, dat ditmaal gewijd is aan het thema „Vertellen". De opkomst van de roman was volgens Benjamin het eerste signaal, dat het met de vertelling bergafwaarts ging. Een vertelling wordt mondeling gedaan, in een gezelschap, de roman wordt daarentegen in eenzaamheid geboren, hij komt onder de mensen in Doekvorm en wordt in . eenzaamheid gelezen. De pers vormt voor de vertelling een nog grotere bedreiging van de roman. „ledere ochtend ontvangen we al het nieuws van de hele wereld. Toch ontbreekt het ons aan opmerkelijke gebeurtenissen. Bijna niets meer van wat er plaats vindt komt de vertelling ten goede, bijna alles wordt door de informatie opgezogen. „De ver- t teller behoort, volgens Benjamin, tot de leermeesters en wijze mannen. Hij weet raad, want hij bezit de mogelijkheid om over een heel leven te beschikken. Zijn talent bestaat uit zijn leven, zijn verdienste is dat hij zijn hele leven kan vertellen. De verteller is de man die de toorts van zijn leven volkomen zou kunnen laten branden door de zachte vlam van zijn verhalen... In de figuur van de verteller herkent de rechtvaardige zichzelf". Jean Claude Montel is van oordeel dat er tegenwoordig onmiskenbaar een malaise inzake de roman en het romanschrijven bestaat. Een malaise die in wezen ontstaan is doordat de roman niet meer - al sinds ongeveer het begin van de twintigste eeuw - een populair genre is. De roman is niet meer, of nauwelijks nog in de gratie, bij het volk in de ruimste zin van het woord. In dit nummer staat verder onder meer het scenario van de film „De Meester en de Reus" van Johan van der Keuken (uitg. De Bezige Bij, Amsterdam; 154 blz.; prijs ƒ22,50; paperback).</t>
  </si>
  <si>
    <t>72592</t>
  </si>
  <si>
    <t>72592_a</t>
  </si>
  <si>
    <t>p801643090</t>
  </si>
  <si>
    <t>1980-08-12</t>
  </si>
  <si>
    <t>Als angst fobie heet / Mink van Rijsdijk ; [voorw. Gerrit van Dongen]</t>
  </si>
  <si>
    <t>Als angst fobie heet</t>
  </si>
  <si>
    <t>_:b5851979</t>
  </si>
  <si>
    <t>9024200717</t>
  </si>
  <si>
    <t>_:b10372756</t>
  </si>
  <si>
    <t>boeken Informatief boekje voor fobiepatiënten MINK VAN RIJSDIJK - „Als angst fobie heet". Uitgave: J. H. Kolt, Kampen. Paperback, 82 blz. ƒ9,90. Gerrit van Dongen van de NCRV en schrijfster Mink van Rijsdijk hebben samen een serie radioprogramma's gemaakt met dezelfde titel die dit boekje heeft meegekregen. Het boekje is ook gedeeltelij* gebaseerd op de interviews die zij beiden voor de radio-serie hielden ~Ik dacht dat ik mij nauwelijks kon herkennen in mensen, die de straat niet op durven of zichzelf uit angst in huis opsluiten," zegt Van Dongen in zijn voorwoord. „Ik wist wel dat er zulke mensen waren, maar ik stond er zover van af, dat ik niet wist wat ze mij zouden kunnen zeggen." Dat deze gevoelens bij meer mensen opkomen blijkt duidelijk uit de ervaringen van fobiepatiënten, die in dit boekje zijn opgetekend. Als de angst de vorm van een fobie aanneemt, krijgt de betrokkene dikwijls te kampen met veel onbegrip van zijn omgeving. Dit boek wil een bijdrage zijn tot een beter begrip van de fobiepatiënt, wiens angsten soms te gauw worden afgedaan als „aanstellerij". „Zouden er veel mensen bestaan die nóóit bang zijn?" vraagt Mink van Rijsdijk zich af als zij zich buigt over de vraag wat een fobie nu eigenlijk is. Zij gelooft van niet, maar voegt daaraan toe dat dat nog niet wil zeggen dat alle bange mensen fobielijders zijn. Dat zijn ze pas, als de angsten zulke grote vormen hebben aangenomen, dat een mens erdoor wordt belemmerd in het normale patroon van elke dag en er een stuk geluk verdwijnt. Dan staat het licht op rood, zegt Mink van Rijsdijk. Fobie is een begrip geworden voor angsten die de mens boven het hoofd groeien. De schrijfster constateert dat er veel meer fobielijders zijn dan men denkt: „Hun aantal wordt in Nederland geschat op 140.000. Volgens onderzoeken in Engeland en Nederland zijn er meer vrouwelijke dan mannelijke fobiepatiënten." Wei is het de vraag of deze cijfers be~ trouwbaar zijn. Er zijn ongeveer tweehonderd soorten angst bekend. De bekendste fobie is straatvrees, waarbij de patiënt langzaam maar zeker in een isolement terecht komt. Maar er zijn ook mensen die bang zijn voor dieren, voor scherpe voorwerpen, voor water en voor hoogten. De brandende vraag die veel fobiepatiënten zichzelf stellen is „Zal ik ooit weer zonder angst kunnen leven?" Volgens Mink van Rijsdijk hangt dit in grote mate van de patiënt zelf af. De allergrootste voorwaarde is de inzet van de mensen zelf, want wie van zijn fobie af wil, gaat een lange weg vol "hindernissen tegemoet, vooral wanneer het een niet meer zo „piepjonge fobie" betreft, zoals de schrijfster net uitdrukt. De eeuwige smoesjes, waar de fobiepatiënt erg sterk in is, moeten plaats maken voor doorzettingsvermogen, dat men nodig heeft om een gedragstherapie te volgen. In het boekje worden diverse methodes besproken. Wie zijn heil zoekt in medicijnen, is volgens mevrouw Van Riisdijfe niet op de goede weg. Zij ziet de psychofarmaca alleen als „zweepje", als stimulans om de scheefgegroeide zaak weer recht te zetten.</t>
  </si>
  <si>
    <t>72593</t>
  </si>
  <si>
    <t>72593_3</t>
  </si>
  <si>
    <t>p790511118</t>
  </si>
  <si>
    <t>Van A tot en met Z / Frans Kuipers</t>
  </si>
  <si>
    <t>Van A tot en met Z</t>
  </si>
  <si>
    <t>_:b9654044</t>
  </si>
  <si>
    <t>9025103537</t>
  </si>
  <si>
    <t>_:b14174821</t>
  </si>
  <si>
    <t>Ingeboekt ★ DE WINDROOS is de naam van een al vele jaren met bewonderenswaardig enthousiasme in stand gehouden reeks dichtbundels. De redactie ervan berustte lange tijd bij Ad den Besten, sinds enkele jaren regelt de uitgever de dingen zelf. De nieuwe bundels in de reeks zijn alle afkomstig van schrijvers die al meer werk hebben gepubliceerd. Desondanks zijn zij met hun bekendheid niet verder gekomen dan een kleine kring rond De Windroos. Op één uitzondering na, immers Jozef Evckmans vond ook publicatiemogelij kneden bij andere uitgevers en bovendien werd hem al eens een literaire prijs toegekend. Zijn nieuwe Windroos-bundel De omtrek van een woord bevat in drie afdelingen ondergebrachte op een enkele uitzondering titelloze gedichten waarbij de lezer heel wat gaten moet zien te vullen. Om volstrekt onduidelijke redenen noemde Frans Kuipers zijn derde bundel Van A tot en met Z. Want waarom een of ander gedicht als „vers a" of „vers f" werd aangeduid en niet als „vers i" of „vers w" of omgekeerd valt niet te achterhalen. Het loont ook overigens niet: „Ik ben de stem van een roepende in een riool" beweert Kuipers - wel, laat dat maar zo blijven. De derde bundel van J. H. van Dijk heet rall-out. Een aanwijzing dat de auteur zich niet verwijderd heeft van de science-fiction die hem eerder ook al, zonder poëtisch resultaat, tot schrijven nad bewogen. Jozef Eyckmans valt nog{?;■.? te ontmoeten in de vierde Windroos-bundel. Johan van den Berg, auteur van Het mondeling tekort, heeft namelijk „De dichte?' aan zijn (Haagse) stadgenoot Eyckmans opgedragen. Van den Berg's derde bundel Diedt in weinig woorden een pessimistische en neerslachtige stemming die evenwel eerder opgemerkt dan meebeleefd wordt. Uitgaven van: Holland, «aar cm; de bundel van Eyckmans (53 blz.) kost ƒ 7,90; de andere drie zijn geprijsd met ƒ 6,90. * DR R. w. M. GROUGHS - ,Het wna , in gezin en samenlevig. De in Indonesië geboren schrijver is als kinaerarts zowel gespecialiseerd in de kinaerendocrinologie als in de genezing en preventie van stoornissen in de groei en ontwikkeling van het kind. In dit gebonden, 221 Blz. tellende boek (verscheen b'J J. Wever BV, Franeker, prijs H„' ric_l _[i zich tot ouders en opvoeders in de hoop een bijdrage te leveren 1" e&lt;;n., hernieuwde bezinning op de wezenlijke psychologische behoeften van het jonge kind.</t>
  </si>
  <si>
    <t>72593_a</t>
  </si>
  <si>
    <t>p790293048</t>
  </si>
  <si>
    <t>Fall-out / J.H. van Dijk</t>
  </si>
  <si>
    <t>Fall-out</t>
  </si>
  <si>
    <t>J.H. van Dijk</t>
  </si>
  <si>
    <t>p067807356</t>
  </si>
  <si>
    <t>Dijk, J.H. van (1930-)</t>
  </si>
  <si>
    <t>_:b9650826</t>
  </si>
  <si>
    <t>9025103545</t>
  </si>
  <si>
    <t>_:b14171603</t>
  </si>
  <si>
    <t>poëzie</t>
  </si>
  <si>
    <t>72593_b</t>
  </si>
  <si>
    <t>p800005724</t>
  </si>
  <si>
    <t>Het kind in gezin en samenleving / [door] R.W.M. Croughs</t>
  </si>
  <si>
    <t>Het kind in gezin en samenleving</t>
  </si>
  <si>
    <t>R.W.M. Croughs</t>
  </si>
  <si>
    <t>R.W.M.</t>
  </si>
  <si>
    <t>Croughs</t>
  </si>
  <si>
    <t>p06846052X</t>
  </si>
  <si>
    <t>Croughs, R.W.M. (1935-)</t>
  </si>
  <si>
    <t>Croughs, Robert Willem Marie</t>
  </si>
  <si>
    <t>_:b5782133</t>
  </si>
  <si>
    <t>9061352940</t>
  </si>
  <si>
    <t>_:b10302910</t>
  </si>
  <si>
    <t>72593_jve</t>
  </si>
  <si>
    <t>p790762994</t>
  </si>
  <si>
    <t>Het mondeling tekort / [door] Johan van den Berg</t>
  </si>
  <si>
    <t>Het mondeling tekort</t>
  </si>
  <si>
    <t>_:b9654555</t>
  </si>
  <si>
    <t>9025103707</t>
  </si>
  <si>
    <t>_:b14175332</t>
  </si>
  <si>
    <t>72935</t>
  </si>
  <si>
    <t>72935_a</t>
  </si>
  <si>
    <t>p802943217</t>
  </si>
  <si>
    <t>1980-08-13</t>
  </si>
  <si>
    <t>Museumboek voor Utrecht / Annelies Jordens</t>
  </si>
  <si>
    <t>Museumboek voor Utrecht</t>
  </si>
  <si>
    <t>Annelies Jordens</t>
  </si>
  <si>
    <t>Jordens</t>
  </si>
  <si>
    <t>p071307133</t>
  </si>
  <si>
    <t>Jordens, Annelies (1945-)</t>
  </si>
  <si>
    <t>Becker-Jordens, Annelies</t>
  </si>
  <si>
    <t>_:b5960030</t>
  </si>
  <si>
    <t>902464335X</t>
  </si>
  <si>
    <t>_:b10480807</t>
  </si>
  <si>
    <t>boeken Museumboek voor Utrecht ANNELIES JORDENS, „Museumboek voor Utrecht"; uitg. Bosch en Keuning nv Baarn; #8 blz.; geïll.; prijs ingen. ƒ 13,50. Utrecht speelt niet zwak bij in de reeks museumboeken, want in deze relatief kleine provincie zijn, mede natuurlijk door de centrale ligging, nist minder dan 35 musea, oudheidkamers en voor het publiek toegankelijke kastelen. Ze zijn stuk voor stuk beknopt beschreven, maar dusdanig, dat men op de smaak wordt gebracht. Achterin het boekje vindt de lezer adressen, openingstijden en literatuur-verwijzingen. Het Centraal Museum in de stad Utrecht, waarin vele collecties zijn ondergebracht, biedt een overzicht van de totale geschiedenis van de provincie van de vroegste tijden af. Andere musea en oudheidkamers richten zich meer op deelgebieden. In Wijk bij Duurstede is het uiteraard de geschiedenis van Dorestad, in Soesterberg biedt het Luchtmachtmuseum, dat dit jaar een nieuwe behuizing kreeg, een overzicht van de korte, maar „snelle" geschiedenis van 1913 af van de militaire luchtvaart. Hedendaagse kunst vindt men in een museum Achter de Dom, een Pijpenkamer en een Koffie- en Theekahinet bij Douwe Egberts aan de Keulsekade en een Munt- en penningkabinet bij de Rijksmunt. Utrecht kent nog een aantal hoogst curieuze musea, die men elders tevergeefs zal zoeken. Achter de Dom het museum „Van Speelklok tot pierement" met een uitgebreide collectie van torencarillons tot grote dansorgels. Hier valt niet alleen wat te zien, maar ook te horen. Voor liefhebbers om te smullen is ook het in het voormalig Maliebaanstation ondergebrachte Spoorwegmuseum. In het Catharijneconvent Utrecht wordt men geconfronteerd met de geschiedenis van de Christelijke cultuur in Nederland. Als tegenhanger geloof-ongeloof verzuimt het boek natuurlijk niet te wijzen op de heksenwaag in Oudewater. Utrecht heeft tal van toegankelijke kastelen en buitenplaatsen, zoals net Kasteel Amerongen, het Slot Zuylen, kasteel De Haar in Haarzuilen (in 1892 herbouwd naar oude tekeningen en eigen inzicht door architect P. H. J. Cuypers), het Zeister Slot (waarin voor het eerst in Nederland schuiframen werden toegepast) en niet te vergeten het Huis Doorn, waar de Duitse keizer heeft gewoond en dat na de Tweede Wereldoor log met inventaris en wel gekonfiskeerd werd. De collecties van de Hohenzollerns zijn niet voor de poes.</t>
  </si>
  <si>
    <t>73252</t>
  </si>
  <si>
    <t>73252_a</t>
  </si>
  <si>
    <t>p820772232</t>
  </si>
  <si>
    <t>1980-08-14</t>
  </si>
  <si>
    <t>Amerika, een eerste verkenning / Nigel Buxton; met tekeningen van Paul Hogarth ; Nederlandse vertaling [uit het Engels] door Roelie Meier</t>
  </si>
  <si>
    <t>Amerika, een eerste verkenning</t>
  </si>
  <si>
    <t>Nigel Buxton</t>
  </si>
  <si>
    <t>Buxton</t>
  </si>
  <si>
    <t>p07105460X</t>
  </si>
  <si>
    <t>Buxton, Nigel</t>
  </si>
  <si>
    <t>Ideeboek bv</t>
  </si>
  <si>
    <t>_:b6620806</t>
  </si>
  <si>
    <t>9062011217</t>
  </si>
  <si>
    <t>"Verenigde Staten"</t>
  </si>
  <si>
    <t>_:b11141583</t>
  </si>
  <si>
    <t>Schweppes reisbibliotheek</t>
  </si>
  <si>
    <t>"Verenigde Staten ; reisgidsen"</t>
  </si>
  <si>
    <t>boeken Nigel Buxton, de „Engelse Nooteboom" over Amerika NIGEL BUXTON - „Amerika, een eerste verkenning". Uit het Engels vertaald door Roelie Meier. Geb., 176 blz„ geïll. door Paul Hogarth. Uitgave: Ideeboek, Amsterdam. ƒ 24,50. Volgens Max Dendermonde, die het voorwoord schreef voor de Nederlandse vertaling van dit boek, mag de Nederlander zich gelukkig prijzen, dat het nu ook in zijn taal is verschenen. Het enige dat hij jammer vindt, is dat Nigel Buxton - door Dendermonde de „Engelse Cees Nooteboom" genoemd - hier zo weinig bekend is. Buxton is dat wel in Engeland. Hij houdt er duidelijke opvattingen op na over de manier waarop een reisbeschrijver moet werken. Het gaat er beslist niet om, vindt hij, de reclamefolders over te pennen, het is belangrijker de mensen te boeien en een indruk te geven van wat je hier en daar zoal kunt Deleven. Hij verwerkt in het boek dan ook veel eigen ervaringen maar gaat niet al te eenzijdig te werk. Met „Amerika, een eerste verkenning" pretendeert hij niet een reisgids geschreven te hebben, maar een boek dat evengoed geschikt is voor mensen die het land niet werkelijk bezoeken. Het is een feit, ook voor thuisblijvers bevat het met vlotte pen geschreven boek aardige informatie. Speciaal voor de reiziger staat aan het eind van elk hoofdstuk een memorandum van de belangrijkste bezienswaardigheden in de daarin beschreven omgeving. Hoewel Buxton zelf erg veel heeft gereisd, heeft hij de beschrijving van een enkele staat aan een ander overgelaten. Zo zijn er bijdragen van Kenneth Allsop en Michael Brown. Al met al is „Amerika" een heel leesbaar boekje geworden, een verzameling van indrukken, waaruit men de zo heel verschillende sferen in de staten van dit enorm uitgestrekte land kan proeven. Want het is nu eenmaal zo, dat de wereld van Louisiana in vrijwel niets lijkt op die van Montana, en die van New Vork niets op die van Utah. Achterin het boek vindt men een historisch overzicht en een lijst met adressen van toeristenbureaus in de Verenigde Staten. Aan het boek is een landkaart toegevoegd, waarop alle nationale parken staan aangegeven.</t>
  </si>
  <si>
    <t>73253</t>
  </si>
  <si>
    <t>73253_a</t>
  </si>
  <si>
    <t>p801591600</t>
  </si>
  <si>
    <t>Allergisch? : genezing is mogelijk / Wolf Ulrich ; [vert. uit het Duits door Anneke van Putten-Torensma]</t>
  </si>
  <si>
    <t>Allergisch? : genezing is mogelijk</t>
  </si>
  <si>
    <t>Wolf Ulrich</t>
  </si>
  <si>
    <t>p068829345</t>
  </si>
  <si>
    <t>Ulrich, Wolf</t>
  </si>
  <si>
    <t>_:b5847317</t>
  </si>
  <si>
    <t>Allergien sind heilbar. - Düsseldorf : Econ, 1978</t>
  </si>
  <si>
    <t>9021059428</t>
  </si>
  <si>
    <t>_:b10368094</t>
  </si>
  <si>
    <t>Ingeboekt ★ DR. HELMUT HAID - „Spreekuur Thuis: Spataderen". In de serie Spreekuur Thuis van Elsevier Focus Amsterdam onder redactie van de televisiedokter Aart Gisolf verscheen dezfe aan spataderen gewijde paperback (geïllustreerd met foto's en tekeningen, prijs ƒ 14,90), waarin men praktische adviezen en oefeningen bij stoornissen van de bloedsomloop en vaataandoeningen in de benen, zoals spataderen, dikke voeten en open benen terugvindt. Slechte doorbloeding van de onderste ledematen kan tot dergelijke aandoeningen leiden. En levenslange klachten en ernstige gevolgen in de vorm van trombose en longembolie zijn niet uniek. Haid, hoofd van een speciale kliniek voor vaatziekten, heeft een grote eigen praktijk in München. Gisolf spreekt in zijn voorwoord over een lange reeks behandelingen met wisselend succes en voegt daaraan toe, dat een behandeling alleen kan slagen als de betrokkene zelf begrijpt wat er gedaan wordt en waarom. In dit Spreekuur Thuis wordt dat „waarom" uit de doeken gedaan, maar ook de oorzaken, de behandeling en de techniek van het leren-leven-met worden besproken. ★ DR. WOLF ULRICH - „Alleraisch? Genezing is mogelijk". Een op de vijf Nederlanders reageert overgevoelig op een of andere substantie in zijn of haar omgeving: hij of zij is allergisch. Men kan overgevoelig zijn voor onder andere cosmetica, voor medicijnen, verschillende vezelsoorten, voor voeding als melk, vruchten, vis en eieren, voor honden, katten, vogels en bont, voor waspoeder en zelfs voor kerstbomen. Tranende ogen, een druppende neus, opgezwollen slijmvliezen, uitslag- de symptomen liegen er niet op. Sommige allergieën zijn zeer hardnekkig, zoals bijvoorbeeld hooikoorts, astma of eczeem. Dr. Ulrich beschreef in de 142 blz. tellende paperback (ƒ 16,90, Zomer en Keuning BV te Ede), waaraan men een allergie kan herkennen, welke genezingsmethoden er zijn (met voor- èn nadelen) en hoe allergieën het beste door zowel de (huid)arts als door de patiënt kunnen worden behandeld. Dat de ene allergie de andere niet is, blijkt duidelijk uit de opsomming die Ulrich geeft, ten bijzonder informatief boekje. ★ MICHEL TOURNIER Vrijdag of het andere eiland. Het is een uitdaging om een schrijver als Daniël Defoe (1659-1731) na te volgen in zijn avonturen van Robinson Crusoë. Die uitdaging heeft de Franse schrijver aanvaard met net schrijven van deze variant op Robinson Crusoë. En voor wie het verhaal van Defoe kent, is deze roman een ontdekking, omdat Tournier een heel eigen uitwerking aan het verhaal heeft gegeven met eigen conclusies over het alleen verblijven op een overigens onbewoond eiland Het is in feite een zielkundige ontdekkingstocht op papier, waarin tournier zijn moderne Robinson op eigenaardige wijze confronteert met een voor hem afgedane wereld. Tweede druk. Prijs ƒ 27,50. Uitgeverij Pranger, * BILLY GRAHAM, Kunt u opnieuw geboren worden? - Puttend uit zijn enorme ervaring met opwekkingscampagnes en andere vormen van massaevangelisatie, schreef de Amerikaanse oaptistenleider Graham dit boek over net begrip „opnieuw geboren worden", "ij geeft veel Bijbelse informatie en ooorspekt die met anekdotes uit zijn "tw.. ?°ten-uitg-Kok*Kampen-</t>
  </si>
  <si>
    <t>73253_b</t>
  </si>
  <si>
    <t>p802045448</t>
  </si>
  <si>
    <t>Vrijdag of Het andere eiland / Michel Tournier ; [vert. uit het Frans door Jean A. Schalekamp]</t>
  </si>
  <si>
    <t>Vrijdag of Het andere eiland</t>
  </si>
  <si>
    <t>_:b5947202</t>
  </si>
  <si>
    <t>Vendredi ou Les limbes du pacifique</t>
  </si>
  <si>
    <t>9064530181</t>
  </si>
  <si>
    <t>_:b10467979</t>
  </si>
  <si>
    <t>73612</t>
  </si>
  <si>
    <t>73612_a</t>
  </si>
  <si>
    <t>p790509997</t>
  </si>
  <si>
    <t>1980-08-15</t>
  </si>
  <si>
    <t>Miniaturen / [door] Karel Jonckheere</t>
  </si>
  <si>
    <t>_:b9654020</t>
  </si>
  <si>
    <t>9022307603</t>
  </si>
  <si>
    <t>_:b14174797</t>
  </si>
  <si>
    <t>Proza-omnibus van Karel Jonckheere Miniaturen Karel Jonckheere bundelde een groot aantal cursiefjes, dafiboekbladen, aforismen, herinneringen en dergelijke onder de titel Miniaturen (Elsevier /Manteau, Amsterdam/Antwerpen). Hij verdeelde ze onder in vijf rubrieken Vogels zonder kooi; Ik heb eens...; Nacht? zei de zon, nooit van gehoord; Ik had die man kunnen zijn en Ook ik, zelfs gij, vooral wij. - een indeling die eigenlijk overbodig is, want onderscheid is er nauwelijks. Er worden geen jaartallen vermeld, maar het lijkt mij dat jonckheere ze als „terzijdes" uit zijn gehele oeuvre heeft opgevist en dat sommige stukken al van tientallen jaren terug dateren. De achterflap vertelt ons dat „deze Jonckheere-Miniaturen-Omnibus (306 bladzijden) proza is van bijzonder allooi (cursivering van mij: AV). Het woord allooi doet in dit verband echter omgewild komiek aan, want wij Noord Nederlanders gebruiken het uitsluitend in denigerende zin: van laag allooi. Het woord allure zou hier beter op zijn plaats zijn geweest. Ik heb niets tegen een paar Vlaamse uitdrukkingen. Integendeel, ik vind zelfs dat sommige in het A.B. Nederlands geïntegreerd moesten worden. Een taal is pas levend als het invloeden van buitenaf toelaat. Vergelijk bijvoorbeeld het „levende Amerikaans" met het starre Frans. Maar de betekenis moet dan natuurlijk wel juist zijn, zeker bij iemand die dit standpunt verdedigt zoals Vlaamse Karel Jonckheere dit doet. Op bladzijde 40 schrijft hij: „Daarom is het goed dat wii naast hetgeen we Algemeen Beschaafd heten een dialect blijven aanleren dat de cultuurtaal van vitaminen voorziet." Komisch-critisch schiet hij enkele alinia's verder uit de slof met zijn opmerking over 'honderden leraars en onderwijzers, die zich elke morgen vóór de spiegel oefenen om de weerbarstige H fonetisch aan de man te brengen en twaalf uren per dag besteden om iedereen met wie ze spreken wijs te maken dat wij moeten zeggen constateren in plaats van vaststellen. Belachelijk hoog van staartbeen is ook hij, die vies is van schone en kloeke Vlaamse uitdrukkingen en spitsvondigheden gaat opzoeken uit een Hollands snobbargoens.' Ik ben het met hem eens wat dit betreft, maar allooi betekent in het A.B. nu eenmaal het tegenstelde van allure. Karel Jonckheere werd geboren in 1906. In 1933 debuteerde hij met de dichtbundel Proefvlucht. Hij bouwde een aanzienlijk oeuvre op van (traditionele) poëzie, critisch ironisch proza en reisverhalen, terwijl zijn autobiografie nu in delen verschijnt. Hij heeft een blinde zoon, Floris, uit zijn tweede huwelijk over wie hij in deze omnibus een paar ontroerende aantekeningen heeft gemaakt. Zo bijvoorbeeld het verhaal waarin hij met zijn zoon uit vissen gaat tijdens een vacantiereis in Hongarije; op tactvolle wijze helpt hij de jongen (die over het absolute gehoor beschikt) bij het ophalen van een vis. Herhaaldelijk verzekert Jonckheere ons dat het leven uit meer facetten bestaat dan alleen maar uit literatuur. En vaak ook gelast hij vrienden en andere auteurs nu maar eens niet over literatuur te spreken. In zijn geval is dat nogal inconsequent, want hij is, op velerlei manieren, voortdurend in de weer met literatuur en er is praktisch geen internationale manifestatie of congres of Jonckheere is er vertegenwoordigd. Misschien uit hoofd van zijn beroep van adviseur kunst en letteren aan het Ministerie van openbaar onderwijs, maar toch ... Men krijgt de indruk dat hij aldus op listige en goedkope wijze tegemoet komt aan zijn ongebreidelde reislust. Hij laat zich zo ongeveer de halve wereld rond sturen naar plaatsen waar op literair gebied iets aan de hand is (er is altijd wel ergens een lezing te houden of een speech af te steken, nietwaar?). Zo leerde hij tal van beroemde schrijvers kennen. Hij reist, als Belg natuurlijk allereerst naar wat toen nog Belgisch Kongo was. Maar hij reist ook naar Amerika en Mexico, waarbij hem vooral de culturen van de Indianen interesseren. Hij reist vervolgens naar Cuba, Rusland, Polen, Roemenië, Joegoslavië, India en Hongarije. Reeds in mei 1946 gaat hij met een paar andere Vlamingen naar Amsterdam in het kader van een culturele uitwisseling. Ja, ja, Karel Jonckheere, die niets van literatuur moet hebben, is overal bij. Een tijdlang was hij leider van een forum voor de Nederlandse radio (waar onder anderen Bomans in zat). Zelf ontmoette ik hem op de Pauwhof te Wassenaar toen hij daar een bezoek bracht aan de Zuidafrikaanse dichter P. N. van Wijk Louw, die zes jaar professor in Amsterdam was. Bij die gelegenheid stelde ik hem voor aan een andere Pauwhofgast, detectiveschrijver Havank, die van zichzelf Henricus van der Kallen heette. Vanaf het eerste ogenblik hadden die twee een hekel aan elkaar. Karel zei tegen Havank: „ik hou niet van (raasjkallen". Waarop Havank repliceerde met: „en ik hou niet van jonkheren". Het is merkwaardig dat Jonckheere wel gewag maakt van het rassenprobleem in de Kongo, maar nagenoeg met geen woord rept van de apartheid in Zuid Afrika. Hij reisde een paar keer naar Zuid Afrika en vertelt van zijn ontmoeting daar met Jan Greshoff en de dichter Opperman. Ook noemt hii Elisabeth Eybers. Maar geen woord over de strijdbare Breyten Breytenbach. Nu zal het wel zo zijn dat hii deze nooit heeft ontmoet, omdat hij zelf van een veel oudere generatie is, maar in deze omnibus waarin hij het een aantal keren over Zuid Afrika heeft, had hij Breytenbach zeker achteraf moeten noemen. Leuk is wel wat hij schrijft over Jan Greshoff (bladzijde 222). Hij vertelt dan hoe lang het duurde voor hij Herman Teirlinck ' bij zijn voornaam durfde noemen. Streuvels bleef hij zijn leven lang meneer Lateur noemen. Jarenlang sprak hij Greshoff aan met meneer Greshoff. Maar toen hii hem in Zuid Afrika ontmoette ging hij stoutmoedig over op Jan. Ik deel deze ervaring. Ook ik was bevriend met meneer Greshoff. Greshoff had (anders dan bijvoorbeeld Bloem of Roland Holst: Jacques en Jani) er een hekel aan door jan-en-alleman Jan genoemd te worden. Na jaren kreeg ik, per brief, toestemming hem Greshoff te noemen en pas kort voor zijn dood werd dat Jan. Jonckheere vertelt hoe hij naar Bombay gezonden werd als Belgisch-Nederlands afgevaardigde om de honderdste geboortedag van Rabinadrath Tagore te herdenken. Bij die gelegenheid maakte hij kennis met Graham Greene en Moravia. En dat zijn maar een paar van de vele beroemde auteurs die Jonckheere - nog immer wars van literatuur - min of meer intiem leerde kennen. Hij sliep zelfs eens een nacht in hetzelfde bed met de beroemde Franse surrealistische dichter Jules Superville, toen deze in Brussel een congres bijwoonde en er niet voldoende logeerruimte aanwezig was. Zijn „toevallige" ontmoetingen met beroemdheden gaan zelfs zover dat hij eens bij toeval in een eerste klas coupé met Georges Brassens samen reisde in de trein van Parijs naar Amsterdam. Hoe het zij met deze „uitgekooktheid" of dit „onbewuste" snobisme, het leverde een paar aardige anecdotische bijzonderheden op over auteurs als Graham Greene, Alberto Moravia, Jules Superville, Frang Mauriac en nog een aantal andere beroemde persoonlijkheden. Het is dan - alweer - „toeval" dat hij er geen ontmoet wanneer hij met een treiler mee uit vissen gaat op kabeljauw onder de kust van IJsland. Een waarderend stuk schrijft hij over de Spiegel van de Nederlandse poëzie van Victor van Vriesland. Een van de geestigste stukken is zijn verslag van een reis met zijn vriend, de Vlaamse dichter Gaston Burssens naar Barcelona. Burssens was een echte huismus die niet van reizen hield. Maar hij was zeer in Spanje geïnteresseerd door de verhalen die Jonckheere hem over dt land vertelde naar aanleiding van het Spaanse pleegkind Konchita van het echtpaar Jonckheere. Aanvankelijk zou Jonckheere met zijn vrouw en het echtpaar Burssens in de auto van Burssens naar Spanje reizen, maar op het laatste ogenblik liet Burssens het afweten. Maar men wist hem toch nog over te halen dan maar per vliegtuig naar Barcelona te gaan. De tocht werd alles behalve een succes en Burssens was blij na een week weer thuis in Vlaanderen te zijn. Het boek bevat ook een flink aantal aforismen en daaronder zijn vele geslaagde. Er is helaas een enkele mop met een baard bij die beter weggelaten had kunnen worden (bladzijde 86): Tk slaap met mijn bril op om beter te zien in mijn dromen." Maar leuk is (bladzijde 183): "Waarom is Nederland zon vlak land? Omdat het geloof er de bergen heeft verzet." 't Is ook aardig om te weten dat (181) het Wilhelmus waarschijnlijk geschreven werd door een Bele (Brusselaar) Marnix van St. Aldefonde en de Brabangonne door de ransman Jenneval". We weten dat Picasso een beest was tegen vrouwen, maar de Oostendenaar James Ensor moest ze ook niet. Hij bleef zijn levenlang vrijgezel en toen Jonckheere hem eens vroeg wat hij toch tegen het vrouwvolk had antwoordde hij: 't Zijn allemaal zottinnen en ze kosten veel geld". Een aardige anecdote is de volgende (bladzijde 182): "Marnix Giisen las in een Amerikaans tijdschrift: 'Men moet de Belgians liefst bij de oren optillen, ze slapen gaarne op stro. Er bestaat een speciale manier om ze te castreren, maar hoe rapper het gedaan is hoe liever ze het hebben." Ik citeerde dit aan een lieve bekvechterige Nederlandse vriendin. „Zie je wel", zei ze, „Hoe men in den vreemde over jullie denkt.' Maar Belgians is de Angelsaksische term voor een konijnesoort, in het Nederlands „Vlaamse reuzen" geheten.' De bladzijden 168-170 bevatten een compleet kort dramatisch "boerenverhaal . In de eerste wereldoorlog was een krijgsgevangen Russische soldaat Pjotr op een Duitse boerderij ondergebracht. Na de oorlog keerde de boer uit de krijgsdienst terug en ontdekte dat zijn vrouw in ziin afwezigheid een baby had gekregen, die haar "gemaakt" was door zijn broer die dacht dat hij gesneuveld was. De boer sloeg daarop de Rus met een dorsvlegel dood in zijn schuur. lemand moest het gelag betalen: een kras staaltje van xenofobie. Een goed verhaal is ook Jonckheere's ontmoeting met de Spaanse dichter Jimenez, die verbannen was naar Cuba. Jonckheere ontmoette hem daar (voor de oorlog) en was er getuige van hoe de dichter huilde uit heimwee naar Spanje. Sioerd Leiker vertelt in een nr. van het PEN-periodiek hoe hij op het Thorbeckeplein in Amsterdam de Spaanse literator Sanchez Guerra ontmoette, die (ook al) zijn tranen de vrije loop liet. Spaanse dichters kunnen blijkbaar makkelijk huilen. Karel Jonckheere die - nogmaals - niet van literatuur houdt, schrijft op bladzijde 131: "Op mijn veertiende jaar was ik reeds hulpDibhothecaris te Oostende in de boekerij van het Willemfonds, waarvan ik in tien jaar tijd meer dan twee duizend boeken verslond. Tot ik veertig jaar was heb ik met onvermengde prilheid gelezen..." Tenslotte nog deze leerzame anecdote (blz. 198) "Ik ontmoet een jong romancier die me mistroostig kond doet van het feit dat zijn jongste boek maar getrokken werd op vijfduizend exemplaren. In 1282 ontmoette Jakob van Maerlant te Brugge de proost van de St. Donaaskerk die hem vraagt hoe het gesteld is met de populariteit van „Der Naturen Bloeme waaraan hij gewerkt heeft van 1262 tot 1266. Trots en tevreden antwoordt Van Maerlant: "Er werden reeds vijf afschriften van gemaakt". Miniaturen, een zeer gevarieerde omnibus. Van allure dus en beslist niet van (laag) allooi! AB VISSER KAREL JONCKHEERE</t>
  </si>
  <si>
    <t>73616</t>
  </si>
  <si>
    <t>73616_a</t>
  </si>
  <si>
    <t>p802049427</t>
  </si>
  <si>
    <t>De mens treedt op in het Holoceen : een vertelling / Max Frisch ; vert. [uit het Duits] door Wouter Donath Tieges</t>
  </si>
  <si>
    <t>De mens treedt op in het Holoceen : een vertelling</t>
  </si>
  <si>
    <t>_:b5947583</t>
  </si>
  <si>
    <t>9029011521</t>
  </si>
  <si>
    <t>_:b10468360</t>
  </si>
  <si>
    <t>Beryl Bainbridge Een historisch allerminst vaststaand gegeven dat de Amerikaan Robert Payne in een rommelig, nauwelijks serieus te nemen boek heeft vermeld, heeft de Britse schrijfster Beryl Bainbridge geïnspireerd tot de roman De jonge Adolf. Wie daarmee bedoeld wordt? Wel, een jongeman die volgens Brainbridge „zonder hoofddeksel en met als enige bagage een boek over Old Shatterhand van het Wilde Westen (...) in Liverpool aan(kwam)"om daar een tijdlang te logeren bij een halfbroer die ook de achternaam Hitler droeg omdat hun beider vader de oorspronkelijke familienaam Schicklgruber door de later berucht geworden en talloze malen vervloekte nieuwe had vervangen. Beryl Bainbridge heeft, dat moet gezegd, met veel fantasie beschreven hoe de toen 23-jarige Adolf een maand of vijf in Liverpool zou hebben doorgebracht. Die fantasie was trouwens onmisbaar omdat over iets dat naar alle waarschijnlijkheid nimmer plaats heeft gevonden nu eenmaal geen feitelijke gegevens te achterhalen zijn. Meer dan een verhaal heeft de schrijfster er dus niet van kunnen maken. Een verhaal waarop elke lezer op eigen wijze kan en zal reageren. Wat mij betreft heeft De jonge Adolf niet bijster weten te boeien. Met name niet omdat ik de vraag of het historisch personage Adolf Hitler, met alles wat van hem bekend is, wel onderwerp kan zijn van iets wat de Times Literary Supplement een „sociale komedie" noemt, ontkennend beantwoord. Het gaat mii in het bijzonder te ver dat Bainbridge het blijkbaar komisch werkend acht dat zij een joodse musicus de beste vriend van de jonge Adolf laat zijn. Een kwalijke zaak omdat Hitler in die vermeende Liverpoolse maanden al een fanatieke antisemiet was. Een ontwikkeling die zich had voorgedaan tijdens zijn verblijf van enkele jaren in Wenen. Wordt Beryl Bainbridge's boek op een andere, literair-technische manier bekeken dan valt er op onderdelen waardering voor op te brengen. De schrijfster heeft zich terdege in Hitler's biografie verdiept en zij zag kans om daarbij verkregen gegevens op bekwame wijze in haar verhaal onder te brengen. Soms met een ergernis wekkend effect zoals in een gesprek tussen Adolf en de joodse musicus Meyer over „besmet bloed" en aanverwante onzin; soms ook wel eens met een grappig effect. Zo waar het snorretje, met de spuuglok op het voorhoofd het merkteken van de latere „Führer" van tientallen miljoen Duitse en andere nationaalsocialisten „verklaard" wordt: „Hij besloot om zijn snor te laten staan. Hij wilde nooit meer voor een vrouw worden aangezien". Het zal duidelijk zijn dat voor mij het boek van Beryl Bainbridge niet had hoeven te verschijnen. In Nederland niet en al evenmin in het algemeen. Wie De jonge Adolf niet leest doet zichzelf niets te kort. Want al kan erkend worden dat Bainbridge weet wat schrijven is, het blijft jammer dat zij haar talent en haar energie aan dit overbodige boek heeft gespendeerd. Een roman over Hitler hoeft niet. Maar als die toch geschreven zou worden zou het een dodelijk verhaal moeten worden. Hetgeen om meerdere redenen een onmogelijke zaak lijkt. RUDI BOLTENDAL (MAK FRISCH - De mens treedt op in het Holoceen. Een vertelling. Uitgave: Meulenhoff, Amsterdam; 136 blz., paperback ƒ25. FRIEDRICH DÜRRENMATT - De rechter en zijn beul. Uitgave: Agathon, Bussurn; 143 blz., paperback ƒ 17.50. BERYL BRAINBRIDGE - De jonge Adolf. Vertaling: Joop van Helmond. Uitgave: De Arbeiderspers, Amsterdam; 193 blz., paperback ƒ 24.50.)</t>
  </si>
  <si>
    <t>73616_b</t>
  </si>
  <si>
    <t>p801617154</t>
  </si>
  <si>
    <t>De rechter en zijn beul / Friedrich Dürrenmatt ; vert. [uit het Duits] door Theodor Duquesnoy</t>
  </si>
  <si>
    <t>De rechter en zijn beul</t>
  </si>
  <si>
    <t>_:b5849668</t>
  </si>
  <si>
    <t>Der Richter und sein Henker. - 1952</t>
  </si>
  <si>
    <t>9026950284</t>
  </si>
  <si>
    <t>_:b10370445</t>
  </si>
  <si>
    <t>73616_c</t>
  </si>
  <si>
    <t>p801610222</t>
  </si>
  <si>
    <t>De jonge Adolf / Beryl Bainbridge ; vert. [uit het Engels] door Joop van Helmond</t>
  </si>
  <si>
    <t>De jonge Adolf</t>
  </si>
  <si>
    <t>_:b5849092</t>
  </si>
  <si>
    <t>Young Adolf.-1978</t>
  </si>
  <si>
    <t>9029501073</t>
  </si>
  <si>
    <t>_:b10369869</t>
  </si>
  <si>
    <t>74475</t>
  </si>
  <si>
    <t>74475_a</t>
  </si>
  <si>
    <t>p802099122</t>
  </si>
  <si>
    <t>1980-08-18</t>
  </si>
  <si>
    <t>Tony van Verre ontmoet Jan Terlouw : tussentijds</t>
  </si>
  <si>
    <t>_:b5947758</t>
  </si>
  <si>
    <t>9026984294</t>
  </si>
  <si>
    <t>_:b10468535</t>
  </si>
  <si>
    <t>144 p., [16] p.pl</t>
  </si>
  <si>
    <t>boeken Ontmoetingen met Jan Terlouw TONY VAN VERRE ONTMOET JAN TERLOUW - De Gooise Uitgeverij/Unieboek, Bussurn. Paper- Back met foto's, 144 blz„ ƒ25,-. Dit boek is gebaseerd op de tekst van He interviewserie „Tony van Verre ontmoet Jan Terlouw" die door de VARA in het voorjaar van 1979 op drie zondagochtenden is uitgezonden. Dat werd aangevuld met een dagje Terlouw en een vierde gesprek met de D'66-fractieleider in februari van dit jaar. Van Verre heeft geprobeerd Het Geheim te ontrafelen van deze kinderboeken schrijvende domineeszoon, dit „ongewoon gewoon ogende kamerlid, dat met zijn „redelijk alternatief" zoveel kiezers van vrijwel elke overtuiging aanspreekt". Het is niet gelukt, Terlouw toonde zich uiterst openhartig behalveen terecht - over zijn privéleven, maar Het Geheim van zijn succes blijft verborgen. De ontmoetingen met Van Verre leverden boeiende stof op. Terlouw toont zich vooral bezorgd over de onpersoonlijkheid van onze maatschappij, waarin de technologie de baas dreigt te worden over de mens die haar heeft opgeroepen: de tovenaarsleerling die de door hem opgeroepen krachten niet meer kan beheersen. „D' 66", aldus Terlouw, „houdt zich heel in het bijzonder bezig met het bestrijden van de overmacht van de techniek. De mens van 1980 is langzamerhand alleen nog maar een tandfrad in een ingewikkelde technocratie. Het kan hem niet meer schelen of hij eraan deelneemt of niet. Daardoor treden allerlei vervreemdingsverschijnselen op, zoals het vernielen van scholen in het weekend, de onvoorstelbare toename van het alcoholgebruik, het stompzinnige kettingroken, verslavingen dus, die er op wijzen dat het bestaan als zinloos ervaren wordt". Eerder in zijn verhaal merkt Terlouw op, dat „we ons een gedragspatroon en een levenspatroon hebben laten opdringen door de techniek waar ik wel eens de griezels van krijg (...) We ziin bang voor de toekomst omdat we merken dat de techniek steeds dwingender voorschrijft hoe we ons leven moeten invullen". „De ontwikkeling van wetenschap en technologie en daarmee van de welvaart heeft ons ook tijd gegeven, te veel tijd misschien, om na te denken over de zin van het leven, over onszelf, over de vraag of je wel met de ander kunt communiceren (...) En als we er zo veelvuldig over piekeren zien we die zin juist niet en dan voelen we ons ongelukkig. (...) Wetenschap en techniek hebben grotendeels de zorg voor de oude dag van ons weggenomen, maar zij hebben ons geen nieuwe taak gesteld, ze hebben ons leven geen andere inhoud gegeven. (...) Daar komt nog bij dat de eenvoudige invulling van het leven zoals die vroeger door religies werd verzorgd of door de simpele maatschappelijke wetten, ongeveer gebaseerd op de tien geboden - je moet van je ouders houden en je moet het gezag eerbiedigen - dat die is weggevallerv'. Over dat thema en alles wat er mee samenhangt wijdt Terlouw langdurig uit en zijn standpunten ziin zeker interessant. Daaruit vloeit ook zijn opvatting voort dat we in de politiek en de maatschappij met een enorm dilemma worstelen: enerzijds de verzorgingsstaat waarin iedereen verzorgd wordt van wieg tot graf en anderzijds het feit dat door die samenleving de mensen hun verantwoordelijkheid is afgenomen. Terlouw probeert natuurlijk ook het verschil aan te geven tussen PvdA en D' 66. „Wij proberen de overheid zodanige voorwaarden te laten scheppen dat iedereen voor zichzelf kan zorgen, dat ieder zich bewust wordt van zijn eigen positie en voldoende kansen krijgt om zelf te beslissen hoe hij zijn leven wil inrichten. De overheid is in onze ogen niet de grote kloek onder wier vleugels iedereen mag schuilen, de overheid is een voorwaarden-schepper. Ze moet zodanig beleid voeren dat de burgers bewust kunnen worden, dat ze mee doen aan besluitvorming, en dat ze daarbij hun individualiteit behouden". De uitspraken van Terlouw in dit boek bieden stof tot discussie, maar men kan hem niet verwijten, dat hij onduidelijk blijft over de doelstellingen van D' 66. Het zogenaamde Redelijk Alternatief wist hij in zijn gesprekken jnet Van Verre aardig uit de verf te krijgen. En het beeld van de keurige, sympathieke politicus blijft kaarsrecht overeind.</t>
  </si>
  <si>
    <t>74476</t>
  </si>
  <si>
    <t>74476_a</t>
  </si>
  <si>
    <t>p802840361</t>
  </si>
  <si>
    <t>Lichtzinnige herinneringen / Paul Léautaud ; vert. [uit het Frans] door Pieter Beek</t>
  </si>
  <si>
    <t>_:b5958196</t>
  </si>
  <si>
    <t>Le petit ami. - 1903 ; Le petit ouvrage inachevé. - 1903</t>
  </si>
  <si>
    <t>9029528370</t>
  </si>
  <si>
    <t>_:b10478973</t>
  </si>
  <si>
    <t>Ingeboekt ★ PAUL LÈAUTAUD - Lichtzinnige Herinneringen. Het gaat hier om de na «en jaar herdrukte Nederlandse vertaling van twee boeken van de Franse schrijver die beroemd is geworden door zijn vele delen tellende dagboeken. lets meer dan de helft van de herdruk, andermaal in de reeks „Privé-Domein", oestaat uit de Herinneringen die indertijd (1903) verschenen onder de titel Le reut Ami. Een dergenen die er meteen ac grote betekenis van onderkende was Blum, socialistisch politicus maar tevens - wat in Frankrijk niet ongewoon is - kenner van literatuur: „Dit 'yn aeen vertrouwelijkheden meer, dit zj}n bekentenissen. (.. :).Je voelt; dat ze enig zijn in hun soort en dat de auteur er niet nóg zo een zal schrijven." Daarmee was niets te veel gezegd en ook niet miszegd, al heeft Léautaud later meer Doeken geschreven. Eén daarvan, het in xab4 voor de eerste keer verschenen Le reut Uuvrage inachevé, vult de tweede «elft van deze paperback. Het is voor_ n.iv..an e,en inleidir&gt;g die geschreven werd door Marie Dormoy, de bezorgster van j_eautauds verzameld werk en biograte van deze unieke en uiterst eigenzinnige schrijver. Uitgave: De Arbeiderspers, Amsterdam; 206 blz„ ƒ24 50</t>
  </si>
  <si>
    <t>74876</t>
  </si>
  <si>
    <t>74876_a</t>
  </si>
  <si>
    <t>p802048102</t>
  </si>
  <si>
    <t>1980-08-19</t>
  </si>
  <si>
    <t>De jongste dag : gedichten / Theo Olthuis</t>
  </si>
  <si>
    <t>De jongste dag : gedichten</t>
  </si>
  <si>
    <t>Theo Olthuis</t>
  </si>
  <si>
    <t>Olthuis</t>
  </si>
  <si>
    <t>p068844719</t>
  </si>
  <si>
    <t>Olthuis, Theo (1941-)</t>
  </si>
  <si>
    <t>_:b5947459</t>
  </si>
  <si>
    <t>_:b10468236</t>
  </si>
  <si>
    <t>B0208793: \Theo Olthuis werd ... 1941 geboren ... Hij is onderwijzer geweest in het basisonderwijs. Olthuis schrijft gedichten en toneelstukken voor kinderen. Daarnaast schreef hij liedjes en scènes voor televisie ... Momenteel is hij als dramadocent werkzaam\</t>
  </si>
  <si>
    <t>Ingeboekt ★ THEO OLTHUIS - De jongste dag. Al weer iemand die gedichten schrijft en vervolgens zichzelf er niet van weet te weerhouden ze nog te publiceren ook. Flauwiteiten als dit bijvoorbeeld: „onder de grond/ruikt het naar aarde/onder de grond/is het koud en vochtig/als je stil ligt /heb je het zo te pakken." Uitgave: Stichting De Beuk, Amsterdam; 35 blz., ƒ 9,50. ★ AAD NUIS - Het monster in de huiskamer. Het beste wat over dit „een analyse van het Weinreb-rapport" genoemde boekje gezegd kan worden, is dat Nuis zijn belofte is nagekomen. In tegenstelling tot Renate Rubinstein die, met Nuis, ais geen ander betrokken is geweest bij de drie dikke boeken omvattende memoires van F.' (voor Freek of Frederik of Friedrich) Weinreb. Deze joodse man bedacht tijdens de oorlog een uiterst fantastisch plan om joden in Nederland voor deportatie te behoeden. Aanvankelijk lukte dat, maar uiteindelijk kreeg de SD het spel door. Dat leidde tot allerlei verwikkelingen waarvoor voor verschillende rechterlijke instanties Weinreb werd veroordeeld. Een aantal mensen was het daarmee oneens en kwam in aktie. De affaire-Weinreb werd andermaal en zeer langdurig onderzocht waarna de onderzoekers een uit twee delen bestaand lijvig rapport publiceerden met als conclusie dat Weinreb aan meer dingen schuldig is dan waarvoor hij werd veroordeeld. Een conclusie waarmee Rubinstein en Nuis het volstrekt niet eens waren zodat zij lieten weten hun gelijk te bewijzen. Nuis heeft daar langer dan twee jaar aan gewerkt en vervolgens verslag van zijn bevindingen gedaan in een Doekje van rond begentig bladzijden. Weinig, erg weinig voor een zo ingewikkelde en veelbesproken zaak. Desondanks verzucht Nuis reeds op bladzijde o 5 dat zijn „boekje noodgedwongen al dik en ingewikkeld genoeg (wordt)". Het hangt er maar vanaf hoe men er tegenover staat. De lezer die indertijd vr'j intensief Weinreb's mémoires gelezen heeft en ook het latere rapport grotendeels goed heeft bekeken kan alleen tot de slotsom komen dat Nuis wel getracht heeft zijn oorspronkelijke mening overeind te houden maar dat hem cm niet gelukt is. Voor het felle, scherpe »J acuse' dat, op grond van ziin reakt'es en die van Rubinstein op net rapport, verwacht mocht worden heeft hij Klaarblijkelijk het overtuigende materiaal niet weten te vinden. En dan wordt schrijven een heel moeizame bezigheid. Uitgave: Meulenhoff, Amsteraarn; paperback, ƒ 10.</t>
  </si>
  <si>
    <t>74876_b</t>
  </si>
  <si>
    <t>p800009606</t>
  </si>
  <si>
    <t>Het monster in de huiskamer : een analyse van het Weinreb-rapport / door Aad Nuis</t>
  </si>
  <si>
    <t>Het monster in de huiskamer : een analyse van het Weinreb-rapport</t>
  </si>
  <si>
    <t>_:b5782276</t>
  </si>
  <si>
    <t>9029013621</t>
  </si>
  <si>
    <t>_:b10303053</t>
  </si>
  <si>
    <t>7521</t>
  </si>
  <si>
    <t>7521_a</t>
  </si>
  <si>
    <t>p389930032</t>
  </si>
  <si>
    <t>1980-01-24</t>
  </si>
  <si>
    <t>De bliksem getemd : het fascinerende verhaal van 100 jaar elektrische gloeilamp / Leonard de Vries</t>
  </si>
  <si>
    <t>De bliksem getemd : het fascinerende verhaal van 100 jaar elektrische gloeilamp</t>
  </si>
  <si>
    <t>_:b9647579</t>
  </si>
  <si>
    <t>9026980884</t>
  </si>
  <si>
    <t>_:b14168356</t>
  </si>
  <si>
    <t>160 pages</t>
  </si>
  <si>
    <t>boeken Een eeuw „nij ljocht" in woord en beeld LEONARD DE VRIES: „De bliksem getemd"; uitg. Gooise Uitgeverij, BuMum; 160 blz.; prijs ƒ 25,90 Ter gelegenheid van het feit dat honderc! jaar geleden de elektrische gloeilamp werd uitgevonden heeft f artsverzamelaar Leonard de Vries laboratoria, bibliotheken en musea afgereisd om de geschiedenis van het elektrisch licht in een afgerond verhaal te brengen. Dat verhaal is op zichzelf niet rond en dat komt vooral omdat natuurkundigen als Edison en Gerard Philips geen schrijvers waren, «naar mensen die vellen papier volschreven met formules. Leonard de Vries liet zich echter niet uit het lood slaan en verzon daar, waar het verhaal ontbrak, zelf het verhaal. Hij deed dat wel op vrji waarschijnlijke feiten, maar een bewijs voor zijn wijze van doen is nergens te leveren. Dus opent dit boek met een lezing over elektriciteit door dr. H. A. Lorentz, bijgewoond door de grondlegger van het Philipsbedrijf Gerard Philips. Die lezing is verzonnen, evenals het daarbij aanwezig zijn van Gerard Philips. De Vries probeert deze manier van werken te reentvaardigen in de inleiding met de uitroep: „Want waar blijft men in een poging een belangrijk stuk verle-. den zo echt mogelijk te doen herleven als men zich moet beperken tot wat met documenten bewijsbaar is?". Men zij dus gewaarschuwd. Die vermenging van „Dichtung und Wahrheit" maken de eerste vier hoofdstukken van dit boekwerk tot een onbetrouwbare herleving. Naarmate de uitvinding meer in de belangstelling kwam te staan werd er ook meer over geschreven, dus kreeg de samensteller ruime gelegenheid een sluitend verhaal te schrijven. En dat verhaal is bijzonder interessant omdat deze uitvinding, die in Friesland „it nije Ijocht" genoemd werd, altijd een grote mate van belangstelling heeft gehad. De Vries lijkt soms zo door deze geschiedenis en de personen die deze geschiedenis maakten, te zijn begeesterd, dat hij zich met moeite in toom houdt. Vooral als het om superlatieven gaat is hij niet karig. Op pagina 15 schrijft De Vries bijvoorbeeld: „en verblindend fel straalde daar het zo sensationele elektrische booglicht!" en even verder: „Nooit zou Gerard Philips dit adembenemende schouwspel vergeten en een jubelend gevoel steeg in hem op dat hij dit machtige technische gebeuren als schooljongen mocht aanschouwen - dit wonder van het elektrische licht!" Zoals u uit bovenstaande gezwollen fragmenten mag blijken is de stijl van De Vries niet om naar huis te schrijven. Wat echter blijft en onmiskenbaar strelend is voor het oog, zijn de illustraties: gravures, tekeningen, foto's, waarvan sommige in kleur. Dat maakt deze uitgave vooral tot een kijkboek. Maar voor wie daar informatie bij wenst moet het juicherige proza van De Vries op de koop toenemen. Groot formaat 160 bladzijden. Prijs ƒ 25,90. uitgegeven door de Gooise Uitgeverij, Bussurn.</t>
  </si>
  <si>
    <t>7522</t>
  </si>
  <si>
    <t>7522_a</t>
  </si>
  <si>
    <t>p790443996</t>
  </si>
  <si>
    <t>Handleiding psychoanalytische groepstherapie / F. Hiddema</t>
  </si>
  <si>
    <t>Handleiding psychoanalytische groepstherapie</t>
  </si>
  <si>
    <t>Maarssen</t>
  </si>
  <si>
    <t>Wouter Wagner</t>
  </si>
  <si>
    <t>_:b9652986</t>
  </si>
  <si>
    <t>9064320012</t>
  </si>
  <si>
    <t>_:b14173763</t>
  </si>
  <si>
    <t>Ingeboekt ★F. HIDDEMA - „Handleiding psycho-analytische groepstherapie . Zenuwarts en psycho-analyticus dr. F. Hiddema biedt met dit boekje een leidraad waarin wordt getracht in begrijpelijke taal en aan de hand van voorbeelden te verduidelijken hoe vanuit de psycho-analytische gezichtshoek, bezien, groepstherapeutische processen kunnen verlopen. De auteur heeft dit boekje geschreven met oog voor details. Zo gaat hij in het hoofdstuk „Diversen" onder meer kort in op zaken als: wachtruimte, therapiekamer, geschenken, kaart sturen, te laat komen en wegblijven. Het boekje kan worden bezien als een gids. Op veel begrippen gaat Hiddema helder en bondig in, wat een en ander zeer leesbaar maakt. Het 104 blz. tellende en ƒ22,50 kostende boekje werd uitgegeven bij Wouter Wagner in Maarssen. ★ SESAM ATLAS VAN DE ANATOMIE. Deze bekende atlas van de anatomie, die twee jaar geleden voor het eerst in een Nederlandse uitgave verscheen, is bestemd voor medische studenten, maar ook voor degenen, die paramedische opleidingen volgen of hun beroep daarin hebben gevonden. De atlas bestaat uit drie delen: het bewegingsapparaat, de ingewanden en het zenuwstelsel en zintuigen. De tekst ■staat naast de duidelijke, getekende illustraties, hetgeen deze drie boeken tot gemakkelijke studie-handleidingen maakt. Maar ook voor leken wordt hier de ingewikkelde bouw van het menselijk lichaam, het fijne mechanisme, waarvan wij ons bedienen, in tekst en beeld zeer overzichtelijk weergegeven. De Nederlandse vertaling is van twee artsen, zodat de deugdelijkheid in ieder opzicht gewaarborgd is. Uitg. Bosch en £euning NV, Baarn. Ingen. resp. 424, -544 en 348 blz., prijs per deel ƒ 2&lt;50.</t>
  </si>
  <si>
    <t>7522_b</t>
  </si>
  <si>
    <t>p851178235</t>
  </si>
  <si>
    <t>#10# Sesam atlas van de anatomie / W. Kahle</t>
  </si>
  <si>
    <t>#10# Sesam atlas van de anatomie</t>
  </si>
  <si>
    <t>W. Kahle</t>
  </si>
  <si>
    <t>Kahle</t>
  </si>
  <si>
    <t>_:b8014309</t>
  </si>
  <si>
    <t>Atlas der Anatomie. - Georg Thieme, cop. 1975</t>
  </si>
  <si>
    <t>9024669162</t>
  </si>
  <si>
    <t>_:b12535086</t>
  </si>
  <si>
    <t>X, 424 p</t>
  </si>
  <si>
    <t>Sesam atlas van de anatomie / [onder red. van] W. Kahle, H. Leonhardt, W. Platzer</t>
  </si>
  <si>
    <t>75224</t>
  </si>
  <si>
    <t>75224_2</t>
  </si>
  <si>
    <t>p802047432</t>
  </si>
  <si>
    <t>1980-08-20</t>
  </si>
  <si>
    <t>De profundis : gedichten 1942-1945 : geschreven in de gevangenissen Sibolga en Pematang Siantar en in de kampen Soengai Sengkol en Rantau Prapat / H.J. Teutscher</t>
  </si>
  <si>
    <t>De profundis : gedichten 1942-1945 : geschreven in de gevangenissen Sibolga en Pematang Siantar en in de kampen Soengai Sengkol en Rantau Prapat</t>
  </si>
  <si>
    <t>H.J. Teutscher</t>
  </si>
  <si>
    <t>Teutscher</t>
  </si>
  <si>
    <t>p068845480</t>
  </si>
  <si>
    <t>Teutscher, H.J. (1915-1976)</t>
  </si>
  <si>
    <t>Teutscher, Hendrikus J.</t>
  </si>
  <si>
    <t>_:b5947394</t>
  </si>
  <si>
    <t>9029706341</t>
  </si>
  <si>
    <t>_:b10468171</t>
  </si>
  <si>
    <t>Ingeboekt ★THEODOR FONTANE Schach von Wuthenow. Deze novelle werd in 1883 geschreven en speelt vlak voor de ineenstorting van Pruisen. Men zou het een typisch Pruisisch verhaal kunnen noemen, omdat de wil van anderen hier een netwerk vormen en een fuik zetten voor de personen waar het om gaat. Eer en plicht schijnen het hoogste goed te zijn. Met zulke levensopvattingen moeten mensen tenonder jaan. Dat is het geval met ritmeester Schach von Wuthenow, van het Pruisische eliteregiment Gendarmes. Hij heeft reeds lang een verhouding met mevrouw Carayon, maar als prins Louis haar door de pokken geschonden dochter Victoire prijst om haar spirituele schoonheid, wordt de geestdrift gewekt van de ritmeester en geeft hij zijn liefde aan de dochter, die spoedig een kind van hem verwacht. De moeder wil hun liefde dan legaliseren en bereidt het huwelijk voor. Schach trouwt met Victoire, maar op de trouwdag berooft Schach zich in zijn rijtuig van het leven. Victoire schrijft later in een brief dat Schach de hana aan zichzelf sloeg omdat hem de kracht ontbrak de spot te trotseren. Er schuilt hier iets van de oude ridderlijkheid die het bloed van vele Pruisen doorstroomde. En wat te denken van een ritmeester van een eliteregiment. Het is een schijnwereld die Fontane hier heeft opengelegd, waarin niemand zichzelf is. Dat blijkt ook heel duidelijk uit de wijze van beschrijving van de hoofdpersoon Schach. Er wordt over hem gepraat, verteld, geoordeeld. Maar nergens krijgt hij een volkomen menswaardig bestaan. De twee brieven die deze novelle afsluiten geven een helder beeld van de consequenties, de domheden en kortzichtigheid. Een boek dat niettegenstaande een volkomen achterhaald gegeven toch een waardevolle en aktueel blijvende achtergrond heeft. Het werd uit het Duits vertaald door Ruth Wolf, die ook een verhelderend nawoord schreef. Verschenen in de serie ™™a Klassieken. Prijs gebonden si™4 ook in Pocket-editie. Prijs Ut 'h UitgeveriJ Het Spectrum, _. * H. J. TEUTSCHER - De Profundis. Gedichten 1942-1945. De in 1976 op 61--!fi. Kv leeftijd gestorven schriiver van Qit bundeltje is zendeling-leraar geweest in het toenmalige Nederlands-In-1= a u J werd' nadat de Japanners het ian_ bezet hadden, in diverse gevange„ssen en kampen vastgehouden. Hij ZA om zMn gedichten, uitingen an "angst en lijden" maar ook van ~noop en Godsvertrouwen", te doen toefen aan zijn vrouw die op een tiental Kilometer in een ander kamp gevangen ftL11;!^* J- N- Voorhoeve, Den "aag; 46 blz., ƒ 8,90. * JANNIE BOEREMA - Onder anaere over olijven. De met dit boekje debuterende schrijfster van wat heet ■,uta-pro2a laat de leze_ voo_af het yol_ Ik h Wsten: "Ik schrijf geen verhalen. tpr, »?. n°tuliste van mijn gedach- DmV r wie weet hoe vervelend het 1"? 1SL waarin notulen geschreven WPrU6r eulooft het niet veef goeds. De we.Kelijkheid van deze schetsjes, want mnJ!Jn ,l' bevestigt wat al vermoed moest worden. Met dit verschil dat Jan»e Boerema zichtbaar haar best gedaan rair t T haar -notulen" een beetje liteal Ln en U.ken- Maar als de inhoud, weini„ .V°ur buitenstaanders, niets of sultplB, bekenen heeft kan het rehanHv-,noou, meer worden dan een SUchnn edrf bedoelingen. Uitgave: ƒl2 50 g Uk' Amsterdam; 53 blz.,</t>
  </si>
  <si>
    <t>75224_a</t>
  </si>
  <si>
    <t>p801611040</t>
  </si>
  <si>
    <t>Schach von Wuthenow : een verhaal uit de tijd van het Regiment Gendarmes / Theodor Fontane ; vert. [uit het Duits] door Ruth Wolf</t>
  </si>
  <si>
    <t>Schach von Wuthenow : een verhaal uit de tijd van het Regiment Gendarmes</t>
  </si>
  <si>
    <t>_:b5849167</t>
  </si>
  <si>
    <t>Schach von Wuthenow: Erzählung aus der Zeit des Regiments Gendarmes. - 1883</t>
  </si>
  <si>
    <t>9027491291</t>
  </si>
  <si>
    <t>_:b10369944</t>
  </si>
  <si>
    <t>75224_b</t>
  </si>
  <si>
    <t>p800995864</t>
  </si>
  <si>
    <t>Onder andere over olijven : dia-proza / Jannie Boerema</t>
  </si>
  <si>
    <t>Onder andere over olijven : dia-proza</t>
  </si>
  <si>
    <t>Jannie Boerema</t>
  </si>
  <si>
    <t>Jannie</t>
  </si>
  <si>
    <t>Boerema</t>
  </si>
  <si>
    <t>p06841420X</t>
  </si>
  <si>
    <t>Boerema, Jannie (1946-)</t>
  </si>
  <si>
    <t>Boerema (Mevrouw)</t>
  </si>
  <si>
    <t>_:b5787411</t>
  </si>
  <si>
    <t>_:b10308188</t>
  </si>
  <si>
    <t>75723</t>
  </si>
  <si>
    <t>75723_1</t>
  </si>
  <si>
    <t>p125579861</t>
  </si>
  <si>
    <t>1980-08-21</t>
  </si>
  <si>
    <t>Galapagos: eilanden van de betovering / tekst: Han Rensenbrink; fotografie: Kees en Mariska Scherer</t>
  </si>
  <si>
    <t>Galapagos: eilanden van de betovering</t>
  </si>
  <si>
    <t>_:b6799870</t>
  </si>
  <si>
    <t>9026949847</t>
  </si>
  <si>
    <t>_:b11320647</t>
  </si>
  <si>
    <t>boeken Niet iedereen kan naar de Galapagos HANS RENSENBRINK, KOOS EN MARISKA SCHERER: „Galapagos, eilanden van de betovering". Uitg. Van Holkema en Warendorf, Bussurn, 184 pag., groot formaat, prijs ƒ59,50. De Galapagos, die wonderlijke eilanden in de Stille Oceaan, ongeveer duizend kilometer uit de kust van Ecuador, hebben voor natuurliefhebbers - en voor hen niet alleen trouwens - een magische klank, maar het is maar betrekkelijk weinigen gegeven er zelf eens rond te kijken. Maar goed ook misschien, want de mens, ook de eerlijk belangstellende mens, heeft al heel wat schade aan de natuur aangericht en die pleegt groter te worden, naarmate de mens zich massaler vertoont. Maar al komen er dan maar weinig Friezen kijken, niettemin vraag je je af, of de wereldwijde belangstelling voor deze unieke archipel op den duur niet fataal wordt voor datgene, wat juist deze stipjes in die wijde oceaan onderscheidt van alle andere eilandengroepen. Daar immers vinden we planten en diersoorten, die nergens anders ter wereld voorkomen. En daar zien de dieren de mens over het algemeen (nog?) niet als een vijand, voor wie je op je hoede moet zijn. Het was in deze barre en ruige omgeving, dat in de vorige eeuw Darwins beroemde evolutietheorie over het ontstaan en de ontwikkeling van de grote verscheidenheid aan levende wezens op onze aardbol gestalte kreeg. Overigens moet men zien de Galapagos niet al te romantisch en liefelijk voorstellen, want nog in de vorige eeuw beschreef de kapitein van het befaamde onderzoekingsschip „Beagle" ze als „het voorgeborchte van de Her, terwijl ze in. de eeuwen daarvoor bij de zeelieden 4n een slechte reuk stonden. Zij bekeken deze eilandjes destijds dan ook heel anders dan de bezoekers van onze dagen, door onderzoekers attent gemaakt op de beslist unieke vormen van leven, die hier zijn waar te nemen. Wie de kans op zon bezoek niet krijgt, kan zich toch een goed beeld vormen van die wondere wereld door kennis te nemen van het forse boekwerk „Galapogos", dat de vonk van de betovering, waarvan de ondertiteling spreekt, makkelijk laat overspringen op de belangstellende lezers. Kees en Mariska Scherer hebben een overvloed aan werkelijk prachtige kleurenfoto's geleverd en Hans Rensenbrink (bekend van Artis en tv-programma's), die tweemaal de Galapagos bezocht, heeft gezorgd voor de tekst. En die omvat meer dan wat men royale fotobijschriften zou kunnen noemen. Al met al: wie niet naar de Galapagos kan en toch zo veel mogelijk ervan wil weten en zien, komt met dit boek een heel eind. De prijs lijkt pittig, maar die valt in het niet bij de reiskosten, al zou je dat een schrale troost kunnen noemen.</t>
  </si>
  <si>
    <t>76146</t>
  </si>
  <si>
    <t>76146_a</t>
  </si>
  <si>
    <t>p059977035</t>
  </si>
  <si>
    <t>1980-08-22</t>
  </si>
  <si>
    <t>Luidkeels / Vladimir Majakovski ; uit het Russisch vertaald en van een nawoord voorzien door Marko Fondse ; gevolgd door een beschouwing van Charles B. Timmer</t>
  </si>
  <si>
    <t>Luidkeels</t>
  </si>
  <si>
    <t>Vladimir Majakovskij</t>
  </si>
  <si>
    <t>Majakovskij</t>
  </si>
  <si>
    <t>p069167095</t>
  </si>
  <si>
    <t>Majakovskij, Vladimir (1893-1930)</t>
  </si>
  <si>
    <t>Maiakovskii, ...</t>
  </si>
  <si>
    <t>_:b8500258</t>
  </si>
  <si>
    <t>9028204911</t>
  </si>
  <si>
    <t>_:b13021035</t>
  </si>
  <si>
    <t>bron: Russian book art 1904-2005</t>
  </si>
  <si>
    <t>Russische miniaturen</t>
  </si>
  <si>
    <t>Laatste brief Kort voor zijn afscheid van het leven (14 april 1930) schreef Majakovski zijn laatste brief. De beginregels daarvan, krachtig en beheerst, luiden: „Beschuldig niemand om het feit dat ik sterf en, alstublieft, geen praatjes. De overledene had aaar een gruwelijke hekel aan." Bij die brief horen ook enkele versregels. In Timmers' vertaling zijn het deze: Zoals het heet: ■ 'Incident gesloten', de boot van de liefde is op de dagelijksheid stukgestoten. Ik heb mijn rekening met het leven vereffend. Waarom alle pijnen en grieven nog eens uit te leggen. In het onvoltooid gebleven dichtwerk „Luidkeels", geschreven in december 1929 en januari 1930, heeft Majakovski laten blijken wat er, in de jaren dat de mens de dichter vermoordde, in en met hem gebeurd is. Timmer heeft in zijn essay de desbetreffende passage aldus vertaald: Agitprop/heeft ook mij/de das omgedaan. Ook ik/had liever /romancen gezongen. Het was fraaier geweest/en ook lukratiever. Maar ik heb/mijzelf/bedwongen Door op de keel/van mijn eigen lied/te gaan staan. Fondse, die het hele dichtwerk vertaald heeft, kwam tot de volgende verwoording: Ook ik was/Agitprop/al gauw spüüg- Ook ik had liefst /romances gekweeld; het is wèl zo charmant,/het verdient wèl zo veel. Maar koest! /bedwong ik/mezelf/en trad mijn eigen lied/op de keel. Over het boek Luidkeels zou nog veel gezegd kunnen en eigenlijk ook moeter worden. Het is echter tijd voor de afronding. Die brengt mij tot de slotsom dat, hoe bescheiden „deze kleine selectie" (Fondse) dan ook mag zijn, er sprake is van een keuze die er hoegenaamd geen twijfel over laat bestaan dat Majakovski, zolang er poëzie gelezen wordt, tot die relatief beperkte groep dichters behoort aan wier werk niemand voorbij kan zonder zichzelf ernstig te benadelen. Ook daarom is het bijzonder spijtig dat de 47-jarige Marko Fondse, die al eens de Nij hof f-prijs voor zijn vertaalwerk toegekend kreeg, een aantal maanden geleden om gezondheidsredenen gedwongen werd met vertalen te stoppen. Want wie kan er nu, op zijn niveau en met zijn telkens weer verrassende vindingrijkheid, verder met al dat andere werk van Majakovski dat ook in het Nederlands gelezen moet kunnen worden? In een „Hollands Dagboek" dat hij midden mei voor NRC-Handelsblad schreef, sdoet Fondse ogenschijnlijk nogal luchtig over het einde van zijn vertaalaktiviteiten. En in het zelfde stuk heeft hij het - ironisch? - over „3 toverformules (die) het Paroolf...) aan mijn levenswerk (wijdt) - Luidkeels van Majakovski". Het kan zijn dat „levenswerk" een iets te zwaar woord is. Feit is wel, en men kan er niet dankbaar genoeg voor zijn, dat Fondse vele jaren van zijn leven bezig is geweest om zijn „kleine selectie" te voltooien. Ook daarom blijf ik hopen dat hij ooit nog eens in staat zal zijn de selectie uit te breiden. RUDI BOLTENDAL (VLADIMIR MAJAKOVSKI - Luidkeels. Uitgave: G. A. van Oorschot, Amsterdam; 155 blz., paperback ƒ18,90.)</t>
  </si>
  <si>
    <t>76552</t>
  </si>
  <si>
    <t>76552_a</t>
  </si>
  <si>
    <t>p801591619</t>
  </si>
  <si>
    <t>1980-08-23</t>
  </si>
  <si>
    <t>Het wak / Job Degenaar</t>
  </si>
  <si>
    <t>Het wak</t>
  </si>
  <si>
    <t>Job Degenaar</t>
  </si>
  <si>
    <t>Degenaar</t>
  </si>
  <si>
    <t>p073332275</t>
  </si>
  <si>
    <t>Degenaar, Job (1952-)</t>
  </si>
  <si>
    <t>_:b5847318</t>
  </si>
  <si>
    <t>9025104061</t>
  </si>
  <si>
    <t>_:b10368095</t>
  </si>
  <si>
    <t>Ingeboekt * JOB DEGENAAR - Het wak. De uitgever van de reeks „De windroos", waarin dit debuutbundeltie is opgenomen, is van mening dat net gaat om een voorzichtige, maar ook heel zorgvuldige poëzie". De tegenstelling die wordt gesuggereerd is minstens gekunsteld. Voorzichtigheid en zorgvuldigheid gaan als regel samen. Degenaar blijkt voornamelijk door de natuur geïnspireerd. Dat gebeurt al sinds onheugelijke tijden en het zal in de toekomst wel zo blijven ook. Beslissend is daarbij of een dichter er wat eigens mee weet te doen. Bij Degenaar, die s nachts „gebogen in een rand van licht /geduldig (zat) te ijveren/aan een gedicht", overheerst duidelijk het willen. Het zal moeten dienen te worden. Uitgave: Holland, Haarlem; 31 blz. ƒ6,90. * MARNIX GIJSEN &amp; KAREL JONCKHEERE (samenstellers) - 54 Vlaamse verhalen. Of Gijsen en Jonckheere of desnoods een van beiden gekend zijn in de verschijningsvorm van deze bloemlezing valt niet te constateren. Wat deze letterlijk gewichtige en omvangrijke paperback wel duidelijk maakt is dat een uitgever hier op een schandalige manier aan het rotzooien is geweest. Dit is te ergerlijker omdat de afdeling Pers &amp; Publiciteit van de uitgeverij ook nog pretenties etaleert door de bloemlezing „een literair-historisch karakter" toe te dichten omdat de samenstellers heel wat inmiddels „klassiek" geworden werk van hun collega's" bijeen hebben gebracht. Strikt naar de •etter is deze constatering niet onjuist. Wat echter mijn boosheid opwekt is dat de bundel zonder een enkele toelichting de wereld in wordt gestuurd hoewel er, gelet op wat geboden wordt, alle aanleiding zou zijn geweest en feitelijk de verplichting om niet alleen de keuze der verhalen te verantwoorden maar tevens °e schrijvers ervan te bespreken in het Kader van een eeuw Vlaamse literatuur. J;U dat niet gebeurd is wordt op zijn minst de indruk gewekt of honderd jaar schrijven in Vlaanderen een zaak van ti SuS °* h°°guit iets dat vakantielecjuur heeft opgeleverd. Absurd natuurlik met schrijvers als Boon, Brulez, öuysse, Claus, Conscience, Elsschot, Jj"Uiams, Van Ostaijen, Streuvels, Teirtp ek Walschap en nog wel enige andeen. Voor de goede orde nog dit: de bun,el )s een herdruk van de inhoud zoals 'e in 1971 in drie paperbacks bij Man,..au in Brussel werden gepubliceerd. h"'gave: Elsevier Nederland, Amsterdï&gt;m; 586 bldz., ƒ35,-. * IR. J. VAN DER GRAAF e.a., Geijkte oorden, Over de verhouding van ?°ord en Geest - Bundeling van een £)rieartikelen die eerder verschenen in Qe Waarheidsvriend, het orgaan van de ereformeerde Bond in de Nederlandse de Furmde Kerk- Elf predikanten uit do • nd laten hun licht schijnen over r. 'nsPiratie van de Heilige Geest die in k=ls Woord doorklinkt. Uitg. Kok, 196 bldz., ƒ26.</t>
  </si>
  <si>
    <t>76552_b</t>
  </si>
  <si>
    <t>p801963109</t>
  </si>
  <si>
    <t>54 Vlaamse verhalen / samengest. door  Marnix Gijsen &amp; Karel Jonckheere</t>
  </si>
  <si>
    <t>54 Vlaamse verhalen</t>
  </si>
  <si>
    <t>_:b5881220</t>
  </si>
  <si>
    <t>9022307670</t>
  </si>
  <si>
    <t>_:b10401997</t>
  </si>
  <si>
    <t>586 p</t>
  </si>
  <si>
    <t>76552_c</t>
  </si>
  <si>
    <t>p801592127</t>
  </si>
  <si>
    <t>Geijkte woorden : over de verhouding van Woord en Geest / eindred. J. van der Graaf ; medew.: C. Graafland... [et al.]</t>
  </si>
  <si>
    <t>Geijkte woorden : over de verhouding van Woord en Geest</t>
  </si>
  <si>
    <t>_:b5847368</t>
  </si>
  <si>
    <t>9024233054</t>
  </si>
  <si>
    <t>_:b10368145</t>
  </si>
  <si>
    <t>77320</t>
  </si>
  <si>
    <t>77320_a</t>
  </si>
  <si>
    <t>p800349695</t>
  </si>
  <si>
    <t>1980-08-26</t>
  </si>
  <si>
    <t>Knooppunten in het netwerk tussen ouders, kinderen, ziekten, ziekenhuis / G.M.H. Veeneklaas</t>
  </si>
  <si>
    <t>Knooppunten in het netwerk tussen ouders, kinderen, ziekten, ziekenhuis</t>
  </si>
  <si>
    <t>G.M.H. Veeneklaas</t>
  </si>
  <si>
    <t>G.M.H.</t>
  </si>
  <si>
    <t>Veeneklaas</t>
  </si>
  <si>
    <t>p069698880</t>
  </si>
  <si>
    <t>Veeneklaas, G.M.H. (1909-1991)</t>
  </si>
  <si>
    <t>Veeneklaas, Gerrit Menne Hendrik</t>
  </si>
  <si>
    <t>_:b5783633</t>
  </si>
  <si>
    <t>9062074103</t>
  </si>
  <si>
    <t>_:b10304410</t>
  </si>
  <si>
    <t>Ingeboekt * PROF. DR. G. M. H. VEENEKLAAS - Knooppunten in hét netwerk tussen ouders, Kinderen, ziekten, ziekenhuis" luidt de titel van deze paperback. In 127 blz. wordt een uitvoerige analyse van alle problemen van het kind in het ziekenhuis in de ruimste zin van het woord gegeven. De schrijver, oud-hoogleraar in de kindergeneeskunde, acht het boek, dat verscheen bij Omniboek Den Haag (prijs ƒ 15,90) geschikt voor leken en desKundigen en vindt ook, dat net gebruikt kan worden als leerboek voor de opleiding tot observatrice.</t>
  </si>
  <si>
    <t>77675</t>
  </si>
  <si>
    <t>77675_a</t>
  </si>
  <si>
    <t>p801618045</t>
  </si>
  <si>
    <t>1980-08-27</t>
  </si>
  <si>
    <t>Nostalgie is ook niet meer wat het was / Simone Signoret ; met een voorw. van Maurice Pons ; vert. [uit het Frans] door Carly Misset</t>
  </si>
  <si>
    <t>Nostalgie is ook niet meer wat het was</t>
  </si>
  <si>
    <t>Simone Signoret</t>
  </si>
  <si>
    <t>Signoret</t>
  </si>
  <si>
    <t>p069212546</t>
  </si>
  <si>
    <t>Signoret, Simone (1921-1985)</t>
  </si>
  <si>
    <t>_:b5849749</t>
  </si>
  <si>
    <t>La nostalgie n'est plus ce qu'elle était. - Paris : Seuil, 1975</t>
  </si>
  <si>
    <t>9029545674</t>
  </si>
  <si>
    <t>_:b10370526</t>
  </si>
  <si>
    <t>boeken Simone Signoret vertelt boeiend levensverhaal SIMONE SIGNORET - „Nostalgie is ook niet meer wat het was". Uit het Frans vertaald door Carly Misset. Uitgave: De Arbeiderspers. Geb. 459, blz. ƒ34,50. Op een muur in New Vork zag de Franse filmster Simone Signoret eens de kreet „Nostalgie is ook niet meer wat het was", en die werd de titel van haar levensverhaal, dat zij vijf iaar geleden schreef en nu ook in een Nederlandse vertaling is verschenen. Het was aanvankelijk niet de bedoeling dat Simone Signoret het boek zelf zou schriiven. Zij voerde zes dagen lang gesprekken met de schrijver Maurice Pons, maar toen de bandopnamen daarvan haar niet bevielen, besloot ze zelf aan de slag te gaan. Toch zijn die eerste gesprekken met Pons in het boek verwerkt, en dat lijkt een beetje verwarrend, want soms gaat het vraaggesprek weer over in een lange monoloog. Maar erg storend is het niet, want het geheel is zo boeiend, dat men vanzelf doorleest. Het gaat hier namelijk niet alleen om het levensverhaal van een bijzondere en intelligente vrouw en een groot actrice, maar ook om een brok geschiedenis. Simone Signoret werd als Simone' Kaminker (zij nam later de naam van haar moeder aan) geboren op 25 maart 1921 in Wiesbaden. Haar joodse vader was tolk bij het Franse bezettingsleger, haar moeder kwam uit Parijs. Na de inval van de Duitsers vluchtte haar vader naar Londen en Simone moest de kost verdienen voor haar moeder en broertjes. Zij kreeg een administratief baantje bij een krant en kwam in die tijd veel in het bekende café Flore. „Toen werd ik werkelij k geboren", vertelt zij. Haar loopbaan bij de film begon met een reeks kleine figurantenrolletjes. Later speelde zij een tijdlang hoerenrolleri, waarmee |ze veel succes oogstte. Simone trouwde met de regisseur Yves Allégret. Hun eerste kind overleed negen dagen na de geboorde' „ten gevolge van een monsterlijke nalatigheid, in een peperdure kliniek, althans in verhouding tot ons inkomen in die tijd". In 1946 werd hun dochter Catheringe geboren. Vijf jaar later trad zij in het huwelijk met de zanger Yves Montand. Samen met hem bezocht zij in 1956 de Sowjet- Unie, kort na de inval in Hongarije. Door de gebeurtenis werd de toernee van Montand (die al een jaar daarvoor' was gepland) volgens veel Fransen een omstreden zaak. Maar de Montands zetten toch door, al was het alleen maar, zoals zij zeiden, om de Russische leiders te laten weten hoe zij over hun politiek dachten. Dat deden zij inderdaad, en nog wel tijdens een souper met onder anderen Cnroetsjov zelf. In 1960 kreeg La Signoret haar eerste Oscar, voor haar rol in „Room at the top". Het verblijf van de Montands in Amerika is een belangrijke episode in hun leven geweest. Zij waren de buren van Marilyn Monroe en haar echtgenoot, de schrijver Arthur Miller. Simones beschrijving van deze periode is soms bepaald ontroerend. Er is in die tijd enorm veel geschreven over de korte romance tussen Yves en Marilyn, een affaire die juist door al het geroddel voor Simone wel pijnlijk geweest moet zijn. Maar in haar oordeel over dit alles spreekt een grote sympathie voor Marilyn Monroe. Om deze duik in het verleden te kunnen maken is Simone Signoret geholpen door haar geheugen, zoals ze opmerkt, niet door haar nostalgische gevoelens. Even later bekent ze, toch niet helemaal oprecht te zijn, wanneer ze verklaart niet nostalgisch te zijn. „Mijn nostalgie heeft misschien te maken met niet-gedeelde herinneringen... Je deelt je herinneringen nooit volledig. Wanneer je ze aan die van anderen toetst, stemmen ze je vaak even wanhopig als een te goeder trouw afgelegde getuigenverklaring, wanneer de ander de jurk blauw noemt, terwijl hij groen was".</t>
  </si>
  <si>
    <t>78319</t>
  </si>
  <si>
    <t>78319_a</t>
  </si>
  <si>
    <t>p790515083</t>
  </si>
  <si>
    <t>1980-08-29</t>
  </si>
  <si>
    <t>_:b9654164</t>
  </si>
  <si>
    <t>9029397241</t>
  </si>
  <si>
    <t>_:b14174941</t>
  </si>
  <si>
    <t>1e dr.: Amsterdam, 1966</t>
  </si>
  <si>
    <t>Vriendenboek De redactie van het vriendenboek, Over Buonarroti, internationale avantgardes, Max Nettlau en het verzamelen van boeken, anarchistische ministers, de algebra van de revolutie, schilders en schrijvers, heeft gestreefd naar een bundel met stukken waarvoor de tachtigjarige belangstelling heeft of waarbij hij persoonlijk betrokken is (geweest). De eer van het openingsstuk werd Lehning gegund: een studie betreffende „Buonarroti's ideeën over communisme en dictatuur". Het is een historisch beschrijvend en analyserend opstel over een man die een niet geringe rol heeft gespeeld in de periode rond de Franse revolutie. Op onderdelen minstens een uiterst leerzaam artikel met de mogelijkheid om er actuele historische lessen uit te trekken. Het spreekt vanzelf dat in het boek ook aandacht aan Bakoenin is gegeven. Diens artikel van 24 bladzijden over „De reactie in Duitsland" wordt voorafgegaan door een vijftig bladzijden tellende inleiding van de hand van een der redacteuren, Jaap Kloosterman, die ook nog een uitvoerig notenapparaat heeft verzorgd. Van de twee andere redactieleden zijn er eveneens bijdragen: Maria Hunnink beschreef, boeiend en zeer terzake kundig, „De geschiedenis, van een bibliotheek. Max Nettlau en Amsterdam", Jan Rogier behandelde op interessante wijze „Aspecten van het weekblad De Vlam" dat Lehning tot zijn medewerkers mocht rekenen. Hoewel de samenstellers een „zekere nadruk op sociale geschiedenis" hebben gelegd, is toch een veelzijdigheid bereikt met ruimte voor culturele en literaire onderwerpen. Tot de waardevolle bijdragen op die terreinen reken ik niet het flutstukje van D.A.M. Binnendijk over „Een kerstliedje van H. Marsman". Wel, soms zeer, de moeite waard bleken de bijdragen van H. A. Gomperts („Een dwaalgedachte" over denken van mensen en „denken" van dieren in relatie tot een in 1924 gepubliceerde recensie van M. Nijhoff over Marsmans bundel Verzen), van Kees van Wijk („Arthur Lehning en i 10") en A. M. Hammacher („Nog eens: Charley Toorop"). Met deze opsomming is nog geenszins de volledige inhoud vermeld van deze meer dan een feestgave zijnde, want kwalitatief hoog te schatten bundel. De betekenis daarvan lijkt mee te danken aan de door Els van Daele samengegestelde „Chronologische schets" - een combinatie van biografische en historische gegevens -, aan de index en zeker ook aan de welverzorgde uitvoering van het royaal geïllustreerde boek. RUDI BOLTENDAL (ARTHUR LEHNING - De draad van Ariadne en Ithaka; respectievelijk 260 blz. ƒ 25 en 338 blz. inclusief index voor de beide paperbacks, ƒ37,50. MARIA HUNINK, JAAP KLOOSTERMAN, „JAN ROGIER (redactie) - Over Buonarroti; 527 blz., geïllustreerd, met index; paperback ƒ 39,50. Uitgaven van Het Wereldvenster, Baarn).</t>
  </si>
  <si>
    <t>78319_b</t>
  </si>
  <si>
    <t>p801321832</t>
  </si>
  <si>
    <t>Ithaka / Arthur Lehning</t>
  </si>
  <si>
    <t>Ithaka</t>
  </si>
  <si>
    <t>_:b5845684</t>
  </si>
  <si>
    <t>902939725X</t>
  </si>
  <si>
    <t>_:b10366461</t>
  </si>
  <si>
    <t>78319_e</t>
  </si>
  <si>
    <t>p790460513</t>
  </si>
  <si>
    <t>Over Buonarroti, internationale avant-gardes, Max Nettlau en het verzamelen van boeken, anarchistische ministers, de algebra van de revolutie, schilders en schrijvers / redactie Maria Hunink, Jaap Kloosterman, Jan Rogier</t>
  </si>
  <si>
    <t>Over Buonarroti, internationale avant-gardes, Max Nettlau en het verzamelen van boeken, anarchistische ministers, de algebra van de revolutie, schilders en schrijvers</t>
  </si>
  <si>
    <t>Maria Hunink</t>
  </si>
  <si>
    <t>Hunink</t>
  </si>
  <si>
    <t>_:b9653179</t>
  </si>
  <si>
    <t>9029397160</t>
  </si>
  <si>
    <t>_:b14173956</t>
  </si>
  <si>
    <t>XII, 527 p</t>
  </si>
  <si>
    <t>78404</t>
  </si>
  <si>
    <t>78404_a</t>
  </si>
  <si>
    <t>p801601959</t>
  </si>
  <si>
    <t>American pictures = Amerikaanse indrukken : een persoonlijke reis door het zwarte Amerika / door Jacob Holdt ; [vert. uit het Deens door André F. Bakker]</t>
  </si>
  <si>
    <t>American pictures = Amerikaanse indrukken : een persoonlijke reis door het zwarte Amerika</t>
  </si>
  <si>
    <t>Jacob Holdt</t>
  </si>
  <si>
    <t>Holdt</t>
  </si>
  <si>
    <t>p06981029X</t>
  </si>
  <si>
    <t>Holdt, Jacob</t>
  </si>
  <si>
    <t>_:b5848304</t>
  </si>
  <si>
    <t>Amerikanske billeder</t>
  </si>
  <si>
    <t>9021508907</t>
  </si>
  <si>
    <t>_:b10369081</t>
  </si>
  <si>
    <t>Oorspr. uitg.: Kopenhagen : Informations Forlag, 1977</t>
  </si>
  <si>
    <t>boeken Indrukwekkende foto's van het andere Amerika JACOB HOLDT: „American pictures" (Amerikaanse indrukken), een persoonlijke reis door het zwarte Amerika. 272 blz. Uitfeverij Kosmos Amsterdam. 39,50. Uit onvrede met alles wat hem tegenstond in Denemarken - en dat was niet gering - ging Jacob Holdt in 1970 naar Amerika. Hij wilde eigenlijk naar Zuid- Amerika, maar hij kwam, met veertig dollar op zak, in de Verenigde Staten terecht. Hij bleef er vijf jaar en hij deed er totaal andere dingen dan de meeste toeristen. Voor Holdt geen Niagara Watervallen en geen Hollywood of Disney Land. Hij zocht en vond de armoe, met name van de negers in het zuiden in hun sloppen en getto's, maar ook van de Indianen, de Mexicanen en de blanken. Onvoorstelbare armoe in dit rijke land. Pat is ook het ergste. Het is veel minder erg honger te hebben tussen mensen die allemaal honger hebben dan honger te lijden tussen overvolle, maar onbereikbare koelkasten. Ondervoeding, uitzichtloosheid, moderne slavernij. Holdt ontmoette zelfs mensen die geregeld aarde eten om iets in hun maag te hebben en hun enige hoop is vermoord net zoals Marthin Luther King en Bobby Kennedy die samen in één lijstje aan de behangloze muur van hun lekke hut hangen. Holdt woonde waar het hem uitkwam en waar hij welkom was, bij moordenaars en dieven, bij revolutionairen en hoeren. Hij reisde van stad naar stad, van dorp naar dorp, van getto naar getto, meer dan 160.000 km totaal in vijf jaar, liftend. Hij leefde van zijn eigen bloed. Twee keer in de week soms bracht hij plasma naar de bloedbank. Hij overleefde aanslagen op zijn leven en hij maakte vrienden en hij verloor ze, vaak door arrestatie, twaalf maal door de kogel. De moord op Popeye Jackson, voorzitter van het Verbond van Gevangenen, en Holdts beste vriend, betekende een keerpunt. Holdt ging terug naar Denemarken. Tijdens zijn Amerikaanse jaren schreef Jacob Holdt veel brieven aan familie en vrienden. Maar hij maakte vooral foto's, 15.000 in totaal, met een half-kleinbeeld camera. Hij sloeg liever een maaltijd over dan dat hij geen film zou kunnen kopen. Die foto's zijn het andere Amerika, waarvan de oppervlakkig rondtrekkende toerist geen weet heeft, het zelfs niet vermoedt. Het Amerika van de spuiters omdat zij geen uitzicht meer hebben, het Amerika van de ondervoede kinderen, van de lijken op straat, de tralies en de gebalde vuisten, de sociale verliezers omdat ze dat al zijn omdat ze zijn geboren. Terug in Denemarken maakte Holdt een vijf uur durende diashow die op de kijkers erg veel indruk maakte, onder meer tijdens de Frankfurter Boekenbeurs. Uit die serie is een keus gemaakt voor het boek American Pictures, dat reeds in vele talen is vertaald en nu als Amerikaanse indrukken ook in Nederland op de markt is gekomen. Het is een aangrijpend boek met zwartwit- en kleurenfoto's. Voor de tekst zijn passages uit Holdts brieven gebruikt. Holdt heeft geleerd met weinig te leven. Hij heeft gezien en vastgelegd hoe er mensen van nog minder leven. Samen met een zwarte Amerikaanse vriend stichtte hij een fonds dat alle rechten bezit die uit de activiteiten rond de foto's voortvloeien. De inkomsten worden gebruikt in de strijd tegen de apartheid in Zuid-Afrika en voor humanitaire hulp aan de aan dat land grenzende randstaten. Jacob Holdts adres is Kobmagergade 43, Kopenhagen.</t>
  </si>
  <si>
    <t>78405</t>
  </si>
  <si>
    <t>78405_a</t>
  </si>
  <si>
    <t>p801619564</t>
  </si>
  <si>
    <t>Zin in het werk : hoe een arbeidsrevalidatieproject van de grond kwam / F. J. M. Heslinga</t>
  </si>
  <si>
    <t>Zin in het werk : hoe een arbeidsrevalidatieproject van de grond kwam</t>
  </si>
  <si>
    <t>F.J.M. Heslinga</t>
  </si>
  <si>
    <t>F.J.M.</t>
  </si>
  <si>
    <t>p069084769</t>
  </si>
  <si>
    <t>Heslinga, F.J.M. (1928-)</t>
  </si>
  <si>
    <t>Heslinga, Frans Johan Marie</t>
  </si>
  <si>
    <t>_:b5849891</t>
  </si>
  <si>
    <t>9024205069</t>
  </si>
  <si>
    <t>_:b10370668</t>
  </si>
  <si>
    <t>B8012146 \Dr. F.J.M. Heslinga ... In 1967 begon het Biochemisch laboratorium van de V.U. ... bij wijze van experiment met de inschakeling van enkele (soms ernstige) psychiatrische patiënten in het laboratoriumwerk om ... De auteur was als wetenschappelijk hoofdmedewerker van de V.U. primair verantwoordelijk voor dit project en ...\</t>
  </si>
  <si>
    <t>Ingeboekt ★DR. F. J. M. HESLINGA - ,Zin in het werk". In deze 168 blz. tellende paperback, uitgegeven bij Kok Kampen, kan men lezen „hoe een a'rbeidsrevalïdatieproject van de grond kwam". Prijs ƒ19,90. Dat project, een experiment, startte in 1967 bij het Biochemisch laboratorium van de Vriie Universiteit te Amsterdam. Men schakelde daar enkele, soms ernstige psychiatrische patiënten in bij het laboratoriumwerk om hun opname in de kliniek wat draaglijker te maken en de patiënten tevens wat serieuze bezigheid te geven. Ze ontwikkelden zich tot goede hulpkrachten en medewerkers, maar hun algemene psychische conditie verbeterde eveneens aanmerkelijk. In totaal werden meer dan tweehonderd patiënten ingeschakeld. In deze paperback geeft de schrijver, wetenschappelijk hoofdmedewerker van de V. U. en primair verantwoordelijk voor het project, verslag van de tien iaar experiment. Het meest opmerkelijke: mensen, voor wie werken tot een nagenoeg zinloze of zelfs onmogelijke bezigheid was geworden ontdekten gaandeweg weer „zin" in het werk en kregen ook weer zin in het werk. En ze bleken hun eigen problemen goed te kunnen oplossen. * DS. C. VAN DER WAL, Zal men ook de jonge kinderen dopen? - De auteur, emeritus-predikant van de hervormde gemeente te Hilversum, beantwoordt de vraag in de titel positief. Tegenover de steeds vaker gehoorde twijfels ten aanzien van de kinderdoop zet hij een pleidooi voor een sterkere beleving van de doop in het geloof. Uitg. Kok, Kampen, 62 bldz., ƒ 8,1 k). * R. S. ELGERSMA, God en het lot - Een Bijbelstudie over het boek Ruth om duidelijk te maken dat er niet zoiets bestaat als een door God bestuurd noodlot. De tegenslagen in het leven maken deel uit van de werkelijkheid om ons heen en dat heeft niets te maken met de barmhartige en lankmoedige God. Schrijver is gereformeerd predikant in Noordwij k. Uitg. Kok, Kampen, 56 bldz, ƒ8,90.</t>
  </si>
  <si>
    <t>78405_b</t>
  </si>
  <si>
    <t>p801594278</t>
  </si>
  <si>
    <t>Zal men ook de jonge kinderen dopen? / C. van der Wal</t>
  </si>
  <si>
    <t>Zal men ook de jonge kinderen dopen?</t>
  </si>
  <si>
    <t>C. van der Wal</t>
  </si>
  <si>
    <t>p068770537</t>
  </si>
  <si>
    <t>Wal, C. van der (1898-1993)</t>
  </si>
  <si>
    <t>Wal, Cornelis van der</t>
  </si>
  <si>
    <t>_:b5847569</t>
  </si>
  <si>
    <t>9024229995</t>
  </si>
  <si>
    <t>_:b10368346</t>
  </si>
  <si>
    <t>78405_c</t>
  </si>
  <si>
    <t>p80159376X</t>
  </si>
  <si>
    <t>God en het lot / R.S. Elgersma</t>
  </si>
  <si>
    <t>God en het lot</t>
  </si>
  <si>
    <t>R.S. Elgersma</t>
  </si>
  <si>
    <t>Elgersma</t>
  </si>
  <si>
    <t>p072077433</t>
  </si>
  <si>
    <t>Elgersma, R.S. (1936-1998)</t>
  </si>
  <si>
    <t>Elgersma, Roelof Simon</t>
  </si>
  <si>
    <t>_:b5847520</t>
  </si>
  <si>
    <t>9024200938</t>
  </si>
  <si>
    <t>_:b10368297</t>
  </si>
  <si>
    <t>p801638143</t>
  </si>
  <si>
    <t>1980-08-30</t>
  </si>
  <si>
    <t>Het leven van Edgar Allan Poe, (1809-1849) / Wolf Mankowitz ; [vert. uit het Engels door W.G.M. van der Veere-Doyer]</t>
  </si>
  <si>
    <t>Het leven van Edgar Allan Poe, (1809-1849)</t>
  </si>
  <si>
    <t>Wolf Mankowitz</t>
  </si>
  <si>
    <t>Mankowitz</t>
  </si>
  <si>
    <t>p069931283</t>
  </si>
  <si>
    <t>Mankowitz, Wolf (1924-1998)</t>
  </si>
  <si>
    <t>_:b5851498</t>
  </si>
  <si>
    <t>The extraordinary Mr. Poe. - London, 1978</t>
  </si>
  <si>
    <t>9020432486</t>
  </si>
  <si>
    <t>_:b10372275</t>
  </si>
  <si>
    <t>boeken Edgar Allan Poe's leven in tekst en illustraties WOLF MANKOWITZ: „Het leven van Edgar Allan Poe". Uitg. Uitgeverij L. J. Veen BV, Ede. Geb. 248 blz., ƒ39,90. De bekende schrijver Wolf Mankowitz, die eerder onder meer het leven van Charles Dickens beschreef, heeft zich verdiept in het tragische leven van de Amerikaanse schrijver Edgar Allan Poe, de geestelijke vader van de Amerikaanse detective- en griezelverhalen. Het is een prachtig geïllustreerd werk, dat niet alleen van het leven van Poe, maar ook van de tijd waarin hij leefde een boeiend beeld oproept. Zijn hele jeugd door werd Poe achtervolgd door het spook van de „rode dood", zoals hij de tuberculose noemde. De achttienjarige Poe, wiens ouders op jeugdige leeftijd waren gestorven, hunkerde naar een dak boven zijn hoofd en geregelde maaltijden, weshalve hij zich op achttienjarige leeftijd als Edgar A. Perry liet inschrijven voor het leger. Een snelle promotie gaf hem zelfvertrouwen; hij was er van overtuigd dat hij in de toekomst een beroemd man zou worden, maar een morbide behoefte om te lijden en als verschoppeling te worden beschouwd kwam telkens weer tussenbeide. Poe wordt cadet in West Point, maar werd uit de dienst ontslagen, na voor de krijgsraad wegens het niet opvolgen van bevelen en ernstig plichtsverzuim te zijn verschenen. Poe vertrekt naar New Vork, maar in 1835 keert hij terug naar Richmond, om als journalist te gaan werken. De briljante, plaatselijke dichter was weer thuis en zijn aan schandalen rijke reputatie was een gespreksthema. Hij verdiende tien dollar per week met het schrijven van berichten en artikelen voor zevenhonderd abonnees van de Messenger, trouwde met zijn nichtje van dertien, dat als een meisje van 21 jaar werd ingeschreven. Edgar Allan Poe werd een bekend man, die opnieuw naar New Vork vertrok. Vroeger had hij al gedronken, nu keerde hij terug naar de drank en wel een fataal mengsel van absint en cognac. Zijn vrouw Virginia ging aan „de rode dood" lijden; Poe werd steeds minder stabiel en dronk voortdurend meer. Soms bleef hij dagenlang van huis en kwam hij in vervuilde toestand weer terug. Hij kreeg last van zijn hart en langzaam maar zeker trad nij het duistere doolhof van zijn laatste, verwarde levensjaren binnen. Poe's gedichten worden in dit werk vaak geciteerd, vertaald in het Nederlands, wat uiteraard stoort. Men moet eigenlijk het verzamelde werk van Poe bij de hand houden om dit werk volledig te kunnen waarderen. Buitengemeen boeiend en illustratief zijn dcvele afbeeldingen: portretten, tekeningen, oude foto's, pagina's uit bladen, illustraties bij verhalen en gedichten van Poe, die nog nooit in één werk bijeen zijn gebracht. Poe is een geniaal man geweest, die velen heeft geïnspireerd. Hij was waarschijnlijk maniakaal-depressief en probeerde dat te bestrijden met drank en met opium. Op zijn sterfbed schreeuwde hij angstaanjagende droomgedachten uit. In het aangezicht van de dood riep hii herhaaldelijk om „Reynolds". Niemand besefte dat dat de naam was van de ontdekkingsreiziger, wiens gewaagde expeditie naar de Zuidelijke IJszee Poe gestimuleerd had tot de afschrikwekkende reis van Arthur Gordon Pym. De laatste woorden van dat verhaal luiden: „En zo stortten we ons in de omarming van de stroomversnelling, waar zich plotseling een afgrond opende om ons te ontvangen. Maar daar rees op ons pad een door een gewaad omhulde, menselijke gestalte op, zeer veel groter van afmeting dan enigerlei sterveling onder ons. En de huidskleur van die figuur had de volmaakt witte tint van de sneeuw." De grote, witte moeder, vrouw van achter het graf, was eindelijk naar hem toegekomen om hem op te halen. Op zondagochtend 7 oktober 1849 hield Edgar A. Poe op met roepen om Reynolds, zijn gids op weg naar de regionen van het eeuwige ijs. Een poosje bleef het stil, en toen bijna alsof hij er niet persoonlijk bij betrokken was, fluisterde hij: „Heer, sta mijn arme ziel bij", en stierf.</t>
  </si>
  <si>
    <t>78736</t>
  </si>
  <si>
    <t>78736_3</t>
  </si>
  <si>
    <t>p801831032</t>
  </si>
  <si>
    <t>Meisjesgenade : kwatrijnen / Driek van Wissen</t>
  </si>
  <si>
    <t>Meisjesgenade : kwatrijnen</t>
  </si>
  <si>
    <t>C. J. Aarts</t>
  </si>
  <si>
    <t>_:b5869044</t>
  </si>
  <si>
    <t>9061876230</t>
  </si>
  <si>
    <t>_:b10389821</t>
  </si>
  <si>
    <t>Ingeboekt ★ JAN A. NIEMEIJER - Ga niet te gauw terug. Op ruim twee vel druks heeft de Groningse publicist welgeteld tweeëntwintig gedichten doen plaatsen waarmee hij als zodanig dan tevens debuteert. Het gaat om duidelijk vanuit een geloofsovertuiging geschreven werk dat de daarvoor gevoelige lezer niet voor problemen zal stellen. Of er na lezing wat beklijft is een andere zaak. Uitgave: Boekencentrum, Den Haag; 37 blz., ƒ9.90. ★ MARIA VAN DER STEEN - Een zaadbal in mijn hand. Nee, dit is niet de titel van een of ander biologisch boek maar van de tiende bundel gedichten van mevrouw Van der Steen. Een zekere vlotheid van schrijven valt haar niet te ontzeggen. Voor het overige onderscheidt deze bundel zich niet van de haast ontelbare waarin al evenmin wat echts en onmiskenbaar persoonlijks te vinden is. Uitgave; Stichting De Beuk, Amsterdam; 31 blz., ƒ8.90. * DRIEK VAN WISSEN - Afeisjesgenade. Een bundel kwatrijnen van een schrijver die vier resp. twee jaar geleden ook al dichtwerk publiceerde dat vooral studentikoos bleek en daarom meestal snel ging vervelen. Zo gaat het ook met het retorische gerijmei in dit boekje, dat „wichtergenoade" noch clementie van wie dan ook waard is. Uitgave: C. J. Aarts, Amsterdam; 54 blz.,</t>
  </si>
  <si>
    <t>78736_a</t>
  </si>
  <si>
    <t>p800557387</t>
  </si>
  <si>
    <t>Ga niet te gauw terug / Jan A. Niemeijer</t>
  </si>
  <si>
    <t>Ga niet te gauw terug</t>
  </si>
  <si>
    <t>_:b5785659</t>
  </si>
  <si>
    <t>9023910818</t>
  </si>
  <si>
    <t>_:b10306436</t>
  </si>
  <si>
    <t>78736_b</t>
  </si>
  <si>
    <t>p80099583X</t>
  </si>
  <si>
    <t>Een zaadbal in mijn hand : gedichten / Maria van der Steen</t>
  </si>
  <si>
    <t>Een zaadbal in mijn hand : gedichten</t>
  </si>
  <si>
    <t>_:b5787409</t>
  </si>
  <si>
    <t>_:b10308186</t>
  </si>
  <si>
    <t>7908</t>
  </si>
  <si>
    <t>7908_a</t>
  </si>
  <si>
    <t>p82072842X</t>
  </si>
  <si>
    <t>1980-01-25</t>
  </si>
  <si>
    <t>Weer op bestelling / Fitzhugh Green ; [vert. uit het Engels door Co de Groot]</t>
  </si>
  <si>
    <t>Weer op bestelling</t>
  </si>
  <si>
    <t>Fitzhugh Green</t>
  </si>
  <si>
    <t>p071208798</t>
  </si>
  <si>
    <t>Green, Fitzhugh (1888-1947)</t>
  </si>
  <si>
    <t>_:b6619264</t>
  </si>
  <si>
    <t>A change in the weather</t>
  </si>
  <si>
    <t>9010024377</t>
  </si>
  <si>
    <t>_:b11140041</t>
  </si>
  <si>
    <t>boeken Over de wereld van de weermakers FITZHUGH GREEN: „Weer op bestelling." Uitgave Elsevier, Amsterdam/Brussel, 190 blz., ƒ 19.90. Ken van de dromen van de mensheid is de beheersing van het weer. Het zou met name van enorme betekenis zijn als de mens tijdig regen zou kunnen laten neerdalen in streken, die nu door droogte tot hongergebeiden zijn geworden. De Amerikaan Fitzhugh Green heeft in het hier aangekondigde boek getracht na te gaan hoe de stand is bij ge wetenschappelijke en technische wedloop naar Deïnvloeding van het weer. Hij is daarbij vooral te rade gegaan bij Amerikaanse instellingen, een beperking die op zichzelf niet zo heel veel kwaad kan omdat Amerika vermoedelijk wel het meeste doet aan onderzoekingen op het gebied van regulering van weer en klimaat. De voornaamste conclusie, die uit het boek valt te trekken, is dat van werkelijk grootscheepse beïnvloeding van het weer ter verbetering van de levensomstandigheden van de mensheid of ten behoeve van oorlogvoering nog geen sprake is. Experimenten met het maken van regen door het bestrooien van wolken met zilverjodide of droogijs of hagelbestrijding op overeenkomstige manier hebben zodanige resultaten opgeleverd dat er ook al enige toepassing in de praktijk plaatsvindt. Maar dit is öp kleine schaal en nergens heeft men nog droogtegebieden kunnen omtoveren tot welige tuinen. Ook met mistbestrijding zijn wel enkele vorderingen gemaakt. Voor het overige is de wetenschap nog niet veel veranderd dan onuitvoerbare theorieën en fantasiedromen over verlegging van zeestromen, het van koers veranderen of afremmen van wervelstormen, het doen smelten van poolijs, het voorkomen of veroorzaken van aardverschuivingen en het bouwen van overkoepelde woonsteden met een volledig beheerst eigen klimaat. Terecht wordt vrij veel aandacht besteed aan de aantasting van het leefmilieu. Maar als geheel maakt het boek een wat chaotische indruk, waarbij wel veel wordt overhoop gehaald, maar de overzichtelijkheid ontbreekt. Aan het slot is een beknopt overzicht van mr. D. Samkalden opgenomen over de ontwikkeling van de wetgeving betreffende het milieubeleid in Nederland.</t>
  </si>
  <si>
    <t>7909</t>
  </si>
  <si>
    <t>7909_1</t>
  </si>
  <si>
    <t>p820770167</t>
  </si>
  <si>
    <t>Fabels van Aesopus / bijeengebr. door Phaedrus ; in verzen verteld en ingel. door Johan van Nieuwenhuizen ; ill. omslag: J. van Vianen</t>
  </si>
  <si>
    <t>Fabels van Aesopus</t>
  </si>
  <si>
    <t>Aesopus</t>
  </si>
  <si>
    <t>p068585489</t>
  </si>
  <si>
    <t xml:space="preserve">Aesopus </t>
  </si>
  <si>
    <t>Aesopus (6e E. v.Chr.)</t>
  </si>
  <si>
    <t>Esopet</t>
  </si>
  <si>
    <t>_:b6620759</t>
  </si>
  <si>
    <t>9027410305</t>
  </si>
  <si>
    <t>_:b11141536</t>
  </si>
  <si>
    <t>scr. fab. // Berk.</t>
  </si>
  <si>
    <t>"fabels"</t>
  </si>
  <si>
    <t>Ingeboekt ★ FABELS VAN AESOPUS. Bijeengebracht door Phaedrus, in verzen verteld en ingeleid door Johan van Nieüwenhuizen. Rond de eeuwwisseling tussen de zeventiende en achttiende eeuw verscheen een Latijnse uitgave van Phaedrus' Latijnse fabels, gevolgd door een herdruk uitgebreid met commentaren in het Latijn. In 1703 verscheen voor het eerst een Nederlandse proza-vertaling. Dit werd allemaal verzorgd door de taalgeleerde David van Hoogstraten. Phaedrus, die deze fabels verzamelde en er enkele nieuWe bij schreef, was een man die als kind naar Rome kwam en daar zijn lange leven (hij werd negentig jaar) slaaf is gebleven. De fabels zijn naar veronderstelling ziin enige plezier geweest in zijn moeilijke leven. De titel Fabeis van Aesopus zal naar alle waarschijnlijkheid ontstaan zijn uit een legende, want Aesopus zou, zoals Johan Nieuwehuizen in zijn ,Ter inleiding' opmerkt, nooit hebben bestaan. De fabels komen dan ook niet uit Griekanland, zoals aanvankelijk gedacht werd, maar vinden hun oorsprong in Indië, Johan Nieuwehuizen heeft de plechtstatige, prozateksten uit 1703, zoals ze vertaald werden door David van Hoogstraten, lichtvoetig en speels berijmd. Hij heeft er gelukkig geen dichterlijke kunstwerken van gemaakt, maar het rijmelaarsgenre gebruikt, dat deze.fabels geloofwaardig doet blijven. Het gaat ook niet om de schoonheid, maar om het lerende karakter. Fabels werden geschreven om ervaren wijsheid over te brengen. Waardevol zijn in deze uitgave de prenten die J. van Vianen maakte voor de uitgave uit 1703. Deze bundel werd reeds eerder uitgegeven in 1964, maar werd herdrukt door uitgeverij Spectrum, Utrecht. Prijs ƒ6,90. ... J * HANS GÖTZE - Over diaseries. Dit boekje is gebaseerd op de stelling dat dia's op zichzelf niet leuk, boeiend of vervelend zijn, maar dat het de vertoning is die dia's boeiend of vervelend maakt. Gótze komt met het voorbeeld van neef, Hein die zijn zaakjes voor elkaar heeft: kort en zakelijk commentaar, met achtergrondmuziek opgevulde stiltes, dia's afgestemd op de interessesfeer van de aanwezigen. Wie dit werkje bestudeerd heeft, zal zijn familie en bekenden nimmer meer lastig vallen met eindeloze diaseries. Tenminste, dat hoopt de schrijver. Focus Elsevier Pocket ƒ5O, Uitgeverij Elsevier, 98 blz., ƒ 10,90. . WIM BROEKMAN - Het Vivatar objectievenboek. Een aardige reclame voor de fabrikant van Vivitar. Elsevier Focus, Uitgeverij Elsevier, 110 blz., ƒ 19,90.</t>
  </si>
  <si>
    <t>7909_a</t>
  </si>
  <si>
    <t>p801655706</t>
  </si>
  <si>
    <t>Over diaseries : handleiding voor het maken van diashows voor huiskamer en kleine zaal, met één of meer projectoren en geluidsband / Hans Götze</t>
  </si>
  <si>
    <t>Over diaseries : handleiding voor het maken van diashows voor huiskamer en kleine zaal, met één of meer projectoren en geluidsband</t>
  </si>
  <si>
    <t>_:b5853182</t>
  </si>
  <si>
    <t>901002833X</t>
  </si>
  <si>
    <t>_:b10373959</t>
  </si>
  <si>
    <t>7909_b</t>
  </si>
  <si>
    <t>p80166506X</t>
  </si>
  <si>
    <t>Het Vivitar objectieven boek / Wim Broekman</t>
  </si>
  <si>
    <t>Het Vivitar objectieven boek</t>
  </si>
  <si>
    <t>Wim Broekman</t>
  </si>
  <si>
    <t>p068162820</t>
  </si>
  <si>
    <t>Broekman, Wim (1943-)</t>
  </si>
  <si>
    <t>Broekman, W.</t>
  </si>
  <si>
    <t>_:b5854055</t>
  </si>
  <si>
    <t>9010024334</t>
  </si>
  <si>
    <t>_:b10374832</t>
  </si>
  <si>
    <t>hoofdredakteur maandblad FOTO</t>
  </si>
  <si>
    <t>79472</t>
  </si>
  <si>
    <t>79472_a_pag</t>
  </si>
  <si>
    <t>p161845029</t>
  </si>
  <si>
    <t>1980-09-02</t>
  </si>
  <si>
    <t>De waanzinnige 14e eeuw / Barbara Tuchman ; vert. uit het Engels door J.C. Sliedrecht-Smit en T. Spaans-van der Bijl ; eindred. S. de Vries</t>
  </si>
  <si>
    <t>De waanzinnige 14e eeuw</t>
  </si>
  <si>
    <t>_:b8602187</t>
  </si>
  <si>
    <t>_:b13122964</t>
  </si>
  <si>
    <t>744 p</t>
  </si>
  <si>
    <t>boeken Waardevol boek over periode vol tegenstrijdigheden BARBARA TUCHMAN, De waanzinnige veertiende eeuw. Uit het Eneels vertaald door mevr. J. C. Sliedrecht-Smit (eerste helft) en mevrouw T. Spaans-Van der Bijl (tweede helft). Uitg. Elsevier, 1980. Geb., 744 pag., ƒ 69,50. Voorbeeld van een vorstelijk huwelijksbanket uit het laatste deel van de veertiende eeuw, gegeven in Italië: vlees en visgerecht, alle verguld geserveerd, d.w.z. in een deeglaag van eigeel in poedervorm, saffraan en meel, soms vermengd met echt bladgoud, speenvarkens met krab, haas met snoek, een heel kalf met forel, kwartels en patrijzen met nog meer forel, eenden en reigers met karper, rundvlees en kapoenen met steur, kalfsvlees en kapoenen met karper in citroensaus, rundvleespastei en kaas met palingpastei, koude vleesgelei, koude visgelei, gelatine met lamprei en de overige gangen waren geroosterde geit, reebout, pauwen met kool, Franse sperzieboontjes en ingelegde ossetong, wrongel en wei met suiker, room en kaas, Teersen en ander fruit. Het van de tafel gehaalde overgebleven voedsel, waaruit de bedienden meestal hun maaltijden samenstelden, was volgens de verhalen genoeg om duizend mensen te voeden. Dat middeleeuwse waarmmielrinnen speelde zich af in Milaan, ter gelegenheid van het huwelijk van Lionel van Engeland en Violante Visconti. Het menu wordt vermeld op een van de honderden pagina's van Barbara Tuchmans jongste werk, „De waanzinnige veertiende eeuw". Een paar bladzijden eerder wordt een andere staalkaart gegeven van de wijze waarop dezelfde Visconti's die bovenstaand banket lieten samenstellen, omsprongen met verraders en vijanden. Er was een martel-programma opgesteld dat veertien dagen duurde. Barbara Tuchman schrijft erover: „Het vormde een dermate lugubere lijst van afschuwelij kheden, dat men slechts kan hopen dat het was bedoeld om de mensen schrik aan te jagen en niet om werkelijk toe te passen. Het programma met de „strappado", het rad, de pijnbank, geseling, het uitsteken van de ogen, het afsnijden van de neus, oren en ledematen, eén voor één, een dag martelen afwisselen met een dag rust, zou (....) met de dood eindigen". Dat de veertiende eeuw er een van tegenstellingen was, soms gruwelijke tegenstellingen, blijkt in dit boek voortdurend. Het was de tijd van de hoofse ridders, die in toernooien tegen elkaar uitkwamen, elkaar stijlvol bestreden. Het was ook de eeuw van de roofridders, die de hele westelijke we-, reld onveilig maakten, wanneer ze niet' „officieel" door een of andere vorst ingehuurd werden, bijvoorbeeld wanneer Engeland en Frankrijk elkaar weer zo nodig moesten bestrijden, na een gevechtspauze in de Honderdjarige Oorlog. Het was de tijd van de gruweliike pestepidemieën, waarbij halve steden werden uitgeroeid en ouders hun door die ziekte aangetaste kinderen in de steek lieten. Maar het was ook de tijd van de oprechte vroomheid van een Catharina van Siena, die de verloedering van de kerk met haar pausen in Rome en Avignon aan de kaak stelde. Het was, kortom, een uiterst onstabiel tijdperk, waarin volgens meer dan één tijdgenoot het einde van de wereld in zicht was. Over deze tijd heeft Barbara Tuchman dit dikke boek geschreven, waarvoor zij als haar hoofdpersoon de Franse edelman Enguerrand VII van Coucy heeft gekozen. De Franse kroniekschrilver, die deze Coucy van dichtbij heeft gekend, noemt hem een markante figuur, een van de meest opvallende mannen van zijn tijd en volgens vele anderen de meest verdienstelijke edelman van die jaren. Enguerrand was getrouwd met een Engelse koningsdochter, moest jarenlang rekening nouden met de belangen van zowel Engeland als Frankrijk, maar koos tenslotte toch voor zijn eerste vaderland. In dienst van de Franse koningen vocht hij in eigen land, Vlaanderen, Italië en Tunis en particulier ondernam hijook nog een veldtocht in Zwitserland. Bij dat alles hield hij de realiteit in het oog - en dat was nogal ongewoon voor die tijd, aldus Barbara Tucnman. Enguerrand van Coucy werd in 1396 gevangen genomen toen hii bij Nicopolis een Franse expeditie oftewel kruistocht tegen de Turken aanvoerde. Hij moest aanzien hoe na de verloren laatste dag de meesten van zijn onderhorigen, aan elkaar vastgebonden, door de overwinnaars onthoofd werden. Zelf werd hij naar een stad in het huidige Turkije, Brusa, gevoerd, waar hij na enkele maanden overleed. Dit boek van Barbara Tuchman is na «De kanonnen van augustus", over de eerste maanden van de Eerste Wereldoorlog, en „De trotse toren", waarin zij net einde van de negentiende en het begin van de twintigste eeuw beschrijft «et derde grote werkstuk. Evenals bij de beide eerstgenoemde boeken weet zij de grote lijn aan te houden en daar tussendoor de charmante en minder aardige details te verwerken. Ze vertelt van de rijkdom en de armoede, hoe er gevochten werd, over de hoge kindersterfte, over het feit dat de kinderlijkheid in de middeleeuwse mens wellicht te verklaren is door het feit, dat zon groot deel van de werkende bevolking slechts jong was. Kans om erg oud te Worden was er in de middeleeuwen nu eenmaal niet - men denke slechts aan de Zwarte Dood. De politieke geschiedenis van die tijd Werd vooral bepaald door familieverhoudingen. Ook die worden aangegeven jn Tuchmans boek. Alleen: de onderlinge relaties in die veertiende eeuw, waarin elk vorstenhuis wel op één of andere manier met een ander verwant was, is zeer ingewikkeld en ook bepaald niet het meest interessante onderdeel. Evenmin trouwens de verslagen van de krijgshandelingen. ~De waanzinnige veertiende eeuw" heeft vooral waarde door de manier, waarop uit die wirwar van mensen en gebeurtenissen individuen gelicht worden, mensen zoals Coucy, maar ook anderen. Dat bovenal maakt Barbara Tuchmans boek een waardevol document.</t>
  </si>
  <si>
    <t>79844</t>
  </si>
  <si>
    <t>79844_a</t>
  </si>
  <si>
    <t>p801603099</t>
  </si>
  <si>
    <t>1980-09-03</t>
  </si>
  <si>
    <t>Lexicon van Franse wijnen / Laurent van Eechoute</t>
  </si>
  <si>
    <t>Lexicon van Franse wijnen</t>
  </si>
  <si>
    <t>Laurent van Eechoute</t>
  </si>
  <si>
    <t>Laurent van</t>
  </si>
  <si>
    <t>Eechoute</t>
  </si>
  <si>
    <t>_:b5848413</t>
  </si>
  <si>
    <t>9027492557</t>
  </si>
  <si>
    <t>_:b10369190</t>
  </si>
  <si>
    <t>boeken Alle Franse wijn in één lexicon bijeengebracht LAURENT VAN EECHOUTE „Lexicon van Franse Wijnen". Uitg. Het Spectrum BV, Utrecht. Grote paperback, 256 blz., ƒ 25. Het aantal namen van Franse wijnen is verwarrend groot. Niemand kan ze allemaal in zn hoofd houden, ook de beste wijnkenners kennen hoogstens een lijstje van de heel groten en van hun eigen tafelwijn. Laurent van Eechoute heeft nu een lexicon van Franse wijnen samengesteld, met een alfabetische lijst van alle Franse wijnen met een Appellation d' Origine Controlée dan wel een Vin Délimité de Qualité Supérieure. Alle Franse wijnstreken en wiingemeenten zijn vertegenwoordigd. Alle informatie is recent en is ter plaatse geverifieerd. Dit lexicon, zegt de uitgever, stelt de wij nliefhebbers in staat elke wijnnaam terug te vinden. Van afzonderlijke wijnen worden de plaats.en streek van herkomst vermeld, de officiële appellation en het type van de wijn. Met een drie sterren-systeem wordt de kwaliteit aangeduid. Het is onbegonnen werk om te controleren of Van Eechoute steken heeft laten vallen. Bij enkele controles via het nog altijd zeer bruikbare, maar uit de handel verdwenen boekje van Ferwerda uit 1965 kan men alleen maar zeggen, dat hetgeen Ferwerda bijeenbracht ook in dit lexicon is vertegenwoordigd. Uiteraard zijn er namen op de markt, die er niet in voorkomen, maar dan zal de herkomst van die hessen vermoedelijk niet een wijngemeente in Frankrijk zijn, maar een adres ergens in Nederland of België, waar men een bottelmachine annex etikettendrukkerii heeft staan. Voor verantwoorde aankoop van wijn en voor het controleren van de kwaliteit wanneer men meent ergens een ontdekking te hebben gedaan, zal dit een onmisbaar naslagwerk blijken te zijn: in geen enkel Nederlandstalig werk zijn zoveel wijnnamen opgenomen. Het boek bevat verder nog de hiërarchie van de Franse wijn, de Franse wijnstreken, de Franse departementen en hun postnummer, de Franse topwijnen, de Franse wijn jaargangen, een aantal kaarten van wijndistricten en dan pagina na pagina de namen en bijzonderheden. Reislectuur voor een tocht naar Frankrijk van een bijzondere soort.</t>
  </si>
  <si>
    <t>80239</t>
  </si>
  <si>
    <t>80239_a</t>
  </si>
  <si>
    <t>p801905605</t>
  </si>
  <si>
    <t>1980-09-04</t>
  </si>
  <si>
    <t>Juliana Regina : 1948-1980 / [samengest. door Fred J. Lammers]</t>
  </si>
  <si>
    <t>Juliana Regina : 1948-1980</t>
  </si>
  <si>
    <t>_:b5875934</t>
  </si>
  <si>
    <t>9060450973</t>
  </si>
  <si>
    <t>_:b10396711</t>
  </si>
  <si>
    <t>boeken Juliana Regina 1948-1980 FRED LAMMERS: Juliana Regina 1948-1980", gebonden, 168 blz„ voorzien van zeer veel fotomateriaal in zwart-wit en kleur, prijs ƒ49,50, uitgeverij en drukkerij Hollandia BV, Baarn. Gebonden in een blauwlinnen band met goudopdruk en gevat in een zwart kaft met daarop een foto van koningin Juliana in haar „inhuldigingsuitmonstering" verscheen dit herinneringsboek waarin men de loopbaan van de „oude" vorstin met name aan de hand van zeer.boeiend, tot het laatste moment bijgewerkt, fotomateriaal kan volgen. Op de omslag zijn voorts nog gedeelten van haar eerste en van haar laatste toespraak tot het volk opgenomen. Lammers heeft de tekst zeer summier gehouden. Hij geeft een inleiding, waarin in het kort de loopbaan van koningin Juliana wordt geschetst, liet de volledige tekst van Juliana's eerste toespraak tot de Staten Generaal opnemen en houdt het verder op korte verklaringen bij de foto's. Achterin vindt men Juliana's rede „afscheid nemen is moeilijk, beginnen is nog moeilijker" en enkele fragmenten uit de inhuldigingsrede van koningin Beatrix. Voor de aanhangers van het koningshuis een waardevol document, voor de Nederlander in het algemeen een uniek „geschiedenisboek-in-beeld" over een unieke vrouw.</t>
  </si>
  <si>
    <t>80240</t>
  </si>
  <si>
    <t>80240_a</t>
  </si>
  <si>
    <t>p80132324X</t>
  </si>
  <si>
    <t>Sara, je rok zakt af : vrouwenliedboek / samengest. door Cobi Schreijer</t>
  </si>
  <si>
    <t>Sara, je rok zakt af : vrouwenliedboek</t>
  </si>
  <si>
    <t>Cobi Schreijer</t>
  </si>
  <si>
    <t>Cobi</t>
  </si>
  <si>
    <t>Schreijer</t>
  </si>
  <si>
    <t>_:b5845731</t>
  </si>
  <si>
    <t>9063280408</t>
  </si>
  <si>
    <t>_:b10366508</t>
  </si>
  <si>
    <t>„Sara, je rok zakt af:" een vrouwenliedboek COBI SCHREIJER: „Sara, je rok zakt af", 239 blz., geïllustreerd met zwart-wit tekeningetjes, ingenaaid, prijs ƒ 26,50, Feministische Uitgeverij Sara, Amsterdam. Cobi Schreijer is een artieste van voor de oorlog. Ze treedt in binnen- en buitenland op met een telkens wisselend repertoire van volksliedjes en protestliederen, daarbij zichzelf begeleidend op de gitaar. De afgelopen tien jaar spitste zij haar repertoire toe op de strijd van de vrouwenbeweging. Met haar laatste programma „brood en rozen" is ze een graag geziene gast in vrouwencafés, op congressen en op demonstraties. In dit boek bundelde zij een hoeveelheid liederen, die in alle tijden over vrouwen werden gemaakt en gezongen: strijdliederen, volksliederen, straatdeunen en ballades - over liefde, ziekte, moederschap, geboorte en dood. Zij bracht ze per onderwerp onder in veertien hoofdstukken (ook de melodieën, als die voorradig waren, werden afgedrukt) en voorzag alle hoofdstukken van uitleg en commentaar. Zo ontstond een vrouwenliedboek, dat overiëens niet alleen feministen zal boeien. &gt;e inhoud is namelijk zo gevarieerd, dat een ieder wel iets van zijn gading zal vinden.</t>
  </si>
  <si>
    <t>80241</t>
  </si>
  <si>
    <t>80241_a</t>
  </si>
  <si>
    <t>p800381424</t>
  </si>
  <si>
    <t>Zo leefden de Babyloniërs en Assyriërs ten tijde van Nebukadnezar / Georges Contenau ; [vert. uit het Frans door L. Esmeyer]</t>
  </si>
  <si>
    <t>Zo leefden de Babyloniërs en Assyriërs ten tijde van Nebukadnezar</t>
  </si>
  <si>
    <t>G. Contenau</t>
  </si>
  <si>
    <t>Contenau</t>
  </si>
  <si>
    <t>p071679529</t>
  </si>
  <si>
    <t>Contenau, G. (1877-)</t>
  </si>
  <si>
    <t>Contenau, Georges</t>
  </si>
  <si>
    <t>_:b5784163</t>
  </si>
  <si>
    <t>La vie quotidienne aà Babylone et en Assyrie. - Librairie Hachette, 1950</t>
  </si>
  <si>
    <t>9060450701</t>
  </si>
  <si>
    <t>_:b10304940</t>
  </si>
  <si>
    <t>1e uitg. 1959</t>
  </si>
  <si>
    <t>Ingeboekt ★ SULAMITH WULFING, CHRISTINE CHAGNOUX en EUGENE GRASSET - Lieve boekjes, zo zou men de nieuwste uitgaven van uitgeverij In den Toorn kunnen betitelen. Acht deeltjes, getekend door drie bekende kunstenaars en voorzien van teksten en fedichten van bekende en minder beende schrijvers. Sulamith Wülfing, de in 1901 in Wuppertal geboren tekenares, verzorgde zes deeltjes in deze serie: Bloemen. De geliefden, Engelen, Heksen en kabouters, Mensenkind en Sprookjes. De Franqaise Christine Chagnoux (41) tekende het boekje Katten en schilderingen van de inmiddels overleden Franse schilder Eugene Grasset (1841-1917) verschenen in De maanden van het jaar. Alle boekjes zijn juweeltjes om te zien en ideaal om als cadeautje weg te geven óf te krijgen. Simon Vinkenoog zocht de teksten en gedichten bijeen. Hij hield het bescheiden, want soms zijn bij een afbeelding maar enkele regels afgedrukt. Het deeltje De maanden van het jaar is voorzien van een tijdloze kalender, zodat het te gebruiken zou zijn als een agenda of een verjaardagskalender-inboekvorm. Alle delen zijn in fraaie kleuren verschenen, Heksen en kabouters alleen is - overeenstemmend met het onderwerp - in zwart-wit uitgevoerd. Van alle gedichten en tekstfragmenten wordt achterin de boekjes de bron vermeld. Uitgeverij In den Toorn, Baarn. Prijs per deel ƒ 10. Gebonden, klein formaat. ★ GEORGES CONTENAU: „Zo leefden de Babyloniërs en Assyriërs ten tijde van Nebukadnezar". Van dit boek in de serie „Zo leefden" is al weer de derde druk verschenen. Dat is niet verwonderlijk: het is een boeiende inleiding over een boeiend stuk van de menselijke geschiedenis in een boeiende landstreek: Mesopotamië, het land tussen de rivieren, dat uiteen valt in Assyrië in het noorden en Babylonië in het zuiden. Over de geschiedenis van deze volkeren is veel bekend geworden, maar ook over de sociale omstandigheden, over de koop en verkoop van slaven bijvoorbeeld, waar geschreven koopcontracten van zijn overgeleverd. Over het oude Babyion is ook veel beker \ gebleven, over de positie van de kroonprins, het wagenpark en de wapen uitrusting, de muziekinstrumenten, het schrift als werkzame macht. Van de leerdichten is er één overgeleverd, dat sprekend lijkt op het boek Job. Er zijn ook Daniël-voorstellingen gevonden. Er is een verbazend grote nalatenschap aan brieven ontdekt, aan politierapporten, alles in spijkerschrijft in kleitabletten. De Mesopotamiërs waren geen gemoedelijke mensen, zij schenen de ontspanning niet eens te kennen. Maar zij gaven het aanzien aan een schitterende beschaving met een grote nawerking, die tot in onze dagen voortduurt. Uitg. Hollandia BV, Baarn. Ingen. 308 blz. ƒ 15,90.</t>
  </si>
  <si>
    <t>80647</t>
  </si>
  <si>
    <t>80647_a</t>
  </si>
  <si>
    <t>p045932824</t>
  </si>
  <si>
    <t>1980-09-05</t>
  </si>
  <si>
    <t>Een tipje sluier in blond en kaal / Ellen Mik</t>
  </si>
  <si>
    <t>Een tipje sluier in blond en kaal</t>
  </si>
  <si>
    <t>Ellen Mik</t>
  </si>
  <si>
    <t>b4842600</t>
  </si>
  <si>
    <t>Het Vrije woord</t>
  </si>
  <si>
    <t>_:b7748062</t>
  </si>
  <si>
    <t>_:b12268839</t>
  </si>
  <si>
    <t>40 blz</t>
  </si>
  <si>
    <t>Ida Vos Ida Vos blijkt, het zou een wonder zijn als het anders was. dezelfde moeilijkheden te zijn tegengekomen als Louise van Santen. Maar Ida Vos, van wie eerder een bundel in eigen beheer verscheen, heeft in haar tweede bundel Schiereiland in een klein aantal gedichten wel overtuigend haar emoties weten uit te drukken, respectievelijk haar waarnemingen scherp kunnen verwoorden. De verklaring daarvoor lijkt me dat zij zich ten dele in haar thematiek beperkt heeft. Zodra zij echter probeert de gebeurtenissen van de Holocaust als geheel en haar reakties daarop poëtisch weer te geven schiet haar talent tekort. Gedichten als Arrestatie" (over haar vader) en „Herinnering" (aan haar moeder) overtuigen of spreken aan, de allermeeste van cyclussen als „Monumenten" en „Herhaling" halen het niet. Behalve gedichten die rechtstreeks verband houden met het lot der joden tijdens de laatste wereldoorlog dan wel met hun leven in Israël, bevat Schiereiland ook enkele groepen gedichten van een persoonlijker karakter. De reeks „Waarnemen" is zo zwak dat weglaten het verstandigst zou zijn geweest; ..Ouder" bevat ook nauwelijks opmerkelijke gedichten. De dichteres herstelt zich echter weer voor een deel in de afdeling. „Gedachten tijdens ziekte en sterfbed van mijn moeder" waarin sprake is van beheerste innigheid. Het gedicht „Intensive Care" is daarom een goed voorbeeld. mijn moeder ligt gevangen tussen lakens en glucose-slangen terwijl de monitor als enige te kennen geeft dal zij nog leeft Betrekkelijk kort na Schiereiland publiceerde Ida Vos al haar derde bundel. De uiterlijke verzorging van Miniaturen is, vooral dank zij de sfeervolle tekeningen van Chaja Polak, het aanzien zeker waard. De inhoud daarentegen illustreert, veel duidelijker nog dan die van de tweede bundel, dat Ida Vos met veel goede bedoelingen maar met een niet meer dan bescheiden talent gedichten schrijft. Aan de haiku, gedichtjes van drie regels met respectievelijk vijf, zeven en vijf lettergrepen, heeft zij zich zwaar vertild. In de gunstigste gevallen gaat het om matig werk maar de meeste gedichten zijn zwak en komen niet uit boven een tot niets leidend spelletje met woorden. Eén der zeer weinige uitzonderingen vormt de openingshaiku: „hoe eenzaam zij was/wist zij toen haar eigen stem/de stilte verbrak". RUDI BOLTENDAL • ELLEN MIK - Een tipje sluier in blond &amp; kaal. Uitgave: Het vr/je woord, Princessenlaan 3, Eindhoven-40 blz., ƒlO. AGATHA HA.GTINGIUS-SEGER - Tijdeloos. Uilgeve- J H. Kok, Kampen; 48 blz., ƒ 9,90. BÓCCAROSSA - Een scherf in mijn hand-32 blz., ƒ6,90. MARIA DE GROOT - De tuin van de rabbi; 50 blz., ƒ 11,90. Twee uitgaven van Holland, Haarlem. LOUISE VAN SANTEN - Laatste oproep. Uitgave: Agathon. Bussurn; 60 blz., f 15. IDA VOS - Si eiland; 122 b1z.../' 19,50 en Miniaturen; 67 blz., geïllustreerd, ƒ21,50. Twee uitgaven van Nijgh &amp; Van Ditmar, Den Haag).</t>
  </si>
  <si>
    <t>80647_b</t>
  </si>
  <si>
    <t>p801598516</t>
  </si>
  <si>
    <t>Tijdeloos : verzen / Agatha Hagtingius-Seger</t>
  </si>
  <si>
    <t>Tijdeloos : verzen</t>
  </si>
  <si>
    <t>_:b5847983</t>
  </si>
  <si>
    <t>9024203716</t>
  </si>
  <si>
    <t>_:b10368760</t>
  </si>
  <si>
    <t>80647_c</t>
  </si>
  <si>
    <t>p801599954</t>
  </si>
  <si>
    <t>Een scherf in mijn hand / Boccarossa</t>
  </si>
  <si>
    <t>Een scherf in mijn hand</t>
  </si>
  <si>
    <t>_:b5848118</t>
  </si>
  <si>
    <t>9025104053</t>
  </si>
  <si>
    <t>_:b10368895</t>
  </si>
  <si>
    <t>80647_d</t>
  </si>
  <si>
    <t>p801420849</t>
  </si>
  <si>
    <t>De tuin van de rabbi / Maria de Groot</t>
  </si>
  <si>
    <t>De tuin van de rabbi</t>
  </si>
  <si>
    <t>_:b5846217</t>
  </si>
  <si>
    <t>9025104002</t>
  </si>
  <si>
    <t>_:b10366994</t>
  </si>
  <si>
    <t>80647_e</t>
  </si>
  <si>
    <t>p801089255</t>
  </si>
  <si>
    <t>Laatste oproep / [door] Louise van Santen</t>
  </si>
  <si>
    <t>Laatste oproep</t>
  </si>
  <si>
    <t>_:b5844263</t>
  </si>
  <si>
    <t>9026956592</t>
  </si>
  <si>
    <t>_:b10365040</t>
  </si>
  <si>
    <t>80647_f</t>
  </si>
  <si>
    <t>p80000860X</t>
  </si>
  <si>
    <t>Schiereiland / [door] Ida Vos</t>
  </si>
  <si>
    <t>Schiereiland</t>
  </si>
  <si>
    <t>Ida Vos</t>
  </si>
  <si>
    <t>p068407297</t>
  </si>
  <si>
    <t>Vos, Ida (1931-2006)</t>
  </si>
  <si>
    <t>Vos-Gudema, Ida</t>
  </si>
  <si>
    <t>_:b5782228</t>
  </si>
  <si>
    <t>9023654420</t>
  </si>
  <si>
    <t>_:b10303005</t>
  </si>
  <si>
    <t>SATA 121</t>
  </si>
  <si>
    <t>80647_g</t>
  </si>
  <si>
    <t>p801045975</t>
  </si>
  <si>
    <t>Miniaturen : (gebaseerd op haiku) / Ida Vos ; tekeningen: Chaja Polak</t>
  </si>
  <si>
    <t>Miniaturen : (gebaseerd op haiku)</t>
  </si>
  <si>
    <t>_:b5843853</t>
  </si>
  <si>
    <t>9023666690</t>
  </si>
  <si>
    <t>_:b10364630</t>
  </si>
  <si>
    <t>80757</t>
  </si>
  <si>
    <t>80757_2</t>
  </si>
  <si>
    <t>p09420862X</t>
  </si>
  <si>
    <t>Winterkinderen : roman / Dea Trier Mørch ; vert. en van een nawoord voorzien door Jytte Jonker</t>
  </si>
  <si>
    <t>Winterkinderen : roman</t>
  </si>
  <si>
    <t>Dea Trier Mørch</t>
  </si>
  <si>
    <t>Dea Trier</t>
  </si>
  <si>
    <t>Mørch</t>
  </si>
  <si>
    <t>p069207488</t>
  </si>
  <si>
    <t>Dea</t>
  </si>
  <si>
    <t>Trier Mørch</t>
  </si>
  <si>
    <t>Trier Mørch, Dea (1941-2001)</t>
  </si>
  <si>
    <t>M\u00F8rch, Dea Trier</t>
  </si>
  <si>
    <t>_:b9868175</t>
  </si>
  <si>
    <t>9029549300</t>
  </si>
  <si>
    <t>_:b14388952</t>
  </si>
  <si>
    <t>Ingeboekt ★ DEA TRIER MÖRCH Winterkinderen. Dea Moorch heeft dit boek geschreven met de bedoeling taboes rond de zwangerschap en de bevalling te doorbreken. Ze beschrijft in deze roman de ervaringen van een aantal vrouwen die op de verloskundige afdeling van het Ruhksziekenhuis in Kopenhagen liggen. Het is een open en eerlijk verhaal hoe vrouwen hun zwangerschap en bevalling beleven. Daarin spelen naast de zwangere en barende vrouwen ook de bezoekers van het ziekenhuis en het personeel een rol. Dea Mörch i£ zelf moeder van drie kinderen, dus ze weet waar ze het over heeft. De uitgave werd verlucht met een aantal houtsnede-achtige tekeningen, die het gebeuren op realistische wijze in beeld brengen en daarmee nauw aansluiten bij de tekst. Uit het Deens vertaald door Jytte Jonker. Omvang 300 bladzijden. Prijs ƒ33,50.' Uitgeverij De Arbeiderspers, Amsterdam. • * JULES VERNE - ..Een kapitein van rijftien jaar: De walvisjagers"; „In slavernij" - Uitgeverij Elsevier blijft onverdroten doorgaan met het goede werk, de hoeken van Jules Veine in de bekende blauwe bandjes opnieuw uit te geven. Een appèl aan het jeugdsentiment dal kennelijk aanslaat. In deze reeks zijn nu weer twee deeltjes verschenen over de „Kapitein van vijftien jaar", namelijk „De walvisjagers" en „In slavernij". Spannende verhalen die voorzien zijn van de bekende ouderwetse illustraties. - Uitg. Elsevier, 1980. Geb., 208 pag., ƒ 13,90. POGGIO DE FLORENTIJN - Priesters, vrouwen, dokters &amp; andere monsters. Deze vertaling verscheen reeds eerder onder de titel Groot grollenboek, boerten en verhalen uit de vijftiende eeuw. De vertaler Gerrit Komrij gaf aan deze boertige anekdotes een charme die de indruk wekt van een goede vertaling. Hij schreef tevens een nawoord bij dit Laat-Middeleeuwse werk van Italiaanse oorsprong. Omvang 212 bladzijden. Prijs ƒ21,50. Tweede druk. Uitgeverij De Arbeiderspers, Amsterdam.</t>
  </si>
  <si>
    <t>80757_3</t>
  </si>
  <si>
    <t>p04584884X</t>
  </si>
  <si>
    <t>#20# Een kapitein van vijftien jaar / Jules Verne</t>
  </si>
  <si>
    <t>#20# Een kapitein van vijftien jaar</t>
  </si>
  <si>
    <t>_:b7746680</t>
  </si>
  <si>
    <t>9010031306</t>
  </si>
  <si>
    <t>_:b12267457</t>
  </si>
  <si>
    <t>80757_5</t>
  </si>
  <si>
    <t>p800349776</t>
  </si>
  <si>
    <t>Priesters, vrouwen, dokters &amp; andere monsters / Poggio de Florentijn ; vertaald en van een nawoord voorzien door Gerrit Komrij</t>
  </si>
  <si>
    <t>Priesters, vrouwen, dokters &amp; andere monsters</t>
  </si>
  <si>
    <t>_:b5783638</t>
  </si>
  <si>
    <t>Liber Facetiarum, 1450</t>
  </si>
  <si>
    <t>9029533722</t>
  </si>
  <si>
    <t>_:b10304415</t>
  </si>
  <si>
    <t>Eerste druk onder de titel : Groot grollenboek, boerten en verhalen uit de vijftiende eeuw in de reeks Klassieke curiosa, 1968</t>
  </si>
  <si>
    <t>80757_a_pag</t>
  </si>
  <si>
    <t>p802046258</t>
  </si>
  <si>
    <t>#10# Een kapitein van vijftien jaar / Jules Verne</t>
  </si>
  <si>
    <t>#10# Een kapitein van vijftien jaar</t>
  </si>
  <si>
    <t>_:b5947280</t>
  </si>
  <si>
    <t>9010031292</t>
  </si>
  <si>
    <t>_:b10468057</t>
  </si>
  <si>
    <t>1e druk Nederlandse uitgave: 1971</t>
  </si>
  <si>
    <t>81252</t>
  </si>
  <si>
    <t>81252_a</t>
  </si>
  <si>
    <t>p820806145</t>
  </si>
  <si>
    <t>1980-09-06</t>
  </si>
  <si>
    <t>De enige troost : inleiding tot de Heidelbergse Catechismus / K. Exalto</t>
  </si>
  <si>
    <t>De enige troost : inleiding tot de Heidelbergse Catechismus</t>
  </si>
  <si>
    <t>K. Exalto</t>
  </si>
  <si>
    <t>Exalto</t>
  </si>
  <si>
    <t>p068540302</t>
  </si>
  <si>
    <t>Exalto, K. (1919-2003 ; Drs.)</t>
  </si>
  <si>
    <t>Exalto, Klaas</t>
  </si>
  <si>
    <t>_:b6621634</t>
  </si>
  <si>
    <t>9024212138</t>
  </si>
  <si>
    <t>_:b11142411</t>
  </si>
  <si>
    <t>Reformatie reeks : toerusting van gemeenteleden / onder red. van J. van der Graaf ... et al.]</t>
  </si>
  <si>
    <t>Ingeboekt ★ DRS. K. EXALTO, De enige troost, inleiding tot de Heidelbergse Catechismus - In het eerste deel van een nieuwe serie die Kok Kampen op stapel heeft gezet (Reformatie Reeks onder redactie van drie vooraanstaande figuren uit de Gereformeerde Bond), verschaft ds. Exalto informatie over het ontstaan, de achtergrond en de inhoud van de Heidelbergse Catechismus, in rechts-gereformeerde kringen nog altijd hèt leerboek voor de jeugd bij uitstek. Uitg. Kok, Kampen, 106 bldz, ƒ 14,90. ★ JANE AUSTEN - „Trots en vooroordeel". Tweede druk van de vertaling (door mr. H. E. van Praag-van Praag) van het beroemde „Pride and Predjudice". In deze roman, die Jane Austen in 1813 schreef, wordt verteld hoe mevrouw Bennet op ziekelijke, bijna belachelijke wijze haar best doet om voor haar dochters geschikte huwelijkspartners te vinden. Ze doet dat bepaald niet fijngevoelig en brengt zo de familieleden in bizarre situaties, die vooral bij haar man de nodige irritaties opwekken. Uitgave: L. J. Veen, paperback, 350 blz., ƒ 16,50. * VALÉRIE VALERE - „Wie niet eten wil is gek". Vier maanden lang verbleef Valérie Valere in een Parijs ziekenhuis omdat zij leed aan anorexia nervosa, een ziekte die vooral bij jonge meisjes voorkomt, waarbij zij weigeren te eten, hetgeen dikwijls tot enorm gewichtsverlies leidt. Dertien jaar was Valérie toen ze werd opgenomen en de periode in het ziekenhuis bleef haar zo beheersen dat ze twee jaar later haar ervarinfen op papier zette. „Ik moest het wijt" schrijft ze. Dat de maanden in „het paviljoen van de gekke kinderen" (zoals de letterlijke vertaling van de Franse titel van het boekje luidt) voor haar afschuwelijke zijn geweest blijkt uit elke bladzijde van haar verhaal, dat als één ellenlange klacht kan worden beschouwd. Een klacht tegen de manier waarop zij is behandeld, en „tegen wil en dank" is genezen. Al met al een weinig opwekkend relaas. Uitgave: In den Toren, Baarn. Ingenaaid, 159 blz. Uit het Frans vertaald door Henny Vos, ƒ 22,50.</t>
  </si>
  <si>
    <t>81252_d</t>
  </si>
  <si>
    <t>p802045952</t>
  </si>
  <si>
    <t>Wie niet eten wil is gek / Valérie Valère ; [vert. uit het Frans door Henny Vos]</t>
  </si>
  <si>
    <t>Wie niet eten wil is gek</t>
  </si>
  <si>
    <t>Valérie Valère</t>
  </si>
  <si>
    <t>p069718687</t>
  </si>
  <si>
    <t>Valère, Valérie (1961-1982)</t>
  </si>
  <si>
    <t>_:b5947251</t>
  </si>
  <si>
    <t>Le pavillon des enfants fous</t>
  </si>
  <si>
    <t>906074098X</t>
  </si>
  <si>
    <t>_:b10468028</t>
  </si>
  <si>
    <t>81561</t>
  </si>
  <si>
    <t>81561_a</t>
  </si>
  <si>
    <t>p791634078</t>
  </si>
  <si>
    <t>1980-09-08</t>
  </si>
  <si>
    <t>Jongeren en zelfmoord / Y. Jansen</t>
  </si>
  <si>
    <t>Jongeren en zelfmoord</t>
  </si>
  <si>
    <t>Yves Jansen</t>
  </si>
  <si>
    <t>p069347166</t>
  </si>
  <si>
    <t>Jansen, Yves (1953-)</t>
  </si>
  <si>
    <t>_:b9689516</t>
  </si>
  <si>
    <t>9063030371</t>
  </si>
  <si>
    <t>_:b14210293</t>
  </si>
  <si>
    <t>"zelfdoding"</t>
  </si>
  <si>
    <t>Ingeboekt ★ Y. JANSEN - „Jongeren en zelfmoord". Een boekje dat voornamelijk is gebaseerd op interviews met jonge mensen, die een zelfmoordpoging deden. De auteur tracht hun diepere gevoelens en ideeën te peilen. Hij benadert de zelfdoding als gevolg van een relatie-patroon dat slecht functioneert. Behalve de verhalen van deze jonge mensen, bevat het boek de visies van deskundigen en dat zijn psychiaters en psychologen, maar ook de bestuurder van een ambulance komt aan het woord. Jansen komt met enige statistieken maar vindt dat men daar weinig houvast aan heeft, evenals aan de theorieën over zelfdoding die in de loop van de geschiedenis zijn verspreid. Het is vooral de houding van ouders van een kind dat een zelfmoorpoding deed, die hij bekritiseert: „Er wordt niet altijd deskundige hulp ingeroepen, omdat ouders geneigd zijn, „als alles goed is afgelopen ' er verder weinig aandacht aan te schenken". Uitgave: Kritak, Leuven. Paperback, 154 blz., ƒ 18. ★ ELKA SCHRIJVER: „Glas en kristal". De schrijfster is een bekende deskundige uit de wereld van het glas; van het boek is nu al de zevende druk verschenen. Het is helemaal bijgewerkt, want veel was door nieuwe ontdekkingen achterhaald of in een ander licht geplaatst. Sinds de eerste druk is de hoeveeineia kennis omtrent gias vele malen groter geworden en zij verwijst dan ook naar een achter in het boek opgenomen bibliografie voor lezers, die op bepaalde gebieden verder willen gaan. Haar boek blijft één van de meest omvattende en fraaist geïllustreerde van alle algemene handboeken op dit gebied in de Nederlandse taal. Wie zich voor glas, dat al duizenden jaren door de mensen wordt gemaakt, interesseert komt een heel eind met deze inleiding, die zich zowel met de glasgeschiedenis uit afzonderlijke landen als de versieringstechnieken, de chemische samenstellingen, het gebruik voor allerlei doeleinden en beroemde namen in de glasgeschiedenis bezighoudt. Uitg. De Haan, Haarlem. Ingen. 236 blz., ƒ2B.</t>
  </si>
  <si>
    <t>81561_b</t>
  </si>
  <si>
    <t>p80162052X</t>
  </si>
  <si>
    <t>Glas en kristal</t>
  </si>
  <si>
    <t>_:b5849979</t>
  </si>
  <si>
    <t>9022842665</t>
  </si>
  <si>
    <t>_:b10370756</t>
  </si>
  <si>
    <t>82684</t>
  </si>
  <si>
    <t>82684_a</t>
  </si>
  <si>
    <t>p800556275</t>
  </si>
  <si>
    <t>1980-09-11</t>
  </si>
  <si>
    <t>Van de Vos Reinaerde / oet 't Middelned. vertaald in 'n Grönneger tongval deur J. Dijkstra ; mit ploatjes van H.E. Roodenburg</t>
  </si>
  <si>
    <t>Van de Vos Reinaerde</t>
  </si>
  <si>
    <t>J. Dijkstra</t>
  </si>
  <si>
    <t>_:b5785618</t>
  </si>
  <si>
    <t>9061084601</t>
  </si>
  <si>
    <t>_:b10306395</t>
  </si>
  <si>
    <t>Repr.</t>
  </si>
  <si>
    <t>boeken De Reinaerd in 't Oldambts 3. DIJKSTRA, Van de vos Reinaerde, in 't dialect van 't Oldambt. 128 blz. geïll. paperback ƒ 25,-. Uitgeverij Stabo/An-Round BV, Groningen. Literatuur in dialect komt het beste tot haar recht als het over mensen, dieren en dingen gaat, die men in de eigen omgeving kan plaatsen. Dan is het ook mogelijk echte literatuur in de streektaal over te brengen, als tenminste de vertaler zijn tongslag goed beheerst en hij bovendien een grote of kleine literator is. Wel, dat was de in Grijpskerk geboren onderwijsman Jelte Dijkstra, van wie 58 jaar geleden de Reinaerd verscheen, „oet 't Middelned. vertoald in 'n Grönneger tongval". Het boek, „mit ploatjes van H. E. Roodenburg". maakte destijds grote opgang en dat zat 'm stellig in het middeleeuwse dierenepos van de nog steeds onbekende „Willem, dei Madocke moakte". Maar ook in de knappe, zeer leesbare vertaling in voornamelijk de taal van 't Oldambt. En zoals het origineel nog altijd „aangenaam om te lezen" is, zo gaat het ook met deze dialectversie, waarvan men bovendien de kwaliteit leert waarderen, als men de moeite neemt de Middelnederlandse tekst er eens naast te leggen. Dat het Nedersaksisch Instituut van de Rijksuniversiteit te Groningen deze uitgave uit 1922 een reprint liet beleven als nummer XI van de reeks Nedersaksische schriften, valt dan ook best te begrijpen en de Groninger dialectlezer zal dat zeker op priis stellen. Vooral ook, omdat het inderdaad een reprint is geworden, de ouderwetsige typografie van het origineel inbegrepen. Het mag dan niet de „Jugendstil zijn, die de Colophon van 1980 erin meent té zien, het is daardoor toch een vooral huislijk en genoeglijk werkje geworden, dat nog aan waarde wint door de beschouwing die prof. Ëntjes aan Dijkstra en dit op-i merKelijke werkstuk van diens hand heeft gewijd. De Oldambster Reinaerd is dan ook uitgegeven ter gelegenheid' van de honderdste geboortedag van de dialecjschrijver, die in 1946 overleed.</t>
  </si>
  <si>
    <t>82685</t>
  </si>
  <si>
    <t>82685_a</t>
  </si>
  <si>
    <t>p802045197</t>
  </si>
  <si>
    <t>Terug naar de ervaring : geloof tussen vrijheid en bevrijding / Ad Willems</t>
  </si>
  <si>
    <t>Terug naar de ervaring : geloof tussen vrijheid en bevrijding</t>
  </si>
  <si>
    <t>_:b5947177</t>
  </si>
  <si>
    <t>9025951155</t>
  </si>
  <si>
    <t>_:b10467954</t>
  </si>
  <si>
    <t>Ingeboekt ★ AD WILLEMS, Terug naar de ervaring. Geloof tussen vrijheid en bevrijding-Ervaring is in dé theologie altijd een verdacht begrip geweest. Met name in de Rooms-Katholieke Kerk werd ëen afweerhouding aangenomen tegen al te persoonlijke inkleuring van de geloofsleer. Met de veranderingen die net Tweede Vaticaans Concilie losmaakte, heeft ook de ervaring als uitgangspunt voor geloof en theologie een mildere klank gekregen. Ad Willems, een dominicaner pater verbonden aan de Nijmeegse imiverstiteit en iarenlang redacteur van „De Bazuin", laat aan zijn eigen ontwikkeling en aan die van zijn generatiegenoten zien hoe de ervaring een bevrijding kan zijn uit dogmatische en verstarring. Grote theologen die daarop invloed uitoefenden en uitoefenen ziin Karl Rahner en Edward Schillebeeckx. Uitg^. Ten Have, Baarn, 84 bldz. ƒ 11,50. DS. M. P. VAN DIJK,' Onze enige troost en het komende Rijk- Aan de hand van de Heidelbergse Catechismus schreef de emeritus-predikant van de Gereformeerde Kerk te Gaast-Piaam een aktuele geloofsleer/ Ui tg. Buijten en Schipperheijn, Amsterdam, 231 bldz. ƒ 24,90. DS. J. OVERDUIN, Is geloven moeilijker dan vroeger? Boeiend als altijd en getuigend van een enorme rijkdom aan ervaring schrijft de bekende Veenendaalse predikant over vragen die met natnè oudere ietwat verontruste kerkleden nog al bezighoudt. Uitg. Kok, Kampen, 140 bldz. ƒ18,90. ★ JEAN--PIERRE GOETGHEBUER - „Handicap: onverklaarbare bondgenoot, profiel van een mens met hindernissen". Jean-Pierre, dertiger en freelance journalist kreeg zes laar geleden een auto-ongeval dat een blijvende verlamming tot gevolg had. In zijn autobiografie vertelt hij wat er allemaal met hem gebeurd is, van het ongeval tot de volledige reïntegratie in de valide wereld. Een boek dat geschreven werd voor zijn lotgenoten en al diegenen die op een of andere manier met het gehandicapt-zijn geconfronteerd worden. Uitg. Lannoo, Tiel en Amsterdam. Paperback, 314 blz., prijs ƒ2B. ★ ROLF A. BURKLE - 200 naaktfototips. In de 200-tips-serie is bij Focus- Elsevier 200 naaktfototips verschenen. Een boekje dat handige aanwijzingen geeft over regie en belichting bij het fotograferen van naakt. Wie deze tak van fotografie wil beheersen moet uiteraard over een goede beheersing van de fotografische- en verlichtingstechnieken beschikken, maar het is evenzo belangrijk een goed inzicht te hebben in de esthetische aspecten van het menselijk lichaam. Ook daarover geeft het boekje een aantal tips. Een beknopt doch handzaam boekje dat door de directe behandeling van het onderwerp het gebied van de naaktfotografie toegankelijk maakt voor de fotoamateur. Het boekje, in paperback-uitvoering, telt 100 bladzijden en bevat 70 afbeeldingen, waarvan verschillende in kleur. De prijs bedraagt ƒ 10,90.</t>
  </si>
  <si>
    <t>82685_b</t>
  </si>
  <si>
    <t>p80141993X</t>
  </si>
  <si>
    <t>Onze enige troost en het komende Rijk : het belijden van de kerk in het licht van het koninkrijk der hemelen / M.P. van Dijk</t>
  </si>
  <si>
    <t>Onze enige troost en het komende Rijk : het belijden van de kerk in het licht van het koninkrijk der hemelen</t>
  </si>
  <si>
    <t>_:b5846172</t>
  </si>
  <si>
    <t>9060643666</t>
  </si>
  <si>
    <t>_:b10366949</t>
  </si>
  <si>
    <t>82685_c</t>
  </si>
  <si>
    <t>p801605601</t>
  </si>
  <si>
    <t>Is geloven moeilijker dan vroeger? / J. Overduin</t>
  </si>
  <si>
    <t>Is geloven moeilijker dan vroeger?</t>
  </si>
  <si>
    <t>_:b5848651</t>
  </si>
  <si>
    <t>9024202388</t>
  </si>
  <si>
    <t>_:b10369428</t>
  </si>
  <si>
    <t>82685_d</t>
  </si>
  <si>
    <t>p802046649</t>
  </si>
  <si>
    <t>Handicap: onverklaarbare bondgenoot : profiel van een mens met hindernissen / Jean-Pierre Goetghebuer ; met een voorw. van Dolf Cauwelier</t>
  </si>
  <si>
    <t>Handicap: onverklaarbare bondgenoot : profiel van een mens met hindernissen</t>
  </si>
  <si>
    <t>Jean-Pierre Goetghebuer</t>
  </si>
  <si>
    <t>Goetghebuer</t>
  </si>
  <si>
    <t>p071430482</t>
  </si>
  <si>
    <t>Goetghebuer, Jean-Pierre (1945-)</t>
  </si>
  <si>
    <t>Bussum, Tielt</t>
  </si>
  <si>
    <t>_:b5947318</t>
  </si>
  <si>
    <t>9020908537</t>
  </si>
  <si>
    <t>"spastici"</t>
  </si>
  <si>
    <t>_:b10468095</t>
  </si>
  <si>
    <t>"lichamelijk gehandicapten"</t>
  </si>
  <si>
    <t>82685_e</t>
  </si>
  <si>
    <t>p802885667</t>
  </si>
  <si>
    <t>200 naaktfoto tips / Rolf A. Bürkle</t>
  </si>
  <si>
    <t>200 naaktfoto tips</t>
  </si>
  <si>
    <t>Rolf A. Bürkle</t>
  </si>
  <si>
    <t>Rolf A.</t>
  </si>
  <si>
    <t>Bürkle</t>
  </si>
  <si>
    <t>p069940282</t>
  </si>
  <si>
    <t>Bürkle, Rolf A.</t>
  </si>
  <si>
    <t>_:b5958743</t>
  </si>
  <si>
    <t>9010032132</t>
  </si>
  <si>
    <t>_:b10479520</t>
  </si>
  <si>
    <t>"naaktfotografie"</t>
  </si>
  <si>
    <t>8297</t>
  </si>
  <si>
    <t>8297_0</t>
  </si>
  <si>
    <t>p800408993</t>
  </si>
  <si>
    <t>1980-01-26</t>
  </si>
  <si>
    <t>Bijdrage tot de kritiek op de politieke economie / Karl Marx</t>
  </si>
  <si>
    <t>Bijdrage tot de kritiek op de politieke economie</t>
  </si>
  <si>
    <t>_:b5784845</t>
  </si>
  <si>
    <t>9061431603</t>
  </si>
  <si>
    <t>_:b10305622</t>
  </si>
  <si>
    <t>Ingeboekt ★ KARL MARK - Bijdrage tot de kritiek op de politieke economie. Eerste aflevering. - Hoewel de complete werken van Karl Marx en Friedricn Engels enkele meters in een boekenkast in beslag nemen, hebben veel mensen, die op het eerste gezicht met veel gezag over Marx spreken, eigenlijk alleen maar het Communistisch Manifest en misschien een hoofdstuk uit Das Kapital gelezen. Dit verschijnsel komt zeifs onder hoogleraren voor, zoals de marxistische filosoof Ger Harmsen enkele jaren geleden in een beschouwing in De Groene aantoonde. Misschien is de relatieve onbekendheid met Marx wel te wijten aan het feit, dat veel van zijn werk (nog) niet in het Nederlands is vertaald. Overigens moet men natuurlijk ook niet denken, dat Marx' schrifturen eenvoudige kost vormen. De Bijdrage is in elk geval een bijdrage tot een beter Marx-begrip. Uitgeverij Pegasus, Amsterdam. Ingenaaid, 290 bladzijden, ƒ 20. ★ PHIL BOSMANS- In liefde weer Mens geworden. Een boek met overpeinzingen, ontstaan, aldus de priesterschrijver, na het „iaren geluisterd (hebben) naar ongelukkige mensen, naar ontspoorde, gebroken en verschopte mensen, naar zieken, bejaarden en eenzamen." Gelet op de oplagecijfers van twee eerder verschenen boeken van Bosmans - een kwart miljoen resp. 160.000 - bestaat er kennelijk een grote behoefte aan lectuur als deze van de pater die in Antwerpen werkt voor de Bond zonder Naam. Uitgave: Lannoo, p.a. Auvimedia, Hoge Rijndijk 34, Zoeterwoude; 190 blz., geïllustreerd, gebonden ƒ 19.90. ★ HANS KOETSIER - AHA. De auteur van dit nogal overtrokken gepresenteerde boekwerkje - een 17 pnt. lettel-, en „gedrukt op offset, masqué highproof satin extra 135 e/m1" - heeft zich een jaar of wat geleden een wat algemenere bekendheid verschaft door middel van grote en meestal onbegrijpelijke advertenties in het weekblad Vrij Nederland. Radend naar Koetsiers bedoelingen met AHA lijkt de waarschijnlijkste veronderstelling dat hij wat oprispingen heeft genoteerd in de gedachte dat anderen er het leuke aan zouden aflezen. Hetgeen nog zeer de vraag is. Uitgave: Bert Bakker, Amsterdam; paperback/17.50</t>
  </si>
  <si>
    <t>8297_2</t>
  </si>
  <si>
    <t>p790442558</t>
  </si>
  <si>
    <t>Aha / Hans Koetsier</t>
  </si>
  <si>
    <t>Aha</t>
  </si>
  <si>
    <t>Hans Koetsier</t>
  </si>
  <si>
    <t>Koetsier</t>
  </si>
  <si>
    <t>p07062206X</t>
  </si>
  <si>
    <t>Koetsier, Hans (1930-)</t>
  </si>
  <si>
    <t>Koetsier, Johannes</t>
  </si>
  <si>
    <t>_:b9652948</t>
  </si>
  <si>
    <t>9060196384</t>
  </si>
  <si>
    <t>_:b14173725</t>
  </si>
  <si>
    <t>[21] bl</t>
  </si>
  <si>
    <t>overl. 1991</t>
  </si>
  <si>
    <t>8297_a</t>
  </si>
  <si>
    <t>p084320249</t>
  </si>
  <si>
    <t>Het communistisch manifest / [door] Karl Marx, Friedrich Engels</t>
  </si>
  <si>
    <t>Het communistisch manifest</t>
  </si>
  <si>
    <t>_:b9459235</t>
  </si>
  <si>
    <t>Manifest der Kommunistischen Partei</t>
  </si>
  <si>
    <t>9061430011</t>
  </si>
  <si>
    <t>_:b13980012</t>
  </si>
  <si>
    <t>8297_b</t>
  </si>
  <si>
    <t>p801600308</t>
  </si>
  <si>
    <t>In liefde weer mens worden / Phil Bosmans ; [kleurenill. Jean Bichet...et al.]</t>
  </si>
  <si>
    <t>In liefde weer mens worden</t>
  </si>
  <si>
    <t>Phil Bosmans</t>
  </si>
  <si>
    <t>Phil</t>
  </si>
  <si>
    <t>Bosmans</t>
  </si>
  <si>
    <t>p068942915</t>
  </si>
  <si>
    <t>Bosmans, Phil (1922-2012)</t>
  </si>
  <si>
    <t>Bosmans, Philip Lowie Marie</t>
  </si>
  <si>
    <t>_:b5848149</t>
  </si>
  <si>
    <t>9020908138</t>
  </si>
  <si>
    <t>_:b10368926</t>
  </si>
  <si>
    <t>pater S.M.M.</t>
  </si>
  <si>
    <t>83034</t>
  </si>
  <si>
    <t>83034_e</t>
  </si>
  <si>
    <t>p801639190</t>
  </si>
  <si>
    <t>1980-09-12</t>
  </si>
  <si>
    <t>Gloeiende raadsels : gedichten / Nelly Sachs ; vert. [uit het Duits] en selectie door Huub Beurskens</t>
  </si>
  <si>
    <t>Gloeiende raadsels : gedichten</t>
  </si>
  <si>
    <t>Nelly Sachs</t>
  </si>
  <si>
    <t>p068445105</t>
  </si>
  <si>
    <t>Sachs, Nelly (1891-1970)</t>
  </si>
  <si>
    <t>_:b5851599</t>
  </si>
  <si>
    <t>9029010916</t>
  </si>
  <si>
    <t>_:b10372376</t>
  </si>
  <si>
    <t>Oorspr. uitg.: Frankfurt am Main : Suhrkamp, 1971</t>
  </si>
  <si>
    <t>Ongepaste woorden Toch ben ik niet helemaal tevreden met Beursken's toelichting. Het minst erg maar toch wel kwalijk zijn enkele vergissingen respectievelijk het gebruik van ongepaste woorden: „sentimentenspons" hoort niet thuis in een zin als: „Vanop (ook al geen gelukkig woord. R.B.) een afstand ervaart Nelly Sachs de concentratiekampen en wellicht blijft juist daardoor het gevaar van de sentimentenspons net buiten." Over de vraag of, waar van nazi-Duitsland sprake is, de uitdrukking „het fascistische bewind" niet beter „het nazistische bewind" had kunnen luiden, laat zich nog discussiëren. Zo niet over de bewering dat Nelly Sachs' wereld „in de jaren veertig tot gruizels geslagen" wordt. Haar biografie toch laat er geen twijfel over bestaan dat de slagen al in de tweede helft van de dertiger jaren zijn gevallen. Teleurstellend is voorts nog dat Beurskens, die zijn vertalingen immers vooral bedoeld zal hebben voor lezers die de poëzie van Nelly Sachs nog niet kennen, veel minder dan het minimale over haar leven heeft meegedeeld, Positief daarentegen valt het oordeel uit over de manier waarop Beurskens de essentiële aspecten toont die bii het schrijven van de gedichten hebben meegespeeld en die voor het 'begrijpen' ervan gekend moeten worden. Ook voor de manier waarop het werk van Nelly Sachs vertaald werd verdient Huub Beurskens een niet geringe waardering. Overigens mag daaruit niet geconcludeerd worden dat alles in Gloeiende raadsels - de titel is ontleend aan een uitvoerige cyclus die ontstond in' de jaren 1963 tot en met 1966 - van kritische kanttekeningen gevrijwaard kan blijven. Een krantenartikel is niet de geëigende plaats om uitvoerig in te gaan op allerlei details betreffende de vertalingen die, het zij met nadruk gezegd, van groot respect voor de originelen getuigen. In enkele gevallen echter heeft Beurskens op onderdelen de slag verloren en dat gegeven is wellicht belangwekkend genoeg om er wat aandacht aan te geven. Om te beginnen gaat het dan over de eerste regels van het tweede gedicht uit de bundel Fahrt ms Staublose. De dichteres schreef daar: „Du/in der Nacht/mit dem Verlernen der Welt beschaftigte"; in Beurskens vertaling werd dat: „Jij/die 's nachts /bezig is met het verleren van haar wereld". Mijn bezwaren richten zich tegen het woord „is" dat beter „bent" had kunnen worden en bovendien valt te betwijfelen of de dichteres wel „haar wereld" bedoeld heeft; het had moeten zijn „van de wereld"of „der wereld". In het zelfde gedicht staat nog meer ver wonderlijks. Nelly Sachs spreekt van „in der Muschel deines Ohres". Beurskens maakte daarvan niet, zoals voor de hand ligt, „de schelp^van je oor" maar „de mossel van je oor". En verder is het onduidelijk waarom „diese haargenaue Aufgabe" niet vertaald is met „deze haarscherpe opgave doch met het veel zwakkere „deze exacte opgave". Enkele gedichten verder heb ik me er andermaal over verwonderd dat de vertaler niet het voor de hand liggende woord koos maar de voorkeur gaf aan een 'vreemd': van „lm eingefrorenen Zeitalter der Anden" maakte hij „ln de bevroren era van de Andes" - „era" dus in plaats van „tijdperk". Behalve de vertaler heeft ook de correctie enkele steken laten vallen. Op bladzijde 57 staat „vierwindenhoek' waar „vierwindendoek" had moeten staan; op bladzijde 70 ontbreekt de interlinie tussen de derde en vierde regel van onderen; op bladzijde 74 is tussen de zesde en zevende regel van onderen ten onrechte een interlinie aangebracht. Een der meest geciteerde gedichten van Nelly Sachs dateert uit de laatste oorlogsjaren toen geleidelijk tot de wereld begon door te dringen wat er in de vernietigingskampen gebeurde: „O die Schornsteine". Dit aangrijpende gedicht wordt hier buiten mijn tekst in drie versies afgedrukt: de oorspronkelijke, die van Beurskens en een Friese van Tiny. Mulder, die zo vriendelijk was toestemming te geven om haar in het Friesch Dagblad gepubliceerde vertaling in de beschouwing te betrekken. De onderlinge vergelijking laat zien dat in de regel „Als Israëls Leib zog aufgelöst in Rauch" het woord „Leib" door Beurskens is vertaald met „lijf"; ten onrechte naar mijn gevoel omdat „lijf" een grove klank en waarde heeft die de dichteres niet bedoeld zal hebben: „lichaam" was de enig mogelijke keuze geweest. Des te meer omdat Beurskens op bladzijde 29 „Wunden am Leib" terecht vertaalt met „lichaamswonden". Tiny Mulder heeft dat precies aangevoeld door de voorkeur te geven aan „lichem" en niet aan „liif". Interessant is verder nog dat vergelijking van de tweede regel laat zien dat het Fries meer mogelijkheden bood dan het Nederlands. Voor het woord „sinnreich" in „Auf den sinnreich erdachten Wohnungen des Todes" wist Beurskens, begrijpelijk, geen beter woord te vinden dan „vernuftig". Het Fries daarentegen, en haar eigen begrip uiteraard, bood Tiny Mulder het woord „snoad" aan dat heel precies door zijn betekenis het gevoel weergeeft dat ontstaat bij het denken over de „Wohnungen des Todes". Aan de lezers om de andere verschillen te vergelijken. RUDI BOLTEN DAL (NELLY SACHS - Gloeiende raadsels - Gedichten. Vertaling en selectie door Huub Beurskens. Uitgave: Meulenhoff, Amsterdam; 92 blz., ƒ18,50. Ehrhard Bahr's studie Nelly Sachs, dit voor mogelijk geïnteresseerden, is nummer 16 van de reeks Auto. enbücher, een gemeenschappelijke uitgave van Verlag C. H. Beek en Verlag édition text + kritik, München. Het betreft een pocket van 226 bladzijden, de „Anmerkungen" inbegrepen; de prijs is DM 9.80.)</t>
  </si>
  <si>
    <t>83138</t>
  </si>
  <si>
    <t>83138_a</t>
  </si>
  <si>
    <t>p801606586</t>
  </si>
  <si>
    <t>Molenwielen / door Anton Sipman</t>
  </si>
  <si>
    <t>Molenwielen</t>
  </si>
  <si>
    <t>_:b5848746</t>
  </si>
  <si>
    <t>9060112040</t>
  </si>
  <si>
    <t>_:b10369523</t>
  </si>
  <si>
    <t>boeken Studie over molenwieken van een topdeskundige ANTON SIPMAN, Molenwielen. 136 blz., geb. geill., ƒ36. De Walburg Pers, Zutphen, 1980. Over molenwieken is zo voor en na heel wat geschreven. Dat ligt ook wel voor de hand, want wat is nu een molen zonder wieken (roeden, zeggen molenaar en molenmaker)? Maar een molen heeft ook wieken, maar die zitten binnenin en die merkt de voorbijganger dus niet op. Toch is het zon belangrijk mechanisch onderdeel van onze wiekendragers, dat Anton Sipman, die een leven lang niets anders deed dan al zijn vrije tijd besteden aan het tekenen en bestuderen van Nederlandse molens van allerlei gedaante en dienst, er een behoorlijk zware monografie aan kon wijden. Tenslotte tekende hij vele honderden molens zowel uit- als inwendig en vergat in al die gevallen de (1000!) wielen niet. En „behoorlijk zwaar", omdat de niet-technicus verbaasd ontdekt wat er al zo komt kijken bij: tandrad en kamwiel; kwammen, staven en dollen; de opbouw van de kroon- en spoorwielen en de schijflopen; de lassen in de delen van het grote kroon- en spoorwiel. Dit zijn meteen de titels van de verschillende hoofdstukken waarna nog een 25 bladzijden over enkele bijzondere wielen volgen. Dat zijn bovenwielen, waterwielen, vijzelwielen, rosmolenwielen (zeer welkom, want rosmolens zijn nog sneller verdwenen dan de windmolens), gaffelwielen en (touw)snaarschijven met hun trekblokken. De alles wetende Nijmegenaar heeft er een uitvoerige en doordachte technische verhandeling van gemaakt, die ook de Friese moleneigenaard igheden bepaald niet overslaat. Dat blijkt uit zijn tekeningen (weer ongelooflijk knap, helder en bijna artistiek gedaan) van de zogeheten (Friese) boerenmolens. Men vindt er wielen afgebeeld van spinnekoooen en ..muontsen" te Hartwerd. Goëngahuizen (er staat Gooëngahuizen), Huizum, Roodkerk, Heerenveen, Scharsterbrug, Roodhuis, Biessum, Oosterend en Oppenhuizen, voor een deel inmiddels al verdwenen. Het zijn alle wat men noemt technische tekeningen, die zoveel details geven, dat ook de modellenbouwer ze als voorbeeld en handleiding ten dienste kunnen staan. Bovendien worden meermalen constructieve bijzonderheden weergegeven in wiskundige formules en zover komen de meeste molenhoeken, provinciaal of regionaal, gewoonlijk niet! Het is daarom toe te juichen, dat de bekwame auteur, die in ons land beslist de enige is die de molens zo grondig en zo langdurig heeft bestudeerd en van zijn grote kennis al meermalen bewijzen leverde, zich na reeds over „vang, voering en pal" te hebben gepubliceerd, met dit rijk verluchte en keurig uitgegeven boek een nieuwe monografie aan een belangrijk onderdeel heelt gewijd. Alleen al uit de hierboven opgesomde Friese locaties blijkt wel, dat geen serieuze molenliefhebber in deze provincie dit leerzame werk ongelezen mag laten. Het vormt een fraai supplement op Sipmans standaardboek „Molenbouw", dat destijds in dit blad uitvoerig is besproken. De steun die de Stichting Comité voor de Zomerpostzegels aan de uitgave van het manuscript verleend heeft, mag dan ook volledig verantwoord heten.</t>
  </si>
  <si>
    <t>8324</t>
  </si>
  <si>
    <t>8324_a</t>
  </si>
  <si>
    <t>p820222135</t>
  </si>
  <si>
    <t>#50# Brieven / E. Du Perron</t>
  </si>
  <si>
    <t>#50# Brieven</t>
  </si>
  <si>
    <t>_:b6611344</t>
  </si>
  <si>
    <t>9028203915</t>
  </si>
  <si>
    <t>_:b11132121</t>
  </si>
  <si>
    <t>469 p</t>
  </si>
  <si>
    <t>Brieven / E. du Perron ; [verzorgd door Piet Delen ... et al.]</t>
  </si>
  <si>
    <t>„Wat heb ik?" De wordingsgeschiedenis van al deze boeken is in grote lijnen in de brieven te volgen. Wat dan allereerst opvalt is het perfectionisme waar Du Perron doorlopend op uit was. Ok als hij er lichamelijk, zoals in de tijd dat aan de roman en aan de Larbaud-vertaling werd gewerkt, soms slecht aan toe was. De daarover al een jaar regelmatig geuite klachten werden samengevat in een brief (11 juni 1935) aan Marsman: „Ik voel mij op, zoowel physiek als geestelijk. Ik wil probeeren met zwemmen en bijna niet lezen er in 14 dagen uit te komen, maar ik kan gewoon niet in behoorlijke zinnen neerzetten wat ik denk. Het denken zelf gaat wel, - ofschoon nog maar net. (...) En toch hebben we nu zoogenaamd 'gerust' in St. Germain. Wat heb ik?" Die zelfde week werd ook Greshoff ingelicht: „Ik voel mij physiek nog altijd beneden nul; het schrijven van het geringste briefje kost mij inspanning. Vertalen kan ik gewoon niet (...) Ik had vandaag willen zwemmen, maar dat werk heeft het plan weggevaagd; bovendien ben ik een beetje bang voor de ■eerste keer in het zwembassin, zoals ik in Brussel bang was om in die hoepelende schuitjes te gaan, altijd omdat ik alle zelfvertrouwen mis door die verdomde hartkloppingen die me telkens overvallen en die soms een half uur duren." Desondanks werd er gewerkt. Omdat het moest. Ook dit is als een gevecht tegen en een lijden aan de tijd te beschouwen. Naarmate de jaren dertig voortgingen werd het voor steeds meer mensen moeilijker werk te vinden. Du Perron was een van die tallozen, niet zelden ook wanhopig. Aan Greshoff liet hij dat in de al vermelde brief aldus weten: „Soms verlang ik wanhopig naar een BAAN, als daar de rust vandaan zou komen. Je begrijpt, als ik je zulke dingen schrijf, misschien dat ik niets overdrijf als ik zeg dat ik de grootste bewondering heb voor wat jij aan rotwerk presteert, en zooals je je dan nog houdt." Zijn brieven lezend kan geen andere conclusie getrokken worden dan dat ook Du Perron zich goed hield. In een brief (9 oktober 1935) aan Van Nijlen staat te lezen hoe dat gebeurde: „Ik ben (...) net terug uit Holland, waar ik een zeer vermoeiende tien dagen doorbracht, ook o.a. met het oog op een 'baan'; maar zoowel bij Querido als elders, over de heele lijn was het niets dan bot. Ik ben een beetje ontmoedigd teruggegaan." Andermaal werd gedacht over terugkeer naar Indië, het land van herkomst, om het daar te proberen: (...) dus Aix en verdere droomen zijn geschrapt. - Ik probeer op het oogenblik te werken, maar het gaat nog maar zoozoo. In ieder geval is 'de pen als broodwinning' ook onzin; ik heb hierover uitvoerig gesproken met Querido, die mij op dit gebied mijn laatste hoop ontnomen heeft. - Dus: of Indië. of Holland; en in het laatste geval wordt de vraag: wat vind ik, zonder diploma's en met mijn reputatie (waar ook Querido het weer over had), in Holland? - Je ziet, alles bijeen geen erg rustig vooruitzicht. Maar wie heeft dat wel in deze grootsche tijd'?" Het zou zoals we weten „Indië" worden. Het zou een deel van de tijd dat de Du Perrons daar woonden andermaal in zekere zin een leven worden met „de ven als broodwinning". Deel 6 van de briefwisseling zal daar zicht op geven. Ik wacht er in spanning op. Du Perrons brieven op zich al uiterst boeiend, vormen, naar me steeds beter duidelijk wordt, in samenhang met zijn verzameld werk een subliem oeuvre van een voor Nederland uitzonderlijk schrijver die tevens een unieke persoonlijkheid is geweest. RUDI BOLTENDAL (E. DU PERRON - Brieven V, 2 mei 1934-31 oktober 1935. Uitgave: G. A. van Oorschot, Amsterdam; 469 blz. mcl. bijlage, gebonden f6O. Op bladzijde 371 of op 372 klopt de 'overlees' niet doordat één of meer regels zijn weggevallen. Kan aan het volgende deel even een erratum worden meegegeven?)</t>
  </si>
  <si>
    <t>83466</t>
  </si>
  <si>
    <t>83466_a</t>
  </si>
  <si>
    <t>p801436427</t>
  </si>
  <si>
    <t>1980-09-13</t>
  </si>
  <si>
    <t>Portret van een priester : het leven van Alphons Ariëns in woord en beeld / Han Lohman</t>
  </si>
  <si>
    <t>Portret van een priester : het leven van Alphons Ariëns in woord en beeld</t>
  </si>
  <si>
    <t>_:b5846304</t>
  </si>
  <si>
    <t>9030401826</t>
  </si>
  <si>
    <t>_:b10367081</t>
  </si>
  <si>
    <t>boeken Portret Ariëns ademt sfeer van ouderwets heiligenverhaal H. LOHMAN p.f.m.. - Portret van een priester. Uitgeverij Gooi en Sticht, Hilversum. Gebonden, met veel fotomateriaal, 191 blz., ƒ35,- De tekst van deze fotodocumentaire is een beknopte weergave van de levensbeschrijving van dr. Alphons Ariëns die in het najaar van 1978 van dezelfde schrijver op de markt werd gebracht onder de titel „Er zijn weinig neilige pastoors". Ue franciscaan Lohman meent, dat de fotodocumentatie de kennis bevordert van „deze aristocraat met een democratisch hart". We wagen dat te betwijfelen. Het boek heeft alleen zin als een soort toevoeging op de oorspronkelijke levensbeschrij ving. Wat er nu aan de tekst in Portret van een priester is bijeengebracht kan onmogelijk een helder licht werpen op het werk en nog veel minder op de persoon van Alphons Ariëns, over wiens heiligverklaring Rome zich nog steeds buigt. Lohman is een andere mening toegedaan getuige zijn nogal opmerkelijke slotzin van het voorwoord: „Door de bondige toelichting van het fotomateriaal leent deze reportage zich bij uitstek voor een bewerking in de moderne talen, waardoor de betekenis van zijn persoon en levenswerk ook in het buitenland bekend kan worden." We kunnen over het boek „Er zijn weinig heilige pastoors" niet oordelen, maar de tekst van Lohman in dit fotoboek doet een ouderwets soort heiligenverhaal vermoeden, zoals ze vroeger voor de katholieken over tientallen vrome mannen en vrouwen zijn verschenen. Na een begin, waarin de geschiedenis van Nederlands kerstening in vogelvlucht wordt behandeld en dat als niet ter zake doende voor het verhaal over Ariëns moet worden beschouwd, volgt de schrijver in korte, met veel foto's versierde hoofdstukken het leven van de befaamde priester. Enige afstand tot zijn onderwerp neemt hij daarbij niet. „Portret van een priester" doet juist door die alles overdekkende geur van heiligheid die het boek kenmerkt, geen recht aan persoon en werk van Ariëns. Omschrijvingen als „Alphons was een jongen van trouwe plichtsvervulling, van gewillige volgzaamheid en constante kuisheid(!)" zijn niet meer van deze tijd: En wat te denken van de volgende constatering van pater Lohman: „In zijn " laatste levensjaren moest dr. Ariëns tot zijn spijt vaststellen, dat het met het godsdienstig, zedelijk en maatschappelijk leven van de arbeiders door arbeidsscnuwheid, verkwisting, onmatigheid en zedeloosheid bergafwaarts ging (...) Door het eeuwige uitgaan, genieten en feestvieren groeide een verwende, vadsige en verwekelijkte generatie op, die regelrecht in de armen van het moderne heidendom gedreven werd." Dit soort beweringen zouden op zijn minst met enig feitenmateriaal gestaafd moeten worden, maar pater Lohman gaat in zijn verering voor zijn onderwerp zo ver, dat hij de opvattingen van Ariëns in de twintiger jaren tot de zijne maakt. Door zijn werk voor de katholieke arbeidersbeweging is Ariëns in conflict gekomen met de aartsbisschop van Utrecht, maar dat komen we alleen tussen de regels door te weten, wanneer de schrijver vertelt, dat de priester in 1919 tot pauselijk geheim kamerheer werd benoemd. „Met een van angst kloppend hart begaf hij zich naar Utrecht, zich afvragend wat hem nu weer boven het hoofd zou kunnen hangen. Ariëns was bang voor Van de Wetering. Dat wist de aartsbisschop." Want hij kon „gevoelige tikken uitdelen" met zijn kromstaf. Maar Ariëns aanvaardde ze, omdat de monseigneur „voor hem de vertegenwoordiger van de Allerhoogste was, die door ziin wijding en zending deelt in het goddelijk gezag." Kortom: wie echt iets wil weten over Eersoon en werk van een ongetwijfeld ijzonder mens als Ariëns, kan zich beter niet tot pater Lohman wenden. De bloeiperiode van de beschrijving van de woorden en werken van heiligen is voorbij.</t>
  </si>
  <si>
    <t>83491</t>
  </si>
  <si>
    <t>83491_a</t>
  </si>
  <si>
    <t>p045848637</t>
  </si>
  <si>
    <t>Raster 14 : door M. Grygar, B. Hrabal, J. Procházka e.a. : red.: H.W. Bakx, J. Bernlef [ps. van H.J. Marsman], P.W.M. de Meijer e.a. : eindred.: P.W.M. de Meijer : met vertn. uit het Tsjechisch, Italiaans, Zweeds enz. door A. van Dam, K. van Ingen-Schenau, P.W.M. de Meijer e.a</t>
  </si>
  <si>
    <t>H.W. Bakx</t>
  </si>
  <si>
    <t>Bakx</t>
  </si>
  <si>
    <t>_:b7746672</t>
  </si>
  <si>
    <t>9023413245</t>
  </si>
  <si>
    <t>_:b12267449</t>
  </si>
  <si>
    <t>Raster 14 De windstilte, lauwte en flauwte die er op het ogenblik in de Nederlandse literatuur heersen vormen geen algemeen Europees verschijnsel. Buiten Nederland zijn zowel in West- als in Oost- Europa boeiende en belangwekkende dingen gaande in de literatuur. Dat blijkt uit de veertiende aflevering van het tijdschrift in boekvorm Raster, een driemaandelijkse uitgave van De Bezige Bij in Amsterdam. Peter Nijmeijer heeft gedichten vertaald van de Duitse auteur Hans Magnus Enzensberger (geb. 1928), waaronder dit gedicht „Vroeger" over zijn jeugd in Hitler- Duitsland: „Ach ja, de geest! Vroeger was er/van hem altijd sprake. Ik vraag me af/waar hij gebleven is, de geest./ Ook het lokaalspoor/bengelt al lang niet meer./ Verdwenen is de arme man/die moeder kleingeld gaf,/verpakt in een stuk krant, /en een bord soep./ Verdwenen is de radio-distributie,/de broekklem. Hoe gemakkelijk/kan men het zonder hen stellen!/Zo gemakkelijk als het woord „zonder"./In de tijd van het fascisme/wist ik niet dat ik in de tijd/van het fascisme leefde./ Het wemelde van de pianoleraren./ Waar zijn zij gebleven?/Driepfennigstukken waren in omloop/en verdwenen. Verlegen/hield het woord „nostalgie" zich schuil/in het woordenboek./Er werd gesproken in gothicche letters./ Dienstboden gingen naar binnen/door de dienstbodeningangen./Er waren talloze Ariërs voorhanden/die de hoek omkwamen/als huurrijtuigen. Ze dachten waarschijnlijk/dat ze gebruikt werden./ Zelfs zonder plastic draagtasjes/staken oudere mensen /tergend langzaam de natte/gapende Adolf Hitlerpleinen over./ Waar men ook ging of stond/kwamen meisjes, die jarretelles droegen,/jarreteiles en keurslijfjes./Er bestonden onbehoorlijke woorden./Klankfilmen klonken./ Dat alles is steeds kleiner/en kleiner geworden. . /Het Duitse Rijk bijvoorbeeld. Het verleden, b"nauwer.d/en verlaten, kan onvoorstelbaar/gemakkelijk gemist worden./ Tot op "de dag/van vandaag weet ik niet precies/wat dat is: nostalgie./ Een ouderdomsverschijnsel misschien,/of iets besmettelijks. . .Berg toch die oude kiekjes op./ Liever verlaat ik mij/op de vergankelijkheid./ Die laat geen ontroering/opwellen, is onverstoorbaar/en gaat voor niets uit de weg." De in Nederland wonende en werkende Tsjech Mojmir Grygar laat drie gezichten van de huidige Tsjechische literatuur zien aan de hand van leven en werk van drie Tsjechische auteurs: Bohumil Hrabal (geb. 1914), die bij de gratie van zelfkritiek nog iets mag publiceren in Tsjechoslowakije, Jan Prochazka (1929-1972), die onder het regime Hoesak na 1968 tot zwijgen werd gebracht en ondergronds moest werken en Jan Benes (geb. 1936), die na jaren gevangenschap naar de VS is uitgeweken. In Raster 14 staan verder gedichten van de Italiaan Eduardo Sanfuineti, de Amerikaan Jerome Rothenerg („De zeven hellen van Jigoku Zoshi" uit 1962), de Zweed Lars Gustafsson (geb. 1936) en de Nederlanders Jan H. Mysjkin, C. t'Hart, H. C. ten Berge, W. J. van Wouter en B. Zwaai en proza-stukken van J. F. Vogelaar, Lars Gustafsson en J. Bernlei (over de Zweedse schilder en tekenaar öyvind Fahlström, in 1928 geboren in Sao Paulo en in 1978 overleden in Stockholm. (152 blz.; ƒ 22,50)</t>
  </si>
  <si>
    <t>84290</t>
  </si>
  <si>
    <t>84290_a</t>
  </si>
  <si>
    <t>p801597242</t>
  </si>
  <si>
    <t>1980-09-16</t>
  </si>
  <si>
    <t>De grote kleine man Louis Davids / Han Peekel en Bart de Groot</t>
  </si>
  <si>
    <t>De grote kleine man Louis Davids</t>
  </si>
  <si>
    <t>_:b5847859</t>
  </si>
  <si>
    <t>9026984103</t>
  </si>
  <si>
    <t>_:b10368636</t>
  </si>
  <si>
    <t>boeken Louis Davids als mens en als artiest. HAN PEEKEL EN BART DE GROOT: „De grote kleine man, louis Davids", ingen., 127 blz., geïllustreerd met veel foto's, plus grammofoonplaat, prijs ƒ 38,95, De Gooise Uitgeverij, Bussurn. Louis Davids, Rotterdammer van gehorte is een van de vooroorlogse theaternersoonlij kneden, die in de herinner •ng van velen is blijven leven en wiens' rl,ork in tal van latere artiesten is blijervoortleven. Op 1 juli 1937 overleed hii op 55-jarige leeftijd na bijna een halve eeuw op de planken te hebben opstaan. Volgens de overleveringen maakte hij zijn debuut op een Leeuwar^ der kermis met het gezelschap van Huwtus Kievits, maar anderen zeggen, dat Groningen de primeur had. Het doet pr ook weinig toe. Wat is gebleven is pen schat aan liedjes, die het nog uitstekend doen. De kleine man, Naar de bol-: len Weet je nog wel oudje, De voetbalmatch, Als je voor een dubbeltje geboren bent... Het is maar een greep uit' het rijke repertoire van de kleine Da-! Vjds die met zijn hees stemgeluid velen; wist' te boeien en die voor het grote; publiek zowel de maker als de uitvoer-: Jjer van die juweeltjes was. * Dat was hij echter in de meeste gevallen niet. Margie Morris, een Engelse, die zon tien jaar lang zijn vriendin en compagnon was en de omstreden tekstschrijver Jacques van Tol, die in de oorlogsjaren de kant van de Duitsers koos, nadien nooit meer onder eigen naam mocht schrijven, maar tal van artiesten (en ook Davids) van prima teksten voorzag, waren de mensen op de achtergrond, die door Davids zelr ook op de achtergrond werden gehouden. Bij alle respect, die men voor de artiest Davids kan nebben, moet toch genoemd worden, dat de mens Davids slechts door weinigen gekend en door nog minder geacht werd. Dat begon al in familiekring - toen zus Rika trouwde en met hem moest breken, kreeg hij Heintje als partner, die door haar vader (ook artiest, net als moeder) te lelijk was bevonden om ooit op de planken te kunnen staan - maar dat breidde zich ook uit tot de medewerkers en collega's. •Davids was een moeilijk man om mee samen te werken en wie hem onder contract had, moest maar afwachten of-ie bleef... Bart de Groot en Han Peekei zijn erin geslaagd een boeiend verhaal samen te stellen, temeer, daar zij in de gelegenheid waren te spreken met mensen, die de artiest persoonlijk hebben gekend. Het fotomateriaal is bijzonder interessant en natuurlijk doet de grammofoonplaat ook het nodige om de sfeer van toen op te roepen. De combinatie 'van de mens Davids-! achter-de-artiest en de artiest Davids leverde een levensverhaal op, dat zich' laat lezen als een roman. Éen roman! over een ijdel, zuinig en vaak onaardig; man, zeer geliefd bij de vrouwen, een groot artiest. En hij is zo geplaatst in; zijn tijd, dat men ook tal van andere' namen tegenkomt, die voor de liefheb-! bers van de revue en het cabaret nog! iets te betekenen hebben.</t>
  </si>
  <si>
    <t>84291</t>
  </si>
  <si>
    <t>84291_2</t>
  </si>
  <si>
    <t>p802046800</t>
  </si>
  <si>
    <t>Vanden XII beghinen / Jan van Ruusbroec ; oorspr. Middelnederlandse tekst [uitgeg. door J. van Mierlo] met juxta-hertaling in modern Nederlands van dl. I en II en een bloemlezing uit dl. III en IV door Lod. Moereels</t>
  </si>
  <si>
    <t>Vanden XII beghinen</t>
  </si>
  <si>
    <t>_:b5947331</t>
  </si>
  <si>
    <t>9020908480</t>
  </si>
  <si>
    <t>_:b10468108</t>
  </si>
  <si>
    <t>Ruusbroec hertaald</t>
  </si>
  <si>
    <t>Ingeboekt * H. L. LEFFELAAR: „De Japansche regeering betaalt aan toonder . De ondertitel van deze knap en persoonlijk geschreven herinneringen is „een oorlog die niet verdween" en dat geeft meteen het karakter van die herinneringen aan: oorlogsherinneringen. De schrijver is een moeilijk levend man, die niet met dat verleden klaarkomt. Het blijft fotografisch duidelijk aanwezig. Hij is hele-1 maal gebiologeerd door foto's uit de kamptijd, overwegend grijs met wéinig contrasten, die in dit hoek zijn afgedrukt. Dit boek is een menselijk document, meer dan een verhaal over een periode. Het is de beschrijving van de verhouding tussen een zoon en zijn ouders in de verwarde toestand van de oorlogsjaren. Een enkel herinnerd kantdetail bleek vastgehaakt aan één of meer na-oorlogse ervaringen; associaties leken een eigen bestaan te leiden en sprongen naar believen voor- of achter- Uit de tijd in, en koppelden gebeurtenissen aan elkaar die op het eerste gezicht n'ets meer met elkaar te maken hadden, schrijft hij zelf. Maar er loopt een draad door dit boek en men zou zich kunnen voorstellen dat het schrijven ervan het begin van de werkelijke bevrijding uit "et Japanse kamp is geweest. De titel is ontleend aan invasiegeld, dat kort na de Japanse bezetting in omloop werd gebracht. De Japanse regering staat nog "eeds bü Leffelaar in het krijt. Uitg. A. w- aijthoff, Alphen aan' den Rijn. Ingenaaid, 174 blz., ƒ 19,50. * JAN VAN RUUSBROEC Vanden X'lBeghinen. Er is reeds een hele serie Doeken verschenen, die het oeuvre bevatten van de wonderbare priester en Kluizenaar Jan van Ruusbroec, die leefde van 1293 tot 1381. Vanden XII veghinen is het achtste en tevens laatste dccl van de serie en bevat de oorspronkelijke Middelnederlandse tekst, zoals die is vastgelegd in de uitgave van Proi. dr. J. van Mierlo. In deze uitgave s de tekst hertaald in modern Nederands door dr. Lod. Moereels, S. J. Zoals uit de inleiding van dit bock blijkt, was "Uusbroec al stokoud toen hij dit werk schreef. Volgens prof. Van Mierlo, waakt dit werk de indruk van losse aantekeningen, beschouwingen en invallen, die mm of meer kunstmatig zijn oijeen gebracht. Zo past de titel vrij "Ulekeurig alleen bij het eerste dccl. Ue tekst begint in poëzie-vorm, maar Baat spoedig over in proza. Een dichter ™.as Ruusbroec in elk geval niet, al had wel een schone woordkeuze. Het is echter niet meer dan rijmwerk. In de Qelen II en IV, waaruit hier gebloemleesd wordt is Ruusbroec voornamelijk catechetisch aan het werk. Het werk uitstekend ingeleid en verantwoord. Oorspronkelijke tekst en herring staan naast elkaar afgedrukt. 7'JS /25,-. Uitgave van Lannoo, Tielt</t>
  </si>
  <si>
    <t>84291_a</t>
  </si>
  <si>
    <t>p80161872X</t>
  </si>
  <si>
    <t>De Japansche regeering betaalt aan toonder : een oorlog die niet verdween / H.L. Leffelaar</t>
  </si>
  <si>
    <t>De Japansche regeering betaalt aan toonder : een oorlog die niet verdween</t>
  </si>
  <si>
    <t>Henk Leffelaar</t>
  </si>
  <si>
    <t>Leffelaar</t>
  </si>
  <si>
    <t>p069127301</t>
  </si>
  <si>
    <t>Leffelaar, Henk (1929-1980)</t>
  </si>
  <si>
    <t>Leffelaar, H.L.</t>
  </si>
  <si>
    <t>_:b5849812</t>
  </si>
  <si>
    <t>9021829096</t>
  </si>
  <si>
    <t>_:b10370589</t>
  </si>
  <si>
    <t>LR 1952-1966, II, p.1164, LR 1967-1978, II, p.1497</t>
  </si>
  <si>
    <t>84693</t>
  </si>
  <si>
    <t>84693_a</t>
  </si>
  <si>
    <t>p801591554</t>
  </si>
  <si>
    <t>1980-09-17</t>
  </si>
  <si>
    <t>In het voetspoor van Pausanias : het oude Griekenland toen en nu / Jacques Lacarrière ; [vert. uit het Frans door R. de Jong-Belinfante]</t>
  </si>
  <si>
    <t>In het voetspoor van Pausanias : het oude Griekenland toen en nu</t>
  </si>
  <si>
    <t>Jacques Lacarrière</t>
  </si>
  <si>
    <t>Lacarrière</t>
  </si>
  <si>
    <t>p070855056</t>
  </si>
  <si>
    <t>Lacarrière, Jacques (1925-)</t>
  </si>
  <si>
    <t>Meulenhoff informatief</t>
  </si>
  <si>
    <t>_:b5847312</t>
  </si>
  <si>
    <t>Promenades dans la Grèce antique</t>
  </si>
  <si>
    <t>9029095628</t>
  </si>
  <si>
    <t>_:b10368089</t>
  </si>
  <si>
    <t>boeken In het voetspoor van een rondleider van eeuwen terug JACQUES LACARRIÈRE: „In het voetspoor van Pausanias". Vertaling mevrouw R.de Jong-Belinfante. Uitg. Meulenhoff Informatief BV. Ingen. 324 blz., paperback, ƒ38,50. De Romeinen bezochten in hun tijd, ais toeristen al het oude Griekenland. Er was een Griekse schrijver Pausanias, bijgenaamd de Periëgeet of Rondleider, van circa 150 n. C, die een uitvoerige reisbeschrijving van de verschillende delen van Griekenland heeft nagelaten. Bij het oproepen van het ouae Griekenland komt altijd weer het werk van Pausanias van pas, want hij had de kans al die monumenten nog intact te zien, waar op het ogenblik soms nog maar minimale resten van over zijn. Pausanias was geen Griek uit Griekenland, zodat hij zijn land zag met de ogen van een bezoeker. Toen hij er rondtrok was Griekenland al drie eeuwen door de Romeinen bezet en op vele plaatsen droeg het toen al de sporen van geleverde gevechten. En plunderingen, ook al in die tijd: Nero liet vijfhonderd beelden uit Delphi naar zijn Romeinse villa overbrengen. Pausanias was wijdlopig en pietluttig, de moderne toerist komt aan alles wat hij heeft gezien niet meer toe, gesteld dat het allemaal nog aanwezig zou zijn. Pausanias reisde te voet en de Franse schrijver Jacques Lacarière ging hem na. Soms ontdekt hij dingen, die Pausanias ziin ontgaan, zoals de wilde natuur, de door onkruid overwoekerde archeologische plaatsen. Hij zei tegen zichzelf: die bomen, die bloemen, die geluiden en die geuren, die miet Pausanias ook gezien, gehoord en geroken hebben. Maar ze waren voor hem in die tijd natuurlijk minder ongewoon, minder exotisch dan voor ons vreemdelingen. Eén ding heeft Lacarière met hem gemeen: de dwingende behoefte de Griekse monumenten te inventariseren en de architecturale en esthetische balans op te maken van het verleden. Het was een geluk dat Pausanias dat deed, want precies twee eeuwen later bleef er niet veel overeind van alle wonderwerken, die hij nog in alle glorie had beschreven. Christenen, barbaren en plunderaars verwoestten in minder dan een generatie de monumenten, die men onvergankelijk waande. Pausanias was een hartstochtelijke, waakzame en zorgvuldige getuige van de laatste uren van Griekenland. Lacarrière is even bezorgd over de toekomst van de resten, die zijn overgebleven, maar hij weet in deze reisgids in tekst en afbeeldingen toch dat verleden, dat Pausanias nog voor een belangrijk deel heeft gezien, te doen herleven. Een zéér bijzondere reisgids van Griekenland.</t>
  </si>
  <si>
    <t>84694</t>
  </si>
  <si>
    <t>84694_a</t>
  </si>
  <si>
    <t>p801022894</t>
  </si>
  <si>
    <t>Mensen hebben mensen nodig : een studie over seksualiteit en nieuwe moraal / F. O. van Gennep</t>
  </si>
  <si>
    <t>Mensen hebben mensen nodig : een studie over seksualiteit en nieuwe moraal</t>
  </si>
  <si>
    <t>F.O. van Gennep</t>
  </si>
  <si>
    <t>F.O. van</t>
  </si>
  <si>
    <t>p068334761</t>
  </si>
  <si>
    <t>Gennep, F.O. van (1926-1990 ; Dr.)</t>
  </si>
  <si>
    <t>Gennep, Frederik Onslow van</t>
  </si>
  <si>
    <t>_:b5843662</t>
  </si>
  <si>
    <t>9025941486</t>
  </si>
  <si>
    <t>_:b10364439</t>
  </si>
  <si>
    <t>4e herz. en uitgebr. dr</t>
  </si>
  <si>
    <t>hoogleraar in de praktische theologie a/d Rijksuniversiteit Leiden</t>
  </si>
  <si>
    <t>1e dr.: Bosch &amp; Keuning, 1972. - (Oekumene ; jrg. 4, nr. 2)</t>
  </si>
  <si>
    <t>Ingeboekt * HANS SIEGEL: „Gids voor de Duitse wijnen". In de serie wijngidsen onder redactie van Wina Bom is nu een uit het Engels vertaald deeltje over de wijnen van Duitsland verschenen. Vaak weet men in Nederland niet veel meer dan dat er Moezel- en Rijnwijn in Duitsland is en misschien heeft men wel eens van de wijnen uit Frankenland gehoord, maar waar men op moet letten bij de koop van Duitse wijnen, welke wijnstreken er nog meer zijn, hoe de Duitse wijnen worden gemaakt weet men over het algemeen niet. Dit boekje, voorziet in die lacune: het is handzaam genoeg om meegenomen te worden op een vakantie, het is interessant genoeg om zo maar, voor de aardigheid, te worden gelezen en het is één van de goede gidsen voor degenen, die zich m de Duitse wijnen willen verdiepen. En voor degegenen, die graag willen weten wat de Duitsers bij hun wijn eten is er nog een hoofdstuk over het diner, over het Duitse brood en over de kazen. Plus een handleiding voor het echte proeven van wijn en de wijntermen met woorden als duftig, blumig, fruchtig, würzig en rassig. En tenslotte een lijst met nuttige adressen voor wie zich verder op dit gebied wil bekwamen. Uitg.Elsevier Focus. Paperback, 144 biz., ƒ 14,90. * Dr. F. O. VAN GENNEP, Mensen hebben mensen nodig, een studie over seksualiteit en nieuwe moraal - Vijf jaar - van 1967 tot 1972 - studeerde een commissie in opdracht van de hervormde synode op de vragen rond seksualiteit en nieuwe moraal. Het resultaat was een tweetal rapporten, waarvan het minst vergaande, dat van prof. «oscam Abbing, door de synode werd aangenomen. Het andere rapport - datvan dr. F. O. van Gennep - werd ver- Worpen, maar heeft niettemin meer aandacht getrokken dan het eerste, vandaar de nu al vierde druk, die overigens grondig is herzien en uitgebreid. Van Gennep geeft een situatieschets van de veranderde opvattingen over hu- We.l'j,t, gezin en seksualiteit, laat de "ijbel uitvoerig aan het woord om vervolgens tot een waardering te komen van seksualiteit binnen en buiten de grenzen van een „verbond". Uitg. Ten Have, Baarn, 212 bldz. ƒ 18,50. KIJK OP HAARLEM. In 1976 begon JMsevier met de uitgave van een serie "Kijk op"-boeken. Eerst werden de elf Provincies afgewerkt, waarbij vooral aandacht werd besteed aan architectonische bezienswaardigheden. Onlangs volgde een reeks „Kijk op"-boeken met gespecialiseerde onderwerpen, zoals "£ijk op molens", „Kijk op kastelen", "Kijk op kerken" en „Kijk op boerderijen". Dit jaar is men begonnen met een stedenserie. Haarlem komt daarin als eerste aan bod. Een boek vol historische feiten en fraai plaatwerk was het {"esultaat, maar de markt lijkt beperkt tot Haarlemmers en mensen die een speciale binding met deze stad hebben. Uverigens deelde Elsevier mee, dat in Jteze nieuwe reeks geen Friese stad aan °°u komt. Uitgeverij Elsevier, Amsterdam. Gebonden, geïllustreerd, 88 blz., /22,50.</t>
  </si>
  <si>
    <t>84694_b</t>
  </si>
  <si>
    <t>p80162987X</t>
  </si>
  <si>
    <t>Gids voor de Duitse wijnen / Hans Siegel ; [vert. en bew. uit het Engels door Ruud Rook]</t>
  </si>
  <si>
    <t>Gids voor de Duitse wijnen</t>
  </si>
  <si>
    <t>Hans Siegel</t>
  </si>
  <si>
    <t>p072648694</t>
  </si>
  <si>
    <t>Siegel, Hans</t>
  </si>
  <si>
    <t>_:b5850770</t>
  </si>
  <si>
    <t>9010024105</t>
  </si>
  <si>
    <t>_:b10371547</t>
  </si>
  <si>
    <t>85095</t>
  </si>
  <si>
    <t>85095_b</t>
  </si>
  <si>
    <t>p801593042</t>
  </si>
  <si>
    <t>1980-09-18</t>
  </si>
  <si>
    <t>Nieuwe hoop bij kanker : een overzicht van natuurlijke methoden ter voorkoming en behandeling van kanker / Maurice Finkel ; [vert. uit het Engels door Han Neeter ; voorw. door Alec Forbes]</t>
  </si>
  <si>
    <t>Nieuwe hoop bij kanker : een overzicht van natuurlijke methoden ter voorkoming en behandeling van kanker</t>
  </si>
  <si>
    <t>Maurice Finkel</t>
  </si>
  <si>
    <t>Finkel</t>
  </si>
  <si>
    <t>p068701179</t>
  </si>
  <si>
    <t>Finkel, Maurice</t>
  </si>
  <si>
    <t>_:b5847453</t>
  </si>
  <si>
    <t>9020250388</t>
  </si>
  <si>
    <t>_:b10368230</t>
  </si>
  <si>
    <t>boeken Griezelige propaganda voor alternatieve genezing kanker MAURICE FINKEL - „Nieuwe hoop bij kanker", geb., 190 blz., prijs ƒ27,50, uitgeverij Ankh-Hermes, Deventer. Nieuwe hoop bij kanker geeft „een verzicht van natuurlijke methoden ter voorkoming en behandeling van kanker" Nu geeft hoop een verwachting f7eer Maar de schrijver gaat veel verder In ziJn conclusie schrijft hij: „Van- Haag de dag is er waarschijnlijk meer heleend over het voorkomen en de behandeling van kanker dan over welke andere ziekte dan ook. En als uw dokter niets van af weet, leer het dan maar jelf Neem uw leven maar in eigen handen Het is in uw eigen belang om te blijven leven. Dank u wel." Dat is opruiende taal. Griezelige taal. Natuurlijk, de medische wetenschap is nog niet zover, dat men het wondermiddel ter bestrijding van kanker heeft gevonden. En omdat het nog niet zover is, is het dwaasheid de alternatieve geneeskunde zonder meer in de „verdomhoek" te duwen. Maar het is evenzeer dwaasheid te propageren, dat „de" oplossing uit de alternatieve hoek alleen kan komen. En zo wordt het in dit boekje wel gepresenteerd. De kritische lezer zal zeker punten ontdekken, waarvan men als leek zal zeggen „dat klinkt helemaal niet zo gek . Zoals bijvoorbeeld, dat een niet normaal functionerend stofwisselingsproces aanwezige tumoren voedt. Of dat kankercellen de neiging hebben in een zuurstofloos systeem te leven, liever dan in een zuurstofrijke omgeving. Ook wordt onder meer gesteld, dat een mens geen kou vat, wanneer zijn weerstand groot genoeg is. En concludeert de schrijver dan, wanneer wij ons lichaam zoveel mogelijk vrij kunnen houden van gifstoffen, dan hoeven we nooit kanker te krijgen. Dr. Max Gerson beweert ondermeer, dat het lichaam kanker heeft en dat een gezwel simpelweg de klinische uitdrukking van de kanker in het lichaam is. Het weghalen van een tumor zou dus niet betekenen, dat het lichaam kanker-vrij is gemaakt daardoor. In het boek worden talloze therapieën uitgediept. Ook die van dr. C. Moerman. Sommige deskundigen op dit gebied gaan wel heel erg extreem te werk, zoals Johanna Brandt, die zichzelf naar haar zeggen van kanker genas door een druivenkuur. Maar ook andere diëten worden breed uitgemeten, compleet met „verboden eetwaren". Zeer interessant om te lezen en misschien zullen sommigen zich inderdaad beter gaan voelen op zon voorgeschreven dieet. Maar om nu te zeggen dat „de" oplossing in de alternatieve sfeer ligt en dat de dokters die volgens de „gewone" geneeskunde te werk gaan zonder meer moeten worden afgeschreven, gaat veel te ver. In zijn conclusie gaat de schrijver wel heel ver in zijn dromerijen: „Er wordt erg weinig gedaan om de noodzaak van net voorkomen van kanker te benadrukken. Om deze situatie te veranderen moet men in het algemeen de manier van leven en het economische systeem van de westerse beschavingen veranderen. De supermarkt zou niet meer kunnen bestaan. Maar de groenteman zou het goed hebben. Land dat nu gebruikt wordt om vlees voort te brengen zou gebruikt kunnen worden voor net laten groeien van vruchten en groenten. De kankerafdelingen van hospitalen zouden geen patiënten meer nebben evenals de chirurgen en mensen die bestralen. De chemische medicijnindustrie zou zon klap krijgen dat dit een economische terugslag zou kunnen veroorzaken" (..).</t>
  </si>
  <si>
    <t>85441</t>
  </si>
  <si>
    <t>85441_a</t>
  </si>
  <si>
    <t>p801419603</t>
  </si>
  <si>
    <t>1980-09-19</t>
  </si>
  <si>
    <t>De arische mythe : over de bronnen van het racisme en de verschillende vormen van nationalisme / Léon Poliakov ; [Ned. vertaling Ester Liebenthaler]</t>
  </si>
  <si>
    <t>De arische mythe : over de bronnen van het racisme en de verschillende vormen van nationalisme</t>
  </si>
  <si>
    <t>Léon Poliakov</t>
  </si>
  <si>
    <t>Poliakov</t>
  </si>
  <si>
    <t>p068436327</t>
  </si>
  <si>
    <t>Poliakov, Léon (1910-1997)</t>
  </si>
  <si>
    <t>Poliakow, Léon</t>
  </si>
  <si>
    <t>_:b5846149</t>
  </si>
  <si>
    <t>Le mythe aryen. - Parijs : Calmann-Lévy, 1971</t>
  </si>
  <si>
    <t>9029533935</t>
  </si>
  <si>
    <t>_:b10366926</t>
  </si>
  <si>
    <t>„Wie kan blozen..." Welke de gevolgen daarvan zijn geweest en wie daaraan met warhoofdige of nog ergere theorieën hebben bijgedragen is in De arische mythe uitvoerig beschreven en voortreffelijk gedocumenteerd. Ook waar het gaat om andere volkeren dan het joodse. De negers .inspireerden' zekere Lorenz O ken (1779-1851) tot deze uitlating: Wie kan blozen, is een mens; wie dat niet kan, is een neger." Ook Hegel wist op dit punt van wantemec Deze groep (der negers) is voor geen enkele ontwikkeling of beschaving vatbaar, en zoals wij hen nu zien, zo zijn zij altijd geweest.' De joden kwamen er bij deze filosoof wat genadiger af. Hii was voor hun emancipatie, „juist ornaat hij geen andere manier zag om hen van hun verwerpelijke geloof af te brengen". Een tragisch onderdeel van Poliakov's studie vormt zijn verhaal over de manier waarop „sommige joden, toekomstige slachtoffers, eerst deze theorie (van de arische mythe) aanvaard hebben en er vervolgens een eigen interpretatie aan hebben gegeven. Zoals te verwachten was hebben alleen in de Germaanse landen joodse dromen over volledige assimilatie en betuigingen van vaderlandsliefde dergelijke vormen aangenomen."Namen die in dit verband genoemd worden zijn die van de Neokantiaan Hermann Cohen (1842-1918), die van Walther Rathenau (industrieel en minister in de twintiger jaren) en die van de Weense filosoof Otto Weininger (1880 - 1904). De laatste, schrijver van het boek Geschlecht und Charakter dat voornamelijk een beschimping van de vrouw is, zou, naar Poliakov meedeelt, volgens Hitler's zeggen „de enige jood geweest (zijn) die waard was om te leven". Een zeer ongewone uitspraak die bij onderzoek van Poliakov's bron niet juist blijkt te zijn weergegeven. Twee verschillende edities van Hitlers Tischgesprache geven de zelfde beschrijving van Hitler's woorden: Dietrich Eckart hat mir einmal gesagt, er habe nur einen anstandigen Juden kennengelernt, den Otto Weininger, der sieh das Leben genommen hat, als er erkannte, dass der Jude von der Zersetzung anderen Volkstums .ebt!" Deze vergissing van Poliakov doet hoegenaamd niets af aan de grote waardering voor zijn helaas hoogst aktuele studie. De waanzinnige mythe rond een uitverkoren ras mag enigszins weggezakt schijnen, de pest die er in schuil gaat blijft even virulent als al eeuwen het geval geweest is. In anderhalve eeuw is er wat dat betreft niets ten goede gekeerd, zodat Charles Comte's mening over de hardnekkigheid van de rassenmythen naar gevreesd moet worden nog niets van haar geldigheid heeft verloren: „De laatste hoogmoed in de menselijke geest die zal bezwijken is de rassetrots: een mens kan zijn persoonlijke trots, zijn familietrots en zelfs de trots op zijn land prijsgeven, maar van de rassetrots doet men niet zo gemakkelijk afstand; onze theorieën over ontstaan en verdeling der volkeren kunnen toegeschreven worden aan dit gevoel." Het eerste belang van Poliakov's boek is dat het op een uitzonderlijk duidelijke manier laat zien dat en waarom de anische mythe een onhoudbare, uit de lucht gegrepen veronderstelling is. Het tweede belang is dat het nadrukkelijk aanzet tot voorzichtigheid met ideeën van denkers uit vroegere tijden. Waar zelfs de groten onder hen de mist in zijn gegaan blijkt zelfstandig denken volstrekt geboden. RUDI BOLTENDAL (LEON POLIAKOV - De Arische mythe. Over de bronnen van het racisme en de verschillende vormen van nationalisme. Vertaling: Ester Liebenthaler; zij leverde een goede prestatie, te meer omdat het boek beslist niet gemakkelijk is. Uitgave: De Arbeiderspers, Amsterdam; 436 blz. inclusief aanhangsel; paperback uit de reeks Synopsis, ƒ46.50.)</t>
  </si>
  <si>
    <t>85541</t>
  </si>
  <si>
    <t>85541_3</t>
  </si>
  <si>
    <t>p801606551</t>
  </si>
  <si>
    <t>De ring gesloten / Knut Hamsun ; vert. [uit het Noors] door Rinske Schoorl ; met een naw. van Amy van Marken</t>
  </si>
  <si>
    <t>De ring gesloten</t>
  </si>
  <si>
    <t>_:b5848743</t>
  </si>
  <si>
    <t>Ringen sluttet. - Oslo : Gyldendal Norsk Forlag, 1936</t>
  </si>
  <si>
    <t>902951888X</t>
  </si>
  <si>
    <t>_:b10369520</t>
  </si>
  <si>
    <t>Ingeboekt * HANS ACHTERHUIS - De markt van welzijn en geluk. De schrijver haalt stevig uit naar de zogenaamde zachte sector. Vroeger was het normaal dat iemand met problemen steun en troost kon vinden bij familie, vrienden of buren. Tegenwoordig valt hij in handen van beroepskrachten. Volgens Achterhuis zullen degenen die welzijn en geluk „verkopen , steeds nieuwe behoeften willen scheppen. De voortdurende uitbreiding van de welzijnszorg maakt mensen tot willoze slaven, „objecten van zorg". leder probleem moet voor hen opgelost worden. Niets kunnen ze meer zelf. Een nieuwe vorm van een totalitaire staat dreigt daarvan het gevolg te zijn, aldus Achterhuis. Hij schetst alternatieven die deze ontwikkeling kunnen,tegengaan. Basisboeken Ambo, paperback, 271 blz. ƒ 32,50. * DR. ELIZABETH WHELAN - ''Gee/ kanker geen kans". De schrijfster van deze bij Bosch en Keuning te Baarn f.?_SeVen paperback (224 blz., prijs &gt;&lt;■ .50) zegt in haar voorwoord te durven stellen, dat de lezer door het opvolrn van de adviezen in haar boek zijn i"sen °P het krijgen van kanker gemiddeld met ongeveer twintig tot vijfto Pjoce1"t reduceert. Ze voegt daar aan vip ,net Percentage waarmee de ad-' . rr,.enj lcans °P kanker verminderen Cendeels beïnvloed worden door de k_f_.iJ _en het eerder blootstaan aan van f evorderende factoren. Een kind mcl.t aar of -on_er heeft er het hii! ,nut van&gt; een zestigjarige, die aT00rbeeld al lang rookt liet minste, mistic uuchri-ifster' die zegt een optiderw over een deprimerend onal-pn 1"*5 te hebben geschreven. Na een b»lr •_. in*eiding splitste zij haar aand '\ delen °P* Deel een besteedt itendac.ht aan „Factoren waarvan bever 's dat ze de kans op kanker hoi ™ ff1' (tabak, eetgewoonten, alco- letl' pdl°activiteit, zon, geneesmidde.Enkp. en beroeP), deel II is gewijd aan van n • Vee*besproken factoren waarop l.o&lt;Ju ls aangetoond, dat ze de kans VoecU 1 vergroten" (chemicaliën in deel mVstress en luchtvervuiling) en ■Pectipf» eerft als titel -Kanker: een pernog g„ *. In bijvoegsels worden dan over ntl*r°oktips gegeven, adviezen öianiererStandi^ eten °P een elegante *in„ .en worden zeven waarschus^'gnalen yan kanker genoemd. D * KNUT HAMSUN De ring gesloten. heef, -aatste roman die Hamsun èn kr geschreven. Hij was toen 72 j*aar de vefB zeventien jaar daarvoor reeds k-J u^-prijs voor de letteren toege- Brorip gaat in de2e roman over Abel -chan?"' een man dle sociaalmaatdat pc -k alle kansen afwimpelt, om.ennv Vo'k°men onverschillig staat teen i * ambities. Abel koesterde niets f*nd H toch- zij het sociaal vegeteóog v Hamsun heeft dat met een scherp Itiß v-°r een m°deme levensontwikke- Ch0l *aargenomen en dat met veel psyv^w _ inzicht in deze laatste roman **ink o il het Noors vertaald door AmvSe Se*l°orl. Met een nawoord van /38y van Marken. Grote ABC 354. Prijs Ainstg'.Ultgeverij de Arbeiderspers,</t>
  </si>
  <si>
    <t>85541_a</t>
  </si>
  <si>
    <t>p80035060X</t>
  </si>
  <si>
    <t>De markt van welzijn en geluk : een kritiek van de andragogie / Hans Achterhuis</t>
  </si>
  <si>
    <t>De markt van welzijn en geluk : een kritiek van de andragogie</t>
  </si>
  <si>
    <t>Hans Achterhuis</t>
  </si>
  <si>
    <t>Achterhuis</t>
  </si>
  <si>
    <t>p068394861</t>
  </si>
  <si>
    <t>Achterhuis, Hans (1942-)</t>
  </si>
  <si>
    <t>Achterhuis, H.J.</t>
  </si>
  <si>
    <t>_:b5783676</t>
  </si>
  <si>
    <t>9026320388</t>
  </si>
  <si>
    <t>"buurthuiswerk"</t>
  </si>
  <si>
    <t>_:b10304453</t>
  </si>
  <si>
    <t>In: \Wie is wie in Nederland 1994-1996\</t>
  </si>
  <si>
    <t>85541_b</t>
  </si>
  <si>
    <t>p802942792</t>
  </si>
  <si>
    <t>Geef kanker geen kans / Elizabeth Whelan ; [vert. uit het Engels door Toon Lenders ; voorw. door Philip Cole]</t>
  </si>
  <si>
    <t>Geef kanker geen kans</t>
  </si>
  <si>
    <t>Elizabeth Whelan</t>
  </si>
  <si>
    <t>Whelan</t>
  </si>
  <si>
    <t>p069648557</t>
  </si>
  <si>
    <t>Whelan, Elizabeth</t>
  </si>
  <si>
    <t>_:b5959990</t>
  </si>
  <si>
    <t>Preventing cancer</t>
  </si>
  <si>
    <t>9024643449</t>
  </si>
  <si>
    <t>_:b10480767</t>
  </si>
  <si>
    <t>85791</t>
  </si>
  <si>
    <t>85791_0</t>
  </si>
  <si>
    <t>p851334253</t>
  </si>
  <si>
    <t>1980-09-22</t>
  </si>
  <si>
    <t>Veilige speelwijzen / Cees Sint [en] Ton Schipperheyn ; ill. Ton Lempers</t>
  </si>
  <si>
    <t>Veilige speelwijzen</t>
  </si>
  <si>
    <t>_:b8018628</t>
  </si>
  <si>
    <t>9010030733</t>
  </si>
  <si>
    <t>_:b12539405</t>
  </si>
  <si>
    <t>Bridge spel en tegenspel / Cees Sint, Ton Schipperheyn</t>
  </si>
  <si>
    <t>Ingeboekt *CEes SINT, TON SCHIPPERHEIJN, °ndge - spel en tegenspel. Deel 1, Vei"9e speelwijzen - Dit boekje is gebaiv d °P het Engelse „Safety Plays in Pr'dge'rvan Rees en Trézel. Die auteurs '*bben voorbeelden verzameld van Peelwijzen, waarmee men zich vereert van het maximale aantal slagen nnun kleur. n°e ongunstig de kaarten ï?* verdeeld mogen zijn. De bekende schrijvers over bridge, *lbt en Schipperheijn hebben nu het 'nateriaal geschreven en in de vorm van Jaag en antwoord gegoten -Ui tg. H. Meulenhoff. Paperback, 96 pag. ƒ 12,90.</t>
  </si>
  <si>
    <t>86179</t>
  </si>
  <si>
    <t>86179_a</t>
  </si>
  <si>
    <t>p80190546X</t>
  </si>
  <si>
    <t>1980-09-23</t>
  </si>
  <si>
    <t>De originele recepten van Jean en Pierre Troisgros : drie-sterrenkoks in Roanne / Jean Troisgros, Pierre Troisgros ; [vert. uit het Frans door Fon Zwart ; Nederlandse bew.en red. Ton van Es] ; foto's Didier Blachat ; ill. Ton van Es</t>
  </si>
  <si>
    <t>De originele recepten van Jean en Pierre Troisgros : drie-sterrenkoks in Roanne</t>
  </si>
  <si>
    <t>Jean Troisgros</t>
  </si>
  <si>
    <t>Troisgros</t>
  </si>
  <si>
    <t>p07087378X</t>
  </si>
  <si>
    <t>Troisgros, Jean</t>
  </si>
  <si>
    <t>_:b5875920</t>
  </si>
  <si>
    <t>9026931654</t>
  </si>
  <si>
    <t>_:b10396697</t>
  </si>
  <si>
    <t>407 p., [12] p. pl</t>
  </si>
  <si>
    <t>f#Vert. van: Les recettes originales de Jean et Pierre Troisgros, cuisiniers aà Roanne</t>
  </si>
  <si>
    <t>boeken Drie-sterrenkoks schreven kookboek JEAN EN PIERRE TROISGROS: Drie-sterrenkoks in Roanne", 'aeb., 407 blz., geïllustreerd met kleurenfoto's en zwart-wit tekeningen, prijs ƒ 67,-, uitgeverij Van Dishoeck, Bussurn. Jean en Pierre Troisgros behoorden tot de groep chef-koks, die tien jaar geleden de regels voor de klassieke Franse keuken van Auguste Escoffier (Le Guide Culinair) opnieuw bekeken en uit die samenspraak werd La Nouvelle Cuisine geboren. De gebroeders Troisgros leiden een 3-sterrenrestaurant in. Roannei Zij kregen hun opleiding in Parijs bij Lucas Carton en bij Fernand Point in Vienne en namen daarna hun vaders restaurant over. Hun devies: „de keuken moet een harmonische weerspiegeling zijn van de heerlijkheid die Z aarde biedt". Zo werkte hun vader, z0 werken zij. Versheid is belangrijk. Er worden in hun keuken dan ook uitsluitend produkten van het seizoen verwerkt. Via hun originele recepten kan men thuis nog eens naproeven hoe dat smaakt. Het (kook)boek is in het Nederlands vertaald door Fon Zwart en de Nederlandse bewerking en redactie is van Ton van Es. In overleg met de schrijvers heeft hij hier en daar kleine veranderingen en aanpassingen aangebracht in de ingredièntenhjst en de tekst. Voorts verwijst Van Es in de ingrediëntenlijst of in voetnoten hoe of waardoor sommige ingrediënten vervangen kunnen worden. De veel gebruikte of belangrijke ingrediënten worden in de inleiding nog toegelicht. Ook aan de keukenapparatuur wordt aandacht besteed, terwijl de receptuur met een kort, deskundig woord wordt ingeleid. Van Es is vol bewondering voor de gebroeders Troisgros: „Ze hebben de kookkunst met een grote K ook toegankelijk gemaakt en gehouden voor de ménagère en de vrai amateur", concludeert hij. De gebroeders Troisgros schrijven ook een korte inleiding, verklaren de gebruikte keukentermen en de benamingen van keukengerei, lichten met tekeningetjes bijzondere keukenapparatuur toe en dan is men intussen op bladzij 37 van het boek aangeland. Achtereenvolgend vindt men beschrijvingen van fonds, deegsoorten, sauzen (basisrecepten) en dan volgen de recepten voor soepen, salades, voor-, gerechten, eiergerechten, vis- en schaal-' dieren, gevogelte, vlees, wild, groenten en deegwaren en nagerechten in eeni grote variëteit, met daaraan toegevoegd^ een Nederlands en een Frans registert Het boek ziet er keurig verzorgd uit.. Opvallend is, dat aan de voorbereiding' en aan de afwerking van de gerechten veel aandacht wordtbesteed. De „geserveerde" recepten laten zich uitstekend lezen en dat vergemakkelijkt de arbeid.</t>
  </si>
  <si>
    <t>86180</t>
  </si>
  <si>
    <t>86180_2</t>
  </si>
  <si>
    <t>p801591066</t>
  </si>
  <si>
    <t>Moord op het maanfeest / Robert van Gulik ; ingel. door Janwillem van de Wetering ; met ill. van de auteur ; [Nederlandse vert. Ton Vervoort]</t>
  </si>
  <si>
    <t>Moord op het maanfeest</t>
  </si>
  <si>
    <t>_:b5847272</t>
  </si>
  <si>
    <t>Poets and murder. - Londen : Heinemann, 1968</t>
  </si>
  <si>
    <t>9010031330</t>
  </si>
  <si>
    <t>_:b10368049</t>
  </si>
  <si>
    <t>XII, 164 p</t>
  </si>
  <si>
    <t>1e Nederlandse uitg.: 's-Gravenhage : Van Hoeve, 1968</t>
  </si>
  <si>
    <t>Ingeboekt ★ ROBERT VAN GULIK: „Het rode paviljoen" en „Moord op het maanfeest". Van deze beide onder dezelfde titel eerder bij Uitgeverij W. van Hoeve verschenen delen Van de Rechter Tie-mysteries zijn nu de herdrukken in de reeks van Elsevier gereed gekomen.' Janwillem van de Wetering levert voor beide uitgaven weer een deskundige inleiding, met een uiteenzetting van de historische Rechter-Tie-f iguur, die vóór het jaar 1000 magistraat werd en de rangen van rechter, politiecommissaris en inspecteur der belastingen combineerde. Het rode paviljoen is een sexcentrum, een luxueus gebouwd lustoord, waar de burger zijn gang mocht gaan al ontbrak nooit het toezicht. Nergens onsmakelijk pornografie, schrijft Van de Wetering, waarin we nu dagelijks gedompeld worden. Van Gulik was een kenner van de oosterse erotiek, maar hij onthult nooit teveel, „zodat de lezer in abstractie moge genieten en niet dom gaat hijgen". De tweede misdaadroman, die nu is verschenen, is niet door de schrijver zelf uit het oorspronkelijke Engels vertaald, maar door Ton Vervoort. Van Gulik schreef dit deel kort voor zijn dood in 1967, hij maakte de oorspronkelijke uitgave niet meer mee. Voor de courtisane, die in dit verhaal voorkomt, stond een echt personage model, aan wie Van Gulik als sinol9pg enkele bladzijden heeft gewijd in zijn Seksueel leven in het oude China. Er ligt een diepere sfeer in dit boek, schrijft Van de Wetering, al ligt het er niet dik bovenop. En dat is meer dan de normale thriller biedt. De liefhebbers van de Rechter Tie-romans zullen blij z'jn, dat de nieuwe reeks langzaam maar zeker weer volledig wordt, nadat * lange jaren was uitverkocht. Uitg. Elsevier, Amsterdam. Ingen. resp. 202 en 164 blz., prijs ƒ 13,90 per deel. * JANE AUSTEN Waan en eigenwaan. De klassieke wereldliteratuur blijkt Momenteel een bijzondere aantrekkingskracht uit te oefenen op sommige uitgevers. Deze zomer verscheen dit werk van de Engelse schrijfster Jane Austen, die leefde op de grens van de achttiende en de negentiende eeuw, in tweede druk bij uitgeverij L. J. Veen. De vertaling werd verzorgd door mr. H. E- van Praag-van Praag. Enkele maanden later heeft uitgeverij Het Spectrum net werk ook opgenomen in de serie prisma-Klassieken, die zowel in gebonden vorm als in paperback verschijnen. Deze vertaling werd verzorgd door W. £• Dorsman-Vos. Het is inderdaad een b°ek van grote kwaliteit. Tevens mag °Pgemerkt worden dat uitgeverij Het spectrum een goed verantwoorde uitgave heeft verzorgd. Maar de vraag blljft, en is in deze kolommen reeds eer?er gesteld, of het niet de moeite waard 's in de toekomst door onderling overleg ■j"t soort doublures te voorkomen. Niettemin deze uitgave van harte aanbevo- !en. Prijzen in paperback-uitgave ƒ 13,--gebonden ƒ33,75. Uitgave Het öPectrum, Utrecht.</t>
  </si>
  <si>
    <t>86180_3</t>
  </si>
  <si>
    <t>p802046932</t>
  </si>
  <si>
    <t>Trots en vooroordeel / Jane Austen ; [vert. uit het Engels door H.E. van Praag-van Praag]</t>
  </si>
  <si>
    <t>Trots en vooroordeel</t>
  </si>
  <si>
    <t>_:b5947346</t>
  </si>
  <si>
    <t>Pride and prejudice</t>
  </si>
  <si>
    <t>9020403966</t>
  </si>
  <si>
    <t>_:b10468123</t>
  </si>
  <si>
    <t>86180_a</t>
  </si>
  <si>
    <t>p801591104</t>
  </si>
  <si>
    <t>Het rode paviljoen / Robert van Gulik ; [Ned. bew. uit het Engels door Robert van Gulik] ; ingel. door Janwillem van de Wetering ; met ill. van de auteur</t>
  </si>
  <si>
    <t>Het rode paviljoen</t>
  </si>
  <si>
    <t>_:b5847273</t>
  </si>
  <si>
    <t>The red pavilion. - Kuala Lumpur : Art Print. Works, 1961</t>
  </si>
  <si>
    <t>9010031349</t>
  </si>
  <si>
    <t>_:b10368050</t>
  </si>
  <si>
    <t>XIV, 202 p</t>
  </si>
  <si>
    <t>1e Nederlandse uitg.: 's-Gravenhage : Van Hoeve, 1961</t>
  </si>
  <si>
    <t>86180_b</t>
  </si>
  <si>
    <t>p802470904</t>
  </si>
  <si>
    <t>Waan en eigenwaan / Jane Austen ; vert. [uit het Engels door] W.A. Dorsman-Vos</t>
  </si>
  <si>
    <t>Waan en eigenwaan</t>
  </si>
  <si>
    <t>_:b5950906</t>
  </si>
  <si>
    <t>9027421374</t>
  </si>
  <si>
    <t>_:b10471683</t>
  </si>
  <si>
    <t>86559</t>
  </si>
  <si>
    <t>86559_a</t>
  </si>
  <si>
    <t>p80237011X</t>
  </si>
  <si>
    <t>1980-09-24</t>
  </si>
  <si>
    <t>De cultuur van het narcisme : leven in een tijd van afnemende verwachtingen / Christopher Lasch ; vert. [uit het Engels] door Elise Marijns</t>
  </si>
  <si>
    <t>De cultuur van het narcisme : leven in een tijd van afnemende verwachtingen</t>
  </si>
  <si>
    <t>Christopher Lasch</t>
  </si>
  <si>
    <t>Lasch</t>
  </si>
  <si>
    <t>p067579299</t>
  </si>
  <si>
    <t>Lasch, Christopher (1932-1994)</t>
  </si>
  <si>
    <t>_:b5949669</t>
  </si>
  <si>
    <t>The culture of narcissism : American life in an age of diminishing expectations. - New York : Norton, 1979</t>
  </si>
  <si>
    <t>9029527625</t>
  </si>
  <si>
    <t>_:b10470446</t>
  </si>
  <si>
    <t>boeken Lasch: narcist is verantwoordelijk en slachtoffer tevens Christopher .Lasch: „De cultuurvan het narcisme". Uitg. BV Uitgeverij De Arbeiderspers, Amsterdam Synopsis-reeks. Ingen. 360 blz. ƒ39,50. Christopher Lasch is niet de eerste, Hie maatschappijkritiek destilleert uit Psychoanalytische gegevens. De vraag is of hij daarin is geslaagd, of alles wat hii hekelt in de moderne Amerikaanse en voor een deel ook de Westeuropese maatschappij valt af te leiden uit het feit dat een bepaald type karakter tegenwoordig meer wordt gezien dan vroeger. En omgekeerd: of net feit dat het gezin niet zijn alleen produktieve, maar ook een deel van zijn reproduktieve functies verliest en mannen en vrouwen zelfs hun eigen kinderen niet meer kunnen opvoeden zonder hulp van gediplomeerde deskundigen, als psychologische reactie op de groeiende afhankelijkheid het narcisme heeft. Waarbij men dan onmiddellijk kan aantekenen dat de narcist volgens de psychologen wel een mens van deze tijd is: van tijd tot tijd denkt hij almachtig te zijn, is hij van anderen afhankelijk ter bekrachtiging van zijn gevoel van eigenwaarde, maken zijn ogenschijnlijke vrijheid van familiebanden, van dwang van buitenaf hem nochtans niet vrij om op eigen benen te staan of te genieten van individualiteit. Integendeel, om nog even deze beschrijving van Lasch te citeren, hij wordt daar alleen maar onzeker van en dat gevoel kan hij slechts overwinnen door zijn „geweldige ik" weerspiegeld te zien in de aandacht van anderen. Voor de narcist is de wereld een spiegel, terwijl de individualist de wereld ziet als een lege wildernis, waaraan hij zelf vorm kan geven. Men leest de hoofdstukken over bijvoorbeeld het onderwijs en het nieuwe analfabetisme geboeid door, maar de twijfel blijft of het verband wel voortdurend aanwezig is. Over de ontwaarding van de sport schrijft Lasch treffende dingen, waarbij nij vaak aanknoopt bij Huizinga, die volgens hem echter de oorzaak van de degeneratie van de sport verkeerd zou zien. Huizinga dacht nog dat het spel steeds ernstiger zou worden opgevat ofschoon zij degenereerde tot banale verstrooiing en grove sensatie. Lasch stelt dat de ontwaarding van de sport niet op te grote ernst, maar op trivialisatie berust. De sport ontleent haar kracht aan het feit dat ogenschijnlijk onbenullige aktiviteiten een ernstige inhoud krijgen. Door zich totaal te onderwerpen aan de regels en afspraken bij zon spel werken de spelers, en de toeschouwers niet minder, samen om de illusie van de werkelijkheid te creëren. Maar die kwaliteit van de illusie is de sport aan het verliezen. De spelers willen zich graag voordoen als entertainers, voor een deel ter rechtvaardiging van de krankzinnige bedragen die ze verdienen, en loochenen de ernst van de sport. De sponsors moedigen de supporters aan om fel partij te kiezen, zelfs bij sporten waar vroeger het decorum heerste, zoals tennis. De sport assimileert aan de showbusiness, maar vloeit dat voort uit een narcistische instelling van de mens uit deze jaren? Men kan met eventueel recht verdedigen, dat de technische mogelijkheden aan deze ontwaarding van de sport debet zijn. Lasch komt tevoorschijn als een moralist met weinig historisch besef, die zich aan veel vereenvoudigingen te buiten gaat. Hij poneert waarheden, maar het grote verband, waarin hij ze wil plaatsen, is eigenlijk alleen zichtbaar voor hemzelf. Wooay Allen noemt hij een meesterlijk parodist van het therapeutische cliché en dat is ongetwijfeld waar, maar waarom hij de belichaming van het narcistische Amerika zou zijn weet Lasch niet duidelijk te maken, althans niet aan iedereen. Hij wil alles onderbrengen in zijn theorie, maar qui trop embrasse mal étreint. De waarde van zijn boekt ligt meer in die beschrijvingen van het ziektebeeld, waaraan hij zijn sociale theorie ophangt. Hij voert het, overigens ook door anderen beschreven type ten tonele van de moderne manager, die op het punt van persoonlijke intimiteit en maatschappelijke betrokkenheid weinig presteert. ..Hij is niet echt loyaal, zelfs niet tegenover de maatschappij waarvoor hij werkt." Maar dat er nu zon wijdverspreid mensentype van deze aard zou voorkomen en dan uiteraard niet alleen in leidende posities, dat zij een schijncultuur zou baren, die geen geschiedenis heeft en op geen toekomst rekent, lijkt toch wel te ver gezocht. Die emotionele frustratie, die angst voor elke menselijke intimiteit, kan inderdaad de voor een psychiater rijpe narcist kenmerken, maar bepaalt daarom nog niet het mensbeeld in deze jaren. Het boek van Lasch laat zich goed lezen, maar het is niet overtuigend; dat wiJ in een tijd van afnemende verwachtingen leven, zoals de ondertitel suggereert, zal zowel bepaald zijn door invloeden van binnenuit de Amerikaanse maatschappij als door ontwikkelingen yan buitenaf. Maar één mensentype alleen kan daar nooit tegelijk verantwoordelijk voor en slachtoffer van zijn.</t>
  </si>
  <si>
    <t>86970</t>
  </si>
  <si>
    <t>86970_a</t>
  </si>
  <si>
    <t>p802167403</t>
  </si>
  <si>
    <t>1980-09-25</t>
  </si>
  <si>
    <t>Nieuwe Weight Watchers recepten / [samenst. en bew. van de receptuur Loes Bollekamp ; foto's Johan Lankhorst]</t>
  </si>
  <si>
    <t>Nieuwe Weight Watchers recepten</t>
  </si>
  <si>
    <t>Loes Bollekamp</t>
  </si>
  <si>
    <t>Bollekamp</t>
  </si>
  <si>
    <t>_:b5948166</t>
  </si>
  <si>
    <t>9010034046</t>
  </si>
  <si>
    <t>_:b10468943</t>
  </si>
  <si>
    <t>166 p., [8] p. foto's</t>
  </si>
  <si>
    <t>boeken Weightwatchers met nieuwe recepten LOES BOLLEKAMP - „Nieuwe ]f/eightwatchers Recepten", paperback, 166 blz., geïllustreerd met kleurenfoto's, prijs ƒ 17,90, Elsevier Focus, Amsterdam. Na de verschijning van het Weightatchers Kookboek zijn nu deze recep„ gebundeld met nieuwe afslanklÜiifslank-ideeën van een wereldwijde ieanisatie, die zelfs voor het gebruik an deze culinaire aanwijzingen gratis .atlepels aan de cursisten verstrekt, nat moet ook wel, want een WW-theelel\ is tweemaal zo groot als een Neder- Pandse theelepel, maar de WW-eetlepel . eeiijk aan de Nederlandse. Zeer terecht wordt dan ook in de inleiding opgemerkt, dat men het programma goed moet bestuderen voor men aan de bereiding van de recepten begint. En dat is „iet alleen in verband met de afwijkende maten, maar ook omdat het Weightwatchers Programma Handboek werKt met receptengroepen. Die groenen ziin fruit (1). melk. kaas en eieren h) brood, graanprodukten en keuzegroep (3). gevogelte, kalfsvlees, paardevlees en wild en de vleesgroep casseler- rjb ham, lams- en rundvlees, tong en varkensvlees, lever, vis en peulvruchten (4)* groenten (5), snacks, desserts en tussendoortjes (6) en dranken (7). Het boek begint met een basisprogramma, waarin de diverse groepen worden behandeld, besteed dan aandacht aan menuplannen en menusuggesties. Voor de jeugd, vrouwen en mannen heeft men aparte plannen gemaakt. Na deze algemene informatie is de beschrijving van de recepten (terug te vinden in een alfabetisch register) in deze paperback opgenomen.</t>
  </si>
  <si>
    <t>86971</t>
  </si>
  <si>
    <t>86971_a</t>
  </si>
  <si>
    <t>p802167691</t>
  </si>
  <si>
    <t>Het nieuwe poppenboek : 58 modellen voor het maken van poppen / Kyoko Yoneyama ; [vert. uit het Engels naar het Japans]</t>
  </si>
  <si>
    <t>Het nieuwe poppenboek : 58 modellen voor het maken van poppen</t>
  </si>
  <si>
    <t>Kyoko Yoneyama</t>
  </si>
  <si>
    <t>Kyoko</t>
  </si>
  <si>
    <t>Yoneyama</t>
  </si>
  <si>
    <t>p068868324</t>
  </si>
  <si>
    <t>Yoneyama, Kyoko</t>
  </si>
  <si>
    <t>_:b5948194</t>
  </si>
  <si>
    <t>Ondori doll's book</t>
  </si>
  <si>
    <t>9062074995</t>
  </si>
  <si>
    <t>_:b10468971</t>
  </si>
  <si>
    <t>Zeer aantrekkelijk boek met na te maken poppen KYOKO YENEYAMA - „Het nieuwe poppenboek", 156 blz., ineen., geïllustreerd met kleurenfoto's en zwart-wit werktekeningen, prijs ƒ 28,50, uitgeverij Omni- Boek, Den Haag. Acht en vijftig modellen voor het maken van poppen zijn in dit aantrekkelijke zeli-maakboek afgedrukt. Daaronder zijn bekende figuren als Alice in Wonderland, Marleen met de rode schoentjes, Maria uit The Sound of Music en Liza uit My Fair Lady, knuffelpoppen, figuren uit de droomwereld, mascottes, marionetten en een aankleedpop. Een boeiende verzameling, die we even mogen „lenen" van Japan, omdat dit zeer aantrekkelijke poppenboek in het Nederlands werd vertaald. Het plaatjes-kijken alleen al is een feest, omdat met name de herkenbare figuurtjes zo levensecht zijn, dat ze gewoon uitnodigen het in het boek opgenomen „patronenboek" eens nader te bekijken. De technische gegevens zijn in twee delen gesplitst: eerst een dertiental algemene aanwijzingen (zoals het maken van patronen en net naaien van de basisfiguren, terwijl daarna alle poppeonderdefen worden besproken), daarna een duidelijke beschrijving per pop. Een enig boek. En dat niet alleen omdat het resultaten geeft, die bij de jeugd zeer zeker zullen aanspreken.</t>
  </si>
  <si>
    <t>86972</t>
  </si>
  <si>
    <t>86972_b</t>
  </si>
  <si>
    <t>p040862410</t>
  </si>
  <si>
    <t>Wandelen in de Ardennen : op stap door woud en veen / Julien Van Remoortere ; [kaarten Lieve Janssens]</t>
  </si>
  <si>
    <t>Wandelen in de Ardennen : op stap door woud en veen</t>
  </si>
  <si>
    <t>_:b7416821</t>
  </si>
  <si>
    <t>902090857X</t>
  </si>
  <si>
    <t>_:b11937598</t>
  </si>
  <si>
    <t>Lannoo's toeristische uitgaven</t>
  </si>
  <si>
    <t>Ingeboekt * JULIEN VAN REMOORTERE: ..Wandelen in de Ardennen": uitg. Lannoo, Amsterdam; 214 blz.; prijs ƒ25,-. ..De Ardennen krijgt u in geen tien levens afgewandeld , zo stelt de auteur, die vijftig wandeltochten door dit fraaie deel van België en Luxemburg beschreef. Hij begint met „de code' yoor de wandelaar (geen vuurtje stoken in het bos, geen bloemen plukken enz.), waarna hij adviezen geeft over uitrusting, plotseling onweer, verdwaald zijn en slangen. Het boekje is in handzaam zakformaat uitgevoerd, hetgeen ook nodig is, want de wandelaar zal het mee moeten nemen op zijn tochten, wil hij er wat aan hebben. De schrijver heeft, zoals gezegd, vijftig tochten uitgezet, vanuit vijfentwintig plaatsen. Telkens neeft hij een korte (middag-) en een 'ange (dag-) wandeling beschreven. Hij gaat ervan uit, dat veel mensen de Ardennen geregeld een heel weekeinde bezoeken. „Wie alle wandelingen gemaakt heeft mag zeggen dat hij alle gezichten van de Ardennen kent. Van Kemoortere doet in het voorwoord ziin beklag over de VVV-wandelroutes, die vaak niet blijken te deugen. Hij schrijft, dat hij soms corrigerend te jyérk moest gaan. Het boekje is duidelijk door de kaartjes en geeft een redelijke opsomming van de bezienswaara'gheden onderweg. Verder wordt bij elke tocht aangegeven waar men het beste zijn auto achter kan laten. „Wandelen in de Ardennen" - Julien van Remoortere - Uitgeverij Lannoo - 214 blz. Paperback. * HANS JOACHIM SCHADLICH - Ho9mg tot nabijheid. Wie Schadlich goed wil lezen moet zich daartoe even ac t'jd gunnen. Want zijn teksten lijken op het oog even vlot weg te happen, maar daar zal de lezer vlug van terugkomen. Er gaat in zijn doorgaans vrij Korte teksten een diepte schuil die je "*oet ontdekken en proeven. Daarbij schrijft hij zo economisch, dat er geen "'oord teveel staat. Schadlich geeft zijn °°odschappen ook niet zo gemakkelijk Pr'js omdat ze gevoelsmatig onderdeel v°rmen van zijn vertellingen en soms =ensymbolische waarde krijgen als bijvoorbeeld in het verhaal Kort relaas l.an de doodval van Nikodemus Frièch""'■ Duidelijk is in elk geval dat deze yostduitse schrijver in zijn spel tussen •wakken en machtigen de wanverhou- rlngm in een dictatuur onder woorden "eelt gebracht. Uit het Duits vertaald ,-^J Wouter Donath Tieges. Prijs Uitgeverij Meulenhoti'. Amster-</t>
  </si>
  <si>
    <t>87341</t>
  </si>
  <si>
    <t>87341_a</t>
  </si>
  <si>
    <t>p800350219</t>
  </si>
  <si>
    <t>1980-09-26</t>
  </si>
  <si>
    <t>Losse opmerkingen / Ludwig Wittgenstein ; een keuze uit de nalatenschap, gered. door Georg Henrik von Wright ; met medew. van Heikki Nyman ; [vert. uit het duits door Willem de Ruiter en Wim Stange]</t>
  </si>
  <si>
    <t>Losse opmerkingen</t>
  </si>
  <si>
    <t>_:b5783660</t>
  </si>
  <si>
    <t>9029396822</t>
  </si>
  <si>
    <t>_:b10304437</t>
  </si>
  <si>
    <t>Oorspr. titel: Vermischte Bemerkungen</t>
  </si>
  <si>
    <t>Over filosofen Het ligt voor de hand dat een man, die zich aktief met filosofie bezighoudt, zich ook uitspreekt over anderen met dezelfde bezigheid. Wittgenstein oordeelt in het algemeen positief over Karl Kraus, Kierkegaard en Spengler. Gemengde gevoelens heeft hij met betrekking tot Schopenhauer. Merkwaardig' dat laatste, immers Schopenhauer hechtte niet minder aan goed en helder schrijven dan Wittgenstein. wiens grote bewondering voor net „genie" Lichtenberg, ook iemand die het aforisme hanteerde, en hoe!, daarmee veel te maken zal hebben. Minder vanzelfsprekend dan het geven van aandacht aan anderen is het zich met de eigen filosofie bezighouden. Wittgenstein, die in 1929 noteerde: „Met de volle filosofische rugzak kan ik 'slechts langzaam de berg i^an de wiskunde beklimmen", heeft het uitdrukkelijk wel gedaan. Hij besefte wat dat betekende: „Het is onmogelijk oprechter over zichzelf te schrijven dan men is. Dat is het verschil tussen schrijven over jezelf en over dingen die buiten je liggen. Over jezelf schrijf je zo groot als je zelf bent. Dan sta je niet op stelten of op een ladder, maar op blote voeten. Daar sluit treffend bij aan wat Wittgenstein over denken en over het onder woorden brengen daarvan heeft genoteerd. Eerst stelt hij: „ Men zou prijzen aan gedachten kunnen bevestigen. Sommige kosten veel, andere weinig. En waarmee betaalt men voor gedachten? Ik geloof: met moed". Naar de wereld rondom kijkend moet gevreesd worden dat moed een schaarser artikel is dan ooit. Want van gedachten die dat woord waard zijn, controversieel of van werkelijkheidszin getuigend, valt weinig te bespeuren. En voor wat tegenwoordig als gedachten worden aangeboden lijkt deze opmerking goed passend: „Toen ik (...) in Noorwegen was, in de jaren 1913-1914, had ik eigen gedachten, zo lijkt me dat nu (1931) tenminste. Ik bedoel, het lijkt me, alsof er toen nieuwe' denkrichtingen in me werden geboren (maar misschien vergis ik me). Terwijl ik nu nog slechts oude schijn toe te passen". Die laatste zin.is inderdaad schijn, ook al heeft Wittgenstein zeker oprecht aan zichzelf getwijfeld. Aan niets heeft hij een zo grote hekel gehad als aan iets dat zelfs maar de schijn van een leugen in zich had. Daarom noteerde hij: „Eerzucht is de dood voor het denken" en besefte hij dat „Alleen als je nog veel gekker denkt dan de filosofen, je hun problemen (kan) oplossen". Want: „De filosofie heeft geen vooruitgang gemaakt? -Als iemand krabt, waar het jeukt, moet er dan vooruitgang te zien zijn? Is het anders geen echt krabben, of geen echt jeuken? En kan deze reactie op de prikkeling niet lange tijd zo doorgaan, alvorens een middel tegen jeuk wordt gevonden?" Zo schrijvend als de in dit stuk aangehaalde aantekeningen laten zien, heeft Wittgenstein naar mijn mening volledig voldaan aan de maatstaven die hii zelf stelde: „Men kan in een stijl schrijven waarvan de vorm niet origineel is - zoals de mijne - maar met goed gekozen woorden; of in een stijl, waarvan de vorm origineel is, van binnenuit nieuw gegroeid. (En natuurlijk ook in een stijl die alleen maar op de een of andere manier uit oude stukken is bijeengeraapt") Waarbij dan wel aangetekend dient te worden dat Wittgenstein vooral op de eerste manier te werk is gegaan, incidenteel ook wel eens op de tweede, maar nimmer op de laatste. Bijeengeraapt ziin zijn Losse operkingen nooit. En als dan Georg Hendrik von Wright in het voorwoord laat weten dat het zijn overtuiging is „dat men deze aantekeningen alleen tegen de achtergrond van de filosofie van Wittgenstein goed begrijpen en waarderen Tcan", dan is dat onzin niet alleen maar ook nog een belediging. Voor de kennelijk door hem geadoreerde filosoof zo goed als voor de serieus geïnteresseerde lezers van diens aantekeningen, die rheer zijn dan de gebruikelijke aforismen. Een bundel daarvan laat zich heel goed al bladerend, en hier en daar wat treffends vindend, lezen. Bij Wittgenstein heb ik geen moment aan bladeren of diagonaal lezen zelfs maar gedacht. Daarvoor was de spanning veel te groot en blijvend bovendien. Als gevolg van de denklijnen van die ene man die steeds nadrukkelijk aanwezig bleef en zich kenbaar maakte. RUDI BOLTENDAL (LUDWIG WITTGENSTEIN - Losse opmerkingen. Een keuze uit de nalatenschap, geredigeerd door Georg Hendrik von Wright met medewerking van Heikki Nijman. De vertalers - waarom hun namen: Willem de Ruiter en Wim Stange niet op de titelpagina vermeld? - hebben met hun zo letterlijk mogelijke vertaling een niet gemakkelijke opdracht goed uitgevoerd. Afgezien van het nare woord „wetenschapper", van hun onkunde betreffende het (mannelijk) geslacht van het woord „tijd" en nog enkele kleinigheden. Een omissie, van hen of van de uitgever?, is dat in de „toelichting bij de namen" de jaartallen bijna geheel ontbreken. Uitgave: Het Wereldvenster, Baarn; 165 blz. inclusief registers, gebonden ƒ29,50).</t>
  </si>
  <si>
    <t>88608_a_pag</t>
  </si>
  <si>
    <t>p802370500</t>
  </si>
  <si>
    <t>1980-09-30</t>
  </si>
  <si>
    <t>De levensavond van koningin Wilhelmina / Thijs Booy</t>
  </si>
  <si>
    <t>De levensavond van koningin Wilhelmina</t>
  </si>
  <si>
    <t>_:b5949707</t>
  </si>
  <si>
    <t>9021039273</t>
  </si>
  <si>
    <t>_:b10470484</t>
  </si>
  <si>
    <t>287 p., [1] foto</t>
  </si>
  <si>
    <t>boeken Eerbiedig boek over Wilhelmina THIJS BOOY, De levensavond van bnninain Wilhelmina. Uitg. Zomer en Keuning- Ede, 1980 (tweede druk). Geb., 287 pag., ƒ34,50. Enkele jaren na de dood van koningin Wilhelmina, in 1962, verscheen een Rock over de levensavond van deze markante Oranje-vorstin, geschreven Hoor de man die de laatste jaren haar secretaris was geweest. Ter gelegenheid van het feit dat Wilhelmina honderd iaar geleden geboren is, is er een herdruk van verschenen. Daarmee wordt vermoedelijk menigeen een plezier gedaan. Thijs Booy heeft een groot respect gehad voor koningin (na haar aftreden in 1948: prinses) Wilhelmina. Dat blijkt oo vrijwel elke bladzijde van dit boek. Het is echter geen onversneden respect. De schrijver geeft meermalen te kennen dat Wilhelmina bepaald geen schat vaneen vrouw is geweest. „(...) Toch hebben zij het niet goed, ja, hebben zij het mis, ja, liegen zij, die over Wilhelmina fluisteren als over: de heks van Het Loo. Zij was bepaald de engel van Het Loo niet en ook niet de lieve slotvrouwe. Zij had een karakter en een optreden van gewapend beton", schrijft Booy. Voor alles was Wilhelmina gevreesd, maar toch eveneens, óók in haar allernaaste omgeving, gerespecteerd en gewaardeerd. Dit boek draagt de titel „De levensavond van koningin Wilhelmina", maar behandelt bepaald niet de periode na 1948. Doordat Booy ook nauw betrokken was bij het samenstellen van Wilhelmina's boek „Eenzaam, maar niet alleen", kon hij hier en daar ook een tipje oplichten van haar leven als vorstin. Met name echter na de jongste „onthullingen", onder meer in dr. De Jongs „Geschiedenis van het Koninkrijk der Nederlanden in de Tweede Wereldoorlog" over handel en wandel van prins Hendrik doet een zin als: „Koningin Wilhelmina (waakte) er decennium na decennium voor, dat haar geslacht geen schandaal overkwam, dat naar geslacht onbesproken was" wat merkwaardig aan. Maar goed, Thijs Booy wilde een boek zonder sensatie en „gossip" schrijven. Dat heeft hij vol eerbied gedaan.</t>
  </si>
  <si>
    <t>88609</t>
  </si>
  <si>
    <t>88609_a</t>
  </si>
  <si>
    <t>p801592364</t>
  </si>
  <si>
    <t>De dood van Artemio Cruz / Carlos Fuentes ; vert. [uit het Spaans] en aant. [door] Johanna Vuyk-Bosdriesz</t>
  </si>
  <si>
    <t>De dood van Artemio Cruz</t>
  </si>
  <si>
    <t>Carlos Fuentes</t>
  </si>
  <si>
    <t>Fuentes</t>
  </si>
  <si>
    <t>p068787294</t>
  </si>
  <si>
    <t>Fuentes, Carlos (1928-2012)</t>
  </si>
  <si>
    <t>_:b5847392</t>
  </si>
  <si>
    <t>La muerte de Artemio Cruz</t>
  </si>
  <si>
    <t>9026957513</t>
  </si>
  <si>
    <t>_:b10368169</t>
  </si>
  <si>
    <t>Ingeboekt ★ CARLOS FUENTES De dood van Artemio Cruz. Fuentes is realistischer in zijn beschrijvingen. Zijn taal is directer, en toch doet dit werk herhaaldelijk denken aan de trilogie van Samuel Becket Molloy / Malone sterft/Naamloos. In deze roman gaat het over Artemio Cruz, die op zijn sterfbed zijn leven overziet, of zeg maar het de revue laat passeren als een herbeleving. Dit boek werd echter in 1965 al in Nederlandse vertaling van J. Kliphuis uitgegeven bij uitgeverij Nieuwe Wieken, Amstelveen. Het is jammer genoeg nu opnieuw vertaald en uitgegeven door Uitgeverij Agathon, Bussurn. Prijs ƒ34,50 Was het niet veel verstandiger geweest een ander werk van Fuentes te laten vertalen? Tenslotte is er nog maar een werk uit zijn rijke oeuvre in het Nederlands verschenen, en dat nog wel in twee verschillende vertalingen. ★ NAAR MORGEN - Twee nieuwe nummers van een vervolgserie met werk van beginnende dichters. Nummer 35 heeft als titel Uit hart (voor) van Brabant. De door Dorette van Kalmthout samengestelde inhoud bestaat uit werk van acht Brabantse dichters. Zij hebben bijgedragen aan wat de samenstelster noemt „een fijn, rustig boekje". Rustig is het zeker. Maar oï dat een verdienste is? Nummer 36, samengesteld door Norbert de Winne, biedt 20 Vlaamse dichteressen op net iets meer dan dertig bladzijden. Te weinig om te kunnen beoordelen of „deze 20 uitverkorenen (...) een volwaardige stem hebben (of deze stem aan het ontwikkelen zijn) in het literaire orkest (toe maar) in Vlaanderen". Aardig was bij de „Personalia" te ontdekken dat twee medewerksters hun geboortedatum hadden verzwegen. Nog aardiger wellicht was deze zin: „Ze toordt daarna opgenomen m een vijftal verzamelbundels . Bij dezelfde „coöperatieve vereniging voor presentatie van literatuur V.A." zijn ook vijf afzonderlijke bundeltjes gedichten verschenen. In alfabetische volgorde gaat het eerst om René Alfred (een 26-jarige Hagenaar) die zijn debuut Cynische Deodorant van Licht samenstelde „door het chronologisch ordenen en herschrijven van fragmenten wu zijn gedichten over de periode [968-1978". De oogst blijkt mager; Kwantitatief en kwalitatief. Henriëtte jekkers is een dergenen die aan Uit "art (voor) van Brabant hebben meegewerkt. Haar eerste „echte" bundel gaf ZIJ als titel Levenspiegel. Voor lezers valt daarin niets te zien, tenzij een aan«l schrijf- en/of correctiefouten („ik PIJ( de mens" en zo). Loes Flendrie uit {Jen Haag (1951) noemde haar debuutbundel Een teken van leven. Een in enkele gedichten herkenbaar gemaakt individueel leven. Maar of menstruatie Qaar zo herhaaldelijk in betrokken moet worden als in deze gedichten? De "V-jarige pedagoog Georges Fukkink uit het Noordhollandse Huizen publiceert met Een ets met toebehoren zijn weede bundel. Voor de inhoud daarvan "Jkt de titel (Konstrukties) van een in aantocht zijnde derde typerend: veel "erhaling van zinnen en woorden met minieme verschuivingen en verandelngen moeten het eindresultaat opleve*n Dat lukt ook wel, maar de eentonigneid wordt nauwelijks doorbroken, i?at staan verrassend gemaakt. Ook (,aP'ista van Laerhoven deed mee aan J-J*' nart (voor) van Brabant om daarna ™et Ontmoeting met mezelf zich wat "'tvoeriger te presenteren. Daarmee is an alles gezegd, want voor lezers heeft nen ontmoeting geen zin. Uitgaven van reps. Het Vrije Woord, Postbus 6254, Eindhoven; per bundel van rond 36 blz. ƒ7,50.</t>
  </si>
  <si>
    <t>88609_b</t>
  </si>
  <si>
    <t>p801100070</t>
  </si>
  <si>
    <t>Ontmoeting met mezelf / Baptista van Laerhoven</t>
  </si>
  <si>
    <t>Ontmoeting met mezelf</t>
  </si>
  <si>
    <t>Baptista van Laerhoven</t>
  </si>
  <si>
    <t>Baptista van</t>
  </si>
  <si>
    <t>Laerhoven</t>
  </si>
  <si>
    <t>p073346349</t>
  </si>
  <si>
    <t>Baptista</t>
  </si>
  <si>
    <t>van Laerhoven</t>
  </si>
  <si>
    <t>Laerhoven, Baptista van</t>
  </si>
  <si>
    <t>Het Vrije Woord</t>
  </si>
  <si>
    <t>_:b5844419</t>
  </si>
  <si>
    <t>_:b10365196</t>
  </si>
  <si>
    <t>89018</t>
  </si>
  <si>
    <t>89018_a_pag</t>
  </si>
  <si>
    <t>p801518172</t>
  </si>
  <si>
    <t>1980-10-01</t>
  </si>
  <si>
    <t>Liberalen en radicalen in Nederland, 1872-1901 / door Gerrit Taal</t>
  </si>
  <si>
    <t>Liberalen en radicalen in Nederland, 1872-1901</t>
  </si>
  <si>
    <t>G. Taal</t>
  </si>
  <si>
    <t>Taal</t>
  </si>
  <si>
    <t>p069562652</t>
  </si>
  <si>
    <t>Taal, G. (1925-1984)</t>
  </si>
  <si>
    <t>Taal, Ger</t>
  </si>
  <si>
    <t>_:b5847051</t>
  </si>
  <si>
    <t>9024723000</t>
  </si>
  <si>
    <t>_:b10367828</t>
  </si>
  <si>
    <t>XII, 617 p</t>
  </si>
  <si>
    <t>Proefschrift (L.) Groningen</t>
  </si>
  <si>
    <t>boeken Belangrijke studie overnegentiendeeeuwse liberalen DR. G. TAAL, Liberalen en Radicalen in Nederland, 1872-1901. Uitg. Martinus Nij hof f, Den Haag, 1980. Ingenaaid, 617 pag., ƒ49,50. Elke krantelezer «zal van tijd tot tijd wel eens het gevoel krijgen dat het in onze vaderlandse politiek een onduidelijke zaak is. Dissidenten, loyalisten, gedogers en wat er nog meer op en rond fjet Haagse Binnenhof te ontwaren is, vormen, zeker voor de wat minder geïnteresseerde een welhaast onontwarbaar beeld. Maar wie een dergelijke mening is toegedaan, zou er goed aan doen zich eens te verdiepen in de Nederlandse binnenlandse politiek van een eeuw geleden. Hij of zij zou vermoedelijk al snel tot de conclusie komen, dat het tegenwoordig nogal meevalt. Na de dood in 1872 van de grote politicus Thorbecke, de grondlegger van ons politieke en constitutionele stelsel, verdween uit de Haagse politiek voorlopig de laatste samenbindende factor. Immers, de na 1848 gekozen Tweede Kamerleden vertegenwoordigden elk een district, hadden geen landelijke or-ganisatie en pleegden hooguit overleg fn hun Kamerclubs, weinig meer dan overlegorganen. leder Kamerlid kon stemmen zoals hij wenste en deed dat in de praktijk ook. In naam hadden de liberale Kamerleden wel doorgaans de meerderheid, in feite was net gezelschap weinig meer dan een „kroade mei kikkerts". Van tijd tot tijd konden er wel vreemde coalities ontstaan, wanneer het ging om een zetel voor een of ander district. Zo bijvoorbeeld in 1888 bij een herstemming in Schoterland. Daar werd tenslotte Domela Nieuwenhuis gekozen, toen al een uitgesproken linkse figuur. Domela Nieuwenhuis kreeg de steun van de anti-revolutionaire èn van de rooms-katholieke kiezers. Dr. Taal citeert in dit verband de destijds befaamde liberaal Sam van Houten: „Door gloeienden haat tegen het liberalisme aaneengesmeed, togen aanhangers van Kuyper, Schaepman en Domela Nieuwenhuis, arm in arm naar de stembus, om aan den liberale partij den genadeslag toe te brengen." Er waren ook anderen, in naam ook liberaal, maar in feite steeds verder wegdrijvend van de oude liberale opvatting van de „nachtwakerstaat" met een overheid die alleen maar behoorde in te grijpen, wanneer het echt niet anders kon. Deze groepering, aanmerkelijk vooruitstrevender in haar politieke opvattingen, stond onder invloed van de Duitse „Kathedersozialisten" en had begrip voor de nog altijd achtergestelde positie van het „gewone volk". Op allerlei manieren poogden deze radicalen, zoals Cort van der Linden in 1886 deze hervormingsgezinde vleugel van de liberalen aanduidde, het volk te „verheffen". Het blad „De Amsterdammer" met zijn hoofdredacteur De Koo kan beschouwd worden als spreekbuis van deze stroming. De grote politieke strijdpunten in ons land waren een honderd jaar geleden de kiesrechtkwestie en de vraag of, en zo ja, in hoeverre, de overheid diende bij te dragen in de kosten van het bijzondere onderwijs. Vele jaren achtereen is daarover gebakkeleid, waarbij er, nogmaals, op gewezen moet worden dat er zeker aanvankelijk in de hier beschreven periode, door de onderlinge versnippering van de Kamerleden, vaak weinig lijn te ontdekken viel in het geheel. Pas in 1889, tijdens het eerste coalitiekabinet van rooms-katholieken en protestanten van Mackay kwam er voor de bijzondere scholen wat overheidsgeld los. Het zou echter nog tot in de jaren twintig van deze eeuw duren voor er een volledige financiële gelijkstelling kwam. Datzelfde geldt voor de kwestie van het kiesrecht. Met de Grondwetsherziening van 1848 was het censuskiesrecht ingevoerd, hetgeen een verruiming van het aantal kiezers betekende vergeleken met de jaren daarvoor. Volgens velen bleef het echter een onbevredigende zaak, waaraan pas in 1896, door de Kieswet-Van Houten verruiming kwam. Er kwamen toen belasting-, woning-, loon-, spaar- en examenkiezers. En, alweer: het zou tot in de jaren twintig duren, alvorens het algemeen kiesrecht werd ingevoerd. Ook voor vrouwen. In het bovenstaande is slechts summier aangegeven wat allemaal behandeld wordt in deze meer dan zeshonderd pagina's tellende studie van de Leeuwarder historicus Taal. De politieke geschiedenis van het laatste derde deel van de negentiende eeuw heeft hij gedetailleerd weergegeven, met name het aandeel van de bonte groep liberalen daarin. Maar al die namen, al die details verdoezelen de grote lijnen bepaald net. Dit boekwerk dient gerekend te worden tot de belangrijke bijdragen aan onze recente politieke geschiedenis.</t>
  </si>
  <si>
    <t>89809</t>
  </si>
  <si>
    <t>89809_a</t>
  </si>
  <si>
    <t>p802671322</t>
  </si>
  <si>
    <t>1980-10-03</t>
  </si>
  <si>
    <t>#10# Belevenissen / E.N. van Kleffens</t>
  </si>
  <si>
    <t>#10# Belevenissen</t>
  </si>
  <si>
    <t>E.N. van Kleffens</t>
  </si>
  <si>
    <t>E.N. van</t>
  </si>
  <si>
    <t>Kleffens</t>
  </si>
  <si>
    <t>p068551207</t>
  </si>
  <si>
    <t>E.N.</t>
  </si>
  <si>
    <t>van Kleffens</t>
  </si>
  <si>
    <t>Kleffens, E.N. van (1894-1983)</t>
  </si>
  <si>
    <t>Kleffens, Eelco Nicolaas van</t>
  </si>
  <si>
    <t>_:b5957125</t>
  </si>
  <si>
    <t>9021826143</t>
  </si>
  <si>
    <t>_:b10477902</t>
  </si>
  <si>
    <t>liberaal staatsman (partijloos); was o.a. minister van Buitenlandse Zaken (regering-in-ballingschap van Nederland te Londen, kabinetten Gerbrandy I t/m IV (1940-1945))</t>
  </si>
  <si>
    <t>Belevenissen / door E. N. van Kleffens</t>
  </si>
  <si>
    <t>Gerretson: verwerpelijk Ook de lange reeks der volgende jaren bleef het meezitten. De jonge jurist vond meteen emplooi in de richting die hij zich al vroeg vaag als doel had gesteld. Na het consulaire werk in Londen volgde een interessante baan bij de in oprichting zijnde Volkenbond. Daarna werd het andermaal Londen: een functie op het directiesecretariaat van Shell met als directeuren Henry Deterding en Hendrik Colijn en met als eerste collega de „wonderlijke figuur"(...) dr. F. C. Gerretson, in Nederland meer bekend als de dichter 'Geerten Gossaert' - de grond voor deze camouflage heb ik nooit begrepen". Van Kleffens' eindoordeel over deze man - „Gedurende de oorlog 1940-45 stond hij op het randje van het fascisme" - laat aan duidelijkheid niets te wensen over: ..Alles met elkaar een verwerpelijke natuur, ten aanzien van wie alleen op zijn doofheid een beroep mag worden gedaan als verzachtende omstandigheid." Aan dit alleszins ondiplomatieke oordeel zal niet vreemd zijn dat de beide heren elkaar in de twintiger jaren herhaaldelijk weer zijn tegengekomen. Van Kleffens als steeds meer verantwoordelijkheden krijgend ambtenaar van het ministerie van Buitenlandse Zaken, Gerretson (vaak in samenwerking met dr. P. Geyl) als voorvechter van het door België geëiste Schelde- Rijnkanaal dat de havenbelangen van Antwerpen aanmerkelijk zou versterken maar die van Rotterdam en Amsterdam ernstig zou kunnen aantasten. Eén keer, althans in de beschreven periode, heeft het er op geleken dat het geluk Van Kleffens in de steek wilde laten. Op de dag namelijk dat hij en zijn vrouw naar Bern zouden vertrekken om daar de zeer geambieerde post als gezant te gaan vervullen, ging de telefoon. De Geer, kabinetsformateur, bleek aan de lijn: „(...) of ik nog even langs zijn huis zou kunnen komen - hij had mi] nog iets te vragen". Aangezien de auto klaar stond voor vertrek naar Zwitserland ging Van Kleffens meteen naar De Geer: „Wat zou hij willen weten? Het leek mij het waarschijnlijkst", dat hij een inlichting zou ivillen' hebben over de een of andere candidaat voor het ministerie van buitenlandse zaken." De veronderstelling was niet helemaal onjuist. Alleen, De Geer had zijn keuze al gemaakt: „'Nu, jij bent het.' Ik begreep hem niet, en vroeg: 'Wat ben ik?' Wel, was het antwoord, 'minister van buitenlandse zaken. 'Maar daarover wil ik toch eerst wel eens even met u praten.' zei ik toen.". Van Kleffens vroeg en kreeg vierentwintig uur bedenktijd en ging „erg terneergeslagen" naar huis: ..Margaret voelde er niets voor. Ik zelf evenmin: Ik had nooit in de binnenlandse politiek willen gaan; er stond een oorlog voor de deur waarin het departement een rol zou moeten vervullen als nooit tevoren - moest ik nu werkelijk daarvoor de vervulling van een grote wens. en alle in Bern gemaakte arrangementen opgeven?" De vraag werd niettemin bevestigend beantwoord. Uit verantwoordelijkheidsbesef, mag worden aangenomen, en ook omdat ..de koningin graag zou zien dat ik die afschuwelijke positie aanvaardde". Op woensdag 9 augustus 1939 hield het nieuwe kabinet zijn „constituerende bijeenkomst". Na een van de eerste gewone vergaderingen van het kabinet ..(het was een prachtige zomerdag) op weg naar Wassenaar, had ik in de open auto een belevenis die mij altijd is bijgebleven. Op de lagere school in Heerenveen had itc indertijd in de klas gezeten met een schipperszoon, Ypke Oosten genaamd, die later verkeersaaent was geworden bij de gemeente-poiitie van Öen Haag, een uitstekend element in die dienst. Toen ik op de Boschbrug bij het Voorhout kwam, was het doorgaande verkeer juist afgesloten - door Ypke. Hij had blijkbaar goede ogen. zag mij dadelijk, en zijn reactie was even snel. Hij zette het verkeer in alle richtingen stop, kwam met een paar grote stappen op mijn wagen af, stak een even grote hand door het open raam. en schudde de mijne met een hartelijke felicitatie: 'j'k wens je alle mogelijke geluk', zei hij. Daaraan voegde hij toe: En wie ter wereld had dat nou kunnen denken?' Terstond liet hij het verkeer weer doorgaan." Dat „alle mogelijke geluk" zou Van Kleffens een aantal maanden later ruimschoots nodig hebben. Als minister kreeg hij nog juist de tijd om in de beide Kamers der Staten-Generaal zijn eerste begroting te verdedigen. Enkele maanden daarna overvielen de Duitse troepen Nederland. Nog diezelfde tiende mei 1940 vlogen Van Kleffens, ziin collega Welter en mevrouw Van Kleffens met een watervliegtuig van de marine naar Engeland. Onder meer over de daar doorgebrachte jaren zal het binnenkort te verschijnen tweede deel der Belevenissen handelen. Ik zie er met een zekere spanning naar uit. Om datgene wat dr. L. de Jong daarover al heeft geschreven en een oeetje ook om te zien of Friesland Van Kleffens daar is blijven vergezellen. Beter: hoe? RUDI BOLTENDAL (E. N. VAN KLEFFENS - Belevenissen I, 1894-1940. Uitgave: A. W. Sijthoff, Alphen aan den Rijn; 340 blz. inclusief personenregister, gebonden ƒ47,50.)</t>
  </si>
  <si>
    <t>89886</t>
  </si>
  <si>
    <t>89886_1</t>
  </si>
  <si>
    <t>p802591655</t>
  </si>
  <si>
    <t>Zoon zonder vader / Barend de Graaff</t>
  </si>
  <si>
    <t>Zoon zonder vader</t>
  </si>
  <si>
    <t>_:b5954680</t>
  </si>
  <si>
    <t>9021032546</t>
  </si>
  <si>
    <t>_:b10475457</t>
  </si>
  <si>
    <t>Ingeboekt * BAREND DE GRAAFF Zoon zonder vader. Een dubbelroman waarin opgenomen Zoon zonder vader en De andere weg. Zoals de titels reeds aangeven gaat het hier om een verhaal vol verwijdering, vereenzaming en het leren een eigen weg te gaan. Dat moet de hoofdfiguur uit deze romans ook leren, omdat zijn moeder is gestorven en zijn vader vreemd door het leven gaat. Peter die aanvankelijk bij zijn tante in huis is, moet na haar dood zelf zijn wegen zoeken. Op die weg vindt hij ook zijn jeugdliefde. En dat alles wordt volgens de uitgever op een natuurgetrouwe wijze onder woorden gebracht, want daar ligt de kracht van deze auteur, die reeds op zijn twintigste begon te schrijven en reeds meer dan zestig jaar zijn schrijverschap uitoefent. Het gaat door diepe dalen van leed, maar toch vinden de vader en de zoon elkaar aan het eind van deze ruim 500 bladzijden tellende roman. Prijs gebonden ƒ 29,50. Uitgeverij Zomer &amp; Keuning, Ede. * DR. MAK EUWE. Praktische schaaklessen, deel 1 en 2 - Het is al een driekwart eeuw geleden dat de Amsterdamse wethouder H. J. den Hertog een Handleiding schreef voor beginnende schakers. Deze Praktische Schaaktesten, waaraan later ook de naam van dr. Max Euwe werd verbonden, zijn voor Quizenden beginnende schakers uitermate nuttige boeken gebleken. Op vrijwel iedere bladzijde blijkt het onder"'jzend vermogen van de schrijver. Dat aeze werken gewaardeerd zijn, blijkt °°k uit het feit, dat van deel 1 nu al de achttiende druk is verschenen. Dit eersie deel wil de schaker op het niveau van clubspeler brengen, het tweede deel uwaalfde druk) bevat algemene wenden voor opening, midden- en eindspel. an dit deel, dat evenals het eerste ter- Lep ls omgewerkt, verwacht Euwe dat bwt a schaker- die net terdege heeft estudeerd, één a twee klassen sterker ri u sPelen- - Uitg. H. Meulenhoff, paperbacks van resp. 187 en 240 pag. Prijs per deel ƒ27.50. . * TED WILLIS - De zaak Romanow - J° 1976 werd de schrijver - van wiens "and ook „Het Churchïll Commando" is verschenen - benaderd door de 86-jarige °Urggraaf Tremayne met een bijna ongelooflijk avonturenverhaal dat terugvoert naar 1918, toen hij door de Enp'se koning voor een uiterst belangrijke missie naar Rusland werd gezonden. Tremayne en zijn mannen m°esten de tsarenfamilie uit handen van de opstandelingen zien te redden, fe reis per gepantserde trein door het 'n Kruitdampen gehulde Siberië brengt yeel ontberingen met zich mee en voert "en tenslotte naar de plaats, waar de ,ls"&gt;ar zich moet bevinden. Het karwei 'W dan bijna geklaard en de „redding van de eeuw" komt stapje voor stapje "'enterbij... Een avonturenverhaal van veteraan, dat door Ted Willis zon- 2er aantasting van de feiten wordt doorverteld. f la'^everij L. J. Veen - Utrecht. Prijs ' 19.50. 256 pagina's, paperback.</t>
  </si>
  <si>
    <t>89886_2</t>
  </si>
  <si>
    <t>p811534758</t>
  </si>
  <si>
    <t>#10# Praktische schaaklessen / Max Euwe</t>
  </si>
  <si>
    <t>#10# Praktische schaaklessen</t>
  </si>
  <si>
    <t>_:b6333380</t>
  </si>
  <si>
    <t>9010032744</t>
  </si>
  <si>
    <t>_:b10854157</t>
  </si>
  <si>
    <t>18e herz. en uitgebreide dr</t>
  </si>
  <si>
    <t>1e uitg. door H.J. den Hertog. - Gouda : Van Goor, 1904</t>
  </si>
  <si>
    <t>Praktische schaaklessen / Max Euwe</t>
  </si>
  <si>
    <t>89886_3</t>
  </si>
  <si>
    <t>p811534766</t>
  </si>
  <si>
    <t>#20# Praktische schaaklessen / Max Euwe</t>
  </si>
  <si>
    <t>#20# Praktische schaaklessen</t>
  </si>
  <si>
    <t>_:b6333381</t>
  </si>
  <si>
    <t>9010032752</t>
  </si>
  <si>
    <t>_:b10854158</t>
  </si>
  <si>
    <t>12e herz. en uitgebreide dr</t>
  </si>
  <si>
    <t>89886_a_pag</t>
  </si>
  <si>
    <t>p802047335</t>
  </si>
  <si>
    <t>De zaak Romanow : roman / Ted Willis ; [vert. uit het Engels door Hans Heij]</t>
  </si>
  <si>
    <t>De zaak Romanow : roman</t>
  </si>
  <si>
    <t>Ted Willis</t>
  </si>
  <si>
    <t>Willis</t>
  </si>
  <si>
    <t>p069694400</t>
  </si>
  <si>
    <t>Willis, Ted (1918-)</t>
  </si>
  <si>
    <t>_:b5947385</t>
  </si>
  <si>
    <t>The Buckingham Palace connection. 1978</t>
  </si>
  <si>
    <t>9020403567</t>
  </si>
  <si>
    <t>_:b10468162</t>
  </si>
  <si>
    <t>9024</t>
  </si>
  <si>
    <t>9024_a</t>
  </si>
  <si>
    <t>p790462990</t>
  </si>
  <si>
    <t>1980-01-29</t>
  </si>
  <si>
    <t>De bisexuele keuze / Fred Klein ; [vert. uit het Engels door Elise Marijns]</t>
  </si>
  <si>
    <t>De bisexuele keuze</t>
  </si>
  <si>
    <t>Fred Klein</t>
  </si>
  <si>
    <t>p067673287</t>
  </si>
  <si>
    <t>Klein, Fred (1932-)</t>
  </si>
  <si>
    <t>_:b9653294</t>
  </si>
  <si>
    <t>The bisexual option. - New York : Curtis Brown, 1978</t>
  </si>
  <si>
    <t>9062879381</t>
  </si>
  <si>
    <t>_:b14174071</t>
  </si>
  <si>
    <t>boeken ken toekomst voor bisexualiteit FRED KLEIN - „De bisexuele keuze". Uitgegeven bij de Wetenschappelijke Uitgeverij te Amsterdam, aantal blz. 269, prijs ƒ 28,50. Wij bedoelen volstrekt niet dat sexuele variatie als zodanig gepropageerd moet worden. Het gaat erom dat we weten dat zoiets bestaat, dat men ervoor kan kiezen, dat men zich bewust kan worden dat sexuele keuze bestaat, en dat heeft een bevrijdend effect. Bisexualiteit als zodanig is geen antwoord, maar wel het begrip sexualiteit. Voor intimiteit hoeft sexualiteit geen rol te spelen, maar als beide te zamen voorkomen is het geheel meer dan de som der delen", zo stelt Fred Klein, psychiater in New Vork en directeur van het Institute of Sexual Behavior. De presentatie op de flaptekst van het boek ..Wie zijn de bisexuelen? Hoe leven zij? Wat denken zij? (...)", doet erg overtrokken aan. Een feit is evenwel, dat over dit onderwerp in vergelijking met de heterosexuele en homosexuele literatuur nagenoeg niets gepubliceerd werd. Het is in zoverre een omstreden onderwerp, dat de meningen er over nogal uiteen lopen. Zo hangen de orthodoxe Freudiaanse analytici de gedachte aan, dat bisexualiteit als klinisch gegeven niet bestaat, doch dat het als een ontkenning geldt voor een hetero- of homosexuele geaardheid. Fred Klein komt op grond van zijn onderzoekingen echter tot de overtuiging, dat bisexualiteit een gegeven is, dat in alle nuchterheid bekeken, gewoonweg bestaat. Dat neemt echter niet weg, dat lang niet iedereen er voor openstaat. Zo stelt de auteur: „Onzekere mensen neigen ertoe afwijzend te reaseren, volwassen personen aanvaarden meer. Sexuele etiketten verdelen ons in de bekende „wij", die in tegenstelling staan tot de gevreesde „zij". Ongeacht welk etiket of gedragspatroon past bij onze individuele neigingen, kunnen wij op zijn minst toch eens nadenken over een zekere uitbreiding, die mensen van elke sexuele gerichtheid zou omvatten". Een aantal interviews dat Fred Klein met enkele van zijn bisexuele patiënten had, vindt zijn weerslag in dit boek. Openhartigheid staat daarbij voorop. In alle duidelijkheid komt naar voren, wat men in het algemeen als geldende norm ziet. Alles op zijn tijd. Zo zal dat wel zitten. De interviews zijn ook len ten aanzien van de sexuele voorkeuren van haar diverse leden. Het jammerlijke is immers, dat alles mag, als het maar achter gesloten deuren en gordijnen gebeurt. Zo snel deuren en gordijnen opengaan, mag alleen nog dat, wat men in net algemeen als geldende norm ziet. Alles op zijn tijd. Zo zal dat welzitten. De interviews zijn ook interessant, omdat ze een blik gunnen in het meestal zo afgeschermde sexuele leven van mensen. De door Klein ter sprake gebrachte „gezonde bisexuelen" blijken voor zichzelf meestal geen moeite met hun geaardheid te hebben. Anders ligt dat met de „neurotische bisexuelen'. Datzelfde geldt natuurlijk voor de heterosexuelen, dus in dat opzicht biedt het onderhavige boek weinig nieuws. Door zijn theoretische beschouwingen weet de auteur echter toch menig interessant licht op deze materie te werpen. Aardig is het hoofdstuk "Beroemde bisexuelen in heden en verleden". Jammer is echter, dat Klein zich een enkele maal in wat bochten moet wringen om er bij bepaalde inderdaad beroemde namen het etiket „bisexueel" te laten uitrollen. In ieder geval ging een lange rij van beroemdheden de bisexuelen van vandaag de dag voor. Om er enkele te noemen: Alexander de Grote, Joan Baez, David Bowie, Julius Caesar, Hendrik 111, Virginia Woolf, Socrates, Lodewijk XIII en Janis Joplin. Het boek bevat voorts de uitslagen van een onder bisexuelen gehouden enquête, een lijst van films, boeken en toneelstukken waarin bisexuelen centraal staan - met korte weergave van de inhoud. Buiten eventuele financiële motieven van Klein om met dit boek op de markt te komen (de tijd is immers rijp voor deze reeds uit de oudheid stammende „nieuwe" sexuele variant), blijkt hij naar eigen zeggen ook ideële motieven te hebben: „Sex, wat een machtig drieletterwoord. Wat een vreugde. Wat een last. Na miljoenen jaren ermee geleefd te hebben zijn we nog even verbijsterd door deze macht als door de zin van het leven zelf. Als wii ooit de waarheid van die zin ontdekken, zal het inzicht in sex en de sexuele praktijken van de mens een van de belangrijkste sleutels tot dit geheim vormen. Duizenden jaren zijn verstreken in duisternis. De toekomst ziet er beter uit voor alle mensen, welke plaats zij ook innemen op de schaal van Kinsey (een gradatieschaal die van volledige homosexualiteit tot volledige heterosexualiteit loopt - red.). Bisexualiteit eist nu on serieuze aandacht op, omdat het een reële kracht is die zon betere toekomst dichterbij kan brengen. Dat was tenminste de bedoeling van dit boek".</t>
  </si>
  <si>
    <t>91036</t>
  </si>
  <si>
    <t>91036_a_pag</t>
  </si>
  <si>
    <t>p800856155</t>
  </si>
  <si>
    <t>1980-10-07</t>
  </si>
  <si>
    <t>Humanisering van de arbeid / onder red. van C. de Galan, M.R. van Gils, P.J. van Strien ; met medew. van A. van Assen ... [et al.]</t>
  </si>
  <si>
    <t>Humanisering van de arbeid</t>
  </si>
  <si>
    <t>C. de Galan</t>
  </si>
  <si>
    <t>Galan</t>
  </si>
  <si>
    <t>_:b5786762</t>
  </si>
  <si>
    <t>9023216539</t>
  </si>
  <si>
    <t>_:b10307539</t>
  </si>
  <si>
    <t>boeken Bundel opstellen over menselijker diaken van arbeid PROF. DR. C. DE GALAN, PROF. DR. M. R. VAN GILS, PROF. DR. P. J. VAN STRIEN, Humanisering van de arbeid. Uitg. Van Gorcum, Assen. Paperback, 258 pag., ƒ 35,-. Het begrip „humanisering van de arbeid" is, aldus de redactie van de bundel, met name de laatste tien jaar in de belangstelling komen te staan. Het aantal publikaties over dit onderwerp is legio, waarbij als voornaamste gemeenschappelijke kenmerk opvalt, dat er zó veel verschillende betekenissen aan dat humanisering van de arbeid" toegekend worden. Betekenissen bijvoorbeeld als verbetering van de arbeidsomstandigheden, bevordering van de arbeidsvoldoening, terugdringen van de vervreemding van het werk en vergroting van de medezeggenschap van de werknemers. Niettemin is het gebied als geheel nog nauwelijks op een systematische manier ontgonnen. Deze verzameling studies beoogt daarin enige verandering te brengen. Gepoogd wordt namelijk het begrip zorgvuldiger te bepalen, de maatschappelijke ontwikkelingen in verband met die humanisering te beschrijven en de verwachtingen en houdingen van werknemers t.o.v. hun werk aan te geven. Ook komen nog aan de orde het beleid van vakbonden, werkgevers (organisaties) en overheid, de opgedane ervaringen met experimenten op dit gebied en de voorwaarden waaraan .voldaan moet worden, opdat deze experimenten in de toekomst meer aan de verwachtingen kunnen beantwoorden. Enkele conclusies van de redactie van dit boek uit het geheel zijn, dat de technologie zich zal blijven ontwikkelen en dat dit voor de humanisering van de arbeid van groot belang is, dat echter ook de economische groei minder zal blijven dan tot voor enige tijd, zodat er minder ruimte ter verbetering van de arbeidsvoorwaarden is, terwijl bovendien de ruime arbeidsmarkt de drang tot vermenselijking van het werk ook al •niet zal vergroten.</t>
  </si>
  <si>
    <t>91037</t>
  </si>
  <si>
    <t>91037_a</t>
  </si>
  <si>
    <t>p802942393</t>
  </si>
  <si>
    <t>Omnibus / J. Visser-Roosendaal</t>
  </si>
  <si>
    <t>p068792069</t>
  </si>
  <si>
    <t>Visser-Roosendaal, J. (1899-1990)</t>
  </si>
  <si>
    <t>Visser-Roosendaal, Jannetje</t>
  </si>
  <si>
    <t>_:b5959950</t>
  </si>
  <si>
    <t>9026627033</t>
  </si>
  <si>
    <t>_:b10480727</t>
  </si>
  <si>
    <t>NLMD/R 7046</t>
  </si>
  <si>
    <t>1e uitg. resp.: 1936, 1954, 1938</t>
  </si>
  <si>
    <t>Ingeboekt ★J. VISSER-ROOSENDAAL - De Wachter /Eerst ik/In fiet laatste kwartier. Drie romans in e^n omnibus. In al deze romans gaat het om de liefde tussen jonge mensen, die niet tot ontplooiing komt. Deze boeken spelen, evenals al net werk van mevrouw Visser-Roosendaal, in West-Friesland. Eenvoudige leeskost, maar sfeervol beschreven met veel liefdesverdriet. Omvang 491 bladzijden. Prijs gebonden ƒ 17,90. Uitgeverij G. F. Callenbach bv, Nijkerk. * HENK RAAFF: „Stappen - Twaalf voetpaden door Europa", uitg. Bert Bakker, Amsterdam; 148 blz., prijs ƒ 14,90; paperback - In dit wandelboekje staan twaalf lange voettochten opgetekend. Een deel van de inhoud heeft eerder in De Volkskrant gestaan. Het boekje kan zeker niet bedoeld zijn voor de beginnende wandelaar, want alle tochten zijn langer dan honderd kilometer met een maximum van ruim achthonderd kilometer. Het betere wandeiwerk dus. voor de kamperende stappers. Henk Raaff liep langs eeuwenoude wandelpaden door Engeland, Frankrijk, België, Zweden en Nederland. Voordat hij deze trajecten beschrijft geeft de auteur een fors aantal tips en adviezen over uitrusting, kleding, kaartlezen, wandelaarscode, kamperen, het weer, dieren en het lopen zelf. Daarna gaat hij op stap. Hij volgt heerbanen, pelgrimsroutes, ezelwegen en natuurpaden. Eén van de kortere wandelingen gaat over het Nivon Drentepad, de enige Nederlandse route in het boekje. Raaff geeft achterin zijn boek een woordenlijst met kaarttechnische begrippen in vijf talen, die het lezen van buitenlandse stafkaarten gemakkelijker moeten maken. Verder geeft hij nuttige adressen en een literatuurlijst met boeken titels voor meer informatie over de gebieden waar gewandeld wordt. „Stappen" is geen boekje om een zondagmiddagwandeling uit te putten, maar wel een goede bron voor een actieve vakantiebesteding. * J. D. SALINGER - Negen verhalen. Het boek The catcher in the rye, in Nederlandse vertaling verschenen onder de titel De vanger in het koren, dat Salinger groot heeft gemaakt, eindigt met de zinnen: „Vertel niemand ooit iets. Als je het wel doet begin ie iedereen te missen". Eigenlijk heeft Salinger ook nooit iets verteld, hij observeert en benadert daarmee de werkelijkheid waarin elk moment iets misgaat. Zijn verhalen zijn in feite karakterstudies, waarin het voorgevallene net zo toevallig en overrompelend is als in het dagelijkse leven. Daarbij schrijft Salinger subtiel, waarbij de vertellingen louter drijven op de dialogen, die in al hun menselijke gebrekkigheid het personage uiterst secuur karakteriseren en situaties een pijnlijke inhoud geven. Daarbij verpakt Salinger zijn verhaal vaak iri het verhaal. Er is eerst een geografie, een stoffering^ een kamer of een tijdstip, en daarbinnen gebeurt het Plotseling, waarbij het verhaal een wending neemt, die als het ware een tweede spanning oproept. Die entourages om het echte verhaal lijken vaak heel onschuldig en niet ter zake, maar ze vormen wel onlosmakelijk het huis, de wereld. Een bijzonder knappe bundel verhalen, waarin Salinger de lezer voor verrassineen en verdiepingen Plaatst. Uit het Engels vertaald door Johan Hos. Prijs ƒ 28,50. Uitgeverij De Bezige Bij, Amsterdam. * THEA VAN DOMBURG-MANS, Vandaag is van jou - Een bundel gedichten en korte schetsen van de Limburgse huisvrouw/schrijfster Thea van Domburg, die veel publiceert in roomskatholieke tijdschriften. De thematiek •f het leven van alledag, de invalshoek de van een gelovige vrouw met oog voor het waardevolle in het leven. Uitg. °e Heraut, Nijmegen, 48 bldz, ƒ9,80.</t>
  </si>
  <si>
    <t>91037_b</t>
  </si>
  <si>
    <t>p039818098</t>
  </si>
  <si>
    <t>Stappen : twaalf voetpaden door Europa / Henk Raaff ; [ill. Chris Boss]</t>
  </si>
  <si>
    <t>Stappen : twaalf voetpaden door Europa</t>
  </si>
  <si>
    <t>_:b7333352</t>
  </si>
  <si>
    <t>9060196856</t>
  </si>
  <si>
    <t>_:b11854129</t>
  </si>
  <si>
    <t>Gedeeltelijk eerder verschenen in de Volkskrant</t>
  </si>
  <si>
    <t>91037_c</t>
  </si>
  <si>
    <t>p802319777</t>
  </si>
  <si>
    <t>Negen verhalen / J. D. Salinger ; vert. [uit het Amerikaans door] Johan Hos</t>
  </si>
  <si>
    <t>Negen verhalen</t>
  </si>
  <si>
    <t>_:b5949388</t>
  </si>
  <si>
    <t>Nine stories. - 1953</t>
  </si>
  <si>
    <t>9023406893</t>
  </si>
  <si>
    <t>_:b10470165</t>
  </si>
  <si>
    <t>913_a</t>
  </si>
  <si>
    <t>p790503263</t>
  </si>
  <si>
    <t>1980-01-04</t>
  </si>
  <si>
    <t>De doodshoofdvlinder / Jan Wolkers</t>
  </si>
  <si>
    <t>De doodshoofdvlinder</t>
  </si>
  <si>
    <t>_:b9653930</t>
  </si>
  <si>
    <t>9023407008</t>
  </si>
  <si>
    <t>_:b14174707</t>
  </si>
  <si>
    <t>Romans van Jan Wolkers en Boudewijn van Houten En het einde is de dood Ik heb in korte tijd, vrijwel na elkaar een aantal romans gelezen (van Maarten 't Hart, Ger Verrips en Olof Raltus) op het thema van de vader-zoon verhouding. Ook de nieuwe roman van Jan Wolkers De doodshoofdvlinder (De Bezige Bij, Amsterdam) is op dit thema geschreven. In al deze gevallen was er sprake van een begrijpende, min of p^eer vertederde terugblik van de zoon 0p de stervende of pas gestorven vader. Het is geen thema dat aan een plotselinge mode onderhevig is, al lijkt dat nu even zo. Het is, als thema, integendeel nogal een cliché van „alle tijden". Ik herinner mij, om slechts één voorbeeld te noemen, van voor de oorlog o.m. de roman Een zoon begraaft zijn vader (1938) van H. M. van Randwijk. Dit zou ook de titel kunnen zijn van de roman van Wolkers. Origineel is zijn nieuwe boek dus niet. Het is merkwaardig dat er zo weinig romans zijn over zonen die nun moeders begraven. De moeder staat meer aan het begin van het leven. Voor de peuter en de kleuter is daar immers eerst mammie. Dan komt pappie als het verafgode voorbeeld. Maar daarna is er die vervelende pa voor de opstandige puber en dan, in de verzoeningsfase, wordt het de vader die men veel vergeeft, zijn tirannie o.m. Ik moet zeggen dat ik de vergelijkbare roman De aansprekers van Maarten 't Hart beter vind dan De doodshoofdvlinder. Beide titels zijn niet helemaal juist of ietwat geforceerd, dat hebben de romans dan wel gemeen, maar in de roman van Maarten 't Hart krijgt men een completer beeld van pappie-pa-vader dan in het boek van Jan Wolkers, waar we vrijwel geen beeld van pappie, nauwelijks een beeld van pa en zelfs een zwak beeld van vader krijgen. Wolkers praat in zijn boek veel over de vader, maar volgens mij is hij er niet in geslaagd om hem, bij wijze van spreken, uit de doden op te wekken, iets wat Maarten 't Hart wel gelukt is. Dood en doodsgedachten staan slechts schijnbaar centraal in het boek van Wolkers, dat veel meer handelt over de sores van de levende hoofdpersoon. Overigens hebben beide auteurs hetzelfde calvinistische verleden en waren beide vaders gereformeerde tirannen. Jan Wolkers is dus met zijn boek bij De Bezige Bij terecht gekomen na zijn belachelijk opgeblazen ruzie met Meulenhoff, maar wie bekreunt zich daar nu nog om? Jan Wolkers is een goede, maar tegelijk een overschatte schrijver. Hij heeft zijn roem voor een groot deel te danken aan het doorbreken van seksuele taboes. Hii is zon beetje patenthouder op masturbatie-in literis en daarmee heeft hij zich de dank van tienduizenden middelbare scholieren op de hals gehaald. Ook De doodshoofdvlinder begint al aanstonds op de eerste blz. met een masturbatiescène. Gelukkig, denk je, dat verplichte nummertje hebben we dan alvast weer gehad. En jawel hoor, dan komt het eigenlijke verhaal. Men leest in besprekingen nogal eens over de prachtige taal en stijl van Wolkers. Die valt echter nogal tegen hier en daar. Wat denkt u van deze abominabele zin op blz. 94: „Paul rook een onaangename geur uit de kist komen."? Zo zijn er meer voorbeelden te noemen van slecht Nederlands, maar we zullen 't hierbij laten. De achterplaat van het boek wordt gesierd door een fors dubbelportret van Jan en zijn vrouw. Ik geloof best dat zijn vrouw een aardig mens is, maar waarom moet ze breeduit mee op het boek? Heeft ze er aan meegewerkt? Tikwerk of zo? De Doodshoofdvlinder komt voor in aardappelvelden, b.v. achter de duinen. Zoals gezegd, de symboliek is er met de haren bijgesleept. Hoofdpersoon in de roman is Paul, een middelbare, gescheiden leraar Engels. Hij heeft een tienerdochter Laura, die eens een verslaafde was, maar afgekickt is, mede onder invloed van haar vriend Charley. Er is een goede band tussen Paul en zijn dochter Laura. Het verhaal begint met de herfstvakantie van Paul. Hij heeft in een supermarkt een aantal kippen gekocht en zal de leerlingen van zijn klas op een barbecue onthalen, in de tuin van zijn huis dat aan de Amstel ligt, aan de rand van Amsterdam. Of het door zal kunnen gaan is de vraag want het is vochtig en mistig weer. Maar dan gaat het so wie so niet door want zijn oudste zuster Anna belt hem met het bericht dat zijn vader stervende is en dat hij zich haasten moet wil hii hem nog levend aantreffen. Dus zegt nij de barbecue af en wil meteen vertrekken. Maar er klopt iets niet met zijn auto en dat geeft het eerste oponthoud. Het tweede oponthoud komt wanneer hij in aanrijding komt met een tegenligger. Hij komt zelf met de schrik vrij, maar de bestuurder van de andere wagen, een jonge vrouw die Carla zal blijken te heten, krijgt een gebroken neus. Het is dus geen wonder dat hij te laat bij het ouderlijk huis arriveert. Zijn vader is dan al gestorven. De talrijke broers en zusters uit dit goed gereformeerde gezin zijn onderweg naar het sterfhuis of zijn er al. Ook de frivole, lang geleden naar Amerika geëmigreerde Jenny zal overkomen. Paul heeft dan wisselende gesprekken met zijn broers en zusters en met zijn moeder die nog maar niet kan geloven dat haar man dood is. Men haalt herinneringen op aan de vader, b.v. aan zijn hengel-hobby. Maar toch te weinig om hem „tot leven te wekken". In afwachting van de begrafenis bezoekt Paul de jonge vrouw Carla in het ziekenhuis en verricht kleine diensten voor haar. Ze is een wat vreemd, stug reagerend feministisch type en - we hadden het al aan zien komen - lesbisch. Al die tijd eet Paul nauwelijks. Zijn kippen verkommeren. Impotent is hij ook al, zoals blijkt wanneer hij zijn vaste hoer in de Utrechtse-straat oppikt en mee naar huis neemt. Arme Paul, hij is in die dagen een morbide tobber, op het onsmakelijke af, eerlijk gezegd. Zo denkt hij b.v. verlekkerd aan het „snotgootje" in Carla's gezicht. Het hele verhaal door is hij in de weer met het verrottingsproces van planten, vruchten, mensen en dieren. De vergankelijkheid loopt als een stinkende rode draad van bederf door de hele roman. De vader, ex-kruidenier, is 86 als hij sterft en hij is de vader uit vroegere geschriften van Jan Wolkers. Men kan zich afvragen in hoeverre hier autobiografische elementen aangewend zijn. M.a.w. in hoeverre de 50-jarige leraar Engels Paul, hier de 54-jarige beeldhouwer-schrijver Jan Wolkers is. Vermoedelijk is de vaderfiguur wel identiek, maar die komt, zoals gezegd, helaas te weinig uit de verf. De doodshoofdvlinder heeft zeker verdiensten als traditionele roman, maar hij heeft toch te veel modieuze trekjes om een uitschieter te zijn. Zoals b.v. de eens verslaafde dochter Laura en de aangereden jonge vrouw die natuurlijk een pot moet zijn. Dan is er de scène waarin Paul met zijn uit Amerika overgekomen zuster Jenny porno gaat kijken in de Amsterdamse binnenstad. Het zijn allemaal modieuze dingen die van buitenaf aan het drama van de gestorven vader toebevoegd zijn en er eigenlijk niets mee te maken hebben. Want nogmaals, het is essentieel fout dat er geen afgerond beeld van de vader voor ons oprijst, wat toch au fond de bedoeling van deze roman moet zijn geweest. Ik las in dit boek dat de eerste druk al weer uit 100.000 exemplaren bestaat. Verbijsterend wat roem, als je eenmaal in 't zadel zit, al niet vermag. Het grote publiek laat er zich kritiekloos door verneuken en holt er blindelings achteraan. Want De doodshoofdvlinder is niet meer dan een middelmatige roman, opgevuld met wat typische Jan Wolkers-trekjes op het gebied van seks en morbiditeit. Het zal mooi zijn als er van de roman Een Hartstocht (Loeb en Van der Velden, Amsterdam) van Boudewijn van Houten een paar duizend exemplaren verkocht worden. En toch is dit boek zeker niet minder dan de roman van Jan Wolkers. Het is waarschijnlijk zelfs beter. Stilistisch misschien niet direct, hoewel er geen slechte zinnen in voorkomen als bij Wolkers. De stijl van Boudewijn van Houten is vrij vlak, fantasieloos en bepaald niet beeldend. Het is bijna niet meer dan een opgefokte Ot en Sien-stiü met van die korte droge zinnetjes. Mij dunkt dat Van Houten toch vooral geen slachtoffer wil zijn van literaire mooischrijverij. Ik kan daar respect voor hebben, maar je moet als auteur toch wel oppassen niet af te glijden naar een bepaalde banaliteit. Een beetje meer smeuïgheid zou hier geen kwaad gedaan hebben. De hoofdpersoon in de roman is de journalist (met kunsthistorische opleiding) Eelco van Doorn. Hij is achter in de dertig en vrijgezel. Ik denk dat men hier voor een deel van een autobiografische interpretatie kan speken. Van Houten moet ook zon beetje tegen de veertig lopen, evenals zijn vroegere vriend en mederedacteur vanTeoenstroom' Theo Kars. Kars raakte alleen bekender, voornamelijk als schrijver van semi-pornografische romans. Van Houten debuteerde in 1970 met de roman Onze Hoogmoed. Hij schreef nog een roman, een verhalenbundel en een paar bundels essays. Een Hartstocht begint er mee dat Van Doorn, in Deventer, bij zijn ouders inwoont. Hij is dan in velerlei opzicht mislukt en aan lager wal geraakt. Jarenlang wist hij, beurtelings in Parijs en Amsterdam, het hoofd boven water te houden als freelance journalist en samensteller van kunstboeken, tot er voor hem in beide de klad kwam. Tevergeefs probeerde hij het met een baantje zus en zo, maar hii kwam tenslotte toch terecht bij het legertje van intellectuele werklozen dat in de bijstand loopt. Van Doorn is vanuit Deventer op weg naar een restaurant op de Veluwe, waar hij afgesproken heeft met Maud, een vriendin van hem. Ze is een paar jaar jonger dan hij en de dochter van een plattelandsarts. Zelf heeft ze met moeite haar studie in de medicijnen afgemaakt en is nu bedrijfsarts. Hij heeft met haar een gelukkige, zij het steeds weer onderbroken verhouding gehad, die tenslotte stukgelopen is, omdat hun beider karakters wel zeer verschilden. Na het openingshoofdstuk volgt dan de hele ontwikkeling van de liefdesgeschiedenis in flash backs. We horen hoe Van Doorn Maud heeft leren kennen. Hij „nam haar over" van een vriend, de advocaat Paul. Dat gebeurde in Parijs waar Van Doorn woonde en werkte. Paul en Maud kwamen er op vakantie en Van Doorn nam hen een avond mee uit. Maud was een „losse" vriendin van Paul en de „overname" verliep pijnloos. Al spoedig is Van Doorn geheel in de ban van Maud. Ze hebben een paar prettige dagen in Parijs en later wordt de kennismaking in Amsterdam voortgezet. Er groeit een verhouding uit. Maud en Van Doorn zien elkaar afwisselend in Parijs en Amsterdam en een paar maal komt het tot samenwonen in de Amsterdamse flat van Maud. Maar steeds weer gaat het mis. Maud is een moeiliik geval. Ze loopt al jaren bij een psychiater, ze is geremd en een irritante trendsetter; ze loopt modebewust achter kunst en linkse intellectuelen aan. Bovendien is ze zwaar op de hand en een slordige huisvrouw. Van Houten schildert een scherp portret van een semi-frigide feministe, van een trendsetterige trut uit een links-intellectualistisch milieu. Een en ander wordt door de auteur scherp onder de loup genomen in zijn hypocrisie en onwaarachtigheid, want dit boek is, behalve een love story, ook een maatschappijkritische roman vanuit een conservatieve rechtse hoek. Helaas, zou ik bijna zeggen, slaat Van Houten daarbij wel een paar keer de spijker op de kop. Van Houten behoort met o.m. Reve en Hermans tot de auteurs rechts van het midden, die gaarne schamper en nogal categorisch spreken over „links". Het boek eindigt dan met de ontmoeting van Van Doorn en Maud in het Veuiwse restaurant. Van Doorn is van plan Maud ten huwelijk te vragen, als laatste redmiddel om uit de impasse te raken. Maar Maud vraagt bedenktijd en die is er niet meer. Na het afscheid rijdt Van Doorn zich dan ook welbewust in zijn auto te pletter. Een Hartstocht, is een goede, interessante en boeiende roman. AB VISSER Jan Wolkers Boudewijn van Houten</t>
  </si>
  <si>
    <t>913_b</t>
  </si>
  <si>
    <t>p790485222</t>
  </si>
  <si>
    <t>Een hartstocht : roman / [door] Boudewijn van Houten</t>
  </si>
  <si>
    <t>Een hartstocht : roman</t>
  </si>
  <si>
    <t>Loeb &amp; Van der Velden</t>
  </si>
  <si>
    <t>_:b9653582</t>
  </si>
  <si>
    <t>9062131069</t>
  </si>
  <si>
    <t>_:b14174359</t>
  </si>
  <si>
    <t>Oorspr.uitg. : 1979</t>
  </si>
  <si>
    <t>916_1</t>
  </si>
  <si>
    <t>p831460172</t>
  </si>
  <si>
    <t>Verzamelde gedichten / J.C. Bloem</t>
  </si>
  <si>
    <t>_:b7004778</t>
  </si>
  <si>
    <t>9025300022</t>
  </si>
  <si>
    <t>_:b11525555</t>
  </si>
  <si>
    <t>7e ongew. dr</t>
  </si>
  <si>
    <t>Nederlandse klassieken</t>
  </si>
  <si>
    <t>Nog meer boeken De verschijning van de Sötemanneditie is voor uitgever Polak aanleiding feweest om tegelijkertijd ook nog twee oeken over J. C. Bloem en diens werk te publiceren. Het gaat formeel gezien om twee herdrukken, maar in beide gevallen kan tevens gesproken worden van hernieuwde uitgaven. Voor De poëzie van J. C. Bloem in Europees perspectief gaat het begrip hernieuwd op omdat deze studie van J. C. Kamerbeek al uit 1967 dateert en toen, door de opneming ervan in de (wetenschappelijke) reeks Utrechtse Publikaties voor Algemene Literatuurwetenschap, vele bewonderaars van Bloems poëzie zal zijn ontgaan. Voor mij was het boek in elk geval nieuw, zodat ik er de volgende keer over zal schrijven als ook zal worden bericht over de briefwisseling van Bloem met Aart van der Leeuw. De herdruk waar deze keer wel aandacht aan wordt gegeven is A. L. Sötemanns bundel Vier opstellen over J. C. Bloem. In zoverre kan hier van een hernieuwde uitgave gesproken worden dat de vier stukken thans voor de eerste keer in één boek verzameld zijn. Van het omvangrijkste en ook belangrijkste opstel „Over de dichter J. C. Bloem, gevolgd door de chronologie van de gedichten" verscheen de eerste versie in het Jaarboek 1971-1972 van de Maatschappij der Nederlandse letterkunde te Leiden; de tweede, herziene versie kwam in 1974 uit bij Querido en de derde met „süechts correcties en aanvullingen (...) van ondergeschikt belang" opent nu de verzamelbundel. Het hierna volgende stuk „De wereld van Media Vita", voor de eerste keer gepubliceerd in het J. C. Bloem-nummer van Bzzlletin, beschouwt Sötemann als een „complement op het eerste opstel" met als uitgangspunt een poging om, aan de hand van de tweede bundel gedichten, te demonstreren welke middelen Bloem onder meer heeft gebruikt om zijn poëtische doel te bereiken. Van „een literair-typografische symbiose" is volgens Sötemann sprake in „J. C. Bloem en Jan van Krimpen." Het voor bibliofielen en liefhebbers van typografie interessante opstel was een der bijdragen voor een bundel die in 1978 de afscheid nemende bibliothecaris, dr. D. Grosheide, van de Utrechtse rijksuniversiteit werd aangeboden. De ware lezers weten al voldoende als ik meedeel dat Sötemann onder meer vertelt over de serie „De Zilverdistel", over drukkerij Joh. Enschedé en Zonen, over het tijdschrift „De witte mier", over „Palladium" en over daarbij betrokkenen als P. N. van Eijck, J. Greshoff en J. van Nijlen. Ook het slotopstel was een soort feestgave. Aan de op deze plaats al eens beschreven bundel Thema's voor een uitgever droeg Sötemann, als zijn gelukwens voor de vijftig jaar geworden Johan Polak, bij „De fascinatie van de helderheid", een in eerste aanleg als toespraak bedoelde beschouwing over Bloems gedicht „Grafschrift"; volgens Sötemann, terecht, „een uitzonderlijk subtiel en complex vers (...), dat zijn fenomenale effect dankt aan een meesterlijk beheerste concentrerende strategie van emoties, gedachte, taal en versvorm. Niet „eenvoudig" is de passende karakteristiek voor een gedicht als dit, maar „limpide": doorschijnend en vlekkeloos helder, en te raadselachtiger naarmate men er bewuster inzicht in verkrijgt: ware 'alchimie du verbe'." Ook al kan ik de bewondering voor het gedicht delen, de formulering ervan is me veel te zwaar, te overtrokken. Te meer waar het gaat over het dichterlijk werk van een man die ook over poëzie" in de gewoonste, heldere woorden wist te spreken en te schrijven: „Zuiverheid (..) is eigenlijk de enige eigenschap, waarop ik voor mijn poëzie aanspraak maak. ' En: Met zuiverheid bedoel ik iets wat men wellicht ook persoonlijkheid zou kunnen noemen. (...) enkele essentiële dingen van het leven zo uit te spreken, dat dit alleen van mij en van niemand anders zou hebben kunnen zijn." RUDI BOLTENDAL (J. C. Bloem - Verzamelde gedichten, 272 hlz., gebonden ƒ 37.50. A. L. SötenTann - Vier opstellen over J. C. Bloem; 171 blz., paperback ƒ32.50. Twee uitgaven van Athenaeum-Polak-Van Gennep Amsterdam.)</t>
  </si>
  <si>
    <t>916_a</t>
  </si>
  <si>
    <t>p790442442</t>
  </si>
  <si>
    <t>Vier opstellen over J.C. Bloem / [door] A.L. Sötemann</t>
  </si>
  <si>
    <t>Vier opstellen over J.C. Bloem</t>
  </si>
  <si>
    <t>_:b9652942</t>
  </si>
  <si>
    <t>902533055X</t>
  </si>
  <si>
    <t>_:b14173719</t>
  </si>
  <si>
    <t>91913</t>
  </si>
  <si>
    <t>91913_a</t>
  </si>
  <si>
    <t>p820800600</t>
  </si>
  <si>
    <t>1980-10-09</t>
  </si>
  <si>
    <t>Verhalen &amp; recepten uit het Verre Oosten: China : de nieuwe Chinese keuken / Jan Pieters</t>
  </si>
  <si>
    <t>Verhalen &amp; recepten uit het Verre Oosten: China : de nieuwe Chinese keuken</t>
  </si>
  <si>
    <t>Jan Pieters</t>
  </si>
  <si>
    <t>p072677295</t>
  </si>
  <si>
    <t>Pieters, Jan (koken)</t>
  </si>
  <si>
    <t>_:b6621488</t>
  </si>
  <si>
    <t>9062789315</t>
  </si>
  <si>
    <t>_:b11142265</t>
  </si>
  <si>
    <t>boeken Kijken en lezen over wat Chinese pot schaft JAN PIETERS - „Verhalen en recepten uit het Verre Oosten", paperback, 14 blz., geïllustreerd met zwart-wit tekeningetjes, prijs ƒ19,50, uitgeverij Tiebosch, Amsterdam. Jan Pieters is een veelzijdig man. Hij is, na trompet en piano te nebben gestudeerd aan het conservatorium in Den Haag, al twintig jaar actief in de vaderlandse amusementswereld, waarbij het accent legt op de jazzmuziek. En voor ac AVRO verzorgt hij al twee jaar een radioprogramma over toegepaste psychologie vanuit de Oosterse filosofie. Zijn schoonvader is de Chinees K. S. Cheung, die aan het begin van deze eeuw voor de Chinese ambassade kookte. Cheung opende in 1920 als eerste een Chinees restaurant in Rotterdam. En mevrouw Pieters heeft al eenentwintig jaar het Chinees restaurant Het Verre Oosten in Scheveningen. De liefde van de man gaat door de maag, zegt men wel eens. Welnu, wie Pieters' China-boek ter hand neemt, proeft daaruit de liefde voor het land en de appreciatie voor de Oosterse kookkunst. Dat mevrouw Pieters' vinding, de „nouvelle cuisine Chinoise" in dit boek alle aandacht krijgt, ligt voor de hand. Pieters noemt ziin boek een kookpraatboek, want behalve culinaire wetenswaardigheden verwerkt hij tal van anecdotes in zijn relaas. En hij deed dat op een zodanig plezierige manier, dat men zich persoonlijk aangesproken voelt. En als Keuning zijn lezers dan ook nog uitnodigt „even iets te koken" en er volgt een smakelijk recept.... Nou ja, dan staat men in de Keuken, voordat men het weet. Pieters deelde zijn boek in zes deeltjes in: China (wetenswaardigheden over eten en drinken, gezondheid, de taal enzovoort), de Chinese keuken, ingrediënten, Cheung Kwok Shu (een interview met schoonvader), traditie en toekomst en la nouvelle cuisine. En achterin staat een (kleine) woordenlijst Nederlands-Engels-Chinees en Kantonces. En wie tot tien en verder wil leren tellen in het Chinees en Kantonces vindt ook die cijfers verklaard. Pieters waarschuwt wel even: Men kiest gemakkelijk de verkeerde toonhoogte en dat doet Chinezen wel lachen. Achterin vindt men ook een Chinese waarheid: Wie ten prooi is aan hartstochten, of met vrees is vervuld, wie vol is van liefde of zorgen is niet met hart en ziel bij hetgeen hij doet. Hij zal zien zonder waar te nemen, luisteren zonder te horen en... eten zonder te proeven. Waarvan acte.</t>
  </si>
  <si>
    <t>92342</t>
  </si>
  <si>
    <t>92342_a</t>
  </si>
  <si>
    <t>p802944523</t>
  </si>
  <si>
    <t>1980-10-10</t>
  </si>
  <si>
    <t>Het kookboek voor slankelijners / Angela Kay ; [vert. uit het Engels door Maria Tobias]</t>
  </si>
  <si>
    <t>Het kookboek voor slankelijners</t>
  </si>
  <si>
    <t>Angela Kay</t>
  </si>
  <si>
    <t>Kay</t>
  </si>
  <si>
    <t>p072352922</t>
  </si>
  <si>
    <t>Kay, Angela</t>
  </si>
  <si>
    <t>_:b5960159</t>
  </si>
  <si>
    <t>9060743474</t>
  </si>
  <si>
    <t>_:b10480936</t>
  </si>
  <si>
    <t>Oorspr. uitg.: London : Octopus, cop. 1978</t>
  </si>
  <si>
    <t>boeken Koken en lijnen kan samen gaan ANGELA KAY - „Het Kookboek voor Slankelijners", gebonden, 104 blz„ geïllustreerd met kleurenfoto s en zwart-wit tekeningetjes, prijs ƒ 19,50, uitgeverij In den Toren, Baarn. Vier bladzijden beslaat de uitgebreide calorieënlijst in dit slanke li?n-boek en dat is natuurlijk logisch. Het weet wat je eet" is voor deze categorie kooksters van uitermate groot belang. Heel verstandig merkt de schrijfster in haar inleiding op, dat het raadplegen van een arts een voorwaarde is voor het volgen van een dieet. Hèt recept voor afvallen? Wilskracht, zegt Angela Kay. Wilskracht en ook iets meer inspanning, want slankmakende spijzen nebben wat versiering nodig. Geen sterke drank (maar er zijn prima sapjes te maken), geen zoutjes bij de drankjes, veel tuinkruiden en specerijen gebruiken. De recepten zijn voor vier personen opgesteld. En men vindt voldoende variatie: voorgerechten, soepen, vlees en gevogelte, vis en sehaaldieren, kaas- en eigerechten, groenten, salades en nagerechten. Wat betreft dat laatste beveelt Angela Kay het gebruik van honing aan in plaats van suiker. Maar nog beter is niets! En vruchtenyoghurts maken minder dik dan een appeltaart met slagroomC, maar een middelgrote beker bevat bijna evenveel calorieën ars 150 gram gebakken aardappelen of 6 dl. bier. Men is dus gewaarschuwd.</t>
  </si>
  <si>
    <t>92654</t>
  </si>
  <si>
    <t>92654_a</t>
  </si>
  <si>
    <t>p801601037</t>
  </si>
  <si>
    <t>1980-10-11</t>
  </si>
  <si>
    <t>De kruidendokter : de barre avonturen van Willem van de Moosdijk : roman / door Arie van der Lugt</t>
  </si>
  <si>
    <t>De kruidendokter : de barre avonturen van Willem van de Moosdijk : roman</t>
  </si>
  <si>
    <t>_:b5848219</t>
  </si>
  <si>
    <t>9061224675</t>
  </si>
  <si>
    <t>_:b10368996</t>
  </si>
  <si>
    <t>Ingeboekt ARIE VAN DER LUGT - De kruidendokter. De barre avonturen van Willem van de Moosdijk. Jaren geleden is het al weer, dat Willem Duys op een vrijdagavond die andere Willem in De Vuist als een oplichter en zwendelaar te kijk zette. Met behulp van een ontevreden klant en twee voormalige werknemers werd voor een miljoenenpubliek het kruidenimperium van Van de Moosdijk gesloopt. Arie van der Lugt, schrijver van een 35-tal romans, schildert in het eerste deel van deze biografie de man die door zijn slimheid, zijn bluf en zijn radde praatjes van armoe tot welstand klom. Gebruikmakend van de ellende &lt;-n het bijgeloof van velen bracht Van de Moosdijk het tot miljonair. Voor dit boek. dat zich lekker laat lezen, sprak i ijver langdurig met de hoofdpersoon en talloze andere betrokkenen. ler Lugt verdedigt de kruidendokter allerminst, maar brengt wat nuances aan in het beeld, dat destijds Duys 'n twintig minuten van Van de Moosdijk schiep. Teleboek 8.V., Amsterdam. Ingebonden, 273 blz„ ƒ 18,90.</t>
  </si>
  <si>
    <t>92680</t>
  </si>
  <si>
    <t>92680_a</t>
  </si>
  <si>
    <t>p802045561</t>
  </si>
  <si>
    <t>Oktober is mijn keizerrijk : zeven moderne Japanse dichters / Tamura Ryuuichi ... [et al.] ; vert. [uit het Japans] en van een naw. voorz. door Noriko en Pim de Vroomen ; [etscollages van Wout van Heusden]</t>
  </si>
  <si>
    <t>Oktober is mijn keizerrijk : zeven moderne Japanse dichters</t>
  </si>
  <si>
    <t>Tamura Ryuuichi</t>
  </si>
  <si>
    <t>Tamura</t>
  </si>
  <si>
    <t>Ryuuichi</t>
  </si>
  <si>
    <t>_:b5947213</t>
  </si>
  <si>
    <t>9029013737</t>
  </si>
  <si>
    <t>_:b10467990</t>
  </si>
  <si>
    <t>Jazz en Henry Miller Shiraishi Kazuko (1931, Vnncouver Canada) is de enige vrouw van het zevental. Jazzmuziek (Billv Holidav) en de boeken van Henrv Miller hebben haar na een jarenlange stilstand weer tot dichten gebracht: .. ..) steeds meer langere gedichten" omdat zij ontdekte dat het bijna onmogelijk u-as om in (een) kort gedicht gecompliceerde geestelijke toestanden tot uitdrukkU brengen. Uit haar gwiicht ..Mijn Tokio volgt hier een fragment dat in elk opzicht Milleriaans mag heten' Toen ik ondergronds begon te rijde,, ontmoette ik voor het eerst Henrv Miller./Pispot, kranten, oude brieven stoelen, melk. enzovoort, h, „He meubels en al het voedsel zag ik/zijn drinkwater de cellen va,, ,:,,„ ,„,,7/ en zijn voddig leven. Ik rijd nog steeds ■ld met de ondergrondse,, ik hou van de ondergrondse - ongeveer ing/als ik van copuleren ),&lt;„, Mijnondergrondse is niet meer van staal, het is meer/een vorm van zacht vlees, leen droombeeld van beschaving, een ivieg voor overpeinzing./Nu is. in heel de stad. de ondergrondse/op zijn diepst een contemplatie-maag." Tanikawa Shuntaroo (1931). enig kind van een filosoof, is uit verveling en uit afkeer voor de universiteit gedichten gaan schrijven. Zo ..op spontane wijze de poëzie ontdekkend, kwam hij tot de mening dat „poëzie (voor mij) pas betekenis (heeft) wanneer het abnormale gevoed wordt vanuit het normale." En verder vindt Tanikawa dat, „het publiek moet kunnen genieten van de dichter (die daarom) soms de clo of de komiek moet uithangen." De van hem vertaalde gedichten bieden daar geen voorbeelden van, of het zou „Mars van een jongetje" moeten zijn: „Het piemeltje is puntig/net als een raket naar de maan./ Vlieg maar. vlieg maar, piemeltje /terwijl de duivel zich blinddoekt." Aardig, maar ook niet veel meer dan dat. Veel sterker is het zes kwatrijnen tellende gedicht „Wat de gestorven man achterliet" met deze laatste vier regels: „Wat de gestorven geschiedenis achterliet: / glanzend heden en aankomend morgen./ Verder niets ach' gelaten./ Verder niets achtergelaten." De laatste en jongste dichter (1935) is Terayama Shuuji. Zijn vader, rechercheur van politie, heet ..een onbuigzaam man, volledig aan de alcohol v slaafd"; zijn moeder noemt hij „een bastaard"; het ouderlijk huis was „altijd gevuld (...) met een onverklaarbare haat en kilte." Spengler's Untergang des Abendlandes rekent Terayama tot zijn geestelijke bagage. Voor'zijn gedichten heeft hij de klassieke lanka gemoderniseerd. Daarnaast blijkt Ter ama zich bezig te houden met andere vormen: toneel, film, hoorspel. Uit de cyclus „Zwarte zielen en andere opvf kingen" heb ik twee vierregels gekozen. De eerste is „Voor de moi tweedehands bijl gaat kopen, studeert de oudste zoon/medische jurisprude En als tweede: „In een verin huis/dat is leeggehaald door de matU maker,/keren de zielen trippelend terug/in december." Ik herhaal, tot slot en met een zekere spijt, nog eens dat dit stuk niet meer kon worden dan een kleine afspiegeling van wat Noriko en Pim de Vroomen bijeen hebben gebracht. De lezer mag zich echter van verzekerd houden dat Oktober is mijn keizerrijk een rijkdom aan poëzie bevat die eén veelvoud |s van wat hierboven in kleine proeven is weergegeven. Vandaar dat het oordeel moet zijn dat hier sprake is van i uiterlijk prachtig boek met een schitt rende inhoud. RUDI BOLTENDAL (OKTOBER IS MIJN KEIZERRIJK) Zei'en moderne Japa ters. Vertaald en van een nawoord voorzien door Noriko en Pim o\e Vroomen. Uitgave: (in samenwerking met Poetry International) Mi hoff, Amsterdam: 155 blz.. lustreerd met etscollages van Wout van Heusden; paperback ƒ32,</t>
  </si>
  <si>
    <t>93367</t>
  </si>
  <si>
    <t>93367_a_pag</t>
  </si>
  <si>
    <t>p820803480</t>
  </si>
  <si>
    <t>1980-10-14</t>
  </si>
  <si>
    <t>#20# Fietsen in Nederland / Meta de Visser-Ameling</t>
  </si>
  <si>
    <t>#20# Fietsen in Nederland</t>
  </si>
  <si>
    <t>Meta de Visser-Ameling</t>
  </si>
  <si>
    <t>Meta de</t>
  </si>
  <si>
    <t>Visser-Ameling</t>
  </si>
  <si>
    <t>p072822392</t>
  </si>
  <si>
    <t>Meta</t>
  </si>
  <si>
    <t>de Visser-Ameling</t>
  </si>
  <si>
    <t>Visser-Ameling, Meta de</t>
  </si>
  <si>
    <t>_:b6621547</t>
  </si>
  <si>
    <t>9060122933</t>
  </si>
  <si>
    <t>_:b11142324</t>
  </si>
  <si>
    <t>Fietsen in Nederland / Meta de Visser-Ameling</t>
  </si>
  <si>
    <t>Ingeboekt * META DE VISSER-AMELING: „Fietsen in Nederland, deel 2-; Drieëntwintig milieuvriendelijke tochten door Noord- en Zuid-Holland", uitg. Van Gennep, Amsterdam; 269 pag.; ƒ22,50. Uitgeverij Van Gennep in Amsterdam bracht kortgeleden het tweede deel uit van de milieuvriendelijke fietstochten van Meta de Visser-Ameling. Haar eerste bundeltje fietstochten ging over de drie noordelijke provincies en delen van oostelijk Nederland. Ditmaal startte ze in Noord- en Zuid-Holland. In tegenstelling tot veel boekwerkjes in dit genre gaat de schrijfster erg kritisch door het landschap. Ze gebruikt hiervoor de fiets als milieuvriendelijk vervoermiddel. Onderweg neemt de fietsende schrijfster rustig de tijd om te bisteren naar plaatselijke activisten voor behoud van bepaalde situaties of luist tegen bepaalde toestanden, die 'andschap en milieu in hun ogen aantasten. Ze bekijkt de „groeistuipen" van verschillende dorpen erg kritisch en laat niet na kritische interviews over vermeende wantoestanden integraal af te drukken. Verder toont ze zich in haar '3 fietstochten een oplettend routesanienstelster met oog voor schoonheid van platteland en dorp. Niettemin blijft bet „milieu-aspect" de rode draad van "et boekje, die nog eens duidelijk naar voren komt in de adressenlijst van actiegroepen en exposities en de lijst van boeken en publicaties over dit thema, "et werkje is ook door mensen, die {ninder betrokken zijn bij de acties voor net behoud van het milieu goed te gebruiken als gids voor leuke fietstochten. Volgens de ondertitel op de omslag gaat het om 23 tochten, de inhoud telt er 26.</t>
  </si>
  <si>
    <t>9355</t>
  </si>
  <si>
    <t>9355_a</t>
  </si>
  <si>
    <t>p801633524</t>
  </si>
  <si>
    <t>1980-01-30</t>
  </si>
  <si>
    <t>Woonboten : wonen op het water overal ter wereld / Mark Gabor ; foto's van Eddy Posthuma de Boer ... [et al. ; vert. uit het Engels door Gonne Andriessen-van de Zande]</t>
  </si>
  <si>
    <t>Woonboten : wonen op het water overal ter wereld</t>
  </si>
  <si>
    <t>Mark Gabor</t>
  </si>
  <si>
    <t>p070998264</t>
  </si>
  <si>
    <t>Gabor, Mark (1939-)</t>
  </si>
  <si>
    <t>_:b5851113</t>
  </si>
  <si>
    <t>Houseboats</t>
  </si>
  <si>
    <t>9029080116</t>
  </si>
  <si>
    <t>_:b10371890</t>
  </si>
  <si>
    <t>boeken Prachtig fotoboek over woonboten MARK GABOR: „Woonboten", wonen op het water overal ter wereld. Met foto's van Eddy Posthuma de Boer, John Blaustein, Pedar Ness en Mark Gabor. Uitg. Meulenhoff/Landshoff, 128 blz., ƒ 28,50. Enige honderdduizenden mensen, verspreid over de hele wereld, wonen in boten op het water. In sommige culturen is ait een eeuwenoude traditie, in andere is het een nieuw verschijnsel. Soms is het wonen in een boot een economische noodzaak, maar vaak is het een familietraditie. En niet zelden getuigt het wonen op het water van een eigen levensstijl, die zich afzet tegen de geheel op het land geconcentreerde welvaartsmaatschappij, zo stelt de schrijver en samensteller van dit fotoboek zo ongeveer in zijn inleiding. En ieder die het helaas in Friesland zeer schaarser wordende „arkjefolk" een beetje kent, zal er volkomen mee instemmen. Eén gemeenschappelijk kenmerk, zegt de schrijver verder terecht, verbindt allen die - om sociale, economische of historische redenen - op een schip wonen, of dat nu in Europa, Amerika of Azië is: ze zijn er aan verknocht. Wat een boot tot woonboot stempelt, verschilt van cultuur tot cultuur. Een vissersboot in Amerika is geen woonboot, ook al slaapt de bemanning erop, want de bemanningsleden hebben hun eigen woning aan de wal. Toch is een jonk, de traditionele vissersboot in Hongkong, een woonboot, omdat het inderdaad de woning van de visser èn zijn gezin is. De functie is niet doorslaggevend bij het bepalen of een boot een woonboot is. Doorslaggevend is of de boot de gebruikers ook als eigen huis dient. De meeste in Friesland liggende arken zijn dan ook geen woonboot in de eigenlijke zin des woords: het zijn recreatie-onderkomens en vallen dus buiten het bestek van dit boek. Dat dit boek van Amerikaanse origine is, is duidelijk te merken. De woonboten en woonboot-conglomeraties in de VS krijgen relatief de meeste aandacht. Voor de Nederlandse markt heeft men fotograaf Eddy Posthuma de Boer aangetrokken en deze heeft zich voornamelijk beperkt tot de woonboten in Amsterdam. Zeer begrijpelijk overigens, want daar liggen ook de meest schilderachtige. leder die geïnteresseerd is in deze vorm van wooncultuur, zal veel plezier aan dit boek beleven en zich verwonderen over al die uiteenlopende drijvende bouwsels: van omgebouwde vissersboten, afgedankte sleepboten, dobberende krotwoningen tot verdiepingen hoge villa's toe.</t>
  </si>
  <si>
    <t>9356</t>
  </si>
  <si>
    <t>9356_a</t>
  </si>
  <si>
    <t>p80042767X</t>
  </si>
  <si>
    <t>Voor haar eigen bestwil / Barbara Ehrenreich, Deirdre English ; [vert. uit het Amerikaans door Pauline Moody]</t>
  </si>
  <si>
    <t>Voor haar eigen bestwil</t>
  </si>
  <si>
    <t>Barbara Ehrenreich</t>
  </si>
  <si>
    <t>Ehrenreich</t>
  </si>
  <si>
    <t>p067538908</t>
  </si>
  <si>
    <t>Ehrenreich, Barbara (1942-)</t>
  </si>
  <si>
    <t>_:b5785185</t>
  </si>
  <si>
    <t>For her own good. - New York : Anchor Press, 1978</t>
  </si>
  <si>
    <t>9060196066</t>
  </si>
  <si>
    <t>_:b10305962</t>
  </si>
  <si>
    <t>Oorspr. uitg.: New York, N.Y., 1978</t>
  </si>
  <si>
    <t>Ingeboekt * BARBARA EHRENREICH &amp; DEIRDE ENGLISH - Voor haar eigen bestwil - „Voor haar eigen bestwil" geeft op zeer kritische wijze een herwaardering van de adviezen die vrouwen de laatste 150 jaar hebben gekregen van zich deskundig noemen de lieden als gyneacologen, Kinderpsycholo?en, sociologen, psycho-analytici inclusief Freud) en kinderartsen (inclusief Spock). De auteurs tonen aan hoe de experts de eeuwenoude vaardigheden van vrouwen hebben uitgebuit om zich daarna op te werpen als de exclusieve autoriteiten op elk gebied, van arbeid tot liefde. Dit onder het mom van „voor haar eigen bestwil". In i werkelijkheid, zo is de mening van de auteurs, heeft een dergelijke „wetenschappelijke" begeleiding altijd een arrogante en onwetenschappelijke beoordeling van de vrouw betekent. „Voor haar eigen bestwil" duikt daar diep in, is interessant en zeer leesbaar. Het is uitgegeven bij Bert Bakker in Amsterdam, telt 334 blz. en kost ƒ 34,50. * DR. A. J. VAN ZUILEN - San Francisco, Los Angeles, Las Vegas; Florida; New Vork, Washington DC. De „Zie Amerika Nu" reisboekenserie, j waarvan de eerste drie delen nu zijn geschreven, is speciaal bedoeld om de j buitenlandse toeristen en de zakenlie- j den vertrouwd te maken met de belangrijke aspecten van de Verenigde I Staten. De boeken in deze reeks - die in 1981 zal zijn voltooid en dan twaalf delen zal tellen - is van de hand van dr. A. J. van Zuilen. De auteur was eens zelf nog toerist in de VS maar hij heeft zich daar gevestigd en woont inmiddels al twintig jaar in de Verenigde Staten, waar hij werkt als buitenlandse correspondent, journalist en zakenman... Hij heeft deze boeken geschreven voor de buitenlandse bezoeker en de vraag ' die hii zich steeds stelde was „als iR voor ac eerste, tweede of derde keer naar de VS ging, wat zou ik dan moeten weten om mijn weg te kunnen vinden én om me op mijn gemak te kunnen voelen." De heer Van Zuilen is er op die manier goed in geslaagd de benodigde informatie duidelijk op een rijtje te zetten. Elke reisgids is daardoor een boekwerkje geworden dat bol staat van de wetenswaardigheden, adressen en telefoonnummers. Men zal er geen fraaie kleurenfoto's in aantreffen, want dan zou- het een plaatjes- en kijkboek worden en dat was niet de bedoeling. De boekjes zijn wel geïllustreerd, met zwart-wit foto's en kaartjes, maar de tekst overheerst. Elk werkje bestaat uit drie gedeelten: een deel met algemene informatie over de VS., waarin veel geld besparende tips en praktische raadgevingen zijn opgenomen: een toeristisch gedeelte, met gedetailleerde informatie over de staat, streek of stad die op het omslag staat vermeld; en een Amerikaanse taalgids met zinnen en nuttige woorden, die in allerlei voorkomende situaties worden gebruikt, en die soms zeer verschillen van het Engels. Uitgeverij J. H. Gottmer - Haarlem. Prijs ƒ22,50 per deel, gemiddeld 230 pagina's, plus taalgids van 63 pagina's. Geïllustreerd.</t>
  </si>
  <si>
    <t>9356_b</t>
  </si>
  <si>
    <t>p801622530</t>
  </si>
  <si>
    <t>San Francisco, Los Angeles, Las Vegas / A.J. van Zuilen</t>
  </si>
  <si>
    <t>San Francisco, Los Angeles, Las Vegas</t>
  </si>
  <si>
    <t>A.J. van Zuilen</t>
  </si>
  <si>
    <t>Zuilen</t>
  </si>
  <si>
    <t>p068927592</t>
  </si>
  <si>
    <t>van Zuilen</t>
  </si>
  <si>
    <t>Zuilen, A.J. van</t>
  </si>
  <si>
    <t>Zuilen, Antonius Johannes van</t>
  </si>
  <si>
    <t>_:b5850169</t>
  </si>
  <si>
    <t>9025712061</t>
  </si>
  <si>
    <t>_:b10370946</t>
  </si>
  <si>
    <t>231, 63 p</t>
  </si>
  <si>
    <t>auteur van de reisboeken én samenst. van biogr. over Simenon. Bevestigd door uitg. Bruna!!</t>
  </si>
  <si>
    <t>Zie Amerika nu</t>
  </si>
  <si>
    <t>93750</t>
  </si>
  <si>
    <t>93750_a</t>
  </si>
  <si>
    <t>p802575404</t>
  </si>
  <si>
    <t>1980-10-15</t>
  </si>
  <si>
    <t>Mijn dagen met dieren / Desmond Morris ; [vert. uit het Engels door Riet Leijten]</t>
  </si>
  <si>
    <t>Mijn dagen met dieren</t>
  </si>
  <si>
    <t>p068987161</t>
  </si>
  <si>
    <t>Morris, Desmond (1928-)</t>
  </si>
  <si>
    <t>_:b5954386</t>
  </si>
  <si>
    <t>Animal days. 1979</t>
  </si>
  <si>
    <t>9022975444</t>
  </si>
  <si>
    <t>_:b10475163</t>
  </si>
  <si>
    <t>Schrijver van De Naakte aap. Is ook surrealistisch schilder</t>
  </si>
  <si>
    <t>Ingeboekt * DESMOND MORRIS - Mijn dagen met dieren. Voordat Desmond Morris zich verdiepte in het menselijk gedrag en de wereldberoemde bestseller „De naakte aap" schreef, werkte hij met dieren, zowel in de wetenschappelijke als in de praktische sfeer. In dit persoonlijke verhaal „Mijn dagen met dieren" beschrijft Morris vaak heel humoristisch zijn ontwikkeling als zoöloog, geïnspireerd door grote gedragsonderzoekers als Niko Tinbergen en Konrad Lorenz. Morris beschrijft in dit boek zijn jeugd, zijn jaren op kostschool en de diensttijd én de jaren waarin hij meewerkte aan tv-natuurseries, boeken en artikelen schreef, lezingen en boekbesprekingen hield, deelnam aan radioseries, een gedragsresearchgroep in de dierentuin leidde, schilderde en daarbij ook nog eens hoofd van de afdeling zoogdieren van de Londense dierentuin was... Morris heeft niet alleen veel te vertellen, hij doet dat op een onderhoudende manier, waardoor deze paperback bijzonder lezenswaard is geworden. Na zijn studies van de dieren in dierentuinen komt hij tot de conclusie dat wilde dieren moeten opgroeien in het gezelschap van hun soortgenoten. De dieren zouden een veel natuurlijker omgeving moeten krijgen dan in het verleden altijd noodzakelijk werd geacht en Morris pleit voor een dierentuin in de vorm van een „quasinatuurlijk voortplantingsgebied waar, hoewel op grotere afstanden, de bezoekers het normale wilde gedrag van de dieren kunnen zien in zichzelf aanvullende sociale groepen". Uitgeverij Bruna en Zoon, Utrecht. Prijs ƒ24,90. Paperback, 264 pagina s. * JOHN MAN - „Gezond en fit door wandelen". Uitgeverij Zomer en Keuning, Ede; 125 blz.; prijs ƒ19,90 - Een Nederlandse vertaling van John Mans "Walk! It could change your life". Het boekje is bedoeld als leidraad voor mensen die, zonder daarvoor lid te worden van een sportvereniging of die een hekel hebben aan het snelle „jogging , nun conditie willen verbeteren. John Man maakte royaal gebruik van wetenschappelijke onderzoekresultaten naar de conditie van mensen met een zittend leven. De schrijver gaat ervan uit, dat veel mensen teveel eten, drinken en roken en te weinig bewegen. In zijn boekje spoort hij deze mensen aan tot wandelen, dat volgens hem „gezonder is dan jogging". Zonder overdreven te moraliseren wijst hij op de fouten in hel welvaartslevenspatroon. Verder geelt nij een methodiek met gerichte oefeningen om verantwoord de conditie te gaan nerstellen. Het boekje bevat eveneens richtlijnen voor wandelen met bepakking, het onderhouden van de conditie en oefeningen voor zwangere vrouwen, fenslotte wordt de Nijmeegse Vierdaagse door hem behandeld en neemt h.ij de wandelsport in Nederland Kritisch onder de loep.</t>
  </si>
  <si>
    <t>93750_b</t>
  </si>
  <si>
    <t>p802046797</t>
  </si>
  <si>
    <t>Gezond en fit door wandelen / John Man ; [vert. uit het Engels en bew. door Hans van Bovene]</t>
  </si>
  <si>
    <t>Gezond en fit door wandelen</t>
  </si>
  <si>
    <t>John Man</t>
  </si>
  <si>
    <t>p069637350</t>
  </si>
  <si>
    <t>Man, John (1941-)</t>
  </si>
  <si>
    <t>_:b5947330</t>
  </si>
  <si>
    <t>Walk! It could change your life. - cop. 1979</t>
  </si>
  <si>
    <t>9021058413</t>
  </si>
  <si>
    <t>_:b10468107</t>
  </si>
  <si>
    <t>B0115396: historicus; studie moderne talen; postdoctoraal onderzoek naar de geschiedenis en filosofie van de wetenschap; was werkz. voor persbureau Reuters en Europees red. bij Time-life; thans fulltime schrijver van reisverhalen</t>
  </si>
  <si>
    <t>94092</t>
  </si>
  <si>
    <t>94092_a</t>
  </si>
  <si>
    <t>p801181119</t>
  </si>
  <si>
    <t>1980-10-16</t>
  </si>
  <si>
    <t>Gezegd en geschreven is twee / Corina Engelbrecht ; [foto's: Jan Stegeman]</t>
  </si>
  <si>
    <t>Gezegd en geschreven is twee</t>
  </si>
  <si>
    <t>_:b5844771</t>
  </si>
  <si>
    <t>902365448X</t>
  </si>
  <si>
    <t>_:b10365548</t>
  </si>
  <si>
    <t>Rutger Kopland Het belangwekkendste vraaggesprek werd gehouden met Rutger Kopland (1934). Hij is de oudste van de dertien bezochte dichters. Misschien dat dit verklaart waarom hij de enige is die door zijn bezoekers consequent met u is aangesproken. Of zou ook het feit dat Kopland, onder de naam Van den Hoofdakker, psychiater is en wetenschappelijk hoofdmedewerker aan de Groningse universiteit nog van invloed zijn geweest? Kopland, bepaald niet de minste onder het Vrij kleine aantal het lezen waard zijnde dichters, hoopt op den duur zijn „agressieve registers" te kunnen aanspreken: ..ik zou graag gedichten maken die duidelijk meer elementen uit de buitenwereld zouden invoeren, meer engagement. Ik kan iemand als Brecht erg benijden om zijn vermogen tegelijkertijd aanvaller en lyricus te zijn. En Breytenbach, ook hij kan hard uithalen in gedichten die toch lyrisch blijven en doordrenkt van passie. Ik vind dat echt heel goed, prachtig vind ik dat. Nou, en dat kan ik niet! Deze toch wel verrassende uitspraak is niet de enige die mij er toe heeft febracht Kopland's al weer even geleen verschenen bundel Al die mooie beloften bovenop de stapel te leggen teneinde er binnenkort verslag van te doen. Er zijn in het vraaggesprek nog meer opmerkelijke uitlatingen te vinden. Naar aanleiding van „Gedicht- VIII" uit de bundel Een lege plek om te blijven vraagt Kopland zich af hoe toegankelijk zijn gedichten eigenlijk zijn: „En als ze minder toegankelijk blijken, hoe komt dat dan? Krijgt de lezer dan toch te weinig informatie, ben ik te duister en te terughoudend? Of is men gewoon te belazerd om zich in te spannen?" Vragen die uiteenlopend beantwoord kunnen worden maar waarvan ik toch vermoed dat de lezers ze zich minstens zozeer moeten aantrekken als de dichter. Want de laatste is daar kennelijk al langer mee bezig: „Tegenwoordig ben ik geneigd te denken: nou, stop er ook maar Wat van jezelf in. (. ..) Misschien is mijn engagement (. ..) toch wel verhoogd. Poëzie maken is voor mij ook veel minder een spelletje dan het was. Niet dat ik hel niet ernstig meende, maar het was toch vaak ironisch en gedistantieerd. Ik ben langzamerhand tot de ontdekking gekomen - dat moet ik mezelf' toegeven - dat hét voor mij toch wel heel belangrijk is dat schrijven." Voor tot de slotsom betreffende het boek te komen moeten volledigheidshalve nog even de namen genoemd worden van de overige dichters in Dichters. Het zijn, in de alfabetische volgorde van de bundel: Jacob Groot (der Meistersanger), Frank Koenegracht, Gerrit Komrij en Hans Tentije. Ook met hen hebben Diepstraten en Kuyper terdege voorbereide gesprekken gevoerd. Dat is hun als een verdienste aan te rekenen. Want wat lange tijd terecht heel normaal werd gevonden begint op een uitzondering te lijken. Het luie gemak moge dan de interviewer moeten dienen, 'voor de andere deelnemer aan een gesprek vormt het een belediging en voor de lezer wordt het verslag ervan al te vaak een ergernis. Waardering verdienen Diepstraten en Kuyper voorts nog omdat hun vraaggesprekken niet zelden verhelderend blijken te werken. En dat ondanks het feit dat zij soms. in details, wel eens wat overtrokken te werk zijn gegaan en hun werk wat al te veel gewicntigheid hebben toegekend. RUDI BOLTENDAL (CORINA ENGELBRECHT - G&lt; en Geschreven is twee. Uitgave: Nijgh &amp; Van Ditmar, Den Haag: 146 blz., geïllustreerd: paperback / JOHAN DIEPSTRATEN en SJOERD KUYPER- Dichters. Interviews. Uitgave: De Bezige Bij, Amsterdam; 332 blz., geïllustreerd door Sieg Woldhek; paperback ƒ38.50.)</t>
  </si>
  <si>
    <t>94092_b</t>
  </si>
  <si>
    <t>p801590876</t>
  </si>
  <si>
    <t>Dichters : interviews / [door] Johan Diepstraten [en] Sjoerd Kuyper ; met ill. van Siegfried Woldhek</t>
  </si>
  <si>
    <t>Dichters : interviews</t>
  </si>
  <si>
    <t>_:b5847261</t>
  </si>
  <si>
    <t>9023415329</t>
  </si>
  <si>
    <t>_:b10368038</t>
  </si>
  <si>
    <t>94187</t>
  </si>
  <si>
    <t>94187_a</t>
  </si>
  <si>
    <t>p80310961X</t>
  </si>
  <si>
    <t>Fat man in Nagasaki : Nederlandse krijgsgevangenen overleefden de atoombom / J. Stellingwerff</t>
  </si>
  <si>
    <t>Fat man in Nagasaki : Nederlandse krijgsgevangenen overleefden de atoombom</t>
  </si>
  <si>
    <t>J. Stellingwerff</t>
  </si>
  <si>
    <t>Stellingwerff</t>
  </si>
  <si>
    <t>p068239084</t>
  </si>
  <si>
    <t>Stellingwerff, J. (1924-2010)</t>
  </si>
  <si>
    <t>Stellingwerff, Johan</t>
  </si>
  <si>
    <t>_:b6006019</t>
  </si>
  <si>
    <t>9061353084</t>
  </si>
  <si>
    <t>_:b10526796</t>
  </si>
  <si>
    <t>boeken Fat Man in Nagasaki, Nederlanders overleven tweede atoombom DR. J. STELLINGWERFF - Fat ytan in Nagasaki Nederlandse krijgsgevangenen overleefden de atoombom. Uitgeverij T. Wever, Franeker. Paperback met illustraties, 159 blz., ƒ19,50. Op 9 augustus 1945 werd de Japanse havenstad Nagasaki verwoest door een .atoombom die de codenaam „Fat Man", „en speels synoniem voor Churchill, had gekregen. Bij de aanval op Nagasaki werd ook het kamp Fukuoka 14, waarin zich samen met Britse en Australische militairen, enkele honderden Nederlandse krijgsgevangenen betonden, met de grond gelijk gemaakt. fukuoka 14 lag op 1800 meter van het centrum van de explosie. Dr. Stellingwerff, bibliothecaris van de Vrije Universiteit van Amsterdam, heeft de feiten rond de tweede atoombom gereconstrueerd aan de hand van vele interviews met overlevenden, dagboekfragmenten en materiaal, dat hij met belhulp van Japanse autoriteiten in Naga- isaki wist te verzamelen. Voordat het boek aan zijn gruwelijkste deel toe is, geeft Stellingwerf. &gt;, een beschrijving van het kampleven in I Fukuoka. Dat vertoont in grote lijnen ft overeenkomsten met de verhalen uit I talloze andere Japanse of nazi-kampen. ?} Daarna volgt een feitenrelaas rond het li Amerikaanse besluit om de atoombom-lirien in Japan af te werpen. Minister . van oorlog, Henry Stimson, liet zich door een commissie van zeven leden ad_ viseren over het inzetten van de bom. ;; Hij was er zelf voorzitter van. Al op 31 _ mei 1945 kwam de commissie tot de Sijconclusie dat de bom zonder vooraf- I gaande waarschuwing tegen Japan I moest worden gebruikt. De motieven I daarvoor: de onvoorwaardelijke over- I gave van Japan met zo weinig mogelijk Amerikaanse doden, een politiek steeds » wenselijker geachte waarschuwing aan I Rusland en de uitgave van miljarden I dollars aan onderzoek moest met een spectaculair resultaat gerechtvaardigd worden. De atoomgeleerde Compton schreef I Stimson: „Als de bom niet in de huidige I oorlog gebruikt wordt, dan heeft de we- I reld geen doeltreffende waarschuwing I gekregen tegen wat een nieuwe oorlog zou betekenen." Het gebruik van de bom moest dus verder gebruik in de toekomst voorkomen. Fat Man had oorspronkelijk op 11 au.: gustus tot ontploffing moeten worden , gebracht boven Kokura. Maar vanwege I een op handen zijnde weersverslechtering werd de datum vervroegd. Omdat ■ het legerarsenaal in Kokura onzicht• baar was door de rook van brandende fabrieken, werd de bom niet afgewor&lt; pen boven die stad. De bemanning van de B-29 kon toen alleen nog maar via • Nagasaki terug naar Okinawa. Zo explodeerde Fat Man om 11.02 uur in de morgen van de negende augustus op 500 meter hoogte boven de gevangenis van Nagasaki. Een van de Nederlandse gevangenen was J. H. Seidel. Hij was met graafwerk bezig in een gang. Toen het zand over hem heen stortte, kon hij nog net naar buiten strompelen. Daar kreeg hii de schok van zijn leven. Tot aan de neuivels aan de overzijde was het dal helemaal leeg. Stellingwerff heeft vele ooggetuigeverslagen van de ontploffing in zijn boek opgenomen. Mensen spreken lover „het geluid van een aanzwellende orkaan", „een flits doordringend als het licht van een gigantisch lasapparaat", Instralend verblindend vuur met een intense hitte", enzovoorts. De Nederlander Zwiers zat tijdens de explosie op het toilet een sigaret te roken. „Na de klap dacht hij hardop: „Ben ik dood? Nee ik praat. Zit ik in de beerput of ben ik blind?" (...) Toen het lichter werd zag hij de heuvels. De huizen waren met de grond gelijk gemaakt. Het stalen skelet van de fabriek was één ravage. Het wc-huisje bleek van steviger makelij: het stond waar het stond Maar hij zat wél onder de stront." Aan het slot van zijn soms gruwe-1 .ke verhaal geeft Stellingwerff een terugblik op en een verantwoording van z'jn onderzoek. Daarbij komt de vraag aan de orde of er sprake is van een atoombomsyndroom. Bij de overlevenden van Fukuoka 14 was het niet direct aanwijsbaar. Stellingwerff vraagt zich af of het niet veeleer als een ziektebeeld van onze naoorlogse cultuur in het algemeen moet worden onderkend.</t>
  </si>
  <si>
    <t>94625</t>
  </si>
  <si>
    <t>94625_a</t>
  </si>
  <si>
    <t>p802592457</t>
  </si>
  <si>
    <t>1980-10-17</t>
  </si>
  <si>
    <t>Robert Stolz in Holland : gedenkboek bij gelegenheid van het eeuwfeest van zijn geboorte (25 aug. 1880-25 aug. 1980) / Fred Bredschneyder</t>
  </si>
  <si>
    <t>Robert Stolz in Holland : gedenkboek bij gelegenheid van het eeuwfeest van zijn geboorte (25 aug. 1880-25 aug. 1980)</t>
  </si>
  <si>
    <t>_:b5954758</t>
  </si>
  <si>
    <t>9026984308</t>
  </si>
  <si>
    <t>_:b10475535</t>
  </si>
  <si>
    <t>boeken Gedenkboek Robert Stolz in Holland FRED BREDSCHNEYDER - „Robert Stolz in Holland", gebonden, geïllustreerd met zwart-wit foto's, fl9 blz., prijs ƒ 34,50. Gooise Uitgeverij, Bussurn. Ter gelegenheid van het eeuwfeest van de geboorte van de componist-dirigent Robert Stolz is dit gedenkboek verschenen. Stolz' weduwe Einzi schreef daarvoor de inleiding. „Jarenlang heeft Robert in Nederland zijn concerttoernee „Ein Abend in Wien" gedirigeerd. Telkens weer was hii verrukt over de spontane hartelijkheid, de liefde en de verering, die hij in Holland ondervond. Hij beschouwde dit mooie iand afzijn tweede vaderland", schrijft ze" onder andere. Nederland was voor Stolz ook een bron van inspiratie. Mem schönes Holland" en „Breng mij 'naar Amsterdam" zijn daarvan de voorbeelden. Zijn operette „Die Blumen von Holland" is nooit uitgevoerd: het manuscript werd twee jaar voor de oorlog door de Gestapo vernietigd. Drie generaties Nederlanders hebben van Stolz' muziek kunnen genieten. Stolz tracteerde Nederland zelfs op een wereldpremière door op 1 april 1932 in de Princesse Schouwburg in Den Haag zijn operette „Wenn die kleinen Veilchen blühen" te dirigeren, uitgevoerd door de Fritz Hirsch Operette. Het aardige van dit door Bredschneyder samengestelde boek - de schrijver was een -goede vriend van de overledene - is, dat hij feiten en herinneringen tot een zeer leesbaar geheel heeft samengevoegd. Herinneringen werden onder andere voor dit boek geleverd door Jan Haanappel - ze heeft onder leiding van de grote meester op zijn muziek op het ijs gedanst -, door Wout van Liempt, de impresario van Wim Kan, die ook de „ein Abend in Wien"-tournees organiseerde, en de zangeres Marjon Lambrinks, die er trots op mag zijn, dat Stolz speciaal voor haar „Unser Lied" heeft gecomponeerd. Marjon en Einzi zijn goede vriendinnen geworden, nadat het eerste contact nu tien jaar geleden in Valkenburg werd gelegd, en, zoals bekend, Marjon Lambrinks werkt in Wenen en is een grote operettester geworden. Ook de oprichtster van de Robert Stolz-fanclub mevrouw Aat van der Velde uit Dirksland komt aan het woord. Liefst vijf en tachtig operettes schreef deze man, die niet voor niets de koning van de operette werd genoemd. Zii zijn op de plaat en op filmband vastfelegd. Ook Stolz' eigen herinneringen regen een plaatsje in dit boek. Een daarvan: In Marburg zou hij Der Zigeunerbaron dirigeren, maar hij had geen orkest tot zijn beschikking. De directeur stelde hem gerust: er zou een orkest uit Boedapest komen. Twee dagen voor de première kwam dat orkest - een zigeunerkapel. Geen van de leden bleek ooit van Strauss of van Der Zigeunerbaron te hebben gehoord en noten lezen konden ze evenmin. „Speelt u hen de muziek maar voor, ze spelen het zo na," zei de directeur. De opvoering werd een enorm succes. Het was de meest levensechte Zigeunerbaron, die ik ooit heb gedirigeerd, aldus Stolz. Vijf en negentig jaar oud is hij geworden, deze zeer begaafde man, die bijzonder van het leven heeft genoten. Geboren in Graz werd hij tot een internationale muziekambassadeur, die met monumenten, straten, bossen, op postzegels, met penningen en ringen en ereburgerschappen werd geëercH maar die tevens door talrijke vrouwen als „de man in hun leven werd gezien. Stolz is niet meer, maar zijn muziek leeft voort. En wie van Stolz' muziek houdt, zal het verschijnen van dit document bijzonder op prijs stellen, omdat het kort en bondig illustreert welk een fenomeen achter die talloze, schitterende melodieën schuil ging.</t>
  </si>
  <si>
    <t>95787</t>
  </si>
  <si>
    <t>95787_a</t>
  </si>
  <si>
    <t>p802954898</t>
  </si>
  <si>
    <t>1980-10-21</t>
  </si>
  <si>
    <t>Meisjes tussen slikken en vertikken / Monika Savier en Carola Wildt ; vert. door José Rijnaarts</t>
  </si>
  <si>
    <t>Meisjes tussen slikken en vertikken</t>
  </si>
  <si>
    <t>Monika Savier</t>
  </si>
  <si>
    <t>Savier</t>
  </si>
  <si>
    <t>p067977421</t>
  </si>
  <si>
    <t>Savier, Monika</t>
  </si>
  <si>
    <t>_:b5960439</t>
  </si>
  <si>
    <t>Mädchen zwischen Anpassung und Widerstand. - München : Verlag Frauenoffensive, 1978</t>
  </si>
  <si>
    <t>906328036X</t>
  </si>
  <si>
    <t>_:b10481216</t>
  </si>
  <si>
    <t>Vert. van: Mädchen zwischen Anpassung und Widerstand. - München : Verlag Frauenoffensive, 1978</t>
  </si>
  <si>
    <t>boeken Meisjes tussen slikken en vertikken MONIKA SAVIER en CAROLA WILDT - Meisjes tussen slikken en vertikken. Feministische uitgeverij Sara, Amsterdam. Paperback, 173 blz., prijs ƒ23,50. Binnen de vrouwenbeweging is de laatste tijd een toenemende belangsteling te bespeuren voor meisjes in de nuberteit. De maandbladen Opzij en terpentine hebben hun eigen meidennagina's en met name in de Randstad Moeit het „meidenwerk": meidenpraatro nen en meidencafé's. Monika Savier en Carola Wildt hebben zich in het kader van hun studie sociale pedagogiek aan de Freie Universitat van Berfjjn verdiept in de leefsituatie van ionge meisjes. Door gesprekken met hen maar ook met vrouwen die al jaren actief zijn in de vrouwenbeweging, werd hen duidelijk hoe belangrijk het is ervaringen uit de praktijk van het m'eisjeswerk op papier te zetten om de nositie van meisjes onder de aandacht van de vrouwenbeweging te brengen. Zij besloten daarom gedeelten uit hun scripties te publiceren in de vorm van een boek. José Rijnaarts, die het boek heeft vertaald in het Nederlands, heeft geprobeerd de oorspronkelijke tekst zoveel mogelijk intact te laten. Uiteraard wijkt de Nederlandse situatie in bepaalde opzichten af van die in West- Duitsland, vooral omdat Savier en Wildt zich voor een deel voornamelijk op één stad, West-Berlijn, richten. De vertaalster heeft er daarom voor gekozen bij Westduitse verschijnselen en kanttekeningen toelichting te geven over de Nederlandse situatie. Hetzelfde geldt voor de literatuurlijsten. Monika Savier en Carola Wildt geven allereerst een beeld van het leven van meisjes in de puberteitsleeftijd: de invloed van gezin en school, de maatschappelijke opvattingen over sexualiteit, vriendinnen, jongens, jeugdclubs, tienertijdschriften, discotheken enz. Werkend in het (progressieve) jongerenwerk ontdekten ze dat „de belangen van jongeren" meestal de belangen van jongens bleken te zijn. Zij willen daarom aandacht voor de specifieke positie van meisjes. „In de puberteit vindt een verscherpte confrontatie plaats met de eisen die de maatschappij stelt aan de vrouwelijke rol. De conflicten die daarbij -optreden hangen vooral samen met sexuele problemen. De druk om zich te conformeren leidt tot onzekerheid en roept tegelijkertijd verzet op tegen de nieuwe eisen," schrijven Savier en Wildt in hun voorwoord. Dat meisjes juist in de puberteit ontvankelijk zijn voor veranderingen in hun leefsituatie en daarvoor steun van buitenaf accepteren, schept volgens de schrijfsters de mogelijkheid van een feministische manier van werken met meisjes. Zij zien daarin vooral een rol weggelegd voor de groepsleiding binnen de centra voor jeugd- en jongerenwerk. Feministisch meisjeswerk moet volgens hen berusten op de volgende grondslagen: een grotere waarde toekennen aan de activiteiten en vaardigheden van meisjes, eerst binnen de meisjesgroep, later binnen het hele jongerencentrum en in het hele jongerenwerk; nadat meisjes de kans is gegeven een eigen identiteit te ontwikkelen moeten zij zelf de kracht en het zelfbewustzijn hebben om vanuit haar dubbel achtergestelde positie te handelen en daadwerkelijk naar verbeteringen te streven. Meisjes tussen slikken en vertikken is op een prettige en duidelijke manier geschreven. Het boek geeft veel informatie over de leefwereld van meisjes in de puberleeftijd. En ondanks de verschillen in de Westduitse en Nederlandse samenleving zitten er in het beeld dat Savier en Wildt schetsen veel overeenkomsten. Aan de hand hiervan zou bijvoorbeeld eens in Nederland een aantal' zakpn onderzocht kunnen worden dat nu nog maar weinig aandacht krijgt. Te denken valt onder andere aan de greep van de commercie, die vrouwen nog steeds de traditionele rol toeschrijft, op jongeren of aan de discosubcultuur die enorm veel jongeren aantrekt. Als aanzet tot een discussie over dit onderwerp kan het boek in ieder geval uitstekend gebruikt worden.</t>
  </si>
  <si>
    <t>96170</t>
  </si>
  <si>
    <t>96170_a</t>
  </si>
  <si>
    <t>p045845042</t>
  </si>
  <si>
    <t>1980-10-22</t>
  </si>
  <si>
    <t>Waar ben je? : gedachten in kleur over leven en beleven / Toon Hermans</t>
  </si>
  <si>
    <t>Waar ben je? : gedachten in kleur over leven en beleven</t>
  </si>
  <si>
    <t>Amsterdam enz</t>
  </si>
  <si>
    <t>_:b7746511</t>
  </si>
  <si>
    <t>9010033872</t>
  </si>
  <si>
    <t>_:b12267288</t>
  </si>
  <si>
    <t>164 blz</t>
  </si>
  <si>
    <t>Ingeboekt ★ TOON HERMANS - „Waar ben je". Deze paperback wil „een bundeling van gedachten, wensen en levenservaringen" ziin, „die door de getekende lijnen van Toon Hermans tot levenslijnen worden." Gedachten in kleur over leven en beleven is de ondertitel van deze bij Elsevier te Amsterdam verschenen 184 blz. tellende paperback (ƒ 16,90). Toon Hermans is wel vaker van de Bühne afgestapt om dan het papier als „Büllhne" te gebruiken. Hij schrijft en hij tekent. En het aardige van het laatste is, dat de kleurige tekeningetjes in dit boek, voorzien van treffende onderschriften, steeds weer doen denken aan de „mannetjesmaker" Toon Hermans, zoals men zich hem van het theater herinnert.</t>
  </si>
  <si>
    <t>97090</t>
  </si>
  <si>
    <t>97090_a_pag</t>
  </si>
  <si>
    <t>p802840647</t>
  </si>
  <si>
    <t>1980-10-24</t>
  </si>
  <si>
    <t>De etser Anton Pieck / [tekst] Hans Vogelesang</t>
  </si>
  <si>
    <t>De etser Anton Pieck</t>
  </si>
  <si>
    <t>_:b5958223</t>
  </si>
  <si>
    <t>9062074197</t>
  </si>
  <si>
    <t>_:b10479000</t>
  </si>
  <si>
    <t>boeken Vogelesang schraapte etsen van Pieck bij elkaar „De etser Anton Pieck" door Hans Vogelesang. Uitg. Omniboek Den Haag, 176 pag., geb., geïll., ƒ 57,50. Hans Vogelesang, de huis-biograaf van Anton Pieck, ziet toch telkens maar weer kans om boeken en boekjes samen te stellen over deze bescheiden tekenaar, die in zijn jonge jaren ook grafisch werk maakte en een aantal olieverfschilderijen maakte in zijn werkzame leven. Het grafisch werk hadden we nog maar nauwelijks gehad, zodat daar nog een boek in stak en aan de olieverven zal ook nog wel een publicatie worden gewijd. Aan potentiële kopers geen gebrek. Vogelesang noemt de etsen, gravures en houtsneden van Anton Pieck de ouverture op zijn latere werk en dat is het ook. Het ooek geeft een honderdtal etsen, droge naalden, litho's en gravures, vaak wat stijfjes en erg academisch, maar toch al Piecks. De jonge, aan de Haagse Academie geschoolde tekenaar in de dop, heeft zich daar van kunnen losmaken en zich een eigen vrijheid verworven. Amsterdam en vooral Amersfoort komen veelvuldig voor: in de laatste stad bracht hij ziin diensttijd door en hij heeft niet stilgezeten, toen al niet. De schrijver laat niet na het een en ander te vertellen over de toegepaste technieken en een foto laat de nu 85-jarige Anton Pieck zien bij zijn zware etspers, die zijn leven lang met hem meeverhuisde en zelfs een extra met balken verstevigde vloer kreeg. Overigens had Pieck zich al gauw bekeerd tot het potlood en het waterverfpenseel, zodat hij de laatste halve eeuw (!) al niet meer tot grafische activiteiten is gekomen. Het boek is mooi uitgegeven, het is bepaald niet oninteressant, maar het ontleent toch zijn grootste waarde als bijdrage aan de compleetheid van het in boekvorm vastleggen van het overstelpende materiaal, dat Anton Pieck „bijeen-noteerde".</t>
  </si>
  <si>
    <t>97368</t>
  </si>
  <si>
    <t>97368_b</t>
  </si>
  <si>
    <t>p80204851X</t>
  </si>
  <si>
    <t>1980-10-25</t>
  </si>
  <si>
    <t>Propaganda in de Tweede Wereldoorlog : politieke affiches 1939-1945 / Zbynek Zeman ; [vert. uit het Engels door J. J. van Teylingen]</t>
  </si>
  <si>
    <t>Propaganda in de Tweede Wereldoorlog : politieke affiches 1939-1945</t>
  </si>
  <si>
    <t>_:b5947499</t>
  </si>
  <si>
    <t>Selling the war : art and propaganda in World War II. - London : Orbis, 1978</t>
  </si>
  <si>
    <t>9027494533</t>
  </si>
  <si>
    <t>_:b10468276</t>
  </si>
  <si>
    <t>boeken Affiches in oorlog: manipulatie van publieke opinie ZBYNEK ZEMAN. „Propaganda in de Tweede Wereldoorlog," uit het Engels vertaald door J. J. van Teylingen; Paperback 119 blz., ƒ31,25; uitgave Het Spectrum, Utrecht-Antwerpen. Niemand zal durven beweren, dat propaganda alleen een oorlog kan beslissen, maar dat het vooral in de Tweede Wereldoorlog een belangrijk strijdmiddel was, kan niet worden ontkend. Zij, die de zwarte bezettingsjaren bewust hebben meegemaakt, zullen zich waarschijnlijk zonder enige moeite enkele slagzinnen kunnen herinneren. Zoals bijvoorbeeld „V=Victorie, Duitsland wint voor Europa aan alle fronten". Duitse propagandaleuzen werden destijds soms ook door anonieme (verzets?)lieden van een onderschrift voorzien. In Nederland opgehangen Duitse pamfletten, waarop „de Britse terreurvliegers" werden gehekeld, kregen vaak het onderschrift: „Vliegers, die genade kennen hebben Rotterdam vermoord" of eenvoudiger: „Denk aan Rotterdam". En na de Duitse aanval op Rusland in juni 1941 werden affiches, waarin werd opgeroepen „mee te marcheren in de WA-gelederen" vaak voorzien van een in duizend haasten gekalkt onderschrift als: „Ga naar Rus- Tand" In de Eerste Wereldoorlog hadden vooral de Britten een directe, Krachtige aanpak van hun oorlogspropaganda ontwikkeld, maar toch werd de laatste propagandaslag door de Duitsers gewonnen. Al in 1918 werd in Duitsland de legende gelanceerd van de „dolkstoot in de rug" - de bewering dat het Duitse leger niet verslagen was, maar dat de burgerij in het achterland onder invloed vooral van geallieerde en dan speciaal communistische propaganda, opstandig werd en niet meer in staat was het leger te steunen. De nazi's hamerden al in de jaren twintig voortdurend op hetzelfde aambeeld, met dit verschil dat het volgens Hitler vooral „joods-bolsjewistische bandieten" waren geweest, die in 1918 het moreel van het Duitse thuisfront hadden ondermijnd. Overigens hadden in Rusland de Bolsjewiki al eerder propaganda bedreven van het soort, dat men in de volgende decennia vooral in Europa nog zou tegenkomen. Een voorbeeld daarvan was de aankomst van Lenin op het Finlandstation in april 1917: de menigte, de bloemen in Lenins hand, de zoeklichten die scherpomlijnde bewegende figuren in het nachtelijke duister sneden, dat korte ogenblik werd veelvuldig vereeuwigd. De eerste affiches van Lenin en de zijnen beeldden machines, electriciteit en de partij af als een soort drieëenheid. Ook werd propaganda toegepast om de partij-elite in de Sowjet-Unie in de ware marxistische leer te onderrichten. Hitler, die politieke macht nastreefde, maakte een dankbaar gebruik van propaganda. Na de mislukte „Putsch" in München in 1923, schreef Hitler in „Mem Kampf": „Het is de taak van de propaganda om aanhangers aan te trekken; de taak van de organisatie is leden te winnen. Een aanhanger van een beweging is iemand die zich uitspreekt voor haar doelstellingen; een lid is iemand die er voor vecht. Hitler bezat geen samenhangende leer om aan zijn volgelingen over te dragen, maar de nazi's hadden voldoende aan de lugubere rassenleer van hun „Führer" om de straat op te gaan en politieke tegenstanders en Joden af te ranselen. Niet voor niets benoemde Hitler de intellectueel Göbbels tot zijn propaganda-minister. Göbbels, die Hitler slaafs vereerde, hamerde er voortdurend op, dat de „Füxrer" het werk van Bismarck weer had opgenomen en op het punt stond het te voltooien. Göbbels was ook de man, die een somber affiche liet ontwerpen, een zwaar geretoucheerd portret van Hitler, met het korte en bijtende onderschrift: „Ein Volk, ein Reich, ein Führer". In 1939 nam het aan de muren van duizenden Duitse kantoren, schoollokalen en huiskamers de plaats in van religieuze prenten en crucifixen. Geallieerden zowel als Duitsers beseften in de Tweede Wereldoorlog terdege dat affiches bijzonder belangrijk waren om politieke standpunten aan vriend en vijand duidelijk te maken. Een goed affiche werkt direct en geeft in heldere taal en compacte vorm ideeën en waan weer van politieke leiders en propagandisten. „Propaganda in de Tweede Wereldoorlog" bevat ruim honderd yan de doeltreffendste en daadwerkelijk gebruikte affiches uit de jaren 1939-1945, zowel van de geallieerden als van Duitsers en Italianen. Elk affiche is in het boek voorzien van een beknopte beschouwing over de politieke, militaire en morele achtergronden. Een „kijkboek" dat bijzonder de moeite waard is. s</t>
  </si>
  <si>
    <t>97369</t>
  </si>
  <si>
    <t>97369_a</t>
  </si>
  <si>
    <t>p110661001</t>
  </si>
  <si>
    <t>Trekkers en blijvers; kroniek van een Haags-Indische familie / C. van Heekeren</t>
  </si>
  <si>
    <t>Trekkers en blijvers; kroniek van een Haags-Indische familie</t>
  </si>
  <si>
    <t>_:b6316836</t>
  </si>
  <si>
    <t>_:b10837613</t>
  </si>
  <si>
    <t>Ingeboekt * C. VAN HEEKEREN - ..Trekkers en blijvers", kroniek van een Haags- Indische familie. Er zijn talloze families wier leven zich afspeelde „tussen twee vaderlanden": Nederland en Nederlands-Indië. Deze kroniek (187 blz., geïllustreerd met zwart-wit foto's, prijs ƒ24,50, uitgeverij T. Wever BV, Franeker) geeft een beeld van zon familie. Van zijn eigen familie en die betrokkenheid is duidelijk uit dit relaas te proeven. Het was uit met de „trek", toen de souvereiniteitsoverdracht een feit werd. De families vestigden zich toen definitief in Nederland, pasten zich wonderwel aan, maar vleugjes heimwee naar hun tweede vaderland bleven ér. De schrijver zegt het aldus: ■•De boeken, die ik later over „mijn tweede vaderland" schreef, vormden misschien een compensatie voor het nooit gestilde heimwee naar de tropen". Een zeer leesbaar boek, dat de mensen, die „Indië" kennen ongetwijfeld herkenningspunten zal opleveren.</t>
  </si>
  <si>
    <t>97393</t>
  </si>
  <si>
    <t>97393_a</t>
  </si>
  <si>
    <t>p802169325</t>
  </si>
  <si>
    <t>De liternatuur van Sybren Polet / H.R. Heite, H. Verdaasdonk en Paul de Wispelaere (redactie)</t>
  </si>
  <si>
    <t>De liternatuur van Sybren Polet</t>
  </si>
  <si>
    <t>H.R. Heite</t>
  </si>
  <si>
    <t>Heite</t>
  </si>
  <si>
    <t>_:b5948296</t>
  </si>
  <si>
    <t>9023406761</t>
  </si>
  <si>
    <t>_:b10469073</t>
  </si>
  <si>
    <t>Voor A.L. Constandse Vorig jaar september is A. L. (Anton) Constandse - anarchist, vrijdenker, journalist, radiomedewerker, essayist en wat nog niet meer - tachtig jaar geworden. Dat werd gevierd tijdens een bijeenkomst in een Schevenings theater waar vijf vrienden van de jarige voordrachten hébben. Vier daarvan hadden direct met Constandse te maken en waren derhalve lovend; de vijfde, van J. B. Charles, was sterk persoonlijk van aard omdat Charles. volgens de aanvankelijke afspraak, iets vertelde over dingen waarmee hij bezig was. Het betrof een (later geweigerd) artikel dat hij voor een Westduitse publikatie had geschreven over de Nederlandse gereserveerdheid ten opzichte van de Bondsrepubliek. Wie weet hoe Charles, ooit het spoor terug volgend maar het nu kennelijk bijster, aan germanofobie laboreert, zal minstens vermoeden dat Het slachtoffer als vijand" een illustratie levert van hoe men van dik hout planken zaagt. En ja hoor, tegen het slot van zijn toespraak ziet de spreker kans om Israël nog even aan te vallen: „tegenwoordig lijden Palestijnen onder Israëlisch fascisme". Heeft de simplificerende demagoog Charles zich ooit wel eens afgevraagd of de Israëliërs niet ook lijden? Ik vrees dat zon vraag niet in Charles' afgewaaide kraarri paste. Constandse, wiens politieke denken, hoe spits ook, ik lang niet altijd deel, kreeg nog een toespraak te verwerken die zeer uit de toon viel. Harry Mulisch is de auteur die onder de titel „De Erasmus van het anarchisme" kans zag in demagogie en aanverwante trucs niet voor Charles onder te doen. Eerst beweert hij dat de „nouveaux philosophes" „tien jaar geleden maoïsten, nu communistenvreters (. c.) de weg geplaveid blijken te hebben voor de gruwelijke proto fascistische reactie. Maar Mulisch overtreft alles met deze mededeling: „Men hoeft voor mij geen communist te zijn. maar als men het eenmaal is, kan men het maar beter blijven". Wat is er met Mulisch aan de hand? Is hij gek geworden of lukt het denken hem niet meer? In elk geval heeft hij de consequenties van zijn opmerking niet beseft. Vervang het woord communist maar door rooms-katholiek of oud-gereformeerd of voor mijn part door nationalist of conservatief en Mulisch zou op de loop gaan voor zijn eigen stelling. Het feestboekje voor Anton Constandse bevat ook nog enkele bijdragen die om heel andere redenen aardig en opmerkelijk zijn. Hofland's bijdrage „De theorie van Constandse" mag intelligent heten en is ook terzake kundig. Rudolf de Jong, zoon van Albert (..Buiten de perken ) de Jong zorgde op een Cersoonlijke, ironische manier voor de este tekst: „Anton Constandse en het anarchisme". En Wouter Gortzak tenslotte haalde in „Een late radiocarrière" herinneringen op aan het „totaalprogramma VPRO-vrijdag" Met dit belangwekkende want realistische citaat: „Schreef hij niet (...). dat de „democratie (en hij bedoelde de parlementaire, bekende vorm) waarschijnlijk de hoogste vorm is van toelaatbare bemoeienis van het volk met de staatszaken"? en nam hij, in datzelfde essay geen afstand van „collectiviteiten 1 „Naarmate de gebondenheid aan zulk een collectiviteit toeneemt, vermindert het individuele keuren, oordelen en kiezen, worden de kritische en nationalistische functies beperkt." RUDI BOLTENDAL (H.R. HEITE, H. VERDAASDONK en PAUL DE WISPELAERE (red.) - De literatuur van Sybren Polet: 426 blz., paperback f 50.'BERT SCHIERBEEK en het onbgrensde - Een inleidende studie over de experimentele romans door SIEM BAKKER en JAN STASSEN; 326 blz. mcl register, paperback ƒ45. Twee uitgaven van De Bezige Bij, Amsterdam. A. VIRULY - Mannen. Uitgave: Nijgh &amp; Van Ditmar, Den Haag; 237 blz.. paperback ƒ 29,90. VOOR ANTON CONSTANDSE - voordrachten gehouden door Harry Mulisch. H. J. A. Hofland. Rudolf de Jong, Wouter Gortzak. •'■ B. Charles. Uitgave: De Gids/Meulenhoff, Amsterdam; •*! blz., paperback ƒ 10.)</t>
  </si>
  <si>
    <t>97393_b</t>
  </si>
  <si>
    <t>p802169392</t>
  </si>
  <si>
    <t>Bert Schierbeek en het onbegrensde : een inleidende studie over de experimentele romans / door Siem Bakker en Jan Stassen ; met een bibliografie samengesteld door Aldert Walrecht en Aloys van den Berk</t>
  </si>
  <si>
    <t>Bert Schierbeek en het onbegrensde : een inleidende studie over de experimentele romans</t>
  </si>
  <si>
    <t>Siem Bakker</t>
  </si>
  <si>
    <t>Siem</t>
  </si>
  <si>
    <t>_:b5948298</t>
  </si>
  <si>
    <t>_:b10469075</t>
  </si>
  <si>
    <t>97393_c</t>
  </si>
  <si>
    <t>p802166334</t>
  </si>
  <si>
    <t>Mannen / A. Viruly</t>
  </si>
  <si>
    <t>Mannen</t>
  </si>
  <si>
    <t>_:b5948061</t>
  </si>
  <si>
    <t>9023654390</t>
  </si>
  <si>
    <t>_:b10468838</t>
  </si>
  <si>
    <t>97393_d</t>
  </si>
  <si>
    <t>p802469337</t>
  </si>
  <si>
    <t>Voor Anton Constandse : voordrachten, gehouden op 24 september 1979 in Theater De Appel te Scheveningen bij de viering van diens tachtigste verjaardag / door Harry Mulisch ... [et al.]</t>
  </si>
  <si>
    <t>Voor Anton Constandse : voordrachten, gehouden op 24 september 1979 in Theater De Appel te Scheveningen bij de viering van diens tachtigste verjaardag</t>
  </si>
  <si>
    <t>De Gids</t>
  </si>
  <si>
    <t>_:b5950826</t>
  </si>
  <si>
    <t>9029013931</t>
  </si>
  <si>
    <t>_:b10471603</t>
  </si>
  <si>
    <t>97408</t>
  </si>
  <si>
    <t>97408_a</t>
  </si>
  <si>
    <t>p810235331</t>
  </si>
  <si>
    <t>Giovanni Franzoni : monnik buiten de muren : de levensgang van een religieus / uit gesprekken en geschriften samengest door Lambert van Gelder</t>
  </si>
  <si>
    <t>Giovanni Franzoni : monnik buiten de muren : de levensgang van een religieus</t>
  </si>
  <si>
    <t>Giovanni B. Franzoni</t>
  </si>
  <si>
    <t>Giovanni B.</t>
  </si>
  <si>
    <t>Franzoni</t>
  </si>
  <si>
    <t>p068202873</t>
  </si>
  <si>
    <t>Franzoni, Giovanni B.</t>
  </si>
  <si>
    <t>Franzoni, Giovanni Battista</t>
  </si>
  <si>
    <t>Konferentie Nederlandse religieuzen</t>
  </si>
  <si>
    <t>_:b6293073</t>
  </si>
  <si>
    <t>_:b10813850</t>
  </si>
  <si>
    <t>OSB</t>
  </si>
  <si>
    <t>Van binnenuit Franzoni: „De structuren moeten omver. Zeker hebben de overheden ook verantwoordelijkheden, maar die moeten ten dienste staan van het getuigenis, van het leven dat groeit en klopt in de basisgemeenten. En al wat er groeit kan niet van buitenaf geregeld worden maar moet van binnenuit beleefd worden". Een botsing met de strukturen kon dus niet uitblijven. Typerend is echter de manier waarop de „zaak-Franzoni" benaderd wordt. Niet door ontmoeting en gesprek, maar door anonieme klachten, geheime onderzoekscommissies en eenzijdige maatregelen van bovenaf. Afijn, we kennen op internationaal niveau de gang van zaken rond theologen als Küng, Schillebeeckx en Boff. De „zaak" duurt ongeveer vier iaar tussen het eerste verzoek van het Vaticaan aan de Benedictijnen om informatie over Franzoni en het moment waarop deze tot de lekenstand wordt teruggebracht. Een trieste periode die aantoont hoe weinig gevoel kerkelijke autoriteiten kunnen opbrengen voor wat aan de basis gebeurt. Tot de kern teruggebracht spitst de zaak zich steeds weer op twee punten toe: de weigering van Franzoni om wat van buitenaf wordt opgelegd zwaarder te laten wegen dan wat van binnenuit groeit en zijn duidelijke stellingname in politieke en kerkelijke kwesties. Lambert van Gelder doet er nauwgezet verslag van. Kerkrechtelijk mogen Vaticaan en bisdom Rome aan hun zin hebben gekregen, de basisgemeente St.Paulus is overeind gebleven. Franzoni staat er nog altijd in het middelpunt. Het grootste deel van zijn tijd wijdt hij aan het redacteurschap van net kritische weekblad „COM-Nuovi Tempi". Giovanni Franzoni, monnik buiten de muren, Uitg. Konferentie Ned. Religieuzen, Tilburg, 98 blz., f 10,-.</t>
  </si>
  <si>
    <t>9760</t>
  </si>
  <si>
    <t>9760_a</t>
  </si>
  <si>
    <t>p045611718</t>
  </si>
  <si>
    <t>1980-01-31</t>
  </si>
  <si>
    <t>Statistisch zakboek voor het Noorden des lands : in opdracht van de provinciale besturen van Groningen, Friesland en Drenthe samengest. door de drie noordelijke economisch-technologische instituten</t>
  </si>
  <si>
    <t>_:b7742515</t>
  </si>
  <si>
    <t>9060663438</t>
  </si>
  <si>
    <t>_:b12263292</t>
  </si>
  <si>
    <t>Jrg. 17, 1978</t>
  </si>
  <si>
    <t>145 blz</t>
  </si>
  <si>
    <t>Ingeboekt '*STATISTISCH ZAKBOEK voor het Noorden des Lands. In opdracht van de provinciale besturen van de drie noordelijke provincies hebben de drie noordelijke ETl's weer een statistisch zakboek samengesteld. Dit is de 18de jaargang van dit nuttige boekje, waarvan rie cijferschat ten dienste staat van iedereen, die zich op de een of andere imanier met het Noorden bemoeit. Het gaat hier om gegevens over oppervlakte en bodem, bevolking, volksgezondheid en sociale dienstverlening, volkshuisvesting en woningbouw, kerkelijke en politieke gezindte, onderwijs, vormingen opbouwwerk, cultuur, ontspanning en recreatie, werkgelegenheid, landbouw en visserij,' nijverheid, detailhandel en ambacht, verkeer en vervoer, regionale rekeningen, inkomen (dit zit nog steeds op 1974) en gegevens per gemeente en per economisch-geografisch gebied. Uitgave A. H. Osinga BV, Bolsward. Ingen. 152 blz.; ƒ5,50. * TH. HALTENORTH en H. DILLER Elseviers Gids van de Afrikaanse zoogdieren. In de serie Elseviers Natuurgidsen een nieuw standaardwerk: over de Afrikaanse zoogdieren. Dr. C. Smeenk van het Rijksmuseum van Natuurlijke Historie in Leiden heeft deze gids bewerkt. In deze gids worden de zoogdieren van heel Afrika, inclusief het eiland Madagascar, besproken en beschreven. Dat zijn driehonderd soorten: alle grote en middelgrote zoogdieren, plus een aantal opvallende knaagdieren en insekteneters. Behalve de gegevens over uiterlijk en lichaamsbouw, maten en gewichten van de verschillende dieren, vindt men in het boek een schat aan informatie over zaken als terreinkeus en territorium, activiteit, gedrag en lichaamsverzorging, geluiden en zintuigen, voedsel en predatoren, het sociale leven van de soort, de voortplanting, groei en levensduur. De verspreidingsgegevens worden voor elke soort met een kaartje geïllustreerd. Uitgeverij Elsevier-Amsterdam. ■Prijs ƒ48,50. 374 pagina's, gebonden. Voorzien van register en literatuurlijst, geïllustreerd met tekeningen in kleur en zwart-wit.</t>
  </si>
  <si>
    <t>9760_b</t>
  </si>
  <si>
    <t>p800009223</t>
  </si>
  <si>
    <t>Elseviers gids van de Afrikaanse zoogdieren / Th. Haltenorth , H. Diller ; geheel herzien [, vert.] en bewerkt door C. Smeenk</t>
  </si>
  <si>
    <t>Elseviers gids van de Afrikaanse zoogdieren</t>
  </si>
  <si>
    <t>Theodor Haltenorth</t>
  </si>
  <si>
    <t>Haltenorth</t>
  </si>
  <si>
    <t>p068111177</t>
  </si>
  <si>
    <t>Haltenorth, Theodor</t>
  </si>
  <si>
    <t>_:b5782253</t>
  </si>
  <si>
    <t>Säugetiere Afrikas und Madagaskars. - München : BLV, 1977</t>
  </si>
  <si>
    <t>9010023656</t>
  </si>
  <si>
    <t>_:b10303030</t>
  </si>
  <si>
    <t>98114</t>
  </si>
  <si>
    <t>98114_a</t>
  </si>
  <si>
    <t>p802839851</t>
  </si>
  <si>
    <t>1980-10-28</t>
  </si>
  <si>
    <t>Materie en matrijs / Theun de Vries</t>
  </si>
  <si>
    <t>Materie en matrijs</t>
  </si>
  <si>
    <t>Socialistiese uitgeverij Nijmegen</t>
  </si>
  <si>
    <t>_:b5958145</t>
  </si>
  <si>
    <t>9061681502</t>
  </si>
  <si>
    <t>_:b10478922</t>
  </si>
  <si>
    <t>Herdrukken</t>
  </si>
  <si>
    <t>boeken Cultuur-historische opstellen van Theun de Vries THEUN DE VRIES: ,\Materie en matrijs"; Socialistiese Uitgeverij Nijmegen; 222 blz.; prijs ƒ24,50; paperback. „Wanneer de moderne wetenschap mij leert dat de neutronen in het menselijk brein in de loop der eeuwen hun rationele en emotionele werking hebben verduizendvoudigd en dat zij nu al jn staat zijn, nog nooit door ons gedroomde functies te vervullen, dan ontleen ik ook aan dat teit voor mijn schrijverschap een élan vital, de garantie namelijk, dat de geschiedenis niet gedoemd is, het oneigenlijke operatieterrein te blijven van de Hitlers, Khomeini's en hun soortgenoten... Daarom wens ik mij niet door degenen, die de hulpeloosheid van de mens prediken en de geschiedenis zien als een jungle, als oerwoudmens in de bomen terug te laten jagen. Ik wil evenmin met de personen van Samuel Beckett in een vuilnisemmer wonen, al erken ik dat het vuil in onze wereld hoog opgestapeld ligt. Het gaat erom het op te ruimen." Met ditgetuigenis besloot dr. Theun de Vries, in 1907 geboren te Veenwouden, vorig jaar zijn dankrede na het ontvangen van het ere-doctoraat in de Letteren aan de Rijksuniversiteit van Groningen. Hij kreeg dat ere-doctoraat omdat hij „in een groot literair oeuvre de wetenschap der geschiedenis deskundig en integer heeft gediend". De tekst van deze dankrede vormt de afsluiting van de bundel cultuur-historische opstellen die Theun de Vries bijeen heeft gebracht onder de titel „Materie en matrijs". Het zijn essays die hij de afgelopen dertig iaar heeft gepubliceerd in onder meer net maandblad van de CPN Politiek en Cultuur en in De Gids. Hij komt in deze opstellen naar voren als een literator en historicus die geboeid is en tegelijk bezield door sociale strijd en wiens helden sociale, politieke en geestelijke rebellen, dwarsliggers en Ketters zijn (hij is op het ogenblik bezig met het schrijven van een geschiedenis van ketterijen en ketters). In zijn stuk „Dante: een wereldbeeld" beschrijft dr. De Vries de grote Italiaanse dichter Dante Alighieri niet als een godsdienstige, maar als een intellectuele ketter, die poëtische vorm gaf aan de bewustwording van de vrije burfers in de Middeleeuwen. De schilder eroen Bosch vindt hij een sociaal criticus, geen hervormer. Hij bereidde de ommekeer, die in Reformatie en Renaissance zou komen, in zijn beelden voor. „De kunstenaar Bosch doet uitspraken over het leven en de wereld van zijn tijd waarvan hervormers en profeten die voor, tijdens en na hem optreden êeen begrip hebben." De dichter Pieter orneliszoon Hooft tekent hij als een vrijzinnige geest. „Hooft is niet blijven steken in de onverdraagzame tirannie van het calvinisme, maar hij is - als Doper die later Hervormd werd - kritisch blijven staan tegenover de gevaren van dogmatisme en dweepzucht en heeft met strijdbaarheid een grote mate van verdraagzaamheid verbonden." De Joodse wijsgeer Spinoza is één van de helden van Theun de Vries. Hij noemt hem „de grootste Nederlander uit de zeventiende eeuw, de moedigste en de meest belangeloze, met wie men zich blijft bezighouden". „In de voetsporen van Rembrandt" bevat een herwaardering van deze „grootste schilder van Nederland". „Over het ophemelen van Rembrandt als het tiideloze genie zijn we in onze dagen wel heen." Verder schrijft De Vries nog over Johann Sebastian Bach, Friedrich von Schiller, de Patriotten-tijd in Nederland en de Russische schrijver Leo Tolstoj, „de vijfde evangelist". Een bijzonder hoofdstuk in dit boek vormt de verhandeling van de van huis uit doperse De Vries over de Wederdopers: „Omzien in schaamte." De Wederdopers wilden in de zestiende eeuw de hervorming van de kerk laten samengaan met een sociale en politieke hervorming en zo een nieuw Jeruzalem op aarde stichten. Het begin van dat nieuwe Jeruzalem, in Munster in 1534-35, werd in bloedig geweld gesmoord. „Munster is voor mij de voorgeschiedenis van onze Opstand tegen Spanje, die door de Geuzen weer is opgevat en door de calvinistische burgerij voltooid," aldus dr. De Vries. „De grootheid van onze zeventiende eeuw is de vrucht van wat nameloze voorlopers en voor mijn part gedesoriënteerde reikhalzers naar net rijk Gods een eeuw voordien tot stand nebben gebracht; zij kraakten de ondraaglijk geworden kluisters van de middeleeuwse kerk en de middeleeuwse staatsorde." De Wederdopers waren voorlopers van een soort naar wie socialisten en communisten vandaag niet in schaamte hoeven om te zien, aldus Theun de Vries. In zijn inleiding tot deze bundel zet dr. De Vrie's zijn geschiedenis-filosofie uiteen: In de wereld zijn allerlei krachten, materiële, geestelijke, culturele en sociale bezig, die hij „materie" wil noemen. Al die krachten moeten worden gebundeld en gebonden in de matrijs van de maatschappelijke keuze, het politieke begrip en net doelgerichte handelen. Hij denkt dat de mensen van vandaag méér dan vroeger over hulpmiddelen, ervaringen. en inzichten beschikken om de materie van het tijdsgebeuren, die als ongevormde overmacht op hen afkomt, in de matrijs van hun politieke wil te leren vormen tot een bewegende kracht, voor een nieuwe, noodzakelijke ommekeer. De lezer blijft helaas zitten met de vraag, waarom de mensen al die hulpmiddelen, ervaringen en inzichten niet beter gebruiken, of zelfs ten kwade aanwenden, zodat in plaats van de vooruitgang de ondergang wenkt.</t>
  </si>
  <si>
    <t>98884</t>
  </si>
  <si>
    <t>98884_a</t>
  </si>
  <si>
    <t>p802576060</t>
  </si>
  <si>
    <t>1980-10-30</t>
  </si>
  <si>
    <t>Alleen : bewust of ongewild alleen leven / Hermann Schreiber ; [vert. uit het Duits door Anneke van Putten-Torensma]</t>
  </si>
  <si>
    <t>Alleen : bewust of ongewild alleen leven</t>
  </si>
  <si>
    <t>_:b5954448</t>
  </si>
  <si>
    <t>Allein bleiben</t>
  </si>
  <si>
    <t>9021059088</t>
  </si>
  <si>
    <t>_:b10475225</t>
  </si>
  <si>
    <t>Ingeboekt ★ HERMANN SCHREIBER - „Alleen, bewust of ongewild alleen leven". Basis voor deze paperback (168 blz., prijs ƒ17,50, uitgeverij Zomer en Keuning. Ede) is een studie naar de levensomstandigheden en de bevindingen van de Duitse „singles", alleenstaanden, door het Genootschap voor toegepaste sociale psychologie in Duitsland, het Getas. Der Spiegel gaf daartoe opdracht. Schreiber interpreteerde die studie onder de titel ..Jij bent jij en ik ben ik". Maar er kwam meer bij, want de auteur beperkte zich niet tot de psychologische aanpak, maar bekeek de „singles" ook cultuur-historisch. Bovendien besteedt hij aandacht aan die alleenstaanden, die in de Getas-studie helemaal niet voorkomen: de senioren„singles". Een paar cijfers: in 1977 telde de Bondsrepubliek 24.1 miljoen privéhuishoudingen. Daarvan waren 7 miljoen (29,2 procent) eenpersoons huishoudingen. Volgens een statistische documentatie van het instituut voor opinieonderzoek Conring leefde in 1978 een op de vijf inwoners van München alleen: 40 procent. Dat betekent, dat er 250.000 inwoners van München. van wie bijna 150.000 vrouwen, alleen leven. De diverse vormen van „alleen zijn" worden door middel van interviews uitgewerkt. Bovendien laat Schreiber drie deskundigen aan het woord. Alleen zijn kan een.keus zijn, het kan ook een nietgeaccepteerde omstandigheid zijn. Ook aan dat probleem wordt aandacht besteed. D. WOLF, Geschiedenis der Joodse gemeente te Ter Apel - Een niet ai te diepgaand, maar voor betrokkenen ongetwijfeld zeer informatief brokje plaatselijke kerkgeschiedenis. De typografische verzorging laat nogal wat te wensen over. Uitg. Stabo/All-Round, Groningen 96 bldz. f 15.-.</t>
  </si>
  <si>
    <t>98884_b</t>
  </si>
  <si>
    <t>p802944213</t>
  </si>
  <si>
    <t>Geschiedenis der Joodse gemeente te Ter Apel / door D. Wolf</t>
  </si>
  <si>
    <t>Geschiedenis der Joodse gemeente te Ter Apel</t>
  </si>
  <si>
    <t>D. Wolf</t>
  </si>
  <si>
    <t>p068602693</t>
  </si>
  <si>
    <t>Wolf, D. (Ter Apel)</t>
  </si>
  <si>
    <t>_:b5960129</t>
  </si>
  <si>
    <t>9061085802</t>
  </si>
  <si>
    <t>_:b10480906</t>
  </si>
  <si>
    <t>Populair-wetenschappelijke geschriften</t>
  </si>
  <si>
    <t>99411</t>
  </si>
  <si>
    <t>99411_a</t>
  </si>
  <si>
    <t>p801179882</t>
  </si>
  <si>
    <t>1980-10-31</t>
  </si>
  <si>
    <t>Brieven aan Lucilius / Lucius Annaeus Seneca ; vert. [uit het Lat.], ingel. en van aant. voorz. door Cornelis Verhoeven</t>
  </si>
  <si>
    <t>Brieven aan Lucilius</t>
  </si>
  <si>
    <t>L. Annaeus Seneca</t>
  </si>
  <si>
    <t>L. Annaeus</t>
  </si>
  <si>
    <t>Seneca</t>
  </si>
  <si>
    <t>p068825048</t>
  </si>
  <si>
    <t>Seneca, L. Annaeus (5 v. Chr.-65 na Chr. ; Philosophus)</t>
  </si>
  <si>
    <t>_:b5844716</t>
  </si>
  <si>
    <t>9026304978</t>
  </si>
  <si>
    <t>5 v. Chr.</t>
  </si>
  <si>
    <t>65 na Chr.</t>
  </si>
  <si>
    <t>_:b10365493</t>
  </si>
  <si>
    <t>OLD: L. Annaeus Seneca</t>
  </si>
  <si>
    <t>boeken Seneca: goede raad van voor 2000 jaar SENECA: „Brieven aan Lucilius", vertaald door Cornelis Verhoeven. Uitg. Ambo BV Baarn, Paperback, 516 blz. ƒ5O, geb. ƒ6O. Kun je mij iemand noemen, die '■'ac waarde aan de tijd hecht, die een j'/od ziin waarde weet te schatten, die heseft dat hij elke dag doodgaat? Want nnze vergissing bestaat hierin dat wij He dood als iets toekomstigs beschouwen' een groot deel ervan behoort al tot het verleden. Alles wat van ons leven achter ons ligt, is in handen van de Hood " Het is een opmerking uit één van de eerste brieven aan Lucilius van Seneca de stoïcijnse leermeester van wero' die later door hem zou worden gedwongen een einde aan zijn leven te maken. Deze dikke pil, vertaald, ingeleid en van aantekeningen voorzien door niemand minder dan Cornelis Verhoeven, past in de serie Klassieke Teksten van de uitgeverij Ambo, waarvoor nog veel meer teksten van andere schrijvers, onder wie Cicero in voorbereiding zijn of zijn verschenen. Seneca leefde in de eerste eeuw na Christus' hij bekleedde de ambten van quaestor'en consul, maakte grote reizen, werd op aandringen van Messalina naar Corsica verbannen, na de val van Messalina teruggeroepen en toen belast met de opvoeding van Agrippina's voor de keizerstroon bestemde zoon Nero. Hij vleide Nero in de hoop hem in bedwang te houden, maar dat lukte hem niet; in 65 werd hij er van verdacht deel te hebben in een complot tegen Nero en kreeg toen het advies een einde aan zijn leven te maken. Tacitus beschreef zijn dood, die lang duurde „daar Seneca's bloed slechts langzaam afvloeide, oud als zijn lichaam was en verzwakt door zijn sobere leefwijze". Volgens Tacitus liet hij nog zijn schrijvers roepen om hun nog zeer veel te dicteren „wat in zijn eigen bewoordingen is gepubliceerd, zodat ik er vanaf zie het met mijn woorden weer te geven". Intussen is dit einde door de Oostduitse toneelschrijver Peter Hack pas op een andere manier weergegeven: Seneca zou met ziin bloedende polsen onder een handdoek, in het bad gezeten, pratend en lachend en met grote nieuwsgierigheid zijn einde hebben ondergaan. Dat klopt niet met Tacitus' verhaal en ook met zijn gebiologeerdheid door de dood, die door deze hele bundel brieven door naar boven komt en die tóch eerder wijst op een overigens voortdurende ontkende angst dan op de bereidheid te leren sterven, ook al zegt hij er zelf van dat dit afleert een slaaf te zijn en dat dit de mens plaatste boven en in elk geval buiten het bereik van elke macht. De titels hadden ook die van een verzameling preken kunnen zijn: De rijkdom van de wijzen, overwinning op de vrees, ware vriendschap, beschikken over het eigen leven, moraal en lot, negatieve invloeden, en zo 125 titels door. Het zijn beschouwingen over alle moeilijke onderwerpen, vol goede wensen en raadgevingen. Seneca was een evenwichtig man, die zich in deze brieven nauwelijks bezighoudt met de onevenwichtigheid van de samenleving, waarin hij leefde. Hij klaagt soms over het lawaai in de straten, zoals in Baiae, hij boven een badinrichting woonde. Hij beschrijft dan het lawaai in zon Romeinse stad, waar vooral de epileur hem hinderde „die een dunne piepende stem opzette om meer op te vallen, die zijn stem voortdurend laat horen en nooit zijn mond houdt behalve wanneer hij iemands oksels plukt en een ander in zijn plaats laat schreeuwen". Hij ergert zich ook aan de ruwheid zoals in het hoofdstuk over het verdragen van pijn, waarvan hij van de kampvechters zegt dat zij elke kwelling uit verlangen naar roem doorstaan. De brieven aan Lucilius zijn 2000 jaar gelezen; in het begin hardop, want dat was zo de gewoonte, later in het origineel en in vertalingen. Verhoeven zelf zegt in zijn inleiding dat je niet vanwege de aktualiteit deze brieven hoeft te lezen, dat moet volgens hem met historisch besef. Maar dat is niet helemaal waar, want zijn raadgevingen en overpeinzingen hebben betrekking op het leven van alledag en dat is niet in alle opzichten zo erg veranderd. Lees bijvoorbeeld in het opstel over het leven van een filosoof: „Slordige kleding, een onverzorgde haardracht, een opzettelijk verwaarloosde baard, een oorlogsverklaring aan het kapitaal, slapen op de grond en wat de ijdelheid verder allemaal meevoert op naar verkeerde pad, moet je vermijden". Er zijn natuurlijk omstandigheden, die sterk aan de tiid gebonden zijn. Dat maakt dan de preek over de omgang met slaven weer zo leesbaar, want dan stijgt hij toch ver boven zijn tijdgenoten uit: „Je moet wel bedenken dat de man die jij jouw noemt, uit dezelfde kiemen gesproten is en uitzicht heeft op dezelfde hemel, dat hij op dezelfde manier ademt, leeft en sterft. Je kunt in hem evengoed een vrijgeboren mens zien als hij in jou een slaaf." Het is geen boek ,om in eén ruk uit te lezen, maar wel om af en toe eens ter hand te nemen en er, liefst zittende op een drempel, een hoofdstuk uit te kiezen, ook al zalft Seneca hier en daar wat en ook al hebben tijdgenoten en die na hem kwamen gezegd dat hij goede raad gaf aan mensen, die rechtschapener waren dan hij.</t>
  </si>
  <si>
    <t>99779</t>
  </si>
  <si>
    <t>99779_a</t>
  </si>
  <si>
    <t>p810669161</t>
  </si>
  <si>
    <t>1980-11-01</t>
  </si>
  <si>
    <t>#30# Autobiografie / Bertrand Russell</t>
  </si>
  <si>
    <t>#30# Autobiografie</t>
  </si>
  <si>
    <t>_:b6303207</t>
  </si>
  <si>
    <t>The autobiography of Bertrand Russell. - Londen : Allen &amp; Unwin, 1969</t>
  </si>
  <si>
    <t>9023415264</t>
  </si>
  <si>
    <t>_:b10823984</t>
  </si>
  <si>
    <t>Ver vooruitziend Elders in zijn boek haalt Russell een aantal opmerkingen over Rusland aan die hij, met naar nu ten duidelijkste blijk, in 1920 met een scherpe, ver vooruitziende blik heeft gemaakt: „Is het niet vrijwel onvermijdelijk dat mensen met posities als die van de bolsjewieken in Rusland ... slechts met de grootste tegenzin hun monopolie van macht zullen prijsgeven en redenen zullen vinden om aan te blijven, totdat zij door een nieuwe revolutie uit het zadel gestoten worden?" Niettemin „moet (er) macht zijn. van regeringen of van anarchistische avonturiers. Er moet zelfs naakte macht zijn (. ..). Maar als we willen dat het bestaan voor het grootste deel van de mensheid meer is dan een eindeloos lijkende periode van diepe ellende, onderbroken door momenten van verschrikking, dan moet er zo min mogelijk naakte macht zijn." Al is dan de onmisbaarheid van macht niet te bestrijden, er moeten wel voorwaarden worden vervuld: Drang naar macht moet samengaan met een ander doel dan macht zelf (...)". Een doel dat in grote lijnen overeenstemt met de wensen van anderen op wie het nagestreefde doel invloed heeft. Met andere woorden, Bertrand Russell kiest voor de democratie. Als realist veeleer dan als idealist. Want ook al zijn de verdiensten van de democratie negatief - „zij geeft niet de zekerheid van goed bestuur, doch voorkomt slechts bepaalde misstanden" - toch is de democratie de enige keuze. Misschien niet als de algehele oplossing van wat met machtsge- of machtsmisbruik samenhangt, wel als een wezenlijk deel daarvan. het einde van zijn betoog heeft Russell een suggestie gedaan ter verbetering van de democratie: „organisatie van de verschillende belangen, en de vertegenwoordiging ervan in de politieke arena door mensen die behagen scheppen in iedere mate van invloed die hun kiezers door hun aantal gerechtigd zijn uit te oefenen". Wel, die suggestie is sindsdien in praktijk gebracht, maar de gevolgen ervan lijken allerminst positief: verkokering, atomisering, geschreeuw ten behoeve van deelbelangen en -belangetjes die volksvertegenwoordigers in de Tweede Kamer, de provinciale staten en de gemeenteraden van hun eigenlijke werk afhouden, te weten: afwegen van het een tegen het ander om daarna prioriteiten te stellen en daarvoor te kiezen in plaats van de bestellijsten steeds omvangrijker te laten worden. En dat werk kan dan heel wel gedaan worden met als leidraad of als bron van inspiratie deze woorden van Bertrand Russell: „Wil de democratie blijvend succes hebben, dan vereist dit een tolerante geest, niet te veel haat en niet te veel hang naar geweld". Tot slot nog dit ter voorkoming van elk misverstand bij degenen die,* op grond van hun zogenoemde marxistische opvattingen of principes, mochten menen dat ook een volksdemocratie een aanvaardbaar model zou zijn: „Zij die tegenwoordig verklaren volgelingen van Marx te zijn, hebben slechts de helft van zijn leer aangehouden en de eis dat de staat democratisch moest zijn, overboord gegooid. Op die manier hebben zij zowel de economische als de politieke macht in de handen gelegd van een oligarchie, welke daardoor machtiger is geworden en tot meer onderdrukking in staat is dan enige oligarchie in vroeger tijden". Russell schreef dit meer dan veertig jaar geleden. Maar zijn woorden hebben, helaas, niets van hun aktuele betekenis verloren. Integendeel! RUDI BOLTENDAL (BERTRAND RUSSELL - Autobiografie 1944-1967; derde deel. Vertaling: L. Coutinho. Uitgave: De Bezige •Bij, Amsterdam; paperback van de reeks Leven &amp; Letteren: 311 blz. mcl. register, ƒ32,50. BERTRAND RUSSELL - Macht. Een nieuwe sociale analyse. Vertaling: P. Verhagen en K. Beek. Uitgave: Meulenhoff. Amsterdam; paperback, 257 blz. mcl. noten. ƒ27,50.)</t>
  </si>
  <si>
    <t>99779_b</t>
  </si>
  <si>
    <t>p790514745</t>
  </si>
  <si>
    <t>Macht : een nieuwe sociale analyse / Bertrand Russell ; [vert. uit het Engels van P. Verhagen en R. Beek]</t>
  </si>
  <si>
    <t>Macht : een nieuwe sociale analyse</t>
  </si>
  <si>
    <t>_:b9654156</t>
  </si>
  <si>
    <t>Power : a new social analysis. - London : Allen and Unwin, 1938</t>
  </si>
  <si>
    <t>9029006161</t>
  </si>
  <si>
    <t>_:b14174933</t>
  </si>
  <si>
    <t>100039</t>
  </si>
  <si>
    <t>100039_a</t>
  </si>
  <si>
    <t>p820757381</t>
  </si>
  <si>
    <t>1981-11-14</t>
  </si>
  <si>
    <t>Deltas foto-encyclopedie / door Frans Meewis en Harry Paping</t>
  </si>
  <si>
    <t>Deltas foto-encyclopedie</t>
  </si>
  <si>
    <t>Frans Meewis</t>
  </si>
  <si>
    <t>p071424121</t>
  </si>
  <si>
    <t>Meewis, Frans</t>
  </si>
  <si>
    <t>Aartselaar, Harderwijk</t>
  </si>
  <si>
    <t>_:b6620195</t>
  </si>
  <si>
    <t>9024324300</t>
  </si>
  <si>
    <t>_:b11140972</t>
  </si>
  <si>
    <t>boeken Deltas fotoboek goed basiswerk HARRY PAPING en FRANS MEEWIS: „Deltas foto-encyclopedie". Uitg. Centrale Uitgeverij, Harderwijk, gebonden, 158 blz., ƒ47,50. Een slechte vakman geeft de schuld aan zijn gereedschap". Dit gezegde gaat zeker op voor de fotografie. De technische ontwikkeling van camera's en filmmateriaal is zo, dat met eenvoudige toestellen al goede resultaten bereikt kunnen worden. Veel amateurs zoeken naar een beter resultaat door een dure camera te kopen en deze dan nog eens van ook weer dure extra's te voorzien. Toch blijft voor velen het verschil in kwaliteit bestaan met de produkten van een beroepsfotograaf met dezelfde uitrusting Hoe verhoogt men de kwaliteit? Ten eerste gaat net erom dat degene die op de knop van het toestel drukt het beeld in de zoeker met daaraan toegevoegd zijn eigen emotie in één moment Kan vastleggen. „Maar dan zal men eerst moeten leren kijken", zeggen de samenstellers van de Deltas foto-encyclopedie. Daar ligt de sleutel voor beter werk. Het oog van de fotograaf moet bij het maken van de foto dus op het onderwerp gericht zijn en niet op de camera. Die doet zijn werk wel. Aan dat „leren kijken", en velen beheersen het niet, wordt het grootste deel van de inhoud besteed. Mocht de titel „encyclopedie" de indruk wekken dat het hier om een alfabetische rangschikking van zaken gaat, niets is minder waar. De opbouw van het boek is in hoofdstukken, gescheiden door een inleiding en een samenvatting in punten van net voorafgaande. De tekst is helder, direkt en informatief, hetgeen ook geldt voor de grote hoeveelheid voorbeeldfoto's en tekeningen. Die voorbeeldfoto's zijn herkenbaar en maakbaar voor de amateur. Bladerend in het eigen foto-album kan er vaak een eigen produkt naast gelegd worden. Een heel wat prettiger benadering dan in veel andere fotoboeken. Deze bestaan vaak voor een groot deel uit staaltjes van kwaliteit van beroepsfotografen of de samenstellers zelf die de amateur overbluffen. In de uitgave wordt ruime aandacht besteed aan de onderwerpen: stilleven, landschappen en gebouwen, de natuur, reportages en het fotograferen van mensen. Minder worden de technische aspecten van de camera en het zelf afwerken van de foto's uitgespit. Men wordt echter wel op het goede spoor gezet en de meer geïnteresseerde zal zeker in de boekhandel een op dat deelgebied toegespitste handleiding kunnen vinden. In de zich gestaag uitbreidende reeks van boeken over fotografie is de Deltas foto-encyclopedie een prettige uitschieter. Een goed basisboek voor de amateurfotograaf.</t>
  </si>
  <si>
    <t>100040</t>
  </si>
  <si>
    <t>100040_a</t>
  </si>
  <si>
    <t>p83165130X</t>
  </si>
  <si>
    <t>Het bal van graaf d'Orgel / Raymond Radiguet ; vert. [uit het Frans] door Jacoba van Velde en F.C. Kuipers</t>
  </si>
  <si>
    <t>Het bal van graaf d'Orgel</t>
  </si>
  <si>
    <t>_:b7009522</t>
  </si>
  <si>
    <t>Le bal du comte d'Orgel. - Paris : Grasset, 1924</t>
  </si>
  <si>
    <t>9021479044</t>
  </si>
  <si>
    <t>_:b11530299</t>
  </si>
  <si>
    <t>Ingeboekt * RAYMOND RADIGUET - „Het bal van graaf d'Orgel". Francois wordt verliefd op zijn vriends vrouw Mahaut. Hij weet het, zijn vriend weet het en diens vrouw weet het. Roman, geb., 121 blz., prijs ƒ21,50, Querido, Amsterdam. * PATRICIA HIGHSMITH - „De glazen cel". Philip Carter zit onschuldig gevangen. In de gevangenis ondergaat nij een gruwelijke behandeling en hij ziet hoe zijn beste vriend wordt doodgeslagen. Paperback, 276 blz., prijs ƒ 24,50, De Arbeiderspers, Amsterdam. * TOMAS ROSS - „De ogen van de nol". Thriller over een infiltrant (een mol) in de Nederlandse veiligheidsdienst. Paperback, 285 blz., prijs ƒ 24,50, Van Holkema en Warendorf, Bussurn. * EDMUND WHITE - Nocturnes voor de koning van Napels". Roman met de schokkende bijna genante intimiteit van andermans liefdesbrieven. Paperback, 160 blz., prijs ƒ 19,50, Hollandia, Baarn. * PAULA GOSLING - „Verloren spel". Mooie Lisa is vermoord en eerste verdachte is haar (bijna ex-)vriend de exconcertpianist John Owen Cosatelli. Want Lisa's nieuwe vriend, een rijke antiekhandelaar, wijst hem als zodanig aan. Prisma Detective 477, paperback, 251 blz., prijs ƒ8,75, Het Spectrum BV, Utrecht. * NGAIO MARSH - „Dood door foto". De sopraan Isabella Sommita wordt getreiterd door een fotograaf die onflatteuze foto's van haar publiceert. En na een afschuwelijke opera-première wordt er nog een dode gevonden. Prisma Detective 475, paperback, 264 blz., Pnjs ƒ 8,75, Het Spectrum BV, Utrecht.</t>
  </si>
  <si>
    <t>100040_b</t>
  </si>
  <si>
    <t>p840057423</t>
  </si>
  <si>
    <t>De glazen cel / Patricia Highsmith ; vert. [uit het Engels] door Wiebe Buddingh</t>
  </si>
  <si>
    <t>De glazen cel</t>
  </si>
  <si>
    <t>_:b7376230</t>
  </si>
  <si>
    <t>The glass cell. - Londen : Heinemann, 1964</t>
  </si>
  <si>
    <t>9029519215</t>
  </si>
  <si>
    <t>_:b11897007</t>
  </si>
  <si>
    <t>100040_c</t>
  </si>
  <si>
    <t>p833430270</t>
  </si>
  <si>
    <t>De ogen van de mol / Tomas Ross</t>
  </si>
  <si>
    <t>De ogen van de mol</t>
  </si>
  <si>
    <t>Tomas Ross</t>
  </si>
  <si>
    <t>p068996519</t>
  </si>
  <si>
    <t>Ross, Tomas</t>
  </si>
  <si>
    <t>_:b7088564</t>
  </si>
  <si>
    <t>9026966016</t>
  </si>
  <si>
    <t>_:b11609341</t>
  </si>
  <si>
    <t>100040_d</t>
  </si>
  <si>
    <t>p821099027</t>
  </si>
  <si>
    <t>Nocturnes voor de koning van Napels / Edmund White ; [vert. uit het Engels door Marijke Emeis]</t>
  </si>
  <si>
    <t>Nocturnes voor de koning van Napels</t>
  </si>
  <si>
    <t>Edmund White</t>
  </si>
  <si>
    <t>p069589240</t>
  </si>
  <si>
    <t>White, Edmund (1940-)</t>
  </si>
  <si>
    <t>White, Edmund Valentine</t>
  </si>
  <si>
    <t>_:b6655264</t>
  </si>
  <si>
    <t>Nocturnes for the king of Naples. - New York : St. Martin's Press, 1978</t>
  </si>
  <si>
    <t>9060454839</t>
  </si>
  <si>
    <t>_:b11176041</t>
  </si>
  <si>
    <t>100040_e</t>
  </si>
  <si>
    <t>p821354981</t>
  </si>
  <si>
    <t>Verloren spel / Paula Gosling ; [vert. uit het Engels door Marjan Hilverda]</t>
  </si>
  <si>
    <t>Verloren spel</t>
  </si>
  <si>
    <t>Paula Gosling</t>
  </si>
  <si>
    <t>p070096457</t>
  </si>
  <si>
    <t>Gosling, Paula (1939-)</t>
  </si>
  <si>
    <t>_:b6656074</t>
  </si>
  <si>
    <t>Loser's blues. - Londen : MacMillan, 1980</t>
  </si>
  <si>
    <t>9027411174</t>
  </si>
  <si>
    <t>_:b11176851</t>
  </si>
  <si>
    <t>100040_f</t>
  </si>
  <si>
    <t>p821487663</t>
  </si>
  <si>
    <t>Dood door foto / Ngaio Marsh ; [vert. uit het Engels door A.B.H. van Bommel-van Terwisga]</t>
  </si>
  <si>
    <t>Dood door foto</t>
  </si>
  <si>
    <t>_:b6658174</t>
  </si>
  <si>
    <t>Photo-finish. - Londen : Collins, 1980</t>
  </si>
  <si>
    <t>9027438935</t>
  </si>
  <si>
    <t>_:b11178951</t>
  </si>
  <si>
    <t>100059</t>
  </si>
  <si>
    <t>100059_b</t>
  </si>
  <si>
    <t>p810912228</t>
  </si>
  <si>
    <t>Gesprekken op donderdag / Theun de Vries praat met Jan Boelens</t>
  </si>
  <si>
    <t>Gesprekken op donderdag</t>
  </si>
  <si>
    <t>_:b6308590</t>
  </si>
  <si>
    <t>9021452979</t>
  </si>
  <si>
    <t>_:b10829367</t>
  </si>
  <si>
    <t>Uithaal naar Marsman Een volgend hoofdstuk handelt over „Mijn artistieke en maatschappelijke keuze." De Vries neemt daar de gelegenheid te baat om zich Marsman te herinneren „die ook nog eens voor Mussolini gevallen (is), maar goddank niet lang. Hij en anderen kenden de verbanningseilanden niet, waar de communisten gefolterd werden, de politieke moorden die plaatsvonden, de vervolfing van al wat links was." Blijkbaar ende Theun de Vries die feiten toen al wel. Maar hij had er beter aangedaan achteraf niet nog eens flink in Marsmans richting uit te halen. Die distantieerde zich al vrii snel weer van het fascisme. Anders oan De Vries die, na het onomstotelijk vaststaan der stalinistische misdaden nog jaren nodig had om ziin CPN-lidmaatschap op te zeggen. Want, zo vertrouwde hij Kortgeleden twee medewerkers van De Volkskrant toe, hij veroorloofde zich een „heel geleidelijk losmaken: Stalin afvallen deed pijn." Dat zal wel. Maar het zou voor De Vries een reden te meer moeten zijn om de toon te matigen. Onder meer als het gaat over de politieke situatie in het land waar Theun de Vries in elk geval over gebrek aan officiële eerbewijzen voor zijn schrijverschap niet heeft te klagen. Integendeel ze alle gaarne aanvaard heeft. In het land waar „Wij (. ..) na 1945 nog geen regering gehad (hebben) die meer heeft gedaan dan préten over democratie, spreiding van kennis en macht en wat dies meer zij. Wie in werkelijkheid de bazen in Nederland zijn, weten we al te goed." O ia? En hoe is het dan met de bazen in oe Sovjet-Unie en de Oostbloklanden? Ik denk dat Theun de Vries nog immer het heil verwacht van een zogeheten volksdemocratie. De man, die stelt „Het kapitalisme is vaak kunstvijandig genoemd en dat is waar", zou zich eens moeten oriënteren in, bijvoorbeeld, de Oostduitse .republiek van arbeiders en boeren', ook bekend als Duitse Democratische Republiek, om aan de weet te komen hoeveel geestelijk) artistieke vrijheid zijn collega'! daar inlieten inleveren als zij. dankzij de staatstoelagen, niet willen verkeren ..in de positie van de loonarbeiders" waarin de schrijvers en andere kunstenaars zich volgens hem in Nederland wel bevinden. Waarom zouden schrijvers als Wolf Biermann. Reiner Kunze, Ernst Bloch, Günter Kunert, Hans Maver en nog vele anderen de DDR hebben verlaten? Niet toch om .knechten van het kapitalisme' te worden? Zij zochten en vonden de vrijheid, die geen schrijver kan missen en die Theun de Vries sinds jaar en dag in zijn geboorteland (terecht) heeft, in de Westduitse Bondsrepubliek. Een volgens De Vries opvattingen ongetwijfeld kapitalistisch land waar de materiële zekerheden voor kunstenaars geringer zijn dan in de DDR. Alleen moet men er in dat laatste land, net als in bijvoorbeeld de Sovjet-Unie. concessies voor doen aan ziin artistieke en menselijke geweten. Wie niet onder het juk door wil moet zich maar zien te redden of hij krijgt, in het gunstigste geval, een uitreisvisum naar eén .kapitalistisch' land om vervolgens vaak in de kortste keren. Lev Kopelev heeft als velen ervaren, te worden .uitgeburgerd'. Daarna is terugkeer onmogelijk en is een leven in ballingschap Degonnen. In Exil noemden de Duitse, Oostenrijkse en nog andere schrijvers dat vijftig jaar geleden toen zij zich voor de nazistische machthebbers in veiligheid moesten brengen. Tegen de verwachting in. ontstaan op grond van de uitgangspunten waarover Boelens en De Vries zeiden te zullen praten, heb ik grotendeels verslag moeten doen van allerlei politieke °"de,r" werpen. De oorzaak daarvan ligt bij ac fesprekspartners van wie met name heun de Vries zich te kijk heeft gezet. Ik zou het mezelf kwalijk genomen henben indien daarop anders gere2.6fra, was dan hierboven gebeurd is. Gok a zal dat er allicht weer toe leiden dat ue Vries nu in mij een volstrekt hopeloos voorbeeld gaat zien van. de woorden zijn van hem, ouderwets agressiet communisme. De overige lezers zal hei wc duidelijk zijn geworden dat een dergc lijkt' drijfveer mij vreemd is en zal onj ven. Wat getracht is aan te tonen is a?1 Theun de Vries, hoe ernstig hIJ ,f'J' handwerk ook mag nemen en hoe aiey gaand hij zich ook documenteert, er ■ de Gesprekken op donderdag keer up keer blijk van heeft gegeven in sjaoi nen te denken om dan tot conclusies11 komen waarin vrijdenkende. niet""* matisch ingestelde mensen hem onm gelijk kunden volgen. Ve^Jg burgers als zij daarom in De Vries vs zullen zijn. , RUDI BOLTEN DM- (C. j. Kelk - Wie ik tegenkwani«ave: Nijgh &amp; Van Ditmar £n Raag, waar men zich moet sen dj( over de slordige productie v boek: nonchalant of in het gehee geredigeerd en ook nog *»r s'ecn e k corrigeerd; 184 blz PfeT0Sƒ 28.50. GESPREKKEN OF %eI DERDAG - Theun de \ nes / 'a° ■'■'" Boelen» Uitgave: Queniio, 119 blz. mcl. korte bliografie, paperback ./ !■'■</t>
  </si>
  <si>
    <t>100460</t>
  </si>
  <si>
    <t>100460_a</t>
  </si>
  <si>
    <t>p820328561</t>
  </si>
  <si>
    <t>1981-11-16</t>
  </si>
  <si>
    <t>Nieuwe verhalen uit de dierenwereld / Jacques Trémolin ; [vert. uit het Frans door Judith Bosch ; ill.: Bab Siljée]</t>
  </si>
  <si>
    <t>Nieuwe verhalen uit de dierenwereld</t>
  </si>
  <si>
    <t>_:b6613579</t>
  </si>
  <si>
    <t>Mes nouvelles histoires d'animaux. - Paris : Grasset, 1978</t>
  </si>
  <si>
    <t>9010003884</t>
  </si>
  <si>
    <t>_:b11134356</t>
  </si>
  <si>
    <t>Ingeboekt + JACQUES TREMOLIN - „Nieuwe verhalen uit de dierenwereld". Menselijke verhalen over dieren: over het bejaardentehuis van de zebra's en over de omzwervingen van de zalm bijvoorbeeld Paperback, 176 blz., prijs ƒ16,90, Van Goor Jeugdboeken, Amsterdam.</t>
  </si>
  <si>
    <t>p861146298</t>
  </si>
  <si>
    <t>1981-02-02</t>
  </si>
  <si>
    <t>Buitenleven in een flat / Joy O.I. Spoczynska</t>
  </si>
  <si>
    <t>Buitenleven in een flat</t>
  </si>
  <si>
    <t>Joy Opal Irene Spoczynska</t>
  </si>
  <si>
    <t>Joy Opal Irene</t>
  </si>
  <si>
    <t>Spoczynska</t>
  </si>
  <si>
    <t>p071605916</t>
  </si>
  <si>
    <t>Spoczynska, Joy Opal Irene</t>
  </si>
  <si>
    <t>_:b8555178</t>
  </si>
  <si>
    <t>Self-sufficiency in a flat</t>
  </si>
  <si>
    <t>902464366X</t>
  </si>
  <si>
    <t>_:b13075955</t>
  </si>
  <si>
    <t>Ingeboekt f 0.1 SPOCZYNSKA - „Buitenjnv Spoczynska is (~''i bezig bijl je [n baar keuken iieell ze een tv - ner eentje in de kamer, ■ kt ha.n lunchbeleg - onder anomaten ln de vensterbank oji .Kt /cli boter, yoghurl en ■ t [ruit, jam en groenten in, zeil bereide lekkernijen ln de diepvries, zoekt wilde eetbare planten (" bloemen en verwerkt die tol eetbare ■e maakt wijn en bier Al die iviteiten worden uitgeegd in deze bij Bosch en Keuning NV ''' Baai o \ eis. henen paperback (IL9 °« ■ pi i), die mei tekening werd geïllustreerd IDO FISCH - „Gezondheid uit de upuncturist. Vanuit '■•ktijk volgt hij de oosterse opvattii | ,!,. kleuren, geuren en " lijn, die, mits harmonisch toegepast, de verschillende energiebanen activeren Door de juiste toepassing Drengl men de maaltijd in evenwicht en dert daardoor de vertering. "°e men te werk moet gaan. wordt in '" boekje duidelijk uil de doeken gei;' ;,n [09 blz., prijs ƒ22.50, ""geverij Ankh-Hermes BV, Deventer.</t>
  </si>
  <si>
    <t>10068</t>
  </si>
  <si>
    <t>10068_a</t>
  </si>
  <si>
    <t>p803464134</t>
  </si>
  <si>
    <t>Na de oorlog... / Hans Hellmut Kirst ; [vert. uit het Duits door Pieter Grashoff]</t>
  </si>
  <si>
    <t>Na de oorlog...</t>
  </si>
  <si>
    <t>_:b6009561</t>
  </si>
  <si>
    <t>Der Nachkriegssieger. - 1979</t>
  </si>
  <si>
    <t>9010034062</t>
  </si>
  <si>
    <t>_:b10530338</t>
  </si>
  <si>
    <t>Ingeboekt * HANS HELLMUT KIRST - Na de oorlog. .. Ook in deze nieuwe roman van Kirst is het thema de oorlog en zijn invloed op de mensen. In dit boek is het echter al 1950 en het herstel van West- Duitsland werpt zijn schaduwen vooruit. Duizenden Duitse krijgsgevangenen keren terug naar hun land. Onder hen bevinden zich Siegfried Sonnenberg en ziin vriend Thomas Brandin. Samen hebben ze vijfjaar in een gevangenkamp in Siberië gezeten. Die vreselijke tijd overleefden ze dank zij hun vindingrijkheid en egoïsme. Na hun terugkomst maken ze van die eigenschappen gebruik in een ander soort oorlog. Het stadje Rosenburg, vol met manipulaties, intriges, complotten, affaires, corruptie en hebzucht vormt het ..slagveld". Hel is een meeslepend verhaal over een recent stuk Duitse geschiedenis eigenlijk. Uitgave van de Boekerij van Elsevier Nederland te Amsterdam en Brussel. Gebonden: 336 bladzijden: prijs ƒ29, * LUC HUYSE - ..De Cewa] Vrede", De Belgische politiek na 1945. Uitgeverij Kritak. 93 pagina's. Luc Huvse, hoofdredacteur van het tijdschrift De Nieuwe Maand, heeft on journalistieke wijze de jongste, politiek zeer roerige, geschiedenis van België aan i houw ing onderworpen. Uitgaande van eigen publicaties en van die van anderen gaat hij op zoek naar de kernen van de politieke problemen. waarin het met Vlamingen en Walen bevolkte land schijnbaar altijd verwikkeld blijft. Vanzelfsprekend de taalkwestie, de koningskwestie, de schoolstrijd, de slakingen, maai n bondig de maatschappel i culturele tegenstellingen, die de achtergrond vormen. Ook de onderlinge verheid onder Vlamingen en onder Walen zijn in de teksi betrokken. Huvse houdt de hoofdlijnen aan. zonder bepalende details over het hoofd te zien. * PETER LAHNSTEIN: ..Karel V" De kleinzoon van Maximiliaan leefde eveneens in die bewogen periode, waarin de Middeleeuwen overgingen in een nieuwe tijd. Het is een levendige biografie over een heerser, die nog een universeel imperium wenste naar de oude gedachte, maar die ondervond hoe hij de opmars van de nationale Europese staten niet kon keren. Ook Karel V reisde veelvuldig te paard door de landen, die tot zijn rijk behoorden. Kroniekschrijvers gaven zich de moeite le tellen in hoeveel kerken van Europa voor de dode keizer rouwdiensten werden gehouden: de een kwam op 2400. de ander op 3700 Die rouwplecht igheden zetten zich aan de overzijde van de i voort. Maar vooral in Vlaanderen en Brabant was de rouw gemeend, ook doordat een volkomen anders geaarde zoon hem zóu opvolgen. Beide boeken m de reeks Elsevier Focus zijn geïllustreerd, vooral het boek over K draagt tegens het karakter van een reis- Iq Uit. Elsevier Nederland 8.V.. paperbacks, resp. 178 blz, en 268 blz., prijs resp. ƒ24.50 en ƒ29,50 ★ STUART KEITH en JOHN GOO DERS: „Vogelveldgids van Europa". tekeningen maar kleurenioti middel om vogels te determineren Dat iS sinus een Winstpunt, maar niet altijd. want veel VOgelS laten zich. geholpen door hun schutkleuren, in bun ni lijke omgeving niet ZO makkelijk goed herkenbaar op een plaatje Zetten, 'foch zitten ei onder de 613 kleurenfoto's /.eer vele can lil I slek ende kwaliteit Oebruikers can dit boek vinden verder steun in ettelijke pagina's silhouetten en 100 pagina's korte, maar overzichtelijke familie en soortbeschrijvingen Bekende Nedi i landse v ocela taling en bewerking verzorgd van dil ronkelijk Engelse werk En wie van bijzondere records houdt; Stuart Keilh is volgons bet „Guinnesa Book oi records" wereldkampioen tooi ten jager mei 5433 waargenomen vogelsoorten! I'itg Kosmos. Amsterd.on. 760 blad/. Prijs ƒ39,50 ★ WIM RUITENBEEK-PELLE ANDERSEN HARILD „De knobbelzwaan". HOB GOLDBACH - KJELD HANSEN, De tilvern ALFRED BLOK-TOMMY DYBBBO. De blauwe reiger. De eerste drie deeltjes van een nieuwe serie vogelmo nogralieen. boekjes dus. die handelen over één bepaalde vogelsoort. De/.e oorspronkelijk Deense uitgaven zijn dooi Nederlandse deskundigen niet alleen vertaald, maar ook aangepasl met de Nederlandse gegevens van de betrokken vogelsoort wie in één bepaalde vo gelsooii geïnteresseerd is. vindt hierin een grote hoeveelheid gegevens, nog aangevuld met wetenswaardigheden OVCT verwante vogelsoorten plus een uitvoerige literatuurlijst. De boekjes zijn respectievelijk 96, 96 en no pagina's groot, ln deze serie krijgen ook de torenvalk, de boomvalk en de kleine rietgans nog een beurt Uitg. Kosmos, Amsterdam, prijs ƒ22,50 per deeltje.</t>
  </si>
  <si>
    <t>10068_b</t>
  </si>
  <si>
    <t>p810316269</t>
  </si>
  <si>
    <t>De gewapende vrede : politiek in België tussen 1945 en 1980 / [door] Luc Huyse</t>
  </si>
  <si>
    <t>De gewapende vrede : politiek in België tussen 1945 en 1980</t>
  </si>
  <si>
    <t>Luc Huyse</t>
  </si>
  <si>
    <t>Huyse</t>
  </si>
  <si>
    <t>p069648654</t>
  </si>
  <si>
    <t>Huyse, Luc (1937-)</t>
  </si>
  <si>
    <t>Huyse, L.</t>
  </si>
  <si>
    <t>_:b6295620</t>
  </si>
  <si>
    <t>9063030533</t>
  </si>
  <si>
    <t>_:b10816397</t>
  </si>
  <si>
    <t>socioloog; was tot 200, hoogleraar sociologie én 'Sociologie van het recht' Faculteit  Rechten, KU Leuven; publiceert m.n. over 'de ontwikkelingen in de politiek' en over 'de rol van de magistratuur bij regimewisselingen' (Huyse werkte enkele jaren als consultant van regeringen en NGO's (=non-gouvernementele organisaties) in en om Afrika)</t>
  </si>
  <si>
    <t>10068_d</t>
  </si>
  <si>
    <t>p802592317</t>
  </si>
  <si>
    <t>Karel V : heerser over de Oude en Nieuwe Wereld / Peter Lahnstein ; [vert. uit het Duits door Bert van Rijswijk]</t>
  </si>
  <si>
    <t>Karel V : heerser over de Oude en Nieuwe Wereld</t>
  </si>
  <si>
    <t>Peter Lahnstein</t>
  </si>
  <si>
    <t>Lahnstein</t>
  </si>
  <si>
    <t>p070802912</t>
  </si>
  <si>
    <t>Lahnstein, Peter (1913-)</t>
  </si>
  <si>
    <t>_:b5954744</t>
  </si>
  <si>
    <t>Auf den Spuren von Karel V. - München : List, cop. 1979</t>
  </si>
  <si>
    <t>9010032965</t>
  </si>
  <si>
    <t>_:b10475521</t>
  </si>
  <si>
    <t>268 p., [16] p. foto's</t>
  </si>
  <si>
    <t>10068_e</t>
  </si>
  <si>
    <t>p801611318</t>
  </si>
  <si>
    <t>Kosmos vogelveldgids van Europa / Stuart Keith, John Gooders ; fotosamenst. John en Su Gooders ; vert. [uit het Engels] en bew. door Hidde Bult, Ton Dorresteyn, Rob Goldbach ... [et al.] ; eindred. [Ned. uitg.] Ruud Rook</t>
  </si>
  <si>
    <t>Kosmos vogelveldgids van Europa</t>
  </si>
  <si>
    <t>Stuart Keith</t>
  </si>
  <si>
    <t>p070540020</t>
  </si>
  <si>
    <t>Keith, Stuart (1931-2003)</t>
  </si>
  <si>
    <t>_:b5849193</t>
  </si>
  <si>
    <t>9029190892</t>
  </si>
  <si>
    <t>_:b10369970</t>
  </si>
  <si>
    <t>760 p</t>
  </si>
  <si>
    <t>10068_f</t>
  </si>
  <si>
    <t>p803464177</t>
  </si>
  <si>
    <t>De knobbelzwaan / [vert. uit het Deens] Wim Ruitenbeek ; [auteur] Pelle Andersen-Harild</t>
  </si>
  <si>
    <t>De knobbelzwaan</t>
  </si>
  <si>
    <t>Pelle Andersen-Harild</t>
  </si>
  <si>
    <t>Pelle</t>
  </si>
  <si>
    <t>Andersen-Harild</t>
  </si>
  <si>
    <t>p070731438</t>
  </si>
  <si>
    <t>Andersen-Harild, Pelle</t>
  </si>
  <si>
    <t>_:b6009565</t>
  </si>
  <si>
    <t>Holte : Skarv, 1978</t>
  </si>
  <si>
    <t>9021509326</t>
  </si>
  <si>
    <t>"Zwanen"</t>
  </si>
  <si>
    <t>_:b10530342</t>
  </si>
  <si>
    <t>Kosmos vogelmonografieën</t>
  </si>
  <si>
    <t>"Knobbelzwaan"</t>
  </si>
  <si>
    <t>10068_g</t>
  </si>
  <si>
    <t>p80346472X</t>
  </si>
  <si>
    <t>De blauwe reiger / Tommy Dybbro ; [vert. uit het Deens en bew.] Alfred Blok ; [tek. Jon Fjeldså]</t>
  </si>
  <si>
    <t>De blauwe reiger</t>
  </si>
  <si>
    <t>Tommy Dybbro</t>
  </si>
  <si>
    <t>Tommy</t>
  </si>
  <si>
    <t>Dybbro</t>
  </si>
  <si>
    <t>p070705267</t>
  </si>
  <si>
    <t>Dybbro, Tommy</t>
  </si>
  <si>
    <t>_:b6009619</t>
  </si>
  <si>
    <t>9021509504</t>
  </si>
  <si>
    <t>_:b10530396</t>
  </si>
  <si>
    <t>Oorspr. uitg.: Holte : Skarr, 1977</t>
  </si>
  <si>
    <t>"trekvogels"</t>
  </si>
  <si>
    <t>100799</t>
  </si>
  <si>
    <t>100799_a</t>
  </si>
  <si>
    <t>p82042787X</t>
  </si>
  <si>
    <t>1981-11-17</t>
  </si>
  <si>
    <t>Nieuw leven : zwangerschapsoefeningen voor een natuurlijke geboorte / Arthur en Janet Balaskas ; fotogr.: Dorothee von Greiff ; [vert. uit het Engels door: J.F. Schutte]</t>
  </si>
  <si>
    <t>Nieuw leven : zwangerschapsoefeningen voor een natuurlijke geboorte</t>
  </si>
  <si>
    <t>Arthur Balaskas</t>
  </si>
  <si>
    <t>Balaskas</t>
  </si>
  <si>
    <t>p068787774</t>
  </si>
  <si>
    <t>Balaskas, Arthur (1940-)</t>
  </si>
  <si>
    <t>_:b6615081</t>
  </si>
  <si>
    <t>New life : the book of exercices for childbirth. - London : Sidgwick and Jackson, cop. 1979</t>
  </si>
  <si>
    <t>9027492891</t>
  </si>
  <si>
    <t>_:b11135858</t>
  </si>
  <si>
    <t>"zwangerschapsgymnastiek"</t>
  </si>
  <si>
    <t>boeken pleidooi voor een natuurlijke bevalling ARTHUR on JANET BALSAKAS: „Nieuw leven, zwangernchapsoefeninaen vooreen natuurlijke geboorte . Uit hot Engels vertaald door vrouwenarts J. F. Schutte.. Uitg. Het Spectrum, Utrecht, 140 blz. met tientallen foto's en tekeningen, ƒ 24,50. ae\ is langzamerhand oen algemeen pbruik geworden, dat vrouwen die, noral de eerste koor, oon kind krijgen, Lgeleiding krijgen via zwangerschapsursussen. Ook is er in do boekhandel Ln aantal goede boeken over zwangerschap verkrijgbaar, zodat jo bij do uit- van dit Doek zou kunnen stellen, M het een aanvulling is op een grote reeks. Toch moet men voor dit boek een uitzondering maken. Want hoewel de hele begeleiding in cursussen en boeken zove-l mogelijk toewerkt naar een ontspannen bevalling, pleit dit boek voor manier, die tegelijkertijd nieuw en traditioneel is. De auteurs van het boek vinden, dat je westerse vpnuw een onnatuurlijk ba- rjnespatroon is aangeleerd, In plaats van de traditionele bevallingsmethöde, waarbij de vrouw liggend op haar rug 0f zij net kind ter wereld brengt, is Nieuw leven" een pleidooi voor een andere, meer natuurijker houding. Zittend, hurkend of knielend ondervindt je vrouw veel minder pijn bij de bevalling, die daardoor vlotter en meer ontspannen verloopt. Nieuw is deze bevallingswijze allerminst. Van primitieve volkeren is bekend, dat zij altijd op de- Ze wijze hun kinderen baren. Ook de schrijfster van dit boek heeft bij de geboorte van haar tweede en derde kind het voordeel ontdekt van deze manier van bevallen. Omdat haar eerste kind op de ..ouderwetse" manier ter wereld kwam. is zij overtuigd geraakt van de voordelen van een meer instinctieve bevalling. Maar daarvoor moeten westerse vrouwen het goed functioneren van gewrichten on spieren opnieuw aanleren. In tegenstelling tot kleine kinderen hebben vrouwen een natuurlijke hurkende houding helemaal afgeleerd. Hetzelfde geldt overigens voor mannen, maar die kunnen nu eenmaal geen kind krijgen. Aan de hand van tientallen foto's en tekeningen geeft „Nieuw leven" een reeks nogal uitputtende oefeningen, die tijdens de zwangerschap consequent moeten worden uitgevoerd. Ook biedt dit boek een zeer uitgebreide informatie over het menseijk lichaam en de processen, die zich tijdens de zwangerschap afspelen. Dat maakt dit boek niet erg toegankelijk voor een zeer groot publiek en dat is jammer. Maar misschien is dat de consequentie als er gestreefd wordt naar een zo groot mogelijke volledigheid.</t>
  </si>
  <si>
    <t>100800</t>
  </si>
  <si>
    <t>100800_a</t>
  </si>
  <si>
    <t>p820783080</t>
  </si>
  <si>
    <t>Xanthe en haar robots / Sheila MacLeod ; [vert. uit het Engels door Annemarie Kindt]</t>
  </si>
  <si>
    <t>Xanthe en haar robots</t>
  </si>
  <si>
    <t>Sheila MacLeod</t>
  </si>
  <si>
    <t>p069101264</t>
  </si>
  <si>
    <t>MacLeod, Sheila (1939-)</t>
  </si>
  <si>
    <t>_:b6621069</t>
  </si>
  <si>
    <t>Xanthe and the robots. - Londen : Bodley Head, cop. 1977</t>
  </si>
  <si>
    <t>9027410992</t>
  </si>
  <si>
    <t>_:b11141846</t>
  </si>
  <si>
    <t>Ingeboekt * SHEILA MACLEOD - ..Xanthe en haar robots". Zelfdenkende robots eisen „in het belang van de wetenschappelijke vooruitgang" zelfbeschikkingsrecht. Science fiction, paperback. 309 blz., prijs ƒ 12,50. Het Spectrum, Utrecht. * F. J. BRUNING - „Hoge omes vangen veel wind". Bloemlezing van (hoofdzakelijk) kranteberichten, die voor menig lezer „de krenten in de pap" betekenen. Ingeleid door de schrijver, geïllustreerd door Winston D. Harms. Paperback. 128 blz., prijs ƒ9.90. Van Holkema en Warendorf, Bussurn. * DONALD LINDQUIST - „Een moment van overgave". Roman over de liefde van de Amerikaanse soldaat Claude Marchant, met verlof in Frankrijk, en Adrienne Legathe, de dochter van de plaatselijke hotelhouder. Ze ontmoetten elkaar in Beaudeon, de plaats waar Claudes vader in de Tweede Wereldoorlog als gesneuveld is opgegeven. Maar de mensen van Beaudeon koesteren een geheim, dat dodelijk gevaarlijk is voor deze jonge liefde. Geb.. 224 blz., Prijs ƒ 24,90, Bigot en Van Rossum BV, Baarn.</t>
  </si>
  <si>
    <t>100800_b</t>
  </si>
  <si>
    <t>p86300539X</t>
  </si>
  <si>
    <t>Hoge omes vangen veel wind / F.J. Bruning ; [tek. van Winston D. Harms]</t>
  </si>
  <si>
    <t>Hoge omes vangen veel wind</t>
  </si>
  <si>
    <t>F.J. Bruning</t>
  </si>
  <si>
    <t>Bruning</t>
  </si>
  <si>
    <t>p071901930</t>
  </si>
  <si>
    <t>Bruning, F.J.</t>
  </si>
  <si>
    <t>Bruning, Frans</t>
  </si>
  <si>
    <t>_:b8661868</t>
  </si>
  <si>
    <t>9026991118</t>
  </si>
  <si>
    <t>_:b13182645</t>
  </si>
  <si>
    <t>100800_c</t>
  </si>
  <si>
    <t>p83343540X</t>
  </si>
  <si>
    <t>Een moment van overgave / Donald Lindquist ; [vert. uit het Engels door Marja Hilsum]</t>
  </si>
  <si>
    <t>Een moment van overgave</t>
  </si>
  <si>
    <t>Donald Lindquist</t>
  </si>
  <si>
    <t>Lindquist</t>
  </si>
  <si>
    <t>p069732450</t>
  </si>
  <si>
    <t>Lindquist, Donald</t>
  </si>
  <si>
    <t>_:b7088774</t>
  </si>
  <si>
    <t>A moment's surrender. - New York : Avon, 1976</t>
  </si>
  <si>
    <t>9032501356</t>
  </si>
  <si>
    <t>_:b11609551</t>
  </si>
  <si>
    <t>101203</t>
  </si>
  <si>
    <t>101203_7</t>
  </si>
  <si>
    <t>p821533746</t>
  </si>
  <si>
    <t>1981-11-18</t>
  </si>
  <si>
    <t>Handwerkalbum van Nelly van Maarseveen : september 1886</t>
  </si>
  <si>
    <t>Nelly van Maarseveen</t>
  </si>
  <si>
    <t>p069637377</t>
  </si>
  <si>
    <t>Maarseveen, Nelly van</t>
  </si>
  <si>
    <t>_:b6658839</t>
  </si>
  <si>
    <t>9021019744</t>
  </si>
  <si>
    <t>"ajourwerk"</t>
  </si>
  <si>
    <t>_:b11179616</t>
  </si>
  <si>
    <t>Facs.-uitg. van een handwerkschrift uit 1886</t>
  </si>
  <si>
    <t>Ingeboekt ★ GREET BUCHNER - „Thee uit eigen tuin". Er bestaat ook thee, die geneest en heelt, thee, die slaap brengt en hoofdpijn op de vlucht jaagt, thee, die de opstandige maag tot rust brengt en de hoest doet verminderen, kalmerende of opwekkende thee en thee die pijn wegneemt en zenuwen tot rust brengt. En over deze soorten thee gaat deze met tekeningetjes geïllustreerde paperback (140 blz., prijs ƒ28,90, De Driehoek, Amsterdam). De aanbevolen ingrediënten zijn afkomstig van bomen, struiken, planten en onkruid, die men in eigen tuin kan kweken of in gedroogde vorm bij de reform- of kruidenhandel kan kopen. ★ GREET BUCHNER - „Het honingboek". Alles over honing. Recepten voor het gebruik van honing in de cosmetica en in de geneeskunde, informatie over de therapeutische waarde van honing, bijzonderheden over het gebruik van honing in de keuken (dranken, koekjes, gebak en dergelijke) en bovendien een beschrijving van wat zich afspeelt in het leven van de honingbij. Tenslotte bijzonderheden over stuifmeel, nectar, koninginnegelei en dergelijke. Paperback, geïllustreerd met tekeningetjes, 156 blz., prijs ƒ 29,50. De Driehoek, Amsterdam. * HET LEVEN IN DE CRISISJAREN 1929-1939 - Actueel-historisch album met meer dan 300 foto's uit het Geïllustreerd Weekblad Het Leven, verschenen bij uitgeverij Media 2000 BV, Amsterdam. Prijs ƒ9,95. Het album begint bij Zwarte Donderdag en het eindigt in de dag van „rats, kuch en bonen", als de sociaal-economische en politieke ontwikkelingen alleen nog maar kunnen leiden tot de grote wereldbrand. * SERIE PORTRET VAN EEN KUNSTENAAR - Verschenen bij Meulenhoff Nederland BV. Max Nord: ..Joseph a Mendels" (103 blz.. prijs f 27,50); Tonv van Verre: „Hcrmun Krebbers (133 blz., prijs ƒ29,50); Ank Leeuw- Marcar: ..Willem Sandberg (155 blz., prijs ƒ32,50). Alle voorizen van een (slap) groen kaftje, dat duidelijk aangeeft, dat deze ingenaaide uitgaven deel van een serie uitmaken. + Handwerkalbum van Nelly van Maarseveen. Bijna honderd jaar oud is het bij toeval ontdekte zeldzame handwerkalbum van de zeer begaafde maar verder volslagen onbekende mejuffrouw Nelly van Maarseveen. Op een rommelzolder werd het gevonden: een vergeeld en door de tijd nalf verweerd schriftje met een collectie tekeningen van borduurwerken. Bij die tekeningen heeft Nelly van Maarseveen in schoonschrift allerlei wetenswaardigheden geschreven over techniek en geschiedenis van de verschillende handwerken. Dit kijk-boek is een natuurgetrouwe weergave in vier kleuren van het oorspronkelijke album uit 1886. Uitgeverij Zomer en Keuning, Ede, gebonden, ƒ 19,90. * JACK VANCE - „De stille getuige". Thriller, waarin het in Japan geboren meisje Luellen Enright (9) de hoofdrol speelt. Ze wordt beschuldigd en veroordeeld wegens moord, maar Vance treedt op. Paperback, 173 blz., prijs ƒ 18,90, Rostrum, Haarlem.</t>
  </si>
  <si>
    <t>101203_a</t>
  </si>
  <si>
    <t>p820336033</t>
  </si>
  <si>
    <t>Thee uit eigen tuin / Greet Buchner ; [ill. Hildegard Veltman]</t>
  </si>
  <si>
    <t>Thee uit eigen tuin</t>
  </si>
  <si>
    <t>_:b6613751</t>
  </si>
  <si>
    <t>9060303059</t>
  </si>
  <si>
    <t>_:b11134528</t>
  </si>
  <si>
    <t>101203_b</t>
  </si>
  <si>
    <t>p820757233</t>
  </si>
  <si>
    <t>Het honingboek : praktische recepten met honing voor keuken, geneeskunde en cosmetica : het wonderbaarlijke leven van de honingbij / Greet Buchner ; [ill. Blanca Geeven]</t>
  </si>
  <si>
    <t>Het honingboek : praktische recepten met honing voor keuken, geneeskunde en cosmetica : het wonderbaarlijke leven van de honingbij</t>
  </si>
  <si>
    <t>_:b6620187</t>
  </si>
  <si>
    <t>906030294X</t>
  </si>
  <si>
    <t>"zoetstoffen"</t>
  </si>
  <si>
    <t>_:b11140964</t>
  </si>
  <si>
    <t>"honing"</t>
  </si>
  <si>
    <t>101203_c</t>
  </si>
  <si>
    <t>p811641406</t>
  </si>
  <si>
    <t>Josepha Mendels : portret van een kunstenaar / Max Nord</t>
  </si>
  <si>
    <t>Josepha Mendels : portret van een kunstenaar</t>
  </si>
  <si>
    <t>_:b6335851</t>
  </si>
  <si>
    <t>9029012072</t>
  </si>
  <si>
    <t>_:b10856628</t>
  </si>
  <si>
    <t>Portret van een kunstenaar</t>
  </si>
  <si>
    <t>101203_d</t>
  </si>
  <si>
    <t>p811654540</t>
  </si>
  <si>
    <t>Herman Krebbers : portret van een kunstenaar / Tony van Verre ; [foto's A. Reimayer ... et al.]</t>
  </si>
  <si>
    <t>Herman Krebbers : portret van een kunstenaar</t>
  </si>
  <si>
    <t>Herman Krebbers</t>
  </si>
  <si>
    <t>Krebbers</t>
  </si>
  <si>
    <t>p069235228</t>
  </si>
  <si>
    <t>Krebbers, Herman (1923-)</t>
  </si>
  <si>
    <t>Krebbers, Herman Albertus</t>
  </si>
  <si>
    <t>_:b6336120</t>
  </si>
  <si>
    <t>9029011572</t>
  </si>
  <si>
    <t>_:b10856897</t>
  </si>
  <si>
    <t>violist</t>
  </si>
  <si>
    <t>101203_e</t>
  </si>
  <si>
    <t>p811655377</t>
  </si>
  <si>
    <t>Willem Sandberg / [samengest. door] Ank Leeuw-Marcar ; [foto's van Ad Petersen ... et al.]</t>
  </si>
  <si>
    <t>_:b6336134</t>
  </si>
  <si>
    <t>9029011971</t>
  </si>
  <si>
    <t>_:b10856911</t>
  </si>
  <si>
    <t>101203_f</t>
  </si>
  <si>
    <t>p833451464</t>
  </si>
  <si>
    <t>De stille getuige : thriller / Jack Vance ; [vert. uit het Engels door Frank Visser]</t>
  </si>
  <si>
    <t>De stille getuige : thriller</t>
  </si>
  <si>
    <t>Rostrum</t>
  </si>
  <si>
    <t>_:b7089352</t>
  </si>
  <si>
    <t>The view from the chickweed's window. - San Francisco : Underwood/Miller, cop. 1978</t>
  </si>
  <si>
    <t>9032804979</t>
  </si>
  <si>
    <t>_:b11610129</t>
  </si>
  <si>
    <t>101619</t>
  </si>
  <si>
    <t>101619_5</t>
  </si>
  <si>
    <t>p801745756</t>
  </si>
  <si>
    <t>1981-11-19</t>
  </si>
  <si>
    <t>Een meisje van dertig / Mary Gordon ; vert. [uit het Engels] door Suzan de Wilde</t>
  </si>
  <si>
    <t>Een meisje van dertig</t>
  </si>
  <si>
    <t>Mary Gordon</t>
  </si>
  <si>
    <t>p069344396</t>
  </si>
  <si>
    <t>Gordon, Mary (1949-)</t>
  </si>
  <si>
    <t>_:b5861179</t>
  </si>
  <si>
    <t>Final payments. - New York : Random House, cop. 1978</t>
  </si>
  <si>
    <t>9060195930</t>
  </si>
  <si>
    <t>_:b10381956</t>
  </si>
  <si>
    <t>Ingeboekt ★ ANNEJET CAMPBELL - „Open oor voor de kinderen". Ouders, grootouders en kinderen uit zeventien landen vertellen openhartig over wat ze hebben beleefd. Paperback, 93 blz., geïllustreerd met silhouet-tekeningetjes, prijs ƒ9,50. Ark Boeken, Amsterdam. ★ DORIS LESSING - „Gestremd".Vierde boek in de romancyclus „Kinderen van het geweld", dat evenals de andere delen los van de andere gelezen kan worden. Contact Paperback, 316 blz., prijs ƒ34,50, Bert Bakker, Amsterdam. ★ L. A. SOENEN - „Valutabeheer". Behandeling van de voornaamste aspecten van het valutabeheer, waarin vooral de praktische aspecten worden toegelicht, naast de basisprincipes. Paperback. 187 blz., prijs ƒ2O. Het Spectrum BV, Utrecht. * EDWARD KOREN - „Ben je gelukkig?" Die vraag en „andere vragen, die geliefden elkaar stellen" ztjn door Koren in een boekje verzameld en voorzien van tekeningetjes. Verschenen bij uitgeverij Bert Bakker, Amsterdam, geb., prijs ƒ9,90. * MARY GORDON - „Een meisje van dertig". Als Isabel Moore's vader, voor wie zij zelf elf jaar heeft gezorgd, sterft, beseft de jonge vrouw, dat ze een nieuw bestaan voor zichzelf zal moeten „uitvinden". Isabel raakt in een ernstig conflict met zichzelf en haar nieuwe omgeving. Contact Paperback. 239 blz., prijs f 19,50, uitgeverij Bert Bakker, Amsterdam. ★ TOM WOLFE - „Pure klasse". De geschiedenis van de eerste Amerikaanse astronauten, waarin de schrijver met boosaardig genoegen de lezer laat zien hoe, achter de schermen van heldendom en vaderlandsliefde, status, geld en macht de belangrijkste drijfveren zijn. Paperback, 372 blz., prijs ƒ32,50, uitgeverij Hollandia, Baarn. * FOKA VAN LOON - ..Zo begon het!" De oorlogsbelevenissen van een gewone huismoeder die de eindjes aan elkaar probeert te knopen. Roman, geb., 174 blz., prijs ƒ 19,50, uitgeverij La Rivière en Voorhoeve NV, Zwolle.</t>
  </si>
  <si>
    <t>101619_a</t>
  </si>
  <si>
    <t>p820281794</t>
  </si>
  <si>
    <t>Open oor voor de kinderen : de kunst van luisteren naar God in het gezin / verz. door Annejet Campbell ; geïll. door Elisabeth Goward ; [vert. uit het Engels]</t>
  </si>
  <si>
    <t>Open oor voor de kinderen : de kunst van luisteren naar God in het gezin</t>
  </si>
  <si>
    <t>Annejet Campbell</t>
  </si>
  <si>
    <t>Annejet</t>
  </si>
  <si>
    <t>p068695012</t>
  </si>
  <si>
    <t>Campbell, Annejet</t>
  </si>
  <si>
    <t>Ark</t>
  </si>
  <si>
    <t>_:b6612753</t>
  </si>
  <si>
    <t>Listen to the children. - Londen : Grosvenor, cop. 1979</t>
  </si>
  <si>
    <t>9033810174</t>
  </si>
  <si>
    <t>_:b11133530</t>
  </si>
  <si>
    <t>101619_b</t>
  </si>
  <si>
    <t>p833087797</t>
  </si>
  <si>
    <t>Gestrand / Doris Lessing ; vert. [uit het Engels] door Geertje Lammers</t>
  </si>
  <si>
    <t>Gestrand</t>
  </si>
  <si>
    <t>_:b7081415</t>
  </si>
  <si>
    <t>Landlocked. - 1965</t>
  </si>
  <si>
    <t>9060198093</t>
  </si>
  <si>
    <t>_:b11602192</t>
  </si>
  <si>
    <t>Kinderen van het geweld / Doris Lessing</t>
  </si>
  <si>
    <t>101619_c</t>
  </si>
  <si>
    <t>p810857022</t>
  </si>
  <si>
    <t>Valutabeheer / L.A. Soenen</t>
  </si>
  <si>
    <t>Valutabeheer</t>
  </si>
  <si>
    <t>Luc Soenen</t>
  </si>
  <si>
    <t>Soenen</t>
  </si>
  <si>
    <t>p071217274</t>
  </si>
  <si>
    <t>Soenen, Luc</t>
  </si>
  <si>
    <t>Soenen, Luc A.</t>
  </si>
  <si>
    <t>_:b6307259</t>
  </si>
  <si>
    <t>9027462135</t>
  </si>
  <si>
    <t>"geldmarkt"</t>
  </si>
  <si>
    <t>"wisselkoersen"</t>
  </si>
  <si>
    <t>_:b10828036</t>
  </si>
  <si>
    <t>"valutamarkt"</t>
  </si>
  <si>
    <t>101619_d</t>
  </si>
  <si>
    <t>p864187254</t>
  </si>
  <si>
    <t>Ben je gelukkig? en andere vragen die geliefden elkaar stellen / Edward Koren ; [vert. uit het Engels door Frans van der Wiel]</t>
  </si>
  <si>
    <t>Ben je gelukkig? en andere vragen die geliefden elkaar stellen</t>
  </si>
  <si>
    <t>Edward Koren</t>
  </si>
  <si>
    <t>Koren</t>
  </si>
  <si>
    <t>p070292221</t>
  </si>
  <si>
    <t>Koren, Edward (1935-)</t>
  </si>
  <si>
    <t>Koren, Edward Benjamin</t>
  </si>
  <si>
    <t>_:b8731318</t>
  </si>
  <si>
    <t>Are you happy?. - New York : Pantheon Books, cop. 1978</t>
  </si>
  <si>
    <t>9060198360</t>
  </si>
  <si>
    <t>_:b13252095</t>
  </si>
  <si>
    <t>101619_e</t>
  </si>
  <si>
    <t>p820735043</t>
  </si>
  <si>
    <t>Pure klasse / Tom Wolfe ; [vert. uit het Engels door Gerrit de Blaauw ... et al.]</t>
  </si>
  <si>
    <t>Pure klasse</t>
  </si>
  <si>
    <t>_:b6619496</t>
  </si>
  <si>
    <t>The right stuff. - Londen : Cape, Cop.1979</t>
  </si>
  <si>
    <t>9060454731</t>
  </si>
  <si>
    <t>_:b11140273</t>
  </si>
  <si>
    <t>101619_f</t>
  </si>
  <si>
    <t>p861045955</t>
  </si>
  <si>
    <t>Zo begon het! : roman / Foka van Loon</t>
  </si>
  <si>
    <t>Zo begon het! : roman</t>
  </si>
  <si>
    <t>Foka van Loon</t>
  </si>
  <si>
    <t>Foka van</t>
  </si>
  <si>
    <t>p069122113</t>
  </si>
  <si>
    <t>Foka</t>
  </si>
  <si>
    <t>Loon, Foka van</t>
  </si>
  <si>
    <t>_:b8552377</t>
  </si>
  <si>
    <t>9060844645</t>
  </si>
  <si>
    <t>_:b13073154</t>
  </si>
  <si>
    <t>1901-1995</t>
  </si>
  <si>
    <t>102078</t>
  </si>
  <si>
    <t>102078_a</t>
  </si>
  <si>
    <t>p811608638</t>
  </si>
  <si>
    <t>1981-11-20</t>
  </si>
  <si>
    <t>Koningin Wilhelmina / red. C.A. Tamse ; [inl. Z.K.H. de Prins der Nederlanden ; met bijdragen van G. Beelaerts van Blokland ... et al.]</t>
  </si>
  <si>
    <t>Koningin Wilhelmina</t>
  </si>
  <si>
    <t>C.A. Tamse</t>
  </si>
  <si>
    <t>Tamse</t>
  </si>
  <si>
    <t>_:b6335211</t>
  </si>
  <si>
    <t>9021828146</t>
  </si>
  <si>
    <t>_:b10855988</t>
  </si>
  <si>
    <t>boeken Boeiende verhalen over koningin Wilhelmina KONINGIN WILHELMINA, onder redactie van dr. C. A. Tamse, geb., 302 blz., geïllustreerd met zwart-wit foto's, prijs ƒ 49,50, A. W. Sijthoff's Uitgeversmaatschappij BV, Alphen aan de Rijn. Vijftig jaar koningin Wilhelmina - van meisje met loshangend haar tot bejaarde dame - dat is een halve eeuw geschiedenis. Geschiedenis, die door een groot deel van de Nederlandse bevolking mee-beleefd is. Haar honderdste geboortedag werd herdacht met een symposium, dat zeven boeiende lezingen opleverde. Die zeven, aangevuld met verhalen van anderen, die de vorstin zeer direct hebben meegemaakt, zijn gebundeld in dit even vorstelijke boek, waarin men in zwart-wit en in kleur ook reproducties van haar schilderwerk aantreft. Het aardigst zijn nog de bijdragen van de „gewone" mensen in haar omgeving, zoals van secretaresse Jeanette C. M. m. Geldens, die haar onder meer vergezelde naar het watersnoodrampgebied, haar tevens meemaakte in naar benadering van de naar ons land gevluchte Hongaren in 1956 en ook haar persoonlijke opvang van repatrianten uit Nederlands-Indië met ontzag gadesloeg. Uiteraard slaan deze activiteiten op de periode, toen koningin Wilhelmina weer prinses Wilhelmina was, maar tenslotte bleef zij voor velen „de oude koningin", dus dat doet niets af aan de verhalen. Huisknecht A. Hulleman spreekt met groot respect over zijn meesteres en voegt aan zijn persoonlijk relaas nog waarderende woorden voor prins Hendrik toe. Drs. Max Kohnstamm schreef herinneringen aan zijn eerste werkgeefster. Als voornaamste eigenschappen van haar noemt hij beleefdheid, voorkomendheid, hartelijkheid, temperament en romantische geaardheid. De heer J. F. Loois, oud-chauffeur van de vorstin, beschrijft hoe Wilhelmina op een originele manier excuses maakte, wanneer zij het bij het verkeerde eind bleek te hebben, de heer P. Roovers, beeldhouwer, maakte een kop van de koningin en haar poseren daarvoor was voor hem een bijzondere ervaring. Dit zijn zomaar enkele flitsen uit dit dikke boek, dat wordt ingeleid door haar schoonzoon prins Bernhard. maar waarin onder anderen ook dr. Willem Drees, dr. Piet Lieftinck, dr. Sicco Mansholt, dr. Lou de Jong, de heer W. F. K. Bisschoff van Heemskerck aan het woord komen. Typerend is het door verscheidene schrijvers aangeduide verschil tussen de Wilhelmina van voor èn van na de oorlog. Voor de oorlog was koningin Wilhelmina een op het oog moeilijk te benaderen vrouw, die zich zeer bewust was van haar koninklijke kom-af en die - hoewel ze in stilte zeer vaak het tegendeel bewees - niet gediend was van een te hechte binding met haar volk. Maar na de oorlog, toen Wilhelmina terugkwam uit Londen, bleek, dat die jaren overzee een uitstekende band met haar volk was gegroeid. En Wilhelmina wilde niets liever dan die band vast houden. Aan een ding had ze een hekel: men moest, als zij iets vroeg, niet om de zaak heen draaien, maar met een duidelijk antwoord komen - zelfs als dat „ik weet het niet" zou moeten luiden. Het iaar 1945 betekende voor koningin Wilhelmina persoonlijk de start tot een soberder leven. Enkele jaren later, in 1948, verdween zij helemaal van het grote toneel om naar eigen zeggen „eenzaam, maar niet alleen voort te leven. Deze verzameling verhalen over een grote vrouw is een even groot eerbetoon aan een vrouw, die met koninklijke waardigheid haar taak vervulde en daarin net menselijk element een belangrijke rol liet spelen.</t>
  </si>
  <si>
    <t>102079</t>
  </si>
  <si>
    <t>102079_a</t>
  </si>
  <si>
    <t>p811585417</t>
  </si>
  <si>
    <t>Een brief voor Anchiry : scènes uit een Egyptisch huwelijk of persoonlijk getuigenis over leven en dood in Oud-Egypte / Hans D. Schneider</t>
  </si>
  <si>
    <t>Een brief voor Anchiry : scènes uit een Egyptisch huwelijk of persoonlijk getuigenis over leven en dood in Oud-Egypte</t>
  </si>
  <si>
    <t>Hans D. Schneider</t>
  </si>
  <si>
    <t>Hans D.</t>
  </si>
  <si>
    <t>p06831504X</t>
  </si>
  <si>
    <t>Schneider, Hans D. (1939-)</t>
  </si>
  <si>
    <t>Schneider, H.D.</t>
  </si>
  <si>
    <t>_:b6334605</t>
  </si>
  <si>
    <t>9062550975</t>
  </si>
  <si>
    <t>_:b10855382</t>
  </si>
  <si>
    <t>egyptoloog</t>
  </si>
  <si>
    <t>Ingeboekt ★ HANS D. SCHNEIDER - ..Een brief voor Anchiru". Scènes uit een Egyptisch huwelijk. Een beeldje van beschilderd hout en een stukje papyrus, die beide worden bewaard in het Rijksmuseum van Oudheden in Leiden vertellen een verhaal, dat een beeld biedt van het leven van alledag en ze maken tevens duidelijk, dat er voor de gemiddelde Egyptenaar tussen het leven in het dodenrijk en het bestaan op aarde een zakelijke band bestond. Rijk geïllustreerd met foto's, 48 blz., prijs ƒ 19,50, uitgeverij Tarra, Zutphen. * A. J. QUINELL - „De Mahdi". Amerikaanse en Engelse inlichtingendiensten vatten het plan op om door middel van een „wonder" de Mahdi (de uitverkoren verlosser, de regelrechte opvolger van Mohammed op aarde) te creëren voor het aangezicht van de milioenen pelgrims tijdens de jaarlijkse bedevaart naar Mekka. Zo zalhet Westen meester worden over het Midden-Oosten en over oorlog en vrede. Paperback. 251 blz., prijs ƒ24,90, Rostrum, Haarlem. * PATRICIA HIGHSMITH - „Wiegend in de wind". Bundel macabere verhalen van de hand van de „first lady of crime". Paperback, 230 blz., prijs ƒ 34,50, De Arbeiderspers, Amsterdam.</t>
  </si>
  <si>
    <t>102079_b</t>
  </si>
  <si>
    <t>p833123432</t>
  </si>
  <si>
    <t>De Mahdi : thriller / A.J. Quinnell ; [vert. uit het Engels door Frank Visser]</t>
  </si>
  <si>
    <t>De Mahdi : thriller</t>
  </si>
  <si>
    <t>A.J. Quinnell</t>
  </si>
  <si>
    <t>Quinnell</t>
  </si>
  <si>
    <t>p069357889</t>
  </si>
  <si>
    <t>Quinnell, A.J.</t>
  </si>
  <si>
    <t>_:b7082118</t>
  </si>
  <si>
    <t>The Mahdi. - 1981</t>
  </si>
  <si>
    <t>9032804820</t>
  </si>
  <si>
    <t>_:b11602895</t>
  </si>
  <si>
    <t>1940-2005</t>
  </si>
  <si>
    <t>102079_c</t>
  </si>
  <si>
    <t>p82135549X</t>
  </si>
  <si>
    <t>Wiegend in de wind / Patricia Highsmith ; vert. [uit het Engels] door Jan en Tineke Donkers</t>
  </si>
  <si>
    <t>Wiegend in de wind</t>
  </si>
  <si>
    <t>_:b6656091</t>
  </si>
  <si>
    <t>Slowly, slowly in the wind. - Londen : Heinemann, 1979</t>
  </si>
  <si>
    <t>9029519207</t>
  </si>
  <si>
    <t>_:b11176868</t>
  </si>
  <si>
    <t>102501</t>
  </si>
  <si>
    <t>102501_a</t>
  </si>
  <si>
    <t>p82193211X</t>
  </si>
  <si>
    <t>1981-11-21</t>
  </si>
  <si>
    <t>Arjen / Cor Bruijn ; ill. van Anton Pieck</t>
  </si>
  <si>
    <t>_:b6666686</t>
  </si>
  <si>
    <t>9026627092</t>
  </si>
  <si>
    <t>_:b11187463</t>
  </si>
  <si>
    <t>Ingeboekt * COR BRUIJN - „Arjen". Roman over een Terschellinger vrijbuiter (Arjen), die levens een stuk Nederlands volksleven vasl legt uit de tijd. dat de driemasters aan de kim voorbij voeren. Geïllustreerd niet tekeningen van Anton Pieck, Paperback, 316 blz., prijs ƒ 24,90. uitgeverij G. F. Callenbach BV, Nijkerk.</t>
  </si>
  <si>
    <t>102521</t>
  </si>
  <si>
    <t>102521_a</t>
  </si>
  <si>
    <t>p212773143</t>
  </si>
  <si>
    <t>#10# Archief Reve / Gerard Reve</t>
  </si>
  <si>
    <t>#10# Archief Reve</t>
  </si>
  <si>
    <t>De Prom</t>
  </si>
  <si>
    <t>_:b6369577</t>
  </si>
  <si>
    <t>9026325002</t>
  </si>
  <si>
    <t>_:b10890354</t>
  </si>
  <si>
    <t>Archief Reve / Gerard Reve ; gered. door Pierre H. Dubois en geann. door Sjaak Hubregtse</t>
  </si>
  <si>
    <t>Proza van Gerard Reve en Mischa de Vreede Nabij verleden Bewonderaars van schrijvers stellen in de meeste gevallen elke gedrukte letter van hun idolen op prijs en er zijn altijd wel literatuur-historici te vinden, bereid de pan bij wiize van spreken tot de bodem uit te schrapen, óf zij een auteur daar altijd een dienst mee bewijzen, staat te bezien, al gunt men een auteur het financiële voordeel dat er uit voortspruit van harte. Gerard Reve is zon auteur van wie alles naar boven wordt gehaald, niet langer alleen zijn correspondentie maar ook schrijfsels uit zijn kindertijd. Men vindt daar een paar van in Archief Reve (De Prom, Baarn) naast teksten die niet eerder in boekvorm ziin verschenen. De teksten stammen uit de jaren 1931-1960. Het boek werd geredigeerd door Pierre H. Dubois. De annotaties zijn van Sjaak Hubregtse. Joop Schafthuizen wist binnen enkele jaren al het materiaal chronologisch te ordenen; hij paste de eerste selectie toe. In de „Verantwoording" zegt Reve zelf: „Wat ik gepubliceerd lieb, is slechts een fraktie van wat ik heb geschreven. Van de ongepubliceerde teksten is een groot deel Dewaard gebleven omdat ik meende het materiaal later nog eens te kunnen gebruiken. Van wat ik als kind en puber schreef, heeft mijn moeder misschien wel alles bewaard..." Het boek bevat drie onbekende foto's van de auteur. Op één daarvan zien we hem als ongeveer tienjarige jongen, die nogal gekweld de wereld inkijkt. Het leven is geen lolletje, al heeft hii dan later ook veel 10l gehad met tal van vriendjes. Het boek is onderverdeeld in .Verhalen", „Gedichten", „Kritisch proza" en „Brieven". De eerste bijdragen zijn dierensprookjes met een vergaande symboliek en beslist het herdrukken wel waard. Ze verschenen in 1945 in het jongerentijdschrift Ruim Baan, onder de namen Gerard van 't Reve en Simon van het Reve (de auteur is eindeloos met zijn naam in de weer geweest tot deze tenslotte Gerard Reve werd). Toen deze sprookjes verschenen was Reve al 22 jaar. Het zijn dan ook „volwassen" maatschappij-critische sprookjes. In een volgend artikel „Schrijver willen worden bekent hij: „Schrijver zijn is waarschijnlijk geen benijdenswaardig lot, schrijver willen worden is echter weinig minder dan een verschrikkelijk ongeluk!" In een blad De uitkijkpost dat in 1945 grotendeels door Paroolredacteüren werd gevuld schreef Reve een aantal artikelen over actuele maatschappelijke vraagstukken als vrede, volksgezondheid e.d. Hii zelf wijst deze stukken af als „troep . Wel worden weer twee satyrische stukken opgenomen: „Het aquarium" en „De sociale positie van Sinterklaas." Volgen nog twee kleine artikelen en dan komen er twee hoofdstukken van een roman, samen 80 blz. tellende. Het eerste hoofdstuk heef „Eric verklaart de vogeltekenen" en het 'tweede „Eric raadpleegt het orakel". Deze fragmenten verschenen in 1957 in het literaire tijdschrift Podium. Het Eric-verhaal speelt zich af in Engeland, vermoedelijk in Londen, al wordt dat niet met name genoemd. Het was de bedoelig dat het een in het Engels geschreven roman zou worden, getiteld In God we Trust. Het is er niet van gekomen en al is de roman afgemaakt, de auteur heeft er verder niets mee gedaan. Hij was er blijkbaar niet tevreden over. Toch vinden wij in dit goed verzorgde proza al bijna helemaal de latere Reve van Nader tot u en v.v. terug. Met alle plus, maar ook enkele mm-punten. • Het verhaal is gesitueerd in een soort pension, alleen door mannen bewoond.' Centraal daarin staat de figuur van Eric, in feite een man zonder identiteit. We horen dat hij overweegt te verhuizen, gesjochten is en uit stelen gaat van de etens- en drankvoorraden in de keuken. Verder woont er een zekere Alan en is er een vriendenpaar Hubert en .Davis, van wie één een neger is. Davis is een stuurloze alcoholist. Men kan tussen die twee een homofiele relatie vermoeden, maar niets concreets wijst daarop. Er is trouwens geen spoor van seks in beide fragmenten. Misschien wel weer een vage aanduiding in wat betreft de jongen die door de groep afgehaald wordt van het station, in het tweede hoofdstuk. In het eerste hoofdstuk wordt voornamelijk gezopen en gegeten temidden van een onbeschrijfelijke stal in de keuken. Men vraagt zich af waar de schrijver heen wil; 'men krijgt de indruk dat hij het zelf niet goed weet. Een vleugje rassendiscriminatie (waarop Reve in later werk door de critiek is aangevallen) treft men al aan in deze framenten: (Blz. 81): „Als we onze krachten zouden moeten besteden aan hun (het zwarte ras) correctie en opvoeding, wat blijft er dan van onze beschaving over? Zo zal het blanke ras aan eigen opofferingsgezindheid te gronde gaan." Het is me nogal een beschaving, maar enfin. Uiteraard is dit citaat uit de context gelicht, maar toch had Dubois er wel een verhelderende of critische aantekening bij kunnen plaatsen. Het sadomasochisme steekt ook reeds de kop op. Zo op blz. 127: „(de jongen op het station) hij zal zich zeker niet gemakkelijk onderwerpen aan alle ondervragingen en bestaffingen, die dagelijks nodig zullen blijken." Verder blijft het allemaal nogal vaag, al is het proza weer indringend en als gesmeed wat de stijl betreft. Dan volgen de gedichten. In feite debuteerde Reve niet als prozaïst maar als dichter in 1940 met de bundel Terugkeer. Het zijn verzen van een zestienzeventienjarige jongen. Ik kan ze niet erg sterk vinden, zeker voor de eerste helft niet en ik vraag me af of ze niet beter achterwege hadden kunnen blijven. Na de poëzie volgt een discussie over De avonden, Reve's meest geruchtmakende roman. Een afbrekende, nogal geborneerde critiek van Rico Bulthuis, is integraal opgenomen plus een verweerstuk van Reve die Bulthuis verwijt zijn recensie geschreven te hebben „uit een zucht om grof te beledigen". Volgen een aantal toneelcritieken over toneelwerk van o.m. O'Neill, T. S. Eliot, Harry Mulisch en Cees Nooteboom. Het zijn grondige en ter zake kundige analyses van de toneelstukken zelf en van de opvoeringen. Opvallend daarbij is dat Reve het toneelwerk zelf vrijwel over de hele linie kraakt, maar het spel van de acteurs prijst. Reve wist waarover hij schreef, want in Engeland volgde hij een regisseurcursus. Bovendien schreef hij zelf toneel en vertaalde toneelstukken op briljante wijze. Brieven, waaronder vele aan zijn ouders -zelfs één is in het Engels geschreven -completeren het boek. dat al met al lezenswaardig genoeg is en een welkome aanvulling van het Reve-oeuvre. Er is een steeds groeiende tempo doeloe-literatuur. Vele Nederlandse auteurs werden in het voormalige Indie geboren of brachten er hun jeugd door. Van hen heeft weer een aantal in Japanse concentratiekampen gezeten en zij hebben hun ervaringen op schr tt gesteld. Ik denk aan Rob Nieuwenhuts, Willem Brandt, Margaretha Ferguson, Ava Zikken, Rudy Kousbroek, elisabeth Keesing, Jeroen Brouwer -ia en de lijst kan nog langer. Verhoudingsgewijs zijn er meer auteurs die over hun ervaringen in jappenkampen opgedaan hebben geschreven dan zij die over hun ervaringen in Duitse kampen hebben geschreven. Daaruit kan men allerlei conclusies trekken. Ten eerste dat de overlevingskansen in Duitse kampen geringer waren en dat er minder auteurs heelhuids uit te voorschijn zijn gekomen. Ten tweede voelt de eerste Iroep meer de behoefte zich te rechtvaardigen voor HUN lijden, waar men in het moederland zo weinig aandacht aan schonk de eerste tientallen jaren na de oorlog. Wie immers protesteerde behalve deze groep bij monde van Wim Kan, toen de Japanse keizer ons land bezocht?! Bij De Bezige bij te Amsterdam verscheen van Mischa de Vreede Mijn reis . Het boek beschrijft haar recente reis naar Indonesië van 4 november tot 12 december 1979. Ze werd in 1936 in Batavia geboren, waar haar vader als dominee stond. Een paar jaar later werd hij beroepen te Medan op Sumatra en het was daar dat de oorlog het gezin verraste en het in de kampen terecht deed komen. Mischa de Vreede onderneemt de reis uit heimwee naar haar geboorteland. Het boek opent met: „De enige verwachting die uit is gekomen: alles is anders dan ik gedacht had." In grote lijnen is de reis teleurstellend. Indonesië is verloederd, het wemelt er van de zakkenrollers, er heersen armoede en duurte en de jeugd is agressief. Komisch is wel dat haar voortdurend gevraagd wordt: „Where are you going miss? Over de kampen horen we maar weinig. Wel ontmoet ze een non die er ook in gezeten heeft en die het „de gelukkigste tijd van haar leven" noemde. Veel woorden besteed Mischa de Vreede aan de huizen in Batavia en Medan waar ze gewoond heeft en dat geeft haar aanleiding een paar mooie, vertederende bladzijden over haar vader te schrijven. Dat geschrijf over haar huizen is voor een buitenstaander overigens niet erg interessant. Toch geeft ze als geheel een duidelijk beeld van het tegenwoordige Indonesië. Bij het Tobameer op Sumatra beleeft ze haar mooiste dagen, logerend temidden van een hippie-gemeenschap. Intussen houdt ze haar reisboek bij en schrijft artikelen voor een krant. Dit boek is meer geworden dan een reisbeschrijving. Mischa de Vreeri" neemt ook de gelegenheid te baat om haar hart te luchten en zichzelf te ana lyseren. We horen over haar angst v 0 volwassenheid; ze wil liefst meisje blij ven en - neem ik aan - met poPPeJi: spelen. Ze zit zich vaak cntiscr, in d" spiegel te bekijken en heeft het over haar onzekerheid. Ook over haar ljt" raire status krijgen we het een en ander te horen. Mischa de Vreede is w , overal bij" in het literaire wereldje- zè zit in panels, forums, jury's en neemt deel aan allerlei evenementen. 2e schijnt de halve literaire wereld te ken nen. Er vallen tal van namen, dat Wji zeggen, voornamen met initialen van familienamen en dat vind ik nogal irritant. Waarom Rudy K, Margaretha F Gerrit K, Guus K„ Dolf V., Hella H' Jeroen B. te schrijven als iedereen weet dat daarmee Rudy Kousbroek, Gerrit Kouwenaar, Guus Kuyer, Margaretha Ferguson, Dolf Verroen en Hella Haasse bedoeld worden? Alleen K. Schippers krijgt zijn familienaam er bij. Ik vind dit net zo stom als - zoals sommige auteurs doen - De Kring De cirkel te noemen. Ondanks het feit dat ze dus overal bi j is heeft ze genoeg van Nederland en zou ze bv het liefst naar lerland emigre. ren (New Vork is te duur). Frankrijk wordt niet genoemd. Omdat de halve literaire bent daar al zit misschien?" Op culinair gebied is Mischa tamelijk deskundig, in tegenstelling tot vele vrou. welijke collega's". Originele en banale opmerkingen 10. pen door elkaar. Zo betreurt ze het dat ze in haar tienerjaren niet naar Ibiza kon, omdat ze een buitenechtelijk kind kreeg. Weet ze niet dat het hele Leidseplein toen op Ibiza gedumpt was? Ook zegt ze, naar Mexico te willen want, als toeriste, luidt het „daar moet ik óók nog naar toe." Weet ze ook al niet dat een Mexicotrip een clichétrip is? Haar collega's kinderboekenschrijvers krijgen een douw: die kunnen geen van allen schrijven. Oei oei. Maar waarin ik haar helemaal niet meer volgen kan is in haar motherhood. Daar is ook Margare- : tha Ferguson van bezeten die mij eens toevoegde: „Heus Ab, het is met babies net zo als het allemaal in de Libelle staat. ,Eén bonk kleffe kitsch dus, wat mij betreft. Mischa de Vreede heeft het over haar kleindochter: „Zon lachje van een tandeloos babymondje is het liefste lachje dat ik ken." spreekt daar nog het meisje dat zo graag met poppen speelt? Ik vraag me af of de beide M's wel enig idee van seks hebben. Motherhood en seks vallen moeilijk te combineren. Maar goed, vele dames zullen met Mischa's woorden instemmen. Zij doen maar. Mijn reis is een goed geschreven eerlijk, openhartig boek dat ons iets over Indonesië leert maar nog meer over Mischa de Vreede. AB VISSER Gerard Reve Mischa de Vreede</t>
  </si>
  <si>
    <t>102521_c</t>
  </si>
  <si>
    <t>p81137422X</t>
  </si>
  <si>
    <t>Mijn reis / Mischa de Vreede</t>
  </si>
  <si>
    <t>Mijn reis</t>
  </si>
  <si>
    <t>_:b6332405</t>
  </si>
  <si>
    <t>902340758X</t>
  </si>
  <si>
    <t>_:b10853182</t>
  </si>
  <si>
    <t>102522</t>
  </si>
  <si>
    <t>102522_a</t>
  </si>
  <si>
    <t>p19954137X</t>
  </si>
  <si>
    <t>Wie zegt dat ik na veertien regels zwijg? : bloemlezing uit Nederlandse sonnetten van 1966 tot 1980</t>
  </si>
  <si>
    <t>_:b10266444</t>
  </si>
  <si>
    <t>9061876257</t>
  </si>
  <si>
    <t>_:b14787221</t>
  </si>
  <si>
    <t>Maak- en maatwerk in een dichterlijke etalage Over veertien dagen is het al weer zover: de kalender wijst dan 5 december aan. Hoogste tijd derhalve om hier, volgens een tot nu toe niet weg-geprotesteerde gewoonte enkele speciale geschenken-etalages in te ricnten. Dichterlijke, omdat deze en volgende week zaterdag een ruime keuze zal worden gepresenteerd uit hetgeen voorhanden is aan bundels en boeken waarmee liefhebbers van gedichten een plezier valt te doen. De verscheidenheid is groot, zodat er voor een ieder wel wat bij is. De kwaliteit is een betrekkelijker zaak: in de meeste gevallen is sprake van maakwerk met of zonder vakmanschap; enkele malen echter kan van maatwerk gesproken worden: daar hebben de goede bedoelingen tot poëzie geleid. De inhoud van Wie zegt dat ik na veertien regels zwijg? bestaat uit beide soorten. Geen wonder. De tot C. J. Aarts' diohtersstal behorende Driek van Wissen heeft voor deze „Bloemlezing uit Nederlandse sonnetten van 1966 tot 1980" niet alleen in de eigen kring gezocht maar af en toe de oogkleppen even afgelegd. Zijn „Aan de lezer" doet dat overigens nog niet vermoeden. Hij komt niet verder dan enige blablataal met als onvolledige aanduiding van wat een sonnet volgens hem is de al te simpele formule dat het gaat om „een veertien regelig rijmend gedicht met een min of meer afgeronde inhoud". Van Wissen heeft bij zijn speurtocht kennelijk de ogen wel eens dicht gehad. Anders had hij kunnen zien dat er ook al sonnetten geschreven worden zonder enig rijm. Wellicht om voor een deel aan het traditioneel strakke keurslijf van deze dichtvorm te ontsnappen. De bioemlezing opent met een tiental „Sonnetten over het sonnet." Aardiger is de tweede afdeling „Sonnetten" die alfabetisch werden geordend naar de namen van de makers, de versificateurs, de woordspelers en de knutselaars. De maatwerkers onder hen zijn F. L. Bastet, Eddy Evenhuis, J. Eijkelboom, Ida Gerhardt, Gerrit Komrij (éénmaal op vijf), Jan Kuijper en Kees Winkler. Een gering aantal dus. Daaruit volgt dat Van Wissens bezigheid voornamelijk een curiosum heeft opgeleverd. Met als onbeantwoorde vraag: Waar en hoe heeft hij eigenlijk gezocht (128 blz.,/18,50). Van enkele der door Van Wissen uitverkorenen zijn vrij recent ook eigen bundels verschenen. Jan Kuijpers bundel Oogleden blijkt zelfs uitsluitend sonnetten te bevatten. Gewoon omdat hij niet anders kan: ,',Voor andere dichtvormen heb ik geen talent." En: „De strakke vorm van het sonnet dwingt me helder te zijn." Zijn sonnetten laten zien dat hij iemand met zelfkennis is. Ze staan in een persoonlijke, somberromantische toon die bereikt wordt met eerTsobere taal. (30 blz., ƒ 10.25). De andere 'uitverkorene' heet Jan Kal, sinds jaren Nederlands produktiefste en planmatigst werkende sonnettenbakker. Zijn nieuwste produktie is ondergebracht in twee bundels. Daarvan bevat Praktijk hervat er 111 die stuk voor stuk van een datum zijn voorzien. Een deel van dit grote aantal is „voor" meer of minder ons bekende personen zoals Buddy Holly, Pim Oets of Kees Aalbersberg. Een ander, groter deel gaat „over" mensen: Jan Hanlo, Neeltje Maria Min, Gerrit Komrij de onvermijdelijke, Hans Warren en anderen. Het heeft mij veel moeite gekost om de bundel te lezen. Kals taal is verwrongen en zijn grappen vind ik geforceerd of flauw of mislukt. Maar ik ken anderen die er plezier aan beleven. (119 blz., ƒ 21,50). Niet anders is mijn reaktie op de 39 sonnetten die in Assepoester gebundeld werden. Kal heeft zich voor deze bakkerij, die plaatsvond van 10 november 1975 tot en met 7 maart 1980, bediend van Charles Perraults sprookje en de versie der Duitse gebroeders Grimm (62 blz.,/23,50; met tekeningen van Irene Wolfferts). LEO VROMAN WIEL KUSTERS</t>
  </si>
  <si>
    <t>102522_b</t>
  </si>
  <si>
    <t>p790327163</t>
  </si>
  <si>
    <t>Oogleden : [sonnetten] / Jan Kuijper</t>
  </si>
  <si>
    <t>Oogleden : [sonnetten]</t>
  </si>
  <si>
    <t>Jan Kuijper</t>
  </si>
  <si>
    <t>Kuijper</t>
  </si>
  <si>
    <t>p068044240</t>
  </si>
  <si>
    <t>Kuijper, Jan (1947-)</t>
  </si>
  <si>
    <t>_:b9651728</t>
  </si>
  <si>
    <t>9021441225</t>
  </si>
  <si>
    <t>_:b14172505</t>
  </si>
  <si>
    <t>102522_c</t>
  </si>
  <si>
    <t>p810582325</t>
  </si>
  <si>
    <t>Waarom ik geen Neerlandistiek studeer : schrijverssonnetten / Jan Kal</t>
  </si>
  <si>
    <t>Waarom ik geen Neerlandistiek studeer : schrijverssonnetten</t>
  </si>
  <si>
    <t>_:b6301588</t>
  </si>
  <si>
    <t>9061870577</t>
  </si>
  <si>
    <t>_:b10822365</t>
  </si>
  <si>
    <t>102522_d</t>
  </si>
  <si>
    <t>p810534398</t>
  </si>
  <si>
    <t>Assepoester : 39 sonnetten / Jan Kal ; met tek. van Irene Wolfferts</t>
  </si>
  <si>
    <t>Assepoester : 39 sonnetten</t>
  </si>
  <si>
    <t>_:b6300569</t>
  </si>
  <si>
    <t>9029524669</t>
  </si>
  <si>
    <t>_:b10821346</t>
  </si>
  <si>
    <t>102523</t>
  </si>
  <si>
    <t>102523_3</t>
  </si>
  <si>
    <t>p790127806</t>
  </si>
  <si>
    <t>Een kraai bij Siena / [door] Willem van Toorn</t>
  </si>
  <si>
    <t>Een kraai bij Siena</t>
  </si>
  <si>
    <t>_:b9649289</t>
  </si>
  <si>
    <t>902148403X</t>
  </si>
  <si>
    <t>_:b14170066</t>
  </si>
  <si>
    <t>Tweemaal Bernlef Van J. Bernlef, met een werkenlijst van zon vijftig titels, is bekend dat hij zowel proza als gedichten schrijft. In beide gevallen doet hij dit in een gewone taal met als doelstelling „duidelijk zijn en toch iets achterhouden." Zijn jongste bundels gedichten bekijkend valt al meteen op dat hij zijn regels of zinnen vaak niet afrondt maar een (werk)woord achterhoudt. Daardoor wordt de geïnteresseerde lezer aan het werk gezet en is de kans toegenomen dat de aandacht levend blijft. Dat lukte bij mij het beste bij Stilleven, ook al staat daarin een cyclus met als titel .Slakkengang". De beschrijving van een huis als geheel en op onderdelen, onbewoond en bewoond, bleek genoeg spanning te bezitten om het geheel te lezen. De andere, eveneens „voor eva" (des dichters vrouw, neem ik aan en niet de vrouw naast Adam) bestemde bundel De kunst van het verliezen, de titel is ontleend aan een (vertaald) gedicht van de Amerikaanse Elizabeth Bishop, bevatte zoveel op zich knap gedane stillevens dat de verveling meer dan dreigde. Daar staat tegenover dat Bernlef gedichten weet te schrijven die aardig of grappig dan wel speels mogen heten. Maar de felle lichtflits der poëzie blijft uit. Meer maak- dan maatwerk dus (resp. 80 blz., ƒ 19,90 en 76 blz., ƒ 18,50). Toch is een gedicht als „Het gaat erom" wel waard even overgeschreven te worden: Waarom, vroeg zijn vrouw toen Magritte haar verzocht in de linnenkast te stoppen „Het gaat erom geen enkele uitleg te aanvaarden, lieveling"; en deed de deur op slot. Een schilderij van een kast met de titel „morgen jarig" Dat zij de volgende ochtend nut nog huilend op de ezel rond Willem van Toorn timmert weinig aan de weg. Het gevolg is dat de media zoals dat tegenwoordig heet hem nauwelijks zien en dat het publiek van zijn bestaan vrijwel geen weet heeft. Ten onrechte, zoals ouder werk in proza- en in dichtvorm sommigen al duidelijk had gemaakt en zoals dat nu weer bevestigd wordt met Van Toorns jongste bundel gedichten. Een kraai bij Siena blijkt werk te bieden dat gevoelig, geestig en verrassend is en dat er blijk van geeft hoe knap de dichter zich weet uit te drukken in de heldere, gewone en doeltreffende taal die, ook bij gedichten, altijd mijn voorkeur zal houden. Tot het opmerkelijkste van de bundel moet gereKend worden de cyclus „Een leeg huis" - zes gedichten bij evenveel foto's van „een verlaten hofstede" op het Belgische platteland. (37 blz., ƒ 17,50). Niet daaruit overigens kies ik een voorbeeld van deze poëzie, maar uit het „Gedicht voor mijn vader, op zijn zevenenzestigste verjaardag, in het jaar van de volkstelling . Het i's te lang om het volledig over te schrijven. Vandaar dat volstaan wordt met het eerste en het laatste couplet: Mijn vader in zijn woede dat de doden nu soms dichter bij hem zijn dan ooit levenden bij zijn vel durfden komen wandelt razend door straten van afscheid, schoenen maat 43 zwartglimmend gewreven (zien de vrouwen hem nog?) praat met de postbode over een groener verleden, de bitsere winters, de goudener zomers. En als aan het eind van de straat zoals dat moet vroeg of laat de Grote Rotzak staat, geef hem een sigaar en dan wandelen daar naar het eind van de wegen twee heren van goed fatsoen. voor duivel noch god verlegen. Janken zal ik wel doen.</t>
  </si>
  <si>
    <t>102523_a</t>
  </si>
  <si>
    <t>p790198541</t>
  </si>
  <si>
    <t>Stilleven / [door] J. Bernlef</t>
  </si>
  <si>
    <t>Stilleven</t>
  </si>
  <si>
    <t>_:b9649824</t>
  </si>
  <si>
    <t>9021451735</t>
  </si>
  <si>
    <t>_:b14170601</t>
  </si>
  <si>
    <t>102523_b</t>
  </si>
  <si>
    <t>p801088976</t>
  </si>
  <si>
    <t>De kunst van het verliezen / J. Bernlef</t>
  </si>
  <si>
    <t>De kunst van het verliezen</t>
  </si>
  <si>
    <t>_:b5844250</t>
  </si>
  <si>
    <t>9021451751</t>
  </si>
  <si>
    <t>_:b10365027</t>
  </si>
  <si>
    <t>102523_c</t>
  </si>
  <si>
    <t>p820154814</t>
  </si>
  <si>
    <t>Het landleven / Willem van Toorn ; [foto's van Theo Baart]</t>
  </si>
  <si>
    <t>Het landleven</t>
  </si>
  <si>
    <t>_:b6609619</t>
  </si>
  <si>
    <t>9021484064</t>
  </si>
  <si>
    <t>_:b11130396</t>
  </si>
  <si>
    <t>102524</t>
  </si>
  <si>
    <t>102524_a</t>
  </si>
  <si>
    <t>p199384703</t>
  </si>
  <si>
    <t>Nieuwsgierig / Leo Vroman</t>
  </si>
  <si>
    <t>Nieuwsgierig</t>
  </si>
  <si>
    <t>_:b10264691</t>
  </si>
  <si>
    <t>9021486814</t>
  </si>
  <si>
    <t>_:b14785468</t>
  </si>
  <si>
    <t>Aarts' ponystal De reeks Amsterdamse Cahiers, een soort ponystal van C. J. Aarts, is verrijkt met maar liefst vijf sonnettenbundeltjes. Van de al genoemde Kal zijn er „schrijverssonnetten" onder de titel Waarom ik geen Neerlandistiek studeer met dichtwerkjes over o.a. Kloos. Perk, Buddingh, Nico Scheepmaker en Torn van Deel. Ook bezongen werd Heinz Polzer, die zelf Zwitserse sonnetten aan de Cahiers bijdroeg. lemand die zich Fiore del Campo noemt stond Een echte sonnettenkrans', af waarvan de echtheid aanvechtbaar is. Gerrit Komrij koos, als uitgangspunt voor dichterlijke huisvlijt, vijf sonnetten van Achterberg, Bloem, Kloos, Marsman en Nijhoff. Dat vijftal, gevolgd door vijf van Komrij, is te vinden in Onherstelbaar verbeterd. Waarmee gezegd wil zijn dat Komrij een handvol pastiches heeft gefabriceerd: „De Dapperstraat" van Bloem werd Komrijs „Het slap gepraat"; Marsmans „Herinnering aan Holland'Tiep uit op „De binnenring van Holland . Rest nog te vermelden het sonnettenboekje De dame met de wond van Theodor Holman (per Cahier ƒ5). Na al dit maakwerk wordt het de hoogste tijd voor enig maatwerk. Als eerste, en bovendien nog met twee schitterende bundels, zorgt Leo Vroman daarvoor. Wie Nieuwsgierig opent, en hem niet kent, krijgt even het gevoel met een rijmelaar van doen le hebben. Maar al lezend zal snel duidelijk worden dat het Vroman ernst is: ..niet ademen is even/makkelijk als niet schrijven." Vrijwel alles wat geschreven werd is voor, gaat over of vindt het beginpunt in Tineke, de vrouw van de dichter: „Ik heb je zo onrernbaar lief/als een sneltrein" en ..Ver van jou worden mijn vingers koud". Ook herinneringen aan een dramatisch verleden brengen tot schrijven en verder ontstaan gedichten over het ouder worden en de naderende dood. Meermalen komt Vroman tot aangrijpende poëzie die te indrukwekkender is omdat hij zich in een gewone taal uitdrukt. Ook in de tweede bundel Het verdoemde carillon vormt de liefde de grootste inspiratiebron. Daarmee samen hangt de altijd weer als een bedreiging gevoelde kans op scheiding van de geliefde, (resp. 64 blz., ƒ17,50 en 51 blz., ƒ 17.50). Uit beide bundels van Vroman valt moeilijk te citeren. De allermeeste gedichten zijn daarvoor te lang en bovendien maken ze deel uit van een cyclus. Een uitzondering vormt ..Voor Nicolien en de volgende vrede" waarmee Het verdoemd carillon is afgesloten: Wanneer een lijkje „nooit meer oorloi/" fluistert voel ik aan het knijpen van mijn kaken dat mijn wangen tranen willen maken en dan hoop ik dat. . . naar ons luistert. Wanneer een ander „nooit meer oorlog" praat zie ik die tot grote hoogte stijgen en toch weer niet de juiste vleugels krijgen. Er volgt scharmaaien dat maar even baat. En als een leider „Nooit meer Oorlog" brult vlucht ik met mijn liefste in gedachte tot ik hoop vergeefs te mogen wachten, op een doodzon die de kelder vult.</t>
  </si>
  <si>
    <t>102524_b</t>
  </si>
  <si>
    <t>p811105571</t>
  </si>
  <si>
    <t>Het verdoemd carillon / Leo Vroman</t>
  </si>
  <si>
    <t>Het verdoemd carillon</t>
  </si>
  <si>
    <t>_:b6330437</t>
  </si>
  <si>
    <t>9021486822</t>
  </si>
  <si>
    <t>_:b10851214</t>
  </si>
  <si>
    <t>102525</t>
  </si>
  <si>
    <t>102525_a</t>
  </si>
  <si>
    <t>p802840205</t>
  </si>
  <si>
    <t>Ik zoek het hier / Willem Jan Otten</t>
  </si>
  <si>
    <t>Ik zoek het hier</t>
  </si>
  <si>
    <t>_:b5958180</t>
  </si>
  <si>
    <t>9021477823</t>
  </si>
  <si>
    <t>_:b10478957</t>
  </si>
  <si>
    <t>Driemaal Otten Zijn eerste reële bekendheid als dichter kreeg de toen nog heel jonge Willem Jan Otten met De eend. een „epyllion" dat wil zeggen een kort verhalend dichtwerk. Van dit in 1975 verschenen nu „jeugdwerk" genoemde gedicht is' ondertussen een tweede, herziene'en uitgebreide druk gepubliceerd Het is hier de plaats niet om te beschrijven wat Otten eraan heeft herzien en uitgebreid. Volstaan moet worden vooral omdat enkele nieuwe bundels ook ruim te waard zijn, met de constatering dat De eend nog steeds alleszins het llzen of herlezen, waard blijkt te zijn Dat geldt ook voor de te lang veronacht zaamde bundel Het ruim met gedichten uit de jaren 1973-1976. Otten zinspeel" met deze tite op het woonschip waar mee hij destijds in Amsterdamse wateren lag. Een gegeven dat ook bij het schrijven van l)e eend een rol hee t ee?^f ;^'fend en verrassend komt het tot uitdrukking in het titelgedicht liet ruim: " "nel Een rukwind slaat mijn schoonschrift In al mijn spiegels zie ik wolken chin? °09W St°at mijn '^rijfma. blank, - het schip dat ik bewoon kan OjX'll. Ik sluit het nu met luiken uf Verkeken elke kans op iets dat aan hel ruim ■wat leven geven kan, iei.s- ongedachts, de komst van een verwaaide reiger. Ottens nieuwste bundel Ik zoek het hier blijkt, niet helemaal onverwacht, een poging tot vernieuwing te zijn. In sommige gedichten - „Geesteskind" 1 en (vooral) 2 - is hij rijper geworden. Maar de hoger gestelde intenties worden toch nog slechts voor een beperkt deel verwerkelijkt. Een gedicht apart, letterlijk zowel als figuurlijk, is het vier bladzijden vullende ..Het paard d'amour" dat als „monologue hippiaue' wordt aangeduid. Het gaat inderdaad | over een paard, een verliefd en jaloers paard zelfs. Zo jaloers dat het zijn amazone, die een andere liefde heeft beantwoord, daarvoor straft: „Ik trapte,/hard. Geen kik. Ze viel waar nu mijn hoeven/staan. Wat is / is voorbij./Ik kan weer denken wat ik denken wil"... Knap is dit lange gedicht wel. Het getuigt ook van inlevingsvermogen. Maar overtuigend vind ik het toch niet. Misschien bekijk ik paarden wel te nuchter. Maar eens afwachten hoe het verder met Willem Jan Otten gaat. (resp. 29 blz., ƒ9,90; 31 b1z.,./» en 44 blz., ƒ 17,50). De tweede bundel van de uit de Limburgse mijnstreek afkomstige Wiel Kusters maakt deze dichterlijke etalage vol. De gang sluit, wat de' thematiek betreft, aan bij Een oor aan de grond. In beide gevallen wil een zoon co hebben met de vader die mijnwerker 1* Dat contact moet thans tot stand komen in wat „de gang" genoemd wordt, ondergronds dus of althans in een moeilijk te onderscheiden gebied Kusten heeft, om zijn poëtische doel te bereiken, zich tot het uiterste minimum aa" woorden beperkt. Het resultaat is geworden een maximum aan geheimzinnige mysterieuze spanning De 9&lt;M kan daarom gekarakteriseerd worden a's een bundel die bij elke lezing « blijken te winnen omdat het de woorden en de regels gesuggereerdu zich geleidelijk wi? laten ontdekken. Bijvoorbeeld in deze zes regels: fcen nevelige zon./ Een cliché a steenappel/Ik verhaar fl pas./ Dacht: als het licht ons inslM '' zijn we dan?/Ah de w vnest, wonen we op het land./J? de een gat tussen ons". (34 blz, ƒ U-m m ~ RUDI BOLTEND (De bloemlezing Wie zegt dat ik en" Amsterdam Cahiers zijn uitgaf van C. J. Aarts, postbus lln'7l, A» sterdam. Bij De Arbeiderspers, sterdam verschenen de beide bunde' van Jan Kal. All., andere hierbov** genoemde bundels, dus die van W Kuijper, Leo Vroman, J. Bernlef. W» lem van Toorn, Willem Jan O'i! Wiel Kusters. zijn uitgaven vanQ»r nao, Amsterdam )</t>
  </si>
  <si>
    <t>102525_b</t>
  </si>
  <si>
    <t>p790371677</t>
  </si>
  <si>
    <t>De gang : gevolgd door Carbone notata / [door] Wiel Kusters</t>
  </si>
  <si>
    <t>De gang : gevolgd door Carbone notata</t>
  </si>
  <si>
    <t>_:b9652121</t>
  </si>
  <si>
    <t>9021471922</t>
  </si>
  <si>
    <t>_:b14172898</t>
  </si>
  <si>
    <t>102525_c</t>
  </si>
  <si>
    <t>p810380056</t>
  </si>
  <si>
    <t>_:b6296493</t>
  </si>
  <si>
    <t>_:b10817270</t>
  </si>
  <si>
    <t>2e, herz. en uitgebr. dr</t>
  </si>
  <si>
    <t>103237</t>
  </si>
  <si>
    <t>103237_a</t>
  </si>
  <si>
    <t>p840802986</t>
  </si>
  <si>
    <t>1981-11-24</t>
  </si>
  <si>
    <t>Omnibus voor beter leven / samengest. en bew. door Greet Buchner</t>
  </si>
  <si>
    <t>Omnibus voor beter leven</t>
  </si>
  <si>
    <t>_:b7392643</t>
  </si>
  <si>
    <t>9060302745</t>
  </si>
  <si>
    <t>_:b11913420</t>
  </si>
  <si>
    <t>"gezondheidsvoorlichting"</t>
  </si>
  <si>
    <t>boeken Kritische kijk op „Beter Leven" voorwaarde GREET BUCHNER - „Omnibus voor Beter Leven", ingen., 200 blz., prijs ƒ29,50, geïllustreerd met foto's en tekeningen, De Driehoek, Amsterdam. Artsen, voedingsdeskundigen, kruidenkenners, schoonheidsspecialisten en vele anderen hebben gewerkt aan dit door Greet Buchner samengestelde en bewerkte boek, dat in zeven lioofdstukken is onderverdeeld. Achtereenvolgens vindt men „gezond met gezonde voeding" (informatie over de verschillende soorten vitamines, koolhydraten, eiwitten, mineralen, sporenelementen en granen), „speciale diëten" (met onder meer aandacht voor rauwkost en macrobiotiek), „land- en tuinbouw zonder gifstoffen" (toegespitst op de individuele tuinier), „wat te doen bij ziekte" (met onder meer bijdragen van Mellie Uyldert, die genezende krachten toekent aan edelstenen en een onwrikbaar geloof heeft in kruiden), „schoonheidsverzorging" (met onder meer een kritische bijdrage van de Consumentenbond en met tips voor het maken van eigen schoonheidsmiddelen), „diversen" (met onder meer bijdragen over de geheimzinnige kracht van bloemen en een bepaald soort wier, de mogelijkheden van knoflook en dergelijke) en „recepten" (van müsli, vegetarische recepten, sojarecepten, recepten met bloemen en saladerecepten). Aardig, zon boek, denkt men op het eerste gezicht. „Alles" bij elkaar - wat kan de lezer nog meer gebeuren. En inderdaad, zo wordt het ook gesteld. De presentatie is zo direct, dat degene die twijfelt als het ware dadelijk in de hoek wordt gezet. Wel, een kritische lezer zit graag in die hoek. Want wat te denken van bijvoorbeeld Mellie Uyldert, die een alfabetische lijst van kwalen presenteert met daarbij de aanwijzing van een bijpassend metaal, dat daar „gezond" op zou werken. Mellie: „Indien niet anders vermeld, dient men de plek van het zieke orgaan drie minuten lang te wrijven met een stukje van het metaal en dit twaalf dagen voort te zetten, twee maal per dag. Als er keus is tussen enige metalen, raadplege men de horoskoop". Zo zou de suikerzieke keus hebben uit vier mogelijkheden: een druppeloplossing van jodium-tinktuur in water, aluin in water, zilver in water of goud in water. En een hartvergroting zou bestreden kunnen worden met het gebruik van antimoon -een tumor overigens ook. Griezelige verhalen. En daar zijn er meer van te vinden in deze omnibus. Wie anjers eet is onvermoeibaar, goudsbloemen kunnen saffraan vervangen, het kleinhoefblad wijn. En wie gewend is rauwe Brussels lof te eten met daarin mandarijntjes en appel zit helemaal fout, want dat mag nóóit: allerlei stoornissen van de spijsvertering kunnen het gevolg zijn. Aldus het boek. Natuurlijk staat er ook nuttige informatie in dit van een fleurig kaft voorziene boekwerk, maar men moet kritisch blijven lezen.</t>
  </si>
  <si>
    <t>103238</t>
  </si>
  <si>
    <t>103238_a</t>
  </si>
  <si>
    <t>p821577042</t>
  </si>
  <si>
    <t>Het groene milieu boekje / onder red. van Richard Boston, Richard Holme, Richard North ; [vert. uit het Engels en bew. door Frank Visser ... et al. ; ill. Bryan Reading]</t>
  </si>
  <si>
    <t>Het groene milieu boekje</t>
  </si>
  <si>
    <t>Richard Boston</t>
  </si>
  <si>
    <t>Boston</t>
  </si>
  <si>
    <t>_:b6660260</t>
  </si>
  <si>
    <t>The little green book. - Londen : Wildwood House, cop. 1979</t>
  </si>
  <si>
    <t>9024643880</t>
  </si>
  <si>
    <t>"hygiëne"</t>
  </si>
  <si>
    <t>"bodemsanering"</t>
  </si>
  <si>
    <t>_:b11181037</t>
  </si>
  <si>
    <t>"milieuhygiëne"</t>
  </si>
  <si>
    <t>Ingeboekt * RICHARD BOSTON, RICHARD HOLME, RICHARD NORTH - „Het groene milieuboekje", samengesteld in opdracht van The Green Alliance door de redactie van Vole. Mini-pocket, waarin de ideeën en kwesties, de feiten en de cijfers over het milieu op een rijtje zijn gezet, geïllustreerd met tekeningetjes. Prijs ƒ 7,50, 127 blz., Bosch en Keuning NV, Baarn. * J. D. IMELMAN, J. M. P. JEUNHOMME en W. A. J. MEIJER - „Jenaplan". Wel en wee van een schoolpedagogiek, begripsanalytische kritiek en handelingsonderzoek. Paperback, 222 blz., prijs ƒ34,90, uitgeverij Intro, Nijkerk. ★ JAN BLOKKER - „Leden van de Staten-Generaal", Nederland onder Juliana, de troonredes met commentaar van Jan Blokker. Geïllustreerd met foto's, ingen. 208 blz., prijs ƒ29,50, Unieboek, Bussurn.</t>
  </si>
  <si>
    <t>103238_b</t>
  </si>
  <si>
    <t>p811542726</t>
  </si>
  <si>
    <t>Jenaplan : wel en wee van een schoolpedagogiek : begripsanalytische kritiek en handelingsonderzoek / [door] J.D. Imelman, J.M.P. Jeunhomme [en] W.A.J. Meijer</t>
  </si>
  <si>
    <t>Jenaplan : wel en wee van een schoolpedagogiek : begripsanalytische kritiek en handelingsonderzoek</t>
  </si>
  <si>
    <t>J.D. Imelman</t>
  </si>
  <si>
    <t>Imelman</t>
  </si>
  <si>
    <t>p068869452</t>
  </si>
  <si>
    <t>Imelman, J.D. (1939- ; pedagoog ; hoogleraar algemene pedagogiek RUG)</t>
  </si>
  <si>
    <t>Imelman, Jan Dirk</t>
  </si>
  <si>
    <t>_:b6333601</t>
  </si>
  <si>
    <t>9026617348</t>
  </si>
  <si>
    <t>_:b10854378</t>
  </si>
  <si>
    <t>103238_c</t>
  </si>
  <si>
    <t>p81165625X</t>
  </si>
  <si>
    <t>' Leden van de Staten-Generaal' : Nederland onder Juliana : de troonredes / met commentaar van Jan Blokker</t>
  </si>
  <si>
    <t>' Leden van de Staten-Generaal' : Nederland onder Juliana : de troonredes</t>
  </si>
  <si>
    <t>_:b6336151</t>
  </si>
  <si>
    <t>9022835685</t>
  </si>
  <si>
    <t>_:b10856928</t>
  </si>
  <si>
    <t>103633</t>
  </si>
  <si>
    <t>103633_a</t>
  </si>
  <si>
    <t>p199800669</t>
  </si>
  <si>
    <t>1981-11-25</t>
  </si>
  <si>
    <t>Kinderen van klein tot groot : opzoekboek voor ouders : alles wat u wilt weten voor en over kinderen van 10 to 16 jaar / samenst. en red.: Tineke Engelen ... [et al.] ; met bijdragen van Jos Ahlers ... [et al.]</t>
  </si>
  <si>
    <t>Kinderen van klein tot groot : opzoekboek voor ouders : alles wat u wilt weten voor en over kinderen van 10 to 16 jaar</t>
  </si>
  <si>
    <t>Tineke Engelen</t>
  </si>
  <si>
    <t>Engelen</t>
  </si>
  <si>
    <t>_:b10269723</t>
  </si>
  <si>
    <t>_:b14790500</t>
  </si>
  <si>
    <t>boeken Praktische gids voor ouders en opvoeders TINEKE ENGELEN e.a. Kinderen van Klein tot Groot, Opzoekboek voor ouders. Uitgave: Z &amp; K Tijdschriften BV, Utrecht. Copyrights: Ouders van Nu. Ringband, 161 blz. Prijs: ƒ 17,50. Het opvoeden van kinderen gaat met vallen en opstaan. Dat is altijd al zo geweest, dat zal altijd wel zo blijven. Geen mens is immers gelijk en dat geldt zowel voor groot als voor klein. In die wetenschap wijzen heel veel ouders boekjes over opvoeding af, omdat ze menen dat ze met de theorie, die daarin wordt tentoongespreid, toch niet uit de voeten kunnen. Opvoeding is veelal Fingerspitzengefühl, een kweste van intuïtie. Nu kunnen mensen hun intuïtie meestal moeilijker hanteren dan dieren hun instinct. Zij zijn, dankzij hun zesde zintuig namelijk in staat om na te denken en dat doen zijn gewoonlijk pas; nadat zij hun kind intuïtief een flink pak rammel hebben verkocht. En met de vraag: heb ik daar wel goed aan gedaan?, is de twijfel geboren en de kiem gelegd voor een fikse ruzie met de partner, als het kind al lang in bed ligt. Ziedaar: het zelfvertrouwen knaagt. Het „Opzoekboek voor ouders" kan hierbij nu uitstekend van pas komen. Het is een helderop geschreven gids, waarin bijkans alles aan de orde komt waarmee ouders en opvoeders van kinderen van nul tot zestien jaar zo al te maken krijgen. De gids is samengesteld door de pedagoge Mieke Schoorl van de vakgroep gezinsleer van de Universiteit van Amsterdam, hoofdredactrice Rita Kohnstamm van het maandblad „Ouders van Nu", de kinderpsychologe Tineke Engelen en de kinderarts Barthold Hengeveld. Zij hebben de medewerking gekregen van een keur van deskundigen, die allemaal erg praktijkgericht te werk zijn gegaan. Nergens staat hoe het móét, alleen maar wat er kan en mochten de problemen te moeilijk -blijken om er zelf uit te komen, dan staan er adressen bij, waar men kan aankloppen. Er worden maar liefst 220 onderwerpen besproken, die evenzovele hoofdstukjes vormen en alfabetisch zijn gerangschikt. Een paar „ouder-vragen", die worden beantwoord (en handig op! te zoeken zijn in het trefwoordenregis-' ter achterin): Mijn kind zit in zn neeperiode. Wat doe ik daaraan? Wanneer wordt onschuldig jokken echt liegen? Welke kinderziektes zijn er? Is straffen uit de tijd? Hoe merk je, dat een kind woordblind is? Wat is voor mijn kleintje de beste kleuterschool? Montessori of niet? Moet ik seksuele voorlichting geven, alleen als de kinderen zélf gaan vragen? Enzovoorts, enzovoorts. Het is de bedoeling van de uitgever om „Van Klein tot Groot" van tijd tot tijd aan te passen aan gewijzigde omstandigheden en inzichten. Voor verbeteringen van gebruikers houden de samenstellers zich aanbevolen. En wat tenslotte dat pak rammel betreft, deze opmerking onder het hoofdstukje „Straffen : „alleen een tik die of een pak slaag dat in een opwelling wordt gegeven, is voor u zelf te rechtvaardigen. Wie planmatig en weloverwogen slaat is een sadist".</t>
  </si>
  <si>
    <t>103634</t>
  </si>
  <si>
    <t>103634_3</t>
  </si>
  <si>
    <t>p820792233</t>
  </si>
  <si>
    <t>Romantisch breien / Maxine Sanford ; [samenst. Doris Bunton ; vert. uit het Engels door M. Hilsum]</t>
  </si>
  <si>
    <t>Romantisch breien</t>
  </si>
  <si>
    <t>Maxine Sanford</t>
  </si>
  <si>
    <t>Sanford</t>
  </si>
  <si>
    <t>p072646691</t>
  </si>
  <si>
    <t>Sanford, Maxine</t>
  </si>
  <si>
    <t>_:b6621289</t>
  </si>
  <si>
    <t>Romantic knitwear</t>
  </si>
  <si>
    <t>9061341698</t>
  </si>
  <si>
    <t>_:b11142066</t>
  </si>
  <si>
    <t>Ingeboekt * LEK OVEREIJNDER - „Huismiddelties uit grootmoeders apotheek". Kruiden en hun preventieve werking op het behoud van de gezondheid zijn het onderwerp van deze paperback (192 blz., prijs tot 31 december ƒ 19.90, daarna ƒ24.50, uitgeverij Helmond, Helmond). De schrijver besloot tot deze bundeling, toen hij naar aanleiding van korte praatjes op de radio en publicaties in bladen zeer veel fanmail kreeg te verwerken. Niet alleen kon hij zo „alles" nog eens op een rijtje zetten, ook kreeg hij op deze manier de gelegenheid om gerezen vragen zodanig te verwerken, dat hij ook met antwoorden kon komen. Zijn tekst wordt geïllustreerd met zwart-wit tekeningetjes. Overeijnder, die voor de LOI de cursus „Thuis met kruiden" doceerde, noemt zich kruidendeskundige. Bijzonder aardig om eens in te neuzen, aangezien de schrijver interessante informatie geeft. Toch zal men nooit moeten vergeten, dat er naast grootmoeders ook nog dokters bestaan. ★ ADDISON GROUP - „Stop", een gids voor mensen die met roken willen ophouden. Paperback in een uitvoering, die qua grootte en vormgeving verdacht veel op een bekend sigarettemerk lijkt, waarin men tips, cartoons, gedichtjes en informatie over dit onderwerp vindt. Prijs ƒ5, uitgeverij Luitingh BV, Laren. * MAXINE SANFORD - „Romantisch breien." Beschrijvingen van haute couture-modellen van de schrijfster zelf, verlucht met foto's en tekeningen van dit werk. Paperback, 63 blz., prijs ƒ 16.50, uitgeverij Bigot en Van Rossum BV, Baarn. * JOS BRINK - „Allemaal Poppenkast". Korte verhaaltjes van de hand van deze cabaretier, die reeds eerder dergelijk werk heeft gepubliceerd. Paperback, 159 blz., prijs ƒ 15. Teleboek BV, Amsterdam. * MARTINE BIJL en HENK VAN DER MOLEN - „Martines tekstboek". Bloemlezing van vijftig teksten uit het repertoire van Martine Bijl, geïllustreerd met foto's, geb., 126 blz., prijs f 19 90, Omniboek, Den Haag. * OLAF J. DE LANDELL - „De harp der minne". Bundel verhalen gewijd aan de romantische, de offerende, de gelukkige, de eenzame en de wijze liefde. Gebonden, 213 blz., prijs f 24.90, uitgeverij Bigot en Van Róssum BV, Baarn. * VICTOR ALEXANDROV: „Adders onder adders". Een autobiografisch verlag van des schrijvers jeugd vóór, tijdens en na de Russische revolutie. Tweede druk. Paperback, 214 blz., ƒ34.50. Uitg. De Arbeiderspers, Amster-</t>
  </si>
  <si>
    <t>103634_a</t>
  </si>
  <si>
    <t>p821946455</t>
  </si>
  <si>
    <t>Huismiddeltjes uit grootmoeders apotheek / Lex Overeijnder</t>
  </si>
  <si>
    <t>Huismiddeltjes uit grootmoeders apotheek</t>
  </si>
  <si>
    <t>Lex Overeijnder</t>
  </si>
  <si>
    <t>Overeijnder</t>
  </si>
  <si>
    <t>p074499238</t>
  </si>
  <si>
    <t>Overeijnder, Lex (1931-1984)</t>
  </si>
  <si>
    <t>Overeijnder, A. (Jr.)</t>
  </si>
  <si>
    <t>_:b6667145</t>
  </si>
  <si>
    <t>9025271723</t>
  </si>
  <si>
    <t>_:b11187922</t>
  </si>
  <si>
    <t>illustrator, striptekenaar</t>
  </si>
  <si>
    <t>103634_b</t>
  </si>
  <si>
    <t>p041669797</t>
  </si>
  <si>
    <t>Stop : een gids voor mensen die met roken willen ophouden / Addison Group  vert.  uit het Engels] door Aris J. van Braam ; [ill. Lucy Edkins ... et al.]</t>
  </si>
  <si>
    <t>Stop : een gids voor mensen die met roken willen ophouden</t>
  </si>
  <si>
    <t>_:b7488647</t>
  </si>
  <si>
    <t>Stop. - Cop. 1981</t>
  </si>
  <si>
    <t>9024507340</t>
  </si>
  <si>
    <t>_:b12009424</t>
  </si>
  <si>
    <t>103634_c</t>
  </si>
  <si>
    <t>p82019557X</t>
  </si>
  <si>
    <t>Allemaal poppenkast / Jos Brink</t>
  </si>
  <si>
    <t>Allemaal poppenkast</t>
  </si>
  <si>
    <t>Jos Brink</t>
  </si>
  <si>
    <t>p068302606</t>
  </si>
  <si>
    <t>Brink, Jos (1942-2007)</t>
  </si>
  <si>
    <t>Brink, Josephus Gerardus</t>
  </si>
  <si>
    <t>_:b6610673</t>
  </si>
  <si>
    <t>9061226244</t>
  </si>
  <si>
    <t>_:b11131450</t>
  </si>
  <si>
    <t>zanger, entertainer</t>
  </si>
  <si>
    <t>103634_d</t>
  </si>
  <si>
    <t>p820757284</t>
  </si>
  <si>
    <t>Martines tekstboek / Martine Bijl, Henk van der Molen</t>
  </si>
  <si>
    <t>Martines tekstboek</t>
  </si>
  <si>
    <t>Martine Bijl</t>
  </si>
  <si>
    <t>Bijl</t>
  </si>
  <si>
    <t>p069102996</t>
  </si>
  <si>
    <t>Bijl, Martine (1948-)</t>
  </si>
  <si>
    <t>Bijl, Martine Catherina Maria</t>
  </si>
  <si>
    <t>_:b6620188</t>
  </si>
  <si>
    <t>9062072259</t>
  </si>
  <si>
    <t>_:b11140965</t>
  </si>
  <si>
    <t>zangeres</t>
  </si>
  <si>
    <t>103634_e</t>
  </si>
  <si>
    <t>p820005339</t>
  </si>
  <si>
    <t>De harp der minne / Olaf J. de Landell</t>
  </si>
  <si>
    <t>De harp der minne</t>
  </si>
  <si>
    <t>_:b6607711</t>
  </si>
  <si>
    <t>903250150X</t>
  </si>
  <si>
    <t>_:b11128488</t>
  </si>
  <si>
    <t>103634_f</t>
  </si>
  <si>
    <t>p820389536</t>
  </si>
  <si>
    <t>Adder onder adders / Victor Alexandrov ; vert. [uit het Frans] door Marianne Kuik ; met een naw. van de uitgever</t>
  </si>
  <si>
    <t>Adder onder adders</t>
  </si>
  <si>
    <t>_:b6614463</t>
  </si>
  <si>
    <t>Éducation de vipères. - Parijs : Flammarion, 1957</t>
  </si>
  <si>
    <t>9029500751</t>
  </si>
  <si>
    <t>_:b11135240</t>
  </si>
  <si>
    <t>1e dr. Nederlandse uitg.: 1966</t>
  </si>
  <si>
    <t>104020</t>
  </si>
  <si>
    <t>104020_a</t>
  </si>
  <si>
    <t>p831713879</t>
  </si>
  <si>
    <t>1981-11-26</t>
  </si>
  <si>
    <t>De postbode belt altijd tweemaal / James M. Cain ; [vert. uit het Engels door Else Hoog]</t>
  </si>
  <si>
    <t>_:b7011123</t>
  </si>
  <si>
    <t>_:b11531900</t>
  </si>
  <si>
    <t>Ingeboekt ★ JAMES M. CAIN -„De postbode belt altijd tweemaal". De tweede druk in ons land van de befaamde uit 1934 daterende misdaadroman die aanvankelijk in vele landen verboden was vanwege de sexuele situaties die erin beschreven worden. De tijden zijn inmiddels veranderd en anno 1981 zullen weinigen er meer aanstoot aan nemen. De film die van dit boek is gemaakt, draait op het ogenblik in de Nederlandse bioscopen. Uitg. De Arbeiderspers, Amsterdam. Paperback, 165 blz., ƒ 21,50. ★ KUNST- EN ANTIEKVEILING - Zesde deel, terugblik van het eerste halfjaar van 1981. Gebonden uitgave, geïllustreerd met ruim 2000 foto's, waarin omschreven wordt wat de Nederlandse en Vlaamse veilinghuizen te bieden hadden en wat de geboden waar heeft opgebracht. Prijs ƒ 47,50. 240 blz., Vonk Uitgevers BV, Zeist. ★ K. M. PEYTON - „Achter slot en grendel". Patrick Pennington, de begaafde pianist beleeft de zwartste dag van zijn leven als hij wegens het molesteren van een politieagent wordt veroordeeld tot gevangenisstraf. Tweede boek in de serie rond Patrick Pennington, het vervolg op „Voor galg en racr. Paperback, 149 blz., ƒ16,90, Querido, Amsterdam. ★ EDGAR CAIRO- „Ais je rioo/d is Geboord". Tweede bundeling Volkskrantcolumns, waarin de schrijver ingaat op de Surinaams-Nederlandse taalsituatie. Paperback, 160 blz., prijs ƒ 19,50, In de Knipscheer BV, Haarlem.</t>
  </si>
  <si>
    <t>104020_b</t>
  </si>
  <si>
    <t>p04596579X</t>
  </si>
  <si>
    <t>Kunst- en antiekveiling 1981. Dl. 6. Overzicht eerste helft 1981 : red. J. Barendsen, M. van Dongen, E.[G.] Long e.a</t>
  </si>
  <si>
    <t>J. Stuurman-Aalbers</t>
  </si>
  <si>
    <t>Stuurman-Aalbers</t>
  </si>
  <si>
    <t>b4842926</t>
  </si>
  <si>
    <t>_:b7749385</t>
  </si>
  <si>
    <t>9070413426</t>
  </si>
  <si>
    <t>_:b12270162</t>
  </si>
  <si>
    <t>104020_c</t>
  </si>
  <si>
    <t>p820931020</t>
  </si>
  <si>
    <t>Achter slot en grendel : Patrick Penningtons eerste concert / K.M. Peyton ; [vert. uit het Engels door Piet Verhagen]</t>
  </si>
  <si>
    <t>Achter slot en grendel : Patrick Penningtons eerste concert</t>
  </si>
  <si>
    <t>_:b6626701</t>
  </si>
  <si>
    <t>The Beethoven medal. - Oxford : Oxford University Press, 1971</t>
  </si>
  <si>
    <t>9021478153</t>
  </si>
  <si>
    <t>_:b11147478</t>
  </si>
  <si>
    <t>104020_d</t>
  </si>
  <si>
    <t>p811879194</t>
  </si>
  <si>
    <t>Als je hoofd is geboord : krantecolumns 2 / Edgar Cairo</t>
  </si>
  <si>
    <t>Als je hoofd is geboord : krantecolumns 2</t>
  </si>
  <si>
    <t>_:b6338162</t>
  </si>
  <si>
    <t>9062650899</t>
  </si>
  <si>
    <t>_:b10858939</t>
  </si>
  <si>
    <t>10467</t>
  </si>
  <si>
    <t>10467_3</t>
  </si>
  <si>
    <t>p801613647</t>
  </si>
  <si>
    <t>1981-02-03</t>
  </si>
  <si>
    <t>Het geslacht der gedachten : roman / Jutta Heinrich ; vert. door Tine Ausma</t>
  </si>
  <si>
    <t>Het geslacht der gedachten : roman</t>
  </si>
  <si>
    <t>Jutta Heinrich</t>
  </si>
  <si>
    <t>p069111014</t>
  </si>
  <si>
    <t>Heinrich, Jutta (1940-)</t>
  </si>
  <si>
    <t>_:b5849415</t>
  </si>
  <si>
    <t>Das Geschlecht der Gedanken. - 1977</t>
  </si>
  <si>
    <t>9029518901</t>
  </si>
  <si>
    <t>_:b10370192</t>
  </si>
  <si>
    <t>Ingeboekt Verhalen over vrouwen . rouwen Hannemleke Stamperius die de/e bundel samenstelde merkt in ■ nleiding op dat het voor ..vrouwen, die dit laatste decennium weer zijn begonnen aan een verzelfsiandii' prettig moet zijn verhalen n die over vrouwen gaan, -.-. mylhen liepen zijn, waarin vrouwen met elkaar en met mannen, kinderen en problemen omgaan op een manier die. hoewel elk verhaal een unieke situatie beschrijft, vaak heel herkenbaar is." Van 29 Engelse en Amerikaanse schrijfsters zijn verhalen opgenomen. Verschillende zijn in Nederland al eerder uitgegeven. De titel van deze bloemlezing is ontleend aan één van de verhalen, namelijk dat van Penelope Mortimer. Uit- Bert Bakker, Amsterdam. Paperback, 325 blz.. ƒ25 ★ ALBRECHT BANGERT „Meubels". In dil boek voor liefhebbers van antiek komen meubels aan di uit de periode 1600 tot 1900, een tijdperk waarin de meubelkunst tot een onkwam. De leksi in het boekje is vrii beknopt. Na een algemene inleiding volgen zon 80 bladzijden met kleurenfoto's van bijzondere meubelstukken, elke foto met een verklarende tekst. Vandaar, dat dit voor kijkboek is geworden en als zodanig is hel heel geslaagd, want de foto's zijn van prima kwaliteit. Het boek bevat voorbeelden van meubels uit de stijlperiode Louis XIV, Louis XV en Louis XVI. biedermeier, empire en neogotiek, en een aantal Engelse meubels. Uitgave: Moussault. Bussurn, ingenaaid, 96 blz. f 24,50. * JUTTA HEINRICH - „Het geslacht Uit hei Duits (door lusma i \ • roman o\ ontwikkeling van het meisje Conni. dat van ji .: vader ' dominerende figuur, die zowel ier als Conm onderdrukt. het meisje geestelijk volkomen wordt geblokkeerd. Het gevolg van latie is dat ze vlucht in een fanta.'. aarin zij zelf de baas 11 zij haar gevoelens van haat en machteloosheid tot uitdrukking brengt. - zijn soms zelf schokkend en wellicht is dat de reden waarom de schril: i e] moeite heeft ra n uitgever onder te brengen [),■ feministische uitgeverij nsive m Mum hen dunde het n in Duitsland was ■■■ Nederlandse Arbeiderspers. AmißC-pocket, 160 b!</t>
  </si>
  <si>
    <t>10467_a</t>
  </si>
  <si>
    <t>p802049060</t>
  </si>
  <si>
    <t>Zie je wel : verhalen over vrouwen door vrouwen / samengest. door Hannemieke Stamperius ; [bijdragen van Glenda Adams ... et al. ; vert. uit het Engels door Ariane Amsberg ... et al.]</t>
  </si>
  <si>
    <t>Zie je wel : verhalen over vrouwen door vrouwen</t>
  </si>
  <si>
    <t>Hannemieke Stamperius</t>
  </si>
  <si>
    <t>Hannemieke</t>
  </si>
  <si>
    <t>Stamperius</t>
  </si>
  <si>
    <t>_:b5947550</t>
  </si>
  <si>
    <t>906019666X</t>
  </si>
  <si>
    <t>_:b10468327</t>
  </si>
  <si>
    <t>10467_jve</t>
  </si>
  <si>
    <t>p803109709</t>
  </si>
  <si>
    <t>Meubels / Albrecht Bangert ; [vert. uit het Duits door H.A.M. van der Heyden]</t>
  </si>
  <si>
    <t>Meubels</t>
  </si>
  <si>
    <t>Albrecht Bangert</t>
  </si>
  <si>
    <t>Bangert</t>
  </si>
  <si>
    <t>p070051135</t>
  </si>
  <si>
    <t>Bangert, Albrecht (1944-)</t>
  </si>
  <si>
    <t>_:b6006028</t>
  </si>
  <si>
    <t>Möbel</t>
  </si>
  <si>
    <t>9022611752</t>
  </si>
  <si>
    <t>_:b10526805</t>
  </si>
  <si>
    <t>Moussault antiek</t>
  </si>
  <si>
    <t>106033</t>
  </si>
  <si>
    <t>106033_a</t>
  </si>
  <si>
    <t>p811941205</t>
  </si>
  <si>
    <t>1981-12-02</t>
  </si>
  <si>
    <t>Volksgeneeskunst in Nederland en Vlaanderen / Paul van Dijk ; de volksgeneeskundige recepten zijn mede bewerkt door Hanneke Winterwerp</t>
  </si>
  <si>
    <t>Volksgeneeskunst in Nederland en Vlaanderen</t>
  </si>
  <si>
    <t>_:b6338907</t>
  </si>
  <si>
    <t>9020250574</t>
  </si>
  <si>
    <t>_:b10859684</t>
  </si>
  <si>
    <t>"volksgeneeskunde"</t>
  </si>
  <si>
    <t>TOM Fraai boek vol recepten uit de volksgeneeskunde PAUL VAN DIJK: „Volksgeneeskunst in Nederland en Vlaanderen". Met medewerking van Hanneke Winterterp, die &lt;le volksgeneeskundige recepten mede bewerkte Gebonden, 22.'' blz., prijs Uitgeverij Ankh-Hermes bv, Deventer. Volksgeneeskunst of volksgeneeskunde ls tO oud ;ils de mensheid zelf. Vrijwel s"uls net -"'K'" van z'Jn bestaan heefl de mens gezocht naar middelen om pijn te stillen, lichamelijke klachten te genezen of in het algemeen -ijn gezondheid te verbeteren en hij heeft die gevonden ook. Ze zijn door de ene generatie aan de andere doorgegeven en ZO is et' ut de loop der jaren een sciiat aan zogenaamde huismiddeltjes gegroeid, waarvan een groot aantal nog steelis goede diensten aan de gebruiker 'bewijst. De arts Paul van Dijk heeft de meeste van deze geneesmiddelen die nu nog in Nederland en Vlaanderen bekend zijn in een boek bijeengebracht. Wat was de aanleiding tot dit oravangrijk werk? Hijzelf heeft daar in eèn verantwoording aan de lezer antwoord op gegeven. Ondanks de snelle ontwikkeling van de officiële geneeskunde tussen 1920 en 1970 is tegen de verwachting in de geneeskunst van het volk niet verdwenen, legt hij uit. Een aantal praktijkervaringen op dit gebied vormde de aanleiding tot het schrijven van dit boek. Van Dijk vindt het verder, zoals hij al eerder door woord en daad heeft laten blijken, ook belangrijk dat de gezondheidszorg meer wordt gederofessionaliseerd (door leken gedaan), waarbij dan minder het accent op specialistische technische geneeskunde moet komen te liggen en meer aandacht moet worden besteed aan het ontwikkelen van verantwoordelijkheid, kennis en inzicht omtrent ziekte en gezondheid bij de patiet zelf. Hij acht dit zelfs van fundamentele betekenis voor de toekomstige gezondheidszorg. De volksgeneeskunde ziet hij als een van de mogelijkheden om dit uit te werken. In dit verband wijst hij erop. dat toepassing van de volksgeneeskunst door de patiënt meestal tegenover de officiële geneesheer wordt verzwegen, uit angst door deze berispt of miskend te worden. Tenslotte was ook het KRO-televisieprogramma „Wat heet beter", waaraan Van Dijk (de laatste jaren erkend autoriteit op het gebied van alternatieve geneeskunde) zelf heeft meegewerkt, aanleiding tot het bijeenbrengen van dit boek. Op dit programma zijn meer dan 30.000 reacties uit Nederland en Vlaanderen gekomen, waarvan duizenden gedachten, recepten en gebruiken op het gebied van de volksgeneeskunst de kern vormen. Besloten werd dit materiaal voor een breder publiek toegankelijk te maken, opdat deze kennis in onze technische samenleving niet verloren gaat. Dat is een goede gedachte geweest met als resultaat een flink boekwerk, dat niet alleen een alfabetische opsomming van alle mogelijke ziekten en kwalen geeft met de daarop van toepassing zijnde geneeswijzen, maar ook meer algemene hoofdstukken over wat volksgeneeskunst nu eigenlijk is. haar geschiedenis, verschillende leren waaraan ze ontsproten is. volksgeloof, de methoden die worden toegepast (naast kruiden ook zaken als bezweringsformules, amuletten, edelstenen, gebruik maken van dieren en zelfs van lijken en nog veel meer), de verhouding van de volksgeneeskunst tot de officiële geneeskunde en tot de alternatieve geneeswijzen en de resultaten van de (weinige) onderzoekingen naar de uitwerking van de volksgeneeskunst. Daarbi| is wel komen vast te staan dat geneeskrachtige kruiden vaak een antibiotische werking hebben en dat zelfs het tijdstip van het jaar waarop ze geplukt worden daarmee verband houdt. Anderzijds is er ook vaak sprake van suggesties of andere psychische effecten. Alles bij elkaar, ook voor degene die niet in alle opgesomde middelen geooft, een interessant boek. waarin zeker niel alle middelen, maar toch wel rooi deel van tic thans bekende is Opgenomen Tal van illustraties verluchten en of verduidelijken de tekst, terwijl ook in typografisch opzicht van ('«' ti mooi stuk werk kan worden gesproken.</t>
  </si>
  <si>
    <t>106034</t>
  </si>
  <si>
    <t>106034_1</t>
  </si>
  <si>
    <t>p82077412X</t>
  </si>
  <si>
    <t>Mens-zijn / Theodor Bovet ; [vert. uit het Duits door Wilma Offers]</t>
  </si>
  <si>
    <t>Mens-zijn</t>
  </si>
  <si>
    <t>Theodor Bovet</t>
  </si>
  <si>
    <t>Bovet</t>
  </si>
  <si>
    <t>p071223444</t>
  </si>
  <si>
    <t>Bovet, Theodor (1900-1976)</t>
  </si>
  <si>
    <t>Bovet, Théodore</t>
  </si>
  <si>
    <t>_:b6620846</t>
  </si>
  <si>
    <t>Mensch sein</t>
  </si>
  <si>
    <t>9029706732</t>
  </si>
  <si>
    <t>_:b11141623</t>
  </si>
  <si>
    <t>Zwitserse \Nervenartzt\ en \Eheberater\</t>
  </si>
  <si>
    <t>"godsdienstpsychologie"</t>
  </si>
  <si>
    <t>Ingeboekt * DR. THEODOR BOVET - ..Mens r.l» Postuum verschenen werk van de schrijver, dal in zekere zin een samenvatting is van zijn gehele levenswerk. een neerslag van een levenslange fijnzinnige hulpverleningspraktijk. Paperback, 124 hl/, prijs f 17,50, J. N. Voorhoeve, Den Haag. * NKEM NWANKWO - „Mijn Men-e--grottr" Roman uil Nigeria. Pa- Perback, 174 blz., prijs f 19,50, Het Wereldvenster, Bussurn.</t>
  </si>
  <si>
    <t>106034_a</t>
  </si>
  <si>
    <t>p821496433</t>
  </si>
  <si>
    <t>Mijn Mercedes is groter : roman / Nkem Nwankwo ; [vert. uit het Engels door Ina Neseker]</t>
  </si>
  <si>
    <t>Mijn Mercedes is groter : roman</t>
  </si>
  <si>
    <t>Nkem Nwankwo</t>
  </si>
  <si>
    <t>Nkem</t>
  </si>
  <si>
    <t>Nwankwo</t>
  </si>
  <si>
    <t>p068927126</t>
  </si>
  <si>
    <t>Nwankwo, Nkem (1936-)</t>
  </si>
  <si>
    <t>_:b6658492</t>
  </si>
  <si>
    <t>My Mercedes is bigger than yours. - 1975</t>
  </si>
  <si>
    <t>9029395303</t>
  </si>
  <si>
    <t>_:b11179269</t>
  </si>
  <si>
    <t>106412</t>
  </si>
  <si>
    <t>106412_a</t>
  </si>
  <si>
    <t>p851687350</t>
  </si>
  <si>
    <t>1981-12-03</t>
  </si>
  <si>
    <t>Smakelijk schikken / Toon Leemans &amp; Gerd Verschoor ; foto's Frans Grummer ... [et al.]</t>
  </si>
  <si>
    <t>Smakelijk schikken</t>
  </si>
  <si>
    <t>Toon Leemans</t>
  </si>
  <si>
    <t>Leemans</t>
  </si>
  <si>
    <t>p069683891</t>
  </si>
  <si>
    <t>Leemans, Toon</t>
  </si>
  <si>
    <t>_:b8029543</t>
  </si>
  <si>
    <t>9062072240</t>
  </si>
  <si>
    <t>_:b12550320</t>
  </si>
  <si>
    <t>boeken Kijk- en eetkoek en dus smakelijk kookboek T0()N LEEMANS EN GERD VERSCHOOR- „Smakelijk schikleert", gebonden, ihh blz., prijs / 49,50, geïllustreerd mei kleurenfoto's, Ommboek, Den Haag. tv basis van dil buck, gemaakt door ... Nederlandse bloemisten, 1 i^t In pU';;s Want daar sloegen de twee allersoorten groenten, vruchten, bussen, takken en «doemen ln. De voorraad _ird in I»'1 Bl),s llu Roi n°s ''ven aang*?--,1,1 en in hotel Des Londres in FontainebleaU werd al hel moois meegenomen 1( u de kamer. Daar maakten de twee hun hotelkamer wal gezelliger. Er ontstonden prachtige composities, die zolèërdeaandachl van het hotelpersoneel trokken, dal ze naar beneden verhuisden En'elke dag weer motsten de twee hun werkstukken aanvullen, omdat de bloem-fruitstukken geregeld werden geplunderd door het Keukenpersoneel. ■),./,. ervaring rijker besloten de twee contact op te nemen met de fotografen Frans Grummer en Etienne van Sloun. Immers fotografisch moesten al die mooie dingen vastgelegd kunnen worden? r'-n a' pratende kwam men tot de conclusie, dal er een schik-kookboek te maken ZOU zijn uitgaande \an de arrangementen, die alleen op kleur en vorm waren gemaakt. Zo ontstond dit kookboek voor bloemenliefhebbers. d:it tegelijkertijd een bloemsehikboek voor liefhebbers van koken is geworden. Maar zelfs wanneer men het alleen bij kijken zou laten, is dit een zeer smakelijk boek. dat met name door de ongewone combinaties zeer aantrekkelijk is geworden. Een compositie van bijvoorbeeld donkergroene cpurgettes opgesierd met rosé herfstbloemen doet net erg mooi en wanneer zo tets een poosje heeft gestaan, ziin de eourgettes nog bruikbaar in de Keuken ook. Schattig ook is een schaal opgesierd met gepelde sinaasappelen, versierd met uienringen. Met toevoeging van wat mosterd en chilipoeder doet zon salade het uitstekend bij een gegrild kippetje. En waarom zou men aardbeien niet op verse, in kuipjes voorgevormde kaas prikken? De zoete snoeper kan zon toetje nog bestrooien met witte basterdsuiker. Zo zijn er tientallen voorbeelden van unieke combinaties. Het is een zeer inspirerend boek geworden, dat met name in deze tijd van het jaar tot zelfmaakprodukten kan leiden, die het oog, maar ook de tong strelen.</t>
  </si>
  <si>
    <t>106413</t>
  </si>
  <si>
    <t>106413_a</t>
  </si>
  <si>
    <t>p811817040</t>
  </si>
  <si>
    <t>Stukjes in de kraag / Rinus Ferdinandusse ; met tek. van Peter Vos</t>
  </si>
  <si>
    <t>_:b6337101</t>
  </si>
  <si>
    <t>9021495244</t>
  </si>
  <si>
    <t>_:b10857878</t>
  </si>
  <si>
    <t>Ingeboekt * RINUS FERDINANDUSSE - ..Stukjes in de kraag". Salamanderpaperback .niet kroegverhaaltjes, geïllustreerd met tekeningen van Peter Vos, van wie ook de omslag is. Prijs ƒ6.90. 176 blz., Em. Quendo's Uitgeverij BV, Amsterdam.</t>
  </si>
  <si>
    <t>106812</t>
  </si>
  <si>
    <t>106812_a</t>
  </si>
  <si>
    <t>p811663752</t>
  </si>
  <si>
    <t>1981-12-04</t>
  </si>
  <si>
    <t>Een hart onder het harnas : verhalen voor 365 en 1 dag / Jules de Corte</t>
  </si>
  <si>
    <t>Een hart onder het harnas : verhalen voor 365 en 1 dag</t>
  </si>
  <si>
    <t>Jules de Corte</t>
  </si>
  <si>
    <t>Jules de</t>
  </si>
  <si>
    <t>Corte</t>
  </si>
  <si>
    <t>p071077359</t>
  </si>
  <si>
    <t>de Corte</t>
  </si>
  <si>
    <t>Corte, Jules de (1924-1996)</t>
  </si>
  <si>
    <t>Corte, Julius de</t>
  </si>
  <si>
    <t>_:b6336288</t>
  </si>
  <si>
    <t>9026121180</t>
  </si>
  <si>
    <t>_:b10857065</t>
  </si>
  <si>
    <t>zanger, pianist en liedjes- en tekstschrijver (geb. te Deurne (N.-Br.), stamde uit een fam. van Belgische immigranten); volgde opleiding (o.a. orgel- en pianoles) Blindeninstituut te Grave (N.-Br.), onder leiding van rooms-katholieken</t>
  </si>
  <si>
    <t>boeken Genuanceerde humor van Jules de Corte JULES DE CORTE: „Een hart onder liei liarnas". 168 blz., ƒ 19,50, Uitgeverij De Fontein, Baarn. Jules de Corte, de blinde pianist, romponist, schrijver, vaak opduikend od nationale feestdagen met vriendelijk „rikkende liedjes, schreet een bundel korte verhaaltjes voor de 365 dagen van het jaar plus een toegift op rijm. In alle kleine stukjes komt een beetje kritiek voor zonder nu meteen iemand voor het hoofd te stoten, een beetje humor, zonder nu meteen in bulderend gieren uit te barsten en een beetje emotie, zonder nu meteen tot tranen geroerd te zijn. Het werk van Jules de Corte is vooral zeer genuanceerd. Vaak beweert hij iets en herroept het nog in hetzelfde stukje. Soms is dat in de vorm van een kleine menselijke wijsheid, maar belerend wordt het niet. Op 24 juni schrijft hij: 24 juni is elk jaar weer een belangwekkende dag. Want, vanaf morgen, de 25ste, zullen de dagen korten. Anders gezegd, vanaf morgen begint het alweer tegen kerstmis te lopen. Het gaat wel hard, niet waar? Maar, zo hard gaat het nou ook weer niet."</t>
  </si>
  <si>
    <t>106813</t>
  </si>
  <si>
    <t>106813_5</t>
  </si>
  <si>
    <t>p865882630</t>
  </si>
  <si>
    <t>Twee moertjes voor mijn ding-dong en 768 andere kromme bestellingen bij de spijkervaste doe-het-zelf-winkelier : grappen en grollen achter en voor de toonbank voor u vergaard / door F. Hilligehekken ; verzwaard met tek. van Maurits Rinders</t>
  </si>
  <si>
    <t>Twee moertjes voor mijn ding-dong en 768 andere kromme bestellingen bij de spijkervaste doe-het-zelf-winkelier : grappen en grollen achter en voor de toonbank voor u vergaard</t>
  </si>
  <si>
    <t>F. Hilligehekken</t>
  </si>
  <si>
    <t>Hilligehekken</t>
  </si>
  <si>
    <t>p07231432X</t>
  </si>
  <si>
    <t>Hilligehekken, F.</t>
  </si>
  <si>
    <t>_:b8799654</t>
  </si>
  <si>
    <t>9026991126</t>
  </si>
  <si>
    <t>_:b13320431</t>
  </si>
  <si>
    <t>102, [2] p</t>
  </si>
  <si>
    <t>Ingeboekt * DR. THIJS VRIENDS - „Muizen en ratten". Kleindieren Handboek, geïllustreerd met foto's, 100 blz., prijs ƒ 15,90, Zuidgroep BV, Best. ★ LUCY VRIENDS-PARENT - „Hamsters". Kleindieren Handboek, geïllustreerd met foto's, 84 blz., prijs ƒ 15,90, Zuidgroep BV, Best. TCORA MANDERS - „Susan hoort er ook bij". Het verhaal van een moeder over haar diepzwakzinnig kind. Paperback, 72 blz., prijs ƒ 15, uitgeverij Dekker en Van de Vegt, Nijmegen. * DR. THIJS VRIENDS - „Ziekten bij ïötiërevogels". Volièrevademecum, uitgegeven door Zuidgroep BV Uitgevers, Best. Geïllustreerd met (kleuren)foto's, 133 blz., prijs ƒ24,90. ★F. HILLIGEHEKKEN - „Twee moertjes voor mijn ding-dong" en 786 andere kromme bestellingen bij de doehet-zelfwinkelier, geïllustreerd met tekeningetjes. Prijs ƒ9,90, Van Holkema en Warendorf, Bussurn.</t>
  </si>
  <si>
    <t>106813_a</t>
  </si>
  <si>
    <t>p820803685</t>
  </si>
  <si>
    <t>Muizen en ratten / Thijs Vriends ; [foto's Hans Berghuis ... et al.]</t>
  </si>
  <si>
    <t>Muizen en ratten</t>
  </si>
  <si>
    <t>Zuidboek</t>
  </si>
  <si>
    <t>_:b6621553</t>
  </si>
  <si>
    <t>9062482031</t>
  </si>
  <si>
    <t>_:b11142330</t>
  </si>
  <si>
    <t>99 p., [8] p. foto's</t>
  </si>
  <si>
    <t>Kleindieren handboek</t>
  </si>
  <si>
    <t>106813_b</t>
  </si>
  <si>
    <t>p375311173</t>
  </si>
  <si>
    <t>Hamsters / Lucy Vriends-Parent</t>
  </si>
  <si>
    <t>Hamsters</t>
  </si>
  <si>
    <t>Lucy Vriends-Parent</t>
  </si>
  <si>
    <t>Lucy</t>
  </si>
  <si>
    <t>Vriends-Parent</t>
  </si>
  <si>
    <t>p070491291</t>
  </si>
  <si>
    <t>Vriends-Parent, Lucy</t>
  </si>
  <si>
    <t>Lisse</t>
  </si>
  <si>
    <t>Zuid Boekprodukties BV</t>
  </si>
  <si>
    <t>_:b9136982</t>
  </si>
  <si>
    <t>9062485987</t>
  </si>
  <si>
    <t>_:b13657759</t>
  </si>
  <si>
    <t>84 pagina's, 8 ongenummerde pagina's platen</t>
  </si>
  <si>
    <t>106813_c</t>
  </si>
  <si>
    <t>p820727245</t>
  </si>
  <si>
    <t>Susan hoort er ook bij : het verhaal van een moeder over haar diepzwakzinnig kind / door Cora Manders ; met een nawoord van J.N. Broeders</t>
  </si>
  <si>
    <t>Susan hoort er ook bij : het verhaal van een moeder over haar diepzwakzinnig kind</t>
  </si>
  <si>
    <t>Cora Manders</t>
  </si>
  <si>
    <t>Manders</t>
  </si>
  <si>
    <t>p074192094</t>
  </si>
  <si>
    <t>Manders, Cora</t>
  </si>
  <si>
    <t>_:b6619226</t>
  </si>
  <si>
    <t>9025599516</t>
  </si>
  <si>
    <t>_:b11140003</t>
  </si>
  <si>
    <t>"gehandicapte kinderen"</t>
  </si>
  <si>
    <t>106813_d</t>
  </si>
  <si>
    <t>p820788295</t>
  </si>
  <si>
    <t>Ziekten bij volièrevogels / Thijs Vriends</t>
  </si>
  <si>
    <t>Ziekten bij volièrevogels</t>
  </si>
  <si>
    <t>Best</t>
  </si>
  <si>
    <t>_:b6621192</t>
  </si>
  <si>
    <t>9062482279</t>
  </si>
  <si>
    <t>"diergeneeskunde"</t>
  </si>
  <si>
    <t>_:b11141969</t>
  </si>
  <si>
    <t>133 p., [8] p. pl</t>
  </si>
  <si>
    <t>Volière vademecum</t>
  </si>
  <si>
    <t>"vogelziekten"</t>
  </si>
  <si>
    <t>107146</t>
  </si>
  <si>
    <t>107146_a</t>
  </si>
  <si>
    <t>p851030785</t>
  </si>
  <si>
    <t>1981-12-05</t>
  </si>
  <si>
    <t>Bezonken rood / Jeroen Brouwers</t>
  </si>
  <si>
    <t>Bezonken rood</t>
  </si>
  <si>
    <t>_:b7678213</t>
  </si>
  <si>
    <t>9029508078</t>
  </si>
  <si>
    <t>_:b12198990</t>
  </si>
  <si>
    <t>Korte romans van Jeroen Brouwers, Leon de Winter en A. Alberts Brood uit lijden Ik g. n Het is intu .1 bei .r het ap hebben en nel in stijl ploeteren als ooit eens i n lijk, Flaubert. D..0 gelooi ik dal Jeroen Brouletreft, h wint \.a\ Reve, Hu smeed! zijn taal .-en .-il\. iin metalen Er gaal e. o iamengebalde krachl van uu. al bei g| d.il h. 11 '. an Weinig soui 1, middellijk hoeven weinig o oi vernieuw ingen te ver Zijn stijl lijk- tabili- Bij De Ai i» rdam u- autpbii ov ei .1.- band maar desnietti elijke kampervat . &gt; n jappenkai zijn in &lt;le :- gal w .ii 1 landse boeken mei Japanse kam] ringen verschenen, mai -o fel ... dachten v. ij in Euiiipa, dal het daarginds allemaal wel mee was . len in . luitse kampen en in de ellende : schillende auteurs niel. „Wi ook hl '" Nu, bij het \ el Jeroen ld ouw in Nederlands l :etting door de Ja] dde hij mi moed. .11 het Ja\ a En v-o. ijn z n herinneringen hu ekkend realistisch. Hij beschrijft zeei plast brute den van d schoppend. hreeuwende Japanse bew ..kus en alleen di reeds verschel, i Zij hel aan di n duidelijk zii Mischa de Vi i Brouw ii S ook w i lij uiteindelijk uit hi n trauma ai grijsv van chroniNeerd ' Hij geweest hoe ziji trapt - daaro] mooiste mi enkel gevoel voor ..niothcrhood" (waar M Ferguson en M de Vreede in .-■ ~,,1) lijden) Nee. (blz 30) ..Het werk lussen mij en het vei lijke vrouwendom is nooit meet trokken - mijn haal jegens moeders edertdien mijn „levensbesef" Het verklaart voor een deel (blz. 30) „mijn asociale en paranoïde karakterstructuur. Ik heb niemand nodig en ik wens ook niemand nodig te hebben " Nu moeten we ..i ISSe uitspraken met een flinke korrel zout nemen. Brouwers ijver en een gedreven i ler Hij si een vriend van mij uit zijn lijden. Zijn Ouders deden hem. na d. in Holland, op e.-n k&lt; en hij nam hen dai. v moed.!. bijzonder kwalijk. Van ingepakte peuter w..s hl] e.-n verwaarloosde tiener geworden. Maar den kindei en die dn lot n biltere rancune aai zijn rancune | blz. atf): ..Ik ' mensen dat niet ..gelukkig" ijn: ziek van altijd durende onaltijd durende angst, het uit door pillen, het liefst Ironken, het helst slapend, het Ik beschouw hem dan ook als een soort lysanlat verrukkelijke lilden heelt hem niet verhinderd v tweede keer een huisgezin (vrou kind) op te Zetten, zodat .'IJ: beid in de Exelse bossen nog wel mee zal vallen. Hij ls een masCM h durend bijna verlekkei verderl inde weer. 't ls -. hu e.-n boek ov.r zelfmoord heeft geschreven. In Bezonken rood vertelt nij ho.- hij daaraan Op bü kent hij: „Ik denk dat ik een slechte schrijver zou zijn als ik gelukkig w..s gelukkige schrijvers hebben niets te vertellen." Dal troost ons. We hoeven m elk geval geen medelijden met t.. n. En laten we wel wezen: hij een (heimelijke') ambitie die er m liegt Als ,'ljn leven Zo h. mieterd was als hij het ons wil ■men. was hij w.-l aan de spuit n Wat is er fijner te sterven ...in een overdosis heroïne en postuum roem werven zoals e.-n Joli 't H Brouwers schrijft over !•• ij alle contact (behalve loken Hij had ge.n b.■: ar bciis bij te won.n. maar hij wil wel tot in details welen . rlopell is. iltijd hangt hi; ,;ijd is n verwend moederskindje, bang om volwassen te worden. Da • uw t hij nu. vooral in zijn i|n vol-.-, scheldt hij ratuu.-zi|n In feite d -. de Wintel aan 1.. en is van hl zijn huwelijk betreft Hij ■ ZIJ sti. I deeldi n i' Dal -•• h Mi. ke gebrouilleerd mi de hoofd] . d. p..i te.-rd Zijn daar\ an hoorde hij | en Welden lil t\{ n ond. : . weiijk n Philip tpruiten Wanneet hel ;: ..I in...,: w. ik ; lang avondprogramma - ~1 Maand* nlana slaapt oi nauwelijks Hij . bleem Hij heeft In I ■ ■ aan lui' ontdekt hi / A(ll nieuw .V"'r' . . '"ntl, lil ?r* ■ beho ' 1 schril \'.,n^B vil I |uu .ill^ 'd '" i w,,st'n'lli ■ In Ui.--111 lS „ |'l,! Si- I in-1:; . .. nd - ■baarst 7* 1'" 'het d^ • url^ iv [.„.j ( lei daad 2 . - - an Km. I ...r «vv ~,■ . (),_ chiw Ie mar 'lelijk m. &amp; ■ nkelt &gt;lutkn • nk* ten ndus .'. ■ :■ Jeroen Br OU ir./.s Leon de Winter A. Alberts</t>
  </si>
  <si>
    <t>107146_b</t>
  </si>
  <si>
    <t>p811614867</t>
  </si>
  <si>
    <t>La Place de la Bastille : vertelling / Leon de Winter</t>
  </si>
  <si>
    <t>La Place de la Bastille : vertelling</t>
  </si>
  <si>
    <t>_:b6335329</t>
  </si>
  <si>
    <t>9062650821</t>
  </si>
  <si>
    <t>_:b10856106</t>
  </si>
  <si>
    <t>107146_c</t>
  </si>
  <si>
    <t>p811564630</t>
  </si>
  <si>
    <t>Maar geel en glanzend blijft het goud / A. Alberts</t>
  </si>
  <si>
    <t>Maar geel en glanzend blijft het goud</t>
  </si>
  <si>
    <t>_:b6334127</t>
  </si>
  <si>
    <t>9028205411</t>
  </si>
  <si>
    <t>_:b10854904</t>
  </si>
  <si>
    <t>108148</t>
  </si>
  <si>
    <t>108148_a</t>
  </si>
  <si>
    <t>p820555789</t>
  </si>
  <si>
    <t>1981-12-09</t>
  </si>
  <si>
    <t>Diabetes : een oud probleem in een nieuw daglicht / B.E. Lowenstein, P.D. Preger jr., H.F. Dankmeijer ; [vert. uit het Engels door Jits Postema]</t>
  </si>
  <si>
    <t>Diabetes : een oud probleem in een nieuw daglicht</t>
  </si>
  <si>
    <t>Bertrand E. Lowenstein</t>
  </si>
  <si>
    <t>Bertrand E.</t>
  </si>
  <si>
    <t>Lowenstein</t>
  </si>
  <si>
    <t>p068846940</t>
  </si>
  <si>
    <t>Lowenstein, Bertrand E.</t>
  </si>
  <si>
    <t>Centaur/Omega</t>
  </si>
  <si>
    <t>_:b6616204</t>
  </si>
  <si>
    <t>Diabetes : new look at an old problem. - New York : Harper &amp; Row, cop. 1976</t>
  </si>
  <si>
    <t>9060574788</t>
  </si>
  <si>
    <t>_:b11136981</t>
  </si>
  <si>
    <t>boeken Suikerziekte - nog een van de grootste medische raadsels DR B E. LOWENSTF.IN, P. D. PREGER JR-, DR H. F. OANKMEIJER: „Diabetes, een oud probleem m een nieuw daglicht", paperback, 227 blz., prijs ƒ 29,51 De CentaUC, Omega Bock, Amsterdam. Diabetes, eens beschouwd als een niet l te ingewikkeld probleem, waarvoor f'n gemakkelijke oplossing was, blijkt u t,ï.i van de grootste medische raad"els te zijn. Elke theorie waarmee men de grote'vraag „wat is diabetes" tracht te beantwoorden, wordt weerlegd door feiten die de/e ondermijnen Het zal nog wel tientallen jaren duren voordat _e medici volledig inzicht krijgen in de aard van deze ernstige ziekte Aldus een conclusie uit dit door twee Amerikanen en een Nederlander geschreven boek, dat werd vertaald door Jits Postema, eên zeer kritisch suikerpatiënt, die over haar ziekte het boekje ~I)e tirannie van goeie bedoelingen" heeft geschreven Eigenlijk is het een „Amerikaans" bock .er wordt geregeld gestrooid met Amerikaanse cijfers namelijk - maar de aanpak is zodanig, dat ook Nederlandse suikerpatiënten met interesse kennis zullen nemen van de inhoud. Er zijn twee hoofdvormen van diabetes een ziekte overigens, die kort na de jaartelling al werd gesignaleerd. Er is diabetes, die op leugdipe leeftijd begint en waarbij insuline-injecties nodig lijn en er is diabete*, die ontstaat op latere leeftijd ol' bij dikke mensen. De laatste groep heeft in dc meeste gevallen geen insuline nodig. Beide groepen hebben te kampen met een verstoring van dc glucosestofwisseling, beide soorten hebben dezelfde abnormale bloedsuikerwaarden en vetgehaltes in het bloed en bij beide soorten wordt vaak suiker in de urine aangetroffen. En beide soorten diabetes kunnen dezelfde complicaties met zich meebrengen: de aandoening van de haarvaatjes in de ogen, de nieren, de perifere zenuwen en de hele bloedsomloop tot en met het hart. De vraag of de ziekte erfelijk is. of dat men „zo maar" diabetes krijgt i.s in medische kring ook nog niet duidelijk beantwoord veel artsen menen, dat de beide vormen inderdaad erfelijk zijn, anderen zeggen, dat er toch veel gevallen van diabetes zijn aangetroffen bij mensen, die het niet in de familie hadden. Daar komt bij, dat men bij sommige gevallen van op jonge leeftijd ontstane diabetes in de loop der jaren verdenkingen heeft gekregen tegen een bepaald virus, het Coxsackie 84-vires, dat een soort buikgriep veroorzaakt. Dit virus zou de bêtacellen van de Eilandjes van Langerhans in dc pancreas aantasten, waardoor geen insuline meer kan worden aangemaakt - tenzij de bêtacellen herstellen Ook wordt wel verondersteld dat inenting met tegenstoffen tegen het bofvirus oij jeugdigen diabetes tot gevolg kan hebben. Het zijn maar enkele opmerkingen uit deze paperback, maar daarmee» wordt wel aangetoond, dat het beeld van diabetes nog niet helder is: Er staan nog tal van vragen open. De paperback is opgebouwd uit vijf delen. Deel een kreeg ac titel ..diabetes, een groot raadsel" mee Ingegaan wordt op de twee hoofdvormen van de ziekte en op de herkenning ervan en bovendien wordt verteld over dc verschillen van inzicht over de behandeling van de ziekte. Deel twee is getiteld ..hoe de insuline-afhankeliik diabect voor zichzelf kan zorgen". Daarin wordt dc werking van insuline uiteengezet, wordt informatie over dieetvormen gegeven, wordt iets verteld over de controle van bloed en urine, over lichaamsverzorging, over „wat te doen in noodgevallen en over emoties. Deel drie besteedt aandacht aan de zwaarlijvige dlabeel en deel vier aan diabetes bij heel jonge en bij oude mensen. Deel vijf tenslotte «getiteld ..een andere kijk op de complicaties van diabetes". Achterin worden verschillende vragen beantwoord en bovendien vindt men daar informatie over dr- Diabetes Vereniging Nederland. Het is een interessant boek geworden, waarin velen hun eigen problematiek zullen terugvinden Maar aangezien de schrijvers, artsen, zelf duid aangeven, dat er rond dc ziekte nog zeer veel vraagtekens zijn. zal men dit bock n)et als een „papieren dokter" moeten zien. Wellicht herkent men bepaalde opvattingen, misschien ook maakt men kennis niet nieuwe zienswijzen In dat laatste geval doet men er dan toch verstandig aan opnieuw ziin arts te raad- P'.egen. aangezien zelf-dokteren letterijk levensgevaarlijk kan zijn.</t>
  </si>
  <si>
    <t>108149</t>
  </si>
  <si>
    <t>108149_2</t>
  </si>
  <si>
    <t>p820209465</t>
  </si>
  <si>
    <t>Hereniging en afrekening : Vietnam na de val van Saigon / [door] Doan Van Toai ; [vert. uit het Frans door Jolijn Tevel ... et al.]</t>
  </si>
  <si>
    <t>Hereniging en afrekening : Vietnam na de val van Saigon</t>
  </si>
  <si>
    <t>Toai</t>
  </si>
  <si>
    <t>p073892289</t>
  </si>
  <si>
    <t xml:space="preserve">Toai </t>
  </si>
  <si>
    <t>Toai (Doan Van)</t>
  </si>
  <si>
    <t>_:b6611036</t>
  </si>
  <si>
    <t>Le Goulag vietnamien. - Paris : Laffont, 1979</t>
  </si>
  <si>
    <t>9027459525</t>
  </si>
  <si>
    <t>"Vietnamoorlog"</t>
  </si>
  <si>
    <t>_:b11131813</t>
  </si>
  <si>
    <t>"Vietnam"</t>
  </si>
  <si>
    <t>Ingeboekt *CATHERINE GASKIN - „Lady °ran"' v.m hel.le. macht en •f)./.'"1' si"'lin&lt;| ln lerland. Gebonden, 'm bl/- s / 32,50, A W Bruna en 1'i,,., f,l * Doan van TOAI - Hereniging en ln'k"""g \',,.,„„,„ M ie ~„/ ~,„ &lt;,'.,.- XP*- Nederlandse vertaling van Jolljn van V'" Marjolein Jacobs Dit hr, .' Zuidvietnamese intellectueel rum"1 V;"&gt; Toai handelt over het Viet- Am u." v""r UJdens en vooral na de , "'"kanen. De schrijver werd onder Stud 'UjUr"Th"'U als leider van het ornH-'" genomen, Zuid1- 71|n M'weke opvattingen de Na i I(i'n'in"'s'' 'elders niel bevielen. d,'. , bevrijding van het /uiden door onni "''"" Van ''" Tsl' M,nn werd hi' cv.n w °PBesloten, omdat lijn ideeën m. j ii str°okten mei die van hel regi|,jj 'n Hanoi ln november 1977 kwam rifk ~'j,r',,,,:"'l- h,J vrijwillig In Frankv. Rh ,'""■':■' b.«|) Zijn vernaai is een (~,,.'•'' over marteling van politieke v'tH.1, '''!''"■ "Vrr Indoctrinatie, „herop- vt.rr. ,Kskampen", corruptie en de _ich bers'ti'n "Ul|t' en nieuwe machtheb- Pano.u ,f.''v,,ni Het Spectrum. Utrecht. ■Perback. 291 blz., ƒ29.50</t>
  </si>
  <si>
    <t>108149_a</t>
  </si>
  <si>
    <t>p833598074</t>
  </si>
  <si>
    <t>Lady Brandon : een sage van liefde, macht en verraad / Catherine Gaskin ; [vert. uit het Engels door Dees Postma]</t>
  </si>
  <si>
    <t>Lady Brandon : een sage van liefde, macht en verraad</t>
  </si>
  <si>
    <t>_:b7092387</t>
  </si>
  <si>
    <t>Family affairs. - 1980</t>
  </si>
  <si>
    <t>9022953025</t>
  </si>
  <si>
    <t>_:b11613164</t>
  </si>
  <si>
    <t>108569</t>
  </si>
  <si>
    <t>108569_1</t>
  </si>
  <si>
    <t>p851630081</t>
  </si>
  <si>
    <t>1981-12-10</t>
  </si>
  <si>
    <t>Astrologie voor honden : uw hond, de sterren en u / William Fairchild ; [vert. uit het  Engels door Parma van Loon ; ill. Lalla Ward]</t>
  </si>
  <si>
    <t>Astrologie voor honden : uw hond, de sterren en u</t>
  </si>
  <si>
    <t>William Fairchild</t>
  </si>
  <si>
    <t>Fairchild</t>
  </si>
  <si>
    <t>p072071419</t>
  </si>
  <si>
    <t>Fairchild, William</t>
  </si>
  <si>
    <t>_:b8027374</t>
  </si>
  <si>
    <t>Astrology for dogs and owners. - [S.l.] : Hamish Hamilton, 1980</t>
  </si>
  <si>
    <t>9061341728</t>
  </si>
  <si>
    <t>_:b12548151</t>
  </si>
  <si>
    <t>Ingeboekt * WILLIAM FAIRCHILD - „Astrolo-0« roor honden. Gebonden, geïllustreerd met tekeningetjes, prijs f 17.50. ""Weverij Bigot en Van Rossum BV, Baarn. ♦HANS KROOK en JAN VAN DER £pEK . „Survival Handboek". Pajjier- Oack over overleven in onbewoonde natuurgebieden, 310 blz.. prijs /'24.50. uit- S^erij Luitingh BV. Laren. * JOZEF HEN -„De Wei rt, de Vuist '. raPerbat k (roman) over de Poolse trek ni|." het Westen, spelend ln 1949 in de nieuwe westelijke gebieden die bij Polen worden gevoegd, Priji f 26,50, 187 wi., uitgeverij In de- Knipseheer. Haar» *'v &gt;' WISSE F.N B. .1. ZIJL-../!""--""l'»s in perspectief. Opmaking van !* balans, nu na tleil |aar strijd hel rfwvoorstel Is aangenomen. Paper?*«. 125 blz., pms f 17,50, Kok. Kampen, ' J J * JOHN 0"M11.1,...L(»&lt;Hn//,eyn(V. Elf* ."' tiuinl, | ~,) worse in dutch '''"' doublé dim h". Géb„ geïllustreerd jj' '' 'keningetjes, prijs ƒ 14,50, 56 blz., "' Ai beiderspt rs, Amsterdam. * RENE KOENIG-„fle1 ('„■ •»»»".Hand"k voor degenen, die geïnteresseerd , " "&gt; de. problemen, die hel gezin als n"uvv,iee„ van onze maatschappij , ' z'ch brengt. Paperback, 158 blz., ' '|s' 25, Hei Wereldvenster. Bussurn. BITSEN MET HINDERNISSEN - lüou,mlezing van met tekeningetjes ver- vr"te. verhalen, die werden ingezonden I.'". «e wedstrijd van de Echte Nederp. "M; fietsersbond, afdeling Drente. vèri&lt;;rL,;u k' 95 hl/" prijs/14.50, uitge'J Sjaloom, Utrecht,</t>
  </si>
  <si>
    <t>108569_a</t>
  </si>
  <si>
    <t>p822056798</t>
  </si>
  <si>
    <t>Survival handboek : overleven in onbewoonde natuurgebieden : handleiding voor avontuurlijke (wereld)reizen / Hans Krook, Jan van der Spek ; [ill. Hans Krook ... et al.]</t>
  </si>
  <si>
    <t>Survival handboek : overleven in onbewoonde natuurgebieden : handleiding voor avontuurlijke (wereld)reizen</t>
  </si>
  <si>
    <t>_:b6695289</t>
  </si>
  <si>
    <t>902450709X</t>
  </si>
  <si>
    <t>_:b11216066</t>
  </si>
  <si>
    <t>"overlevingstechnieken"</t>
  </si>
  <si>
    <t>108569_b</t>
  </si>
  <si>
    <t>p811812960</t>
  </si>
  <si>
    <t>De wet en de vuist / Józef Hen ; uit het Pools vert. door Pszisko Jacobs</t>
  </si>
  <si>
    <t>De wet en de vuist</t>
  </si>
  <si>
    <t>Józef Hen</t>
  </si>
  <si>
    <t>Józef</t>
  </si>
  <si>
    <t>p068760957</t>
  </si>
  <si>
    <t>Hen, Józef (1923-)</t>
  </si>
  <si>
    <t>_:b6337025</t>
  </si>
  <si>
    <t>Toast. - cop. 1964</t>
  </si>
  <si>
    <t>9062650937</t>
  </si>
  <si>
    <t>_:b10857802</t>
  </si>
  <si>
    <t>108569_c</t>
  </si>
  <si>
    <t>p830246991</t>
  </si>
  <si>
    <t>Anti-abortus in perspectief : vechten om rechten / A.P. Wisse, B.J. Zijl</t>
  </si>
  <si>
    <t>Anti-abortus in perspectief : vechten om rechten</t>
  </si>
  <si>
    <t>A.P. Wisse</t>
  </si>
  <si>
    <t>Wisse</t>
  </si>
  <si>
    <t>p072614803</t>
  </si>
  <si>
    <t>Wisse, A.P. (1946-)</t>
  </si>
  <si>
    <t>Wisse, Abraham Pieter</t>
  </si>
  <si>
    <t>_:b6943283</t>
  </si>
  <si>
    <t>9024221323</t>
  </si>
  <si>
    <t>_:b11464060</t>
  </si>
  <si>
    <t>redacteur bij het Nederlands Dagblad</t>
  </si>
  <si>
    <t>108569_d</t>
  </si>
  <si>
    <t>p811812731</t>
  </si>
  <si>
    <t>Loony lyrics : in Dutch and double Dutch / John O'Mill ; [omslag en ill: Kees Kelfkens]</t>
  </si>
  <si>
    <t>Loony lyrics : in Dutch and double Dutch</t>
  </si>
  <si>
    <t>_:b6337017</t>
  </si>
  <si>
    <t>9029532726</t>
  </si>
  <si>
    <t>_:b10857794</t>
  </si>
  <si>
    <t>10873</t>
  </si>
  <si>
    <t>10873_a</t>
  </si>
  <si>
    <t>p803462042</t>
  </si>
  <si>
    <t>1981-02-04</t>
  </si>
  <si>
    <t>Gouden huishoudtips / door Mary Ellen Pinkham</t>
  </si>
  <si>
    <t>Gouden huishoudtips</t>
  </si>
  <si>
    <t>Mary Ellen Pinkham</t>
  </si>
  <si>
    <t>Mary Ellen</t>
  </si>
  <si>
    <t>Pinkham</t>
  </si>
  <si>
    <t>p069108935</t>
  </si>
  <si>
    <t>Pinkham, Mary Ellen</t>
  </si>
  <si>
    <t>_:b6009355</t>
  </si>
  <si>
    <t>Mary Ellen's best of helpful hints</t>
  </si>
  <si>
    <t>9061223105</t>
  </si>
  <si>
    <t>_:b10530132</t>
  </si>
  <si>
    <t>Ingeboekt * MARY ELLEN PINKHAM - G ntbiitspek gaan tijdens het hakken'niel krullen als u ze m koud water dompelt. Als uw plant het niet doet. Beef haar dan een cel lepel wonderolie. daarna veel water. Varens houden van thee. Kauwgom aan de kleding? Doe het kledingstuk in een plastic zakje in de vriezer en ki bevroren kauwgom er dan al Ka.irsen branden gelijkmatiger en druppelen nauwelijks als u ze voor gebruik enkele uren m het diepvriesvak legl De/e en :ikele honderden andere tips en grappige oplossingen voor huishoudproblemen zijn in dit hoekje opgenomen. De tips verschenen eerder al Ze Zijn gerubriceerd in hoofdstukken van de keuken, badkamer en : zorgd uiterlijk tol de auto en de huisdieren toe tn Amerika zijn de huishoudproblemen al grotendeels overwonnen door mevrouw Pinkham daar Schijnen al meer dan twee miljoen exemplaren van dit OplOSSingei verkil. In te zijn Uitgeverij Teleboek BV Amsterdam Priis? 15, I33pagmas, i erd met tekeningen * EIMERT I'HUIM - Nog meer credos 'ouieiu eg Enkele |aren geleden bracht de publicist Eimert Pruim in de „Tersprake" van uitgeverij Memema uil Dein een boekje uit met 73 geloofsbelijdenissen, eigentijdse verw oordin,l, bei geloof m God. Van die bundel weiden maar liefst twintigduizend exemplaren verkocht. Heden voor Eimert Pruim om met een vervolgbundel te komen, waarin opnieuw vogels van zeei diverse pluimage hun geloof onder len brengen, Pruim putte uit liturgieën, boeken, circulaires, kranten. Kerkboeken en tijdschriften Veel bel-j--en zijn het werk van groepen, We komen ook bekende namen tetchillebeeckx, Iwothoe Sölle, Jörg Zink en H, Berkhof. Uitg. Meinema, Delft, M bldz., .4.90 ■ANK EN EIT IN 15 DAGEN" - •*'l uitgeverij Luitingh te Laren verscheen dil groene boekje met gotldopflruk (96 blz prijs ƒ 9,90) met een uttge breid lijnprogramma. Vijftien dagen «ngvij/maaftijden per dag. die onderling t, elen zijn en die eiwitrijk en vetarm zijn en weinig koolhydraten bevatten. Bovendien vindt men gymnastiekoefeningen in dit boekje en een Kjoules- en Kcalorieëntabel. Zo na de feestdagen heeft men de beste start.</t>
  </si>
  <si>
    <t>10873_b</t>
  </si>
  <si>
    <t>p810189534</t>
  </si>
  <si>
    <t>Nog meer credo's onderweg : oude en nieuwe woorden voor god, wereld en kerk / verzameld door Eimert Pruim</t>
  </si>
  <si>
    <t>Nog meer credo's onderweg : oude en nieuwe woorden voor god, wereld en kerk</t>
  </si>
  <si>
    <t>_:b6290356</t>
  </si>
  <si>
    <t>902113117X</t>
  </si>
  <si>
    <t>_:b10811133</t>
  </si>
  <si>
    <t>Ter sprake : informatie voor het gesprek over zaken die aan de orde zijn in de gemeente / red. R.L. Haan ... [et al.]</t>
  </si>
  <si>
    <t>10873_c</t>
  </si>
  <si>
    <t>p81002599X</t>
  </si>
  <si>
    <t>Slank en fit in 15 dagen / [ill. Monika Graff et al.]</t>
  </si>
  <si>
    <t>Slank en fit in 15 dagen</t>
  </si>
  <si>
    <t>_:b6287845</t>
  </si>
  <si>
    <t>Schlank und fit in 15 Tagen</t>
  </si>
  <si>
    <t>9024506719</t>
  </si>
  <si>
    <t>_:b10808622</t>
  </si>
  <si>
    <t>108992</t>
  </si>
  <si>
    <t>108992_a</t>
  </si>
  <si>
    <t>p820011568</t>
  </si>
  <si>
    <t>1981-12-11</t>
  </si>
  <si>
    <t>Daar komt de trein / door Marie-Anne Asselberghs</t>
  </si>
  <si>
    <t>Daar komt de trein</t>
  </si>
  <si>
    <t>p072655267</t>
  </si>
  <si>
    <t>Asselberghs, Marie-Anne (1919-2013)</t>
  </si>
  <si>
    <t>_:b6607865</t>
  </si>
  <si>
    <t>9023452828</t>
  </si>
  <si>
    <t>_:b11128642</t>
  </si>
  <si>
    <t>boeken Ontspannende kijk op treinvervoer in Boek van de maand M ASSELBERGHS: ..Daar komt ie Trein." Uitg, De Bezige Bij, 240 blz , geïllustreerd, als Boek van de maand tot 10 januari ƒ24,50, daarna ƒ 39,50. Spoor- en railverbindingen bestaan , verscheidene eeuwen, maar het massale vervoer van mensen, dieren en goederen kwam pas goed van de grond toen zon anderhalve eeuw geleden de stoomlokomotief tol dienstvaardige staat was ontwikkeld. Ergo: wat zijn lokomotie- Ven en treinen meer waard dan geparkeerde auto's, wanneer er geen mensen zijn die de trein verplaatsen of die zich met de trein laten verplaatsen? Anders dan vele boeken die mei de regelmaat van een klok het licht zien over treinen en tranis, en de verbindingen waarop zij heen en weer schuiven gelijk een lucifer3doos in zijn huls, is van de hand van Marie-Arme Asselberghs een boek verschenen waarin de mens meer centraal staat dan de titel - „Daar komt de Trein" - op het eerste gezicht doet vermoeden. Die mens is nu eens machinist, conducteur, wegwerker of vakbondsman, dan weer vooral passagier of toeschouwer langs de baan of op het perron. Als conservatrix van het Spoorwegmuseum in Utrecht is mevrouw Asselberghs in spoorwegland geen vreemde en heeft de beschikking over een enorme hoeveelheid illustratief materiaal. Maar juist door haar niet uitgesproken „treintjesgekke" kijk op de trein is een boekwerk ontstaan dat in zijn totaliteit een document mag worden genoemd. In essentie niet anders, intussen, dan haar in 1959 eveneens bij De Bezige Bij verschenen „Het ijzeren paard', waarmee „Daar komt de Trein" ondanks een leeftijdsverschil van ruim 22 jaar in menig opzicht grote overeenkomst vertoont. De CPNB heeft „Daar komt de Trein" uitgekozen om in de periode van 10 december tot 10 januari te fungeren als boek van de maand. In die periode kost het 240 pagina's tellende boek, dat zonder stofomslag is verschenen, f 24,50. Daarna gaat net de winkel uit voor f 39,50, althans de eerste druk van 99.000 stuks. Het documentaire karakter van „Daar komt de Trein" bestaat meest hierin, dat mevrouw Asselberghs uit dikwijls onverwachte geschriften een reeks beschrijvingen rondom het fenomeen trein heeft weten bijeen te brengen. Wat te denken van Baedekers „Handbuch fuer Reisende" uit 1855 voor een beschrijving van de spoorwegopbouw in België? Of een indruk van de sfeer in een Belgische stationswachtkamer uit Avenue - een verhaal dat niet alleen over eten gaat, maar ook over de prijs die een Hollander moet. maar eigenlijk niet wil betalen. Nederland - ruimschoots - en België zijn niet de enige die in de dertien hoofdstukken aan bod komen, al blijft de interessesfeer van „Daar komt de Trein" tot Europa beperkt. Wat nauwelijks als kritiek is bedoeld, want desondanks is het boek al volgepakt met verhalen - van eenvoudige toeschouwers of jaarverslag uitbrengende spoorwegsecretarissen tot literaire hoogstaanders, waarbij de laatsten in de wolken van woorden een beeld geven dat zeker niet onderdoet voor wat de eersten beschrijven. Intussen rijdt „Daar komt de Trein" heel duidelijk op twee spoorstaven, waarbij het voertuig erop wordt gevormd door de een tot drie op elke pagina voorkomende illustraties. De kwaliteit en de kleurenweergave van deze illustraties - wie het Spoorwegmuseum beeft bezocht kan het beamen - is zonder voorbehoud voortreffelijk. Terwijl tle afbeeldingen verband houden met bet onderwerp van het hoofdstuk, zijn de onderschriften zelf van mevrouw Asselberghs. Om verwarring tussen tekst en bijschriften te vermijden heeft elk zijn eigen lettertype. Dat lijkt gemakkelijk, maar noopt aan het eind van elke kolom lezen toch wel tot enige zorgvuldigheid lui het zoeken naar de Volgende kolom. 'Andersom, wanneer net boek in de eerste plaats als bladeren ontspanningsboek ter hand genomen wordt, verschaffen de uitgebreide bijschriften plezierige informatie bii een uniek samengebrachte hoeveelheid illustraties, die samen met de tekst een heel aantrekkelijke kijk geven op de mense"JKe k.ml van het spoorwegbedrijf.</t>
  </si>
  <si>
    <t>109488</t>
  </si>
  <si>
    <t>109488_a</t>
  </si>
  <si>
    <t>p822731924</t>
  </si>
  <si>
    <t>1981-12-12</t>
  </si>
  <si>
    <t>De fatale beslissing / David Osborn ; [vert. uit het Engels door J.F. Niessen-Hossele]</t>
  </si>
  <si>
    <t>De fatale beslissing</t>
  </si>
  <si>
    <t>David D. Osborn</t>
  </si>
  <si>
    <t>David D.</t>
  </si>
  <si>
    <t>Osborn</t>
  </si>
  <si>
    <t>p068966407</t>
  </si>
  <si>
    <t>Osborn, David D. (1923- ; American screenwriter)</t>
  </si>
  <si>
    <t>Osborn, David</t>
  </si>
  <si>
    <t>_:b6710597</t>
  </si>
  <si>
    <t>The French decision. - cop. 1979</t>
  </si>
  <si>
    <t>9022975975</t>
  </si>
  <si>
    <t>_:b11231374</t>
  </si>
  <si>
    <t>VIAF ID: 111619649</t>
  </si>
  <si>
    <t>Ingeboekt UDONNEE TEN BERGE - „Sap- Ken bunde] uitspraken /an I" an Agt die (.[.merkelijk, h dan wel bizar lijn. Waar- om het boekje tOl een boekje e make,, kwme,, ook een aantal uitspra- Il lijk minder opval'"' ïijn Hei gaatje In de bovenkant biedl de mogelijkheid ei op h,t toilet te han- K'n '36 ld/ . prijs / 5,90, Uitgeverij El- *t &amp;AVID OSBORN „De fatale beslis,,. f Nie d Op bestaande si,,(l "" -nen. mao een bljna-1), vwhaa] ovei spionagepraktijken Ji^w'tinationals Paperback, 224 blz., FjtVi i 24-90, A vv Bruns en Zoon, utrecht,</t>
  </si>
  <si>
    <t>110226</t>
  </si>
  <si>
    <t>110226_4</t>
  </si>
  <si>
    <t>p820581194</t>
  </si>
  <si>
    <t>1981-12-15</t>
  </si>
  <si>
    <t>De burger voorbij : ethisch-politieke overwegingen / Stephan Strasser</t>
  </si>
  <si>
    <t>De burger voorbij : ethisch-politieke overwegingen</t>
  </si>
  <si>
    <t>Stephan Strasser</t>
  </si>
  <si>
    <t>Strasser</t>
  </si>
  <si>
    <t>p068466366</t>
  </si>
  <si>
    <t>Strasser, Stephan (1905-1991)</t>
  </si>
  <si>
    <t>_:b6616396</t>
  </si>
  <si>
    <t>9026305451</t>
  </si>
  <si>
    <t>_:b11137173</t>
  </si>
  <si>
    <t>Ingeboekt * JAN JAAP HASPELS - „Doorzit ma . mechanische muziekinstrumenten van speelklok tot pierement. De auteur is directeur-conservator van het gelijknamige nationaal museum te Utrecht, vandaar, dat hij voor de illustratie van zijn paperback, 135 blz. Pnjs ƒ 16,50. kon kiezen uit een grote overvloed. Het boekje beschrijft de klank- en kleurrijke geschiedenis van "^automatisch spelende muziekinstrumenten, van het kleinste speeldoosje tol «e grootste draaiorgels Bosch en Kolling NV. Baarn * MARLISE JOUBERT - „Rode Gra'"'■" '■ Homan m briefvorm over de in**"se en wanhopige liefde van Adrie voot'haarvriendin Brigitte. Paperback, 115l15 blz., prijs ƒ 17.50. Uitgeverij In den •toen, Baarn. * BUCHI EMECHETA - „A\* een '''''''■(U-rang:, burip-r". Sterk persoonl Ij- Ke'documentaire waarin de schrijfster "I» autobiografische wijze vet slag doel Jjah haar eerste kennismaking mei Lon« '[!'n Paperback in de Afrikaanse biblioheek. 230 blz., prijs ƒ29,50, uitgeverij -'"■''le Zelen BV. Maasl.lee. * STEPHAN STRASSER - „De burger ' n gewetensonderzoek waar-1' *ordl gevraagd naai hel rechl een .'.".'«''lijk l.ven te leiden. Papei „''' olz., prijs ƒ27,50. Ambo-npeken, * MIEN VAN T SANT - „Mei losse u"'lvly- ■ Roman over de kinderen van klim Vn der die Op eigen henen (lor 1 te staan, wanneer Hieti na de lp,,1" V;"i zijn vrouw hertrouwt. Geb., li(j b«- prijs ƒ23,90, Westfriesland, *,AAHT ROMIJN - „Schone leien I '"''' Omnibus mei daarin de verha„ Mensen Onderweg, Avondrust, Enlr n"'' een vleugel. Gebonden, 606 blz., Zomer en Keuning. Ede.</t>
  </si>
  <si>
    <t>110226_a</t>
  </si>
  <si>
    <t>p82197114X</t>
  </si>
  <si>
    <t>Daar zit muziek in : mechanische muziekinstrumenten van speelklok tot pierement / Jan Jaap Haspels</t>
  </si>
  <si>
    <t>Daar zit muziek in : mechanische muziekinstrumenten van speelklok tot pierement</t>
  </si>
  <si>
    <t>Jan Jaap Haspels</t>
  </si>
  <si>
    <t>Jan Jaap</t>
  </si>
  <si>
    <t>p071398546</t>
  </si>
  <si>
    <t>Haspels, Jan Jaap (1940-2016)</t>
  </si>
  <si>
    <t>Haspels, Jan Jacob Leonard</t>
  </si>
  <si>
    <t>_:b6668015</t>
  </si>
  <si>
    <t>9024643872</t>
  </si>
  <si>
    <t>_:b11188792</t>
  </si>
  <si>
    <t>Directeur van Nationaal Museum van Speelklok tot Pierement</t>
  </si>
  <si>
    <t>110226_b</t>
  </si>
  <si>
    <t>p833559095</t>
  </si>
  <si>
    <t>Rode granaat / Marlise Joubert ; vert. [uit het Afrikaans] door Ena Jansen</t>
  </si>
  <si>
    <t>Rode granaat</t>
  </si>
  <si>
    <t>Marlise Joubert</t>
  </si>
  <si>
    <t>Marlise</t>
  </si>
  <si>
    <t>p069624976</t>
  </si>
  <si>
    <t>Joubert, Marlise (1945-)</t>
  </si>
  <si>
    <t>_:b7091349</t>
  </si>
  <si>
    <t>Klipkus</t>
  </si>
  <si>
    <t>9060741013</t>
  </si>
  <si>
    <t>_:b11612126</t>
  </si>
  <si>
    <t>110226_c</t>
  </si>
  <si>
    <t>p81187902X</t>
  </si>
  <si>
    <t>Als een tweederangs burger : roman / Buchi Emecheta ; [vert. uit het Engels door] Renée Bodt</t>
  </si>
  <si>
    <t>Als een tweederangs burger : roman</t>
  </si>
  <si>
    <t>Buchi Emecheta</t>
  </si>
  <si>
    <t>Buchi</t>
  </si>
  <si>
    <t>Emecheta</t>
  </si>
  <si>
    <t>p06851090X</t>
  </si>
  <si>
    <t>Emecheta, Buchi (1944-2017)</t>
  </si>
  <si>
    <t>Emecheta, Florence Onyebuchi</t>
  </si>
  <si>
    <t>_:b6338155</t>
  </si>
  <si>
    <t>Second-class citizen. - Londen : Allison and Busby, 1974</t>
  </si>
  <si>
    <t>9062806368</t>
  </si>
  <si>
    <t>_:b10858932</t>
  </si>
  <si>
    <t>bron: Trouw 6 maart 2017</t>
  </si>
  <si>
    <t>110226_d</t>
  </si>
  <si>
    <t>p820194689</t>
  </si>
  <si>
    <t>Schone leien zijn er niet / Aart Romijn</t>
  </si>
  <si>
    <t>Schone leien zijn er niet</t>
  </si>
  <si>
    <t>_:b6610644</t>
  </si>
  <si>
    <t>9021034581</t>
  </si>
  <si>
    <t>_:b11131421</t>
  </si>
  <si>
    <t>110581</t>
  </si>
  <si>
    <t>110581_a</t>
  </si>
  <si>
    <t>p820428426</t>
  </si>
  <si>
    <t>1981-12-16</t>
  </si>
  <si>
    <t>Katten / red. Michael Wright en Sally Walters ; eindred. Nederlandstalige ed. Stephe Bruin ; [vert. uit het Engels]</t>
  </si>
  <si>
    <t>Michael Wright</t>
  </si>
  <si>
    <t>_:b6615099</t>
  </si>
  <si>
    <t>The book of the cat. - London : Pan Books, cop. 1981</t>
  </si>
  <si>
    <t>9027498067</t>
  </si>
  <si>
    <t>_:b11135876</t>
  </si>
  <si>
    <t>boeken Kattenboek voor de serieuze liefhebber MICHAEL WRIGHT en sai.i.y WINTERS: „Kotten", Geïllustreerd „id /.o-i ve.-l (kleurenfoto's en tekeningen, 256 blz„ prils ƒ 45. Uitgeverij Het Spectrum, Utrecht IV prachtige kortharige goudgele kat met bruine ogen, die als net ware van de imslag al op de lezer toeloopt, /al vele itattenliefheDbers verleiden tot een blik £ du i.oik, dat in een vin fors formaat js uitgegeven Velen /.uilen teleurgesteld zijn, omdat de inhoud „te wetenschappelijk" is, anderen /uilen met interesse verder bladerden, omdat blijkt, dal de kat met reden onderwerp is van deze lei-m' uitgave. Het is van oorsprong een Engelse uitgave, die door de Stichting Tekstverzorging Amsterdam met adviezen van Stephe Bruin werd vertaald. En Henk Pen, Hob de Nooy en Gaby v"n Oven tekenden voor de grafis(.|u. verzorging van de Nederlandse editie, Katten behoren tot de zoogdieren: warmbloedige, behaarde dieren, die hun jongen zogen. Zij ontwikkelden ZKh zon 200 miljoen jaar geleden uit de amfibieën en de vissen. Uiteindelijk gingen de zoogdieren de overheersende diersoort vormen, waarvan de carnivo,.., of vleeseters de meest talentvolle jagers zijn. Ongeveer 45 miljoen jaren geleden ontw Hekelden /.ah uit de carnivorengroep Miacidae de families van de carnivoren die we nu nog kennen en waartoe ook cle leden van de katlentamüie behoren. Hoe uit de prehistorische voorouders van de kat uiteindelijk cle ons bekende huiskat voortkwam, wordt uitvoerig uit de doeken gedaan; De wegen voeren naai Egypte. In deze kattenbijhel vindt men die geschiedenis terug in een uitvoerig overzicht van de pre historie, in een verhaal over cle in hel wild levende katten en m informatie over de oorsprong van de huiskat. Over katterassen is bijzonder veel te vertellen. Dat blijkt uit het gelijknamige hoofdstuk, waarin men informatie over de erfelijkheid vindt, over cle vachtkleuren, de lichaamsbouw en de verschillende rassen. Hoe een kat „in elkaar zit wordt eveneens uitvoerig beschreven, terwijl er ook tips voor het houden van dit soort huisdier worden gegeven, inclusiel de verzorging van het dier. Ook een kat moet wel eens naar de dokter. De schrijvers geven een zeer overzichtelijk verhaal over kaltekwalen en mogelijke oplossingen. Fokken en tentoonstellen van katten is niet zomaar iets. Wie plannen in die richting heeft, doet er goed aan deze informatie aandachtig te lezen, want er komt heel wat bij kijken. Achterin vindt men eveneens een overzichtje met de titel ..de plaats van de kat in de samenleving". In Egypte bijvoorbeeld beschouwde men het huisdier als een godin, in het Verre Oosten werd er nogal genuanceerd over het kattebeest gedacht, de vroeg-christelijke kerk associeerde de kal met het heidendom, maar over de gehele wereld werd en wordt cle kat ~toegepast" in de kunst. Aardig is de „zwangerschapskalender" die is opgenomen, terwijl cle bibliografie plus het adressenbestand, hel register van de genetica, dat van cle kattenrassen en het algemeen register ook de nodige informatie opleveren. Een uitstekend, zier boeiend geilustreercl boek. maar dan voor de sei kattenliefhebber, die van zijn huisdier een echte studie wil maken.</t>
  </si>
  <si>
    <t>110582</t>
  </si>
  <si>
    <t>110582_a</t>
  </si>
  <si>
    <t>p045988552</t>
  </si>
  <si>
    <t>Homojaarboek.Dl. 1. Artikelen over emancipatie en homoseksualiteit : red.: M. Dallas, M. Duyves, J. Goossensen e.a. : bijdragen van J. Schuyf, G. Hekma, M. van Lieshout e.a</t>
  </si>
  <si>
    <t>M. Dallas</t>
  </si>
  <si>
    <t>Dallas</t>
  </si>
  <si>
    <t>_:b7750320</t>
  </si>
  <si>
    <t>9060124774</t>
  </si>
  <si>
    <t>_:b12271097</t>
  </si>
  <si>
    <t>308 blz</t>
  </si>
  <si>
    <t>Ingeboekt ★ HOMUJAARBÜEK I - Paperback met artikelen over emancipatie en homoseksualiteit. 308 blz., prijs / . Van Gennep, Amsterdam. ★ LEO YROMAN - ..Het Carnarium", Dr. Leo Vronian komt op mysterieuze wijze om het leven in zijn Newyorkse laboratorium, waar hij bezig is aan de ontwikkelingen van een toestel, dal Vlees maakt Roman, patierback, ZOO blz,. prijsƒ8,90, Salamander, Em. Querido's Uitgeverij BV, Amsterdam. ★ DI BIGS en MAXI MF.AII: „Het beautyboek", Uit het Engels vertaald boek over huidverzorging en make-up. In de inleiding wordt aandacht bi aan de geschiedenis van de cosmetica, whoonheidsmiddelen die tegenwoordig n gebruikt, en de verzorging van gezicht en lichaam. Hel grootst! van het boek wordt in beslag genomen door voorbeelden (aan de hand van kleurenfoto's) van make-up, voor alle mogelijke | lan Howi mwen in verschillende o tieners tol vrou: ng in elke illende leeftijdsgroepen, van tii ~,\ en boven de veei - l'g. In elke groep komen verschillende men aan bod Elke ln makeup geïnteresseerde vrouw kan in dil boekje dus wel ideetjes opdoen, maar heel /al hel toch voornamelijk :i aanspreken die beroepshalve hoonheidsverzorging te maken nebben Uitg II J, w Becht, Amster &lt;l;"". ingenaaid, geïllustreerd, löfl blz. ƒ29.50 * '{ARM wiersma en PIET LAU'A „Dammen in ontwikkelina !, ,Sr'1"" - bh uitgeverij Me '"ul"' BV ti Leiden verschenen, 84 blz., Prijs i i i 90 *S 1 RFSPORT JAARBOEK 1981-112 - "'"mi,o,, ~-.., | wedsti ijden en evene'll"n'"". ovei beki nde .mier. ovei de j "'" en de handel ~,, /„ h, enzovoorl ,f". «ii hl/, verluchl mei zeer veel i»»euri n)foto i, prijs / i 1,90 Uitgeverij portpromotion BV, Almere * ANITA MAYKR - ..Als ik Hitler ' an overleven". Ken relaas, dal '«mt m.t de avond waarop rie srhn.jfs "' ""'t nog elf anderen dooi de Duiti '"'i' opgepakl op haar onderduikers in Tilburg, op 2 augustus 1944. Zij k.'''leeide ais enige van liaar familie de i/.in,'l"" ' " woonl nu in Canada Paper- Hp,,,, 'l 7 M/- prijs ƒ 12.95, Uitgeverij CUI', Nieuwkoop.</t>
  </si>
  <si>
    <t>110582_b</t>
  </si>
  <si>
    <t>p811686329</t>
  </si>
  <si>
    <t>_:b6336747</t>
  </si>
  <si>
    <t>9021495287</t>
  </si>
  <si>
    <t>_:b10857524</t>
  </si>
  <si>
    <t>110582_c</t>
  </si>
  <si>
    <t>p851757405</t>
  </si>
  <si>
    <t>Het beautyboek : make-up suggesties in kleur / Di Biggs en Maxi Meah ; fotograaf Ian Howes ; [vert. uit het Engels door Carla Schippers]</t>
  </si>
  <si>
    <t>Het beautyboek : make-up suggesties in kleur</t>
  </si>
  <si>
    <t>Di Biggs</t>
  </si>
  <si>
    <t>Di</t>
  </si>
  <si>
    <t>Biggs</t>
  </si>
  <si>
    <t>p070978484</t>
  </si>
  <si>
    <t>Biggs, Di</t>
  </si>
  <si>
    <t>_:b8032012</t>
  </si>
  <si>
    <t>Be beautiful : the complete guide to the art of make-up. - QED, cop. 1980</t>
  </si>
  <si>
    <t>9023003934</t>
  </si>
  <si>
    <t>_:b12552789</t>
  </si>
  <si>
    <t>110582_d</t>
  </si>
  <si>
    <t>p82072775X</t>
  </si>
  <si>
    <t>Als ik Hitler maar kan overleven / Anita Mayer ; vert. [uit het Engels] door Renate Wongtschowski</t>
  </si>
  <si>
    <t>Als ik Hitler maar kan overleven</t>
  </si>
  <si>
    <t>Anita Mayer</t>
  </si>
  <si>
    <t>p071415025</t>
  </si>
  <si>
    <t>Mayer, Anita (1925-2003)</t>
  </si>
  <si>
    <t>Mayer-Roos, Anita</t>
  </si>
  <si>
    <t>_:b6619244</t>
  </si>
  <si>
    <t>One who came back. - 1981</t>
  </si>
  <si>
    <t>9061410592</t>
  </si>
  <si>
    <t>_:b11140021</t>
  </si>
  <si>
    <t>110965</t>
  </si>
  <si>
    <t>110965_c</t>
  </si>
  <si>
    <t>p811642585</t>
  </si>
  <si>
    <t>1981-12-17</t>
  </si>
  <si>
    <t>Man in oorlog : de dagboeken van majoor dr. J.M. Somer, hoofd bureau inlichtingen te Londen 13 maart 1942 - 22 september 1943</t>
  </si>
  <si>
    <t>J.M. Somer</t>
  </si>
  <si>
    <t>Somer</t>
  </si>
  <si>
    <t>p069317852</t>
  </si>
  <si>
    <t>Somer, J.M. (1899-1979)</t>
  </si>
  <si>
    <t>Somer, Jan Marginus</t>
  </si>
  <si>
    <t>_:b6335868</t>
  </si>
  <si>
    <t>902464397X</t>
  </si>
  <si>
    <t>_:b10856645</t>
  </si>
  <si>
    <t>boeken Boeiend dagboek van onversaagde, maar eenzame man pH j m SOMER: „Man In oor, •&lt; paperback, 490 blz , ƒ49,50. ~,. Bosch e-n Keuning, Baarn. De viu.iit werd noodzakelijk. De , „ -aten mei vier man bij mij b;" ' Him ik 's middags met de trein ■•Eindhoven kwam. Gelukkig is ielfs 3 Gestapo stom, w.mt de amanuensis hel r_thnOgrafiBch Museum was nog v;''!,niin luns geweeal en zag kans mij waarschuwen, toen ik doodnuchter !l' jj. (rein In het Museum kwam. J*"h was -i'; -111,, s u' voorzien Han van Hattem v.m de Inlichtingendienst van jOD was il'- 6de maart reeds gearres&lt;"' | .... '- an Zijn naaste meeiete~ jcel hield zich mik reeds t'i'uiil terwijl .!•' 12e de jeugdige ordonnans van Han uit Rotterdam (Wegerif) nde waarschuwing overhr-icht om voorzichtig te zijn, Vrijdaga herhaalde I ■ die te Eindhoven P plaats van Navis contacl opnam, deze iet opdrachl van de- leiin rJeODom alle werk gedurende L" weken te staken De stemming thuis was eek al niet opgewekt; bet was duidelijk, dal er leta broeide en dat er verraad In hel spel was" Aldus dr, J. M. Somer op de eerste bladzijde van zijn hjj Bosch en Keuning te Haam verschenen dagboek, elat loopl v.m vrijdag 13 maart | n met woensdag 22 septembei M ' U;|S gedurenae te de besie. Hij was officier bij ele- Nederlandse Inlichtingendiei gesloten wcreldji', dat voor buitenstaanders nauwelijlcs toegankelijk was en is. De chefs van _~ ngendienst maakten op O mei i ui ele- waarschuwingen van majoor Sas In Berlijn, dat Hitler de volgende dag Nederland zou aanvallen, wuiven. Dr. Somer komt er in tijn boek nog even op terug (pag. 79). Na de capitulatie van hei Nederlandje leger in mei UMO werd ele heer Somer conservator van de KMA in Breda. Al in dejulimaand van dat eerste ooi los zetie hij een illegale inlichtingendienst op polen, waarbij hij vaak me-t suece-s een beroep deed op oud-militairen. Het was leu de Duitsers ele/.e- onve-r--saagde maar - zo blijkt uit zijn boek - tevens eenzame man, al spoedig wantrouwden e-n scherp in de gaten hielden. n bijzonder zenuwslopende tijd werd het de- heer Somer dus op 13 maart 1342 duidelijk, dat hij de benen moest nemen. Hij begaf zich op weg naar Zwitserland. Dat is simpe-1 gezega, mnar was in het bezetting ■'■'! natuurlijkeen geweldige ongave Hij trok met enkele anderen - onder wie een man, die door de Duitsers ter doodveroordeeld was. maar die door \ zijn terechtstelling uit de gevan) was gehaald - door het bezette Hek Frankrijk naar Zwitserland In het land van Wilhelm Teil wijdde hij zich ogenblikkelijk weer aan d&lt; de zaak, door de Britten tal van rapporten in handen te spelen. De Duitsers kregen er lucht van en drongen er bii de Zwitserse autoriteiten op aan de Nederlander te arresteren. Dat gebeurde inderdaad. Weer vrijgelaten werd hij door de Nederlandse regering in Londen naar Suriname gestuurd, waar hij door prins Bernhard werd ..ontdekt" en lot hoofd van het Bureau Inlichtingen in Londe&gt;n gepromoveerd. In de Britse hoofdstad kwam hij dan terecht in tal van conflicten tussen de kranige koningin Wilhelmina en haar ministers, tussen die ministers onderling en tusse-n ruzies, die alle mogelijke instanties en diensten met elkaar uitvochten. Als chef had hi k te bemoeien met geschillen tussen illegale groepen in het »ezett' n onmogelijke &lt; hij op pag. 371) schrijft. Na een ruzii twee illegale groepen met de ministers Gerbranov en Van Lidl te hebben besproken, noteert hij: ..Fr iq aan te doen, vonden de min 'n een beek . erdt uiteraard opnieuw duidelijk, hoever de Nederlandse regering In Londen gedurende «e oorlogsjaren afstond van I Moederland Het nieuws over het wegvoeren van ele Ne-derlandse militairen Pe^en akingen tengevolge naa-kwam m Londen traag en oir H binnen Zo luidt de dagboeknotitie van dinsdag -i mei 1943: „Vanmorgen op jf"toor gewi ik' Geen bericht uil Neifriand Ook gisteravond niet. Konin- n ''" ministers gewaarschuwd, dal J"«s is binneng Dr Somer be„'K' noe ippere en j"*r_" gin Wilhelmina in L&lt;m- ;n V;i;'k ui de B met haar ml",'vws iel 1943 In uJI) ,!"■ koningin liet mij , ■»t duidelijk doorsi herneren, da n» (vSJaai r was door Algemej a Ul" i ronduit, dal v.nJ. be!ani . Ichten waren ent "oudrn ' (r ..!ie 1 ' hél dagboek op 22 19441? 1943 eindigt, wanl vooral In I,"*; heeft dr Somer nog een belangrijrin™[ gespeeld In de Ned saaoi "ni;'n in Londen. Deze onver- gPi7at' en ~iii de goede zaak »"ovende man, heeft bergen werk ver- he_.,vt natuurlijk ook fouten orT 8' "de hij in forn^""'rliik tegenover de EnquêteverK_ 8_'e' ""' hem verscheidene keren ,1, """-de Zijn boeiend dagboek ein'W')m Nederland leptember fti 'v Vl'' Volgende notitie: „Mei Gijkattpr" 'nk (l"' (K,k n"K r,'n DeetJe avonri'K w" hrt diner gisteren- Uur ''"r" v'-if uur naar huis Tol leven koou? ''•' ,Tliin potje geaardat V" gebakken " ''" een ;,PP*'l'.lp n;'■" F&gt;n üou i,f.lnteressante ..uitsmijter". Toch zijn J p,rett'g 'Mn als 'Ir. 'Somer ook 1945 n, nn«"n van september 1943-mei 20u gpK ('*' ns aan de openbaarheid prijs</t>
  </si>
  <si>
    <t>111436</t>
  </si>
  <si>
    <t>111436_a</t>
  </si>
  <si>
    <t>p811873129</t>
  </si>
  <si>
    <t>1981-12-18</t>
  </si>
  <si>
    <t>In de voetsporen van Oranje : historische en toeristische notities rond de 44 titels van Koningin Beatrix / Udo J. Buys</t>
  </si>
  <si>
    <t>In de voetsporen van Oranje : historische en toeristische notities rond de 44 titels van Koningin Beatrix</t>
  </si>
  <si>
    <t>Udo J. Buys</t>
  </si>
  <si>
    <t>Udo J.</t>
  </si>
  <si>
    <t>Buys</t>
  </si>
  <si>
    <t>p068587112</t>
  </si>
  <si>
    <t>Buys, Udo J.</t>
  </si>
  <si>
    <t>_:b6337936</t>
  </si>
  <si>
    <t>9025714870</t>
  </si>
  <si>
    <t>_:b10858713</t>
  </si>
  <si>
    <t>Eerder verschenen als serie in het Haarlems Dagblad en andere dagbladen binnen de Damiate Holding b.v</t>
  </si>
  <si>
    <t>Ingeboekt rjrjo J BUYS - ~/n de .oeUporen Historische en toeristisch* i ilr 44 titels van koningin lucht mt "H aantal Ingen . 127 blz., prijs ittmt i. Haarlem. , WU.LIAM FAIRCHILD - ..Astrolo- K.tltcll kunnen mcdli n van tle maan, worden n gebruikt, zijn myste• wel in de stenen zijn werkelijk zijn. Hier len, met lies geïllustreerd, i Van Kossum BV LRUTH NICHOLS - „Hi n het . . ms en Siderius, Den</t>
  </si>
  <si>
    <t>111774</t>
  </si>
  <si>
    <t>111774_a</t>
  </si>
  <si>
    <t>p820758248</t>
  </si>
  <si>
    <t>1981-12-19</t>
  </si>
  <si>
    <t>Het gruwelijke geheim : de waarheid over Hitlers \Endlösung\ verdrongen / Walter Laqueur ; [vert. uit het Engels door J. en H.M. Verheydt]</t>
  </si>
  <si>
    <t>Het gruwelijke geheim : de waarheid over Hitlers \Endlösung\ verdrongen</t>
  </si>
  <si>
    <t>Walter Laqueur</t>
  </si>
  <si>
    <t>Laqueur</t>
  </si>
  <si>
    <t>p06860615X</t>
  </si>
  <si>
    <t>Laqueur, Walter (1921-)</t>
  </si>
  <si>
    <t>Laqueur, Walter Ze'ev</t>
  </si>
  <si>
    <t>_:b6620240</t>
  </si>
  <si>
    <t>The terrible secret</t>
  </si>
  <si>
    <t>9021829215</t>
  </si>
  <si>
    <t>_:b11141017</t>
  </si>
  <si>
    <t>contemporain-politiek historicus (m.n. Sovjet-Unie/Duitsland; studeerde o.a. in 1938/39 geschiedenis Universiteit van Jeruzalem); geb. te Breslau (Neder-Silezië, toenmalig Duitsland; thans: Wroc\u0142aw, te Polen), vluchtte in 1938 naar Brits-mandaatgebied Palestina (voor de nazi's) en emigreerde in 1955 naar Londen</t>
  </si>
  <si>
    <t>boeken Waarschuwingen over uitroeien van Joden eerden niet geloofd WALTER LAQUEUR, Het gruwelijke geheim. Uil het Engels ver taald door J. en H. M. Verheydt. Paperback 282 blz., ƒ 27,50. Uitgave A, W. Sijthoff's Uitgeversmaatschappij in Alphen aan den Rijn. *\l,.i de van cru kink ver- M.1,11,,, twee boeken, waarin de de Joden gedurende de Ie Wereldoorlog wordl belicht, Er ~,„ a ulke goede werken (IVI,, ,i,- zogenaamde „Endlöslng" verenen' nauwelijks nog nieuwe aspecten ovei de gigantische en weer.jnwekkende nazimisdaad sijn te be lichten De Britse auteur walter Labeur probeerl ln zijn boek „Hel gruheim" aan te tonen, waarom je ujti in de Joden zich kon voltrekken hoewel zeer veel mensen en ,-oihl ; ■ regeringen van de geallieerden w isten ui konden weten weltg gruw' Idaden de nazi's in Polen uiti woon niel ■ lijke monsterlijke men verkte de afschuwelijke ii Laoueur, die mei rei- I all&lt; M meilen op Joden eip in ln-12 gewoon niel wer: door de geallieerde rej Wie di n I "l genomen om Hitlers . Mi in Kampf' te lezen kon weten ,ja) de Duitsi Führêr" de Joden uit het zijn har* haatte Men wist dat ln het door de Duitsers Poll 33 W miellde Joden m glleltds bi ''" gedreven, zoals ook bekend was, dal er duizenden Joden en hun handlangers «'aren mishandeld en zelis gedood Hitlers bejjuit - oi Joden te vernietigen - was bij &lt; en kleine groen hoge nazi's bekend maai zodra de dozenfabrieken (Auschwitz) m werking traden, lekte iwelijke massalijk uit. Walter ,in te litroeiing van de Joon voltrekki i i /Jier :: en ook de regeringen van al m 1942 van leid welke grUWel len Men kón en wilde gewoon niet geloven dat dergelijnsterlijke misdaden mogelijk waren, men verdrong en onderdrukte de afschuwelijke waarheid, aldus de auteur. echter koningin Wilhelmina, die voor de Londense radio op 17 oktober 1942 spral ei „verontwaardiging en smart over het lot onzer Joodse landgenoten, die eeuwen met ons samenwoonden m ons ; vaderland, als ons lan " Wist en gi 3i in Londen en Washington in Polen gebeurde Waarschijnlijk nii ik in Londen begin de: ■ 1Ü43 enkele recente, uit Genève binnen ten over de :i de Nederlandse premier, i ly, kon voorli ie mij o dat moment ver de massam *d op mden I. de Jong in deel „Hel Koningkrijk der :i ui de Tw ri de W&lt; reldoorlog" Wall ieur, die in zijn boek ns nauwelijks nieuwe feiten boven wi * neemt dat in de jaren i de waarheid omtrent het uitroeien d&gt;r Joden te vreselijk wwas I te worden. Volgens dr. De ji . : nok bij de Joden zelf, die ii i Ireigd werden. angst, n van .Men wildi n massal eliiks ke reële overweging Ing leken te pi vastk</t>
  </si>
  <si>
    <t>111775</t>
  </si>
  <si>
    <t>111775_a</t>
  </si>
  <si>
    <t>p811958884</t>
  </si>
  <si>
    <t>Bewaar het toevertrouwde pand : het verhaal van het bisdom Haarlem / B. Voets</t>
  </si>
  <si>
    <t>Bewaar het toevertrouwde pand : het verhaal van het bisdom Haarlem</t>
  </si>
  <si>
    <t>B. Voets</t>
  </si>
  <si>
    <t>Voets</t>
  </si>
  <si>
    <t>p070877513</t>
  </si>
  <si>
    <t>Voets, B. (1913-2002)</t>
  </si>
  <si>
    <t>Voets, Bertus</t>
  </si>
  <si>
    <t>_:b6339309</t>
  </si>
  <si>
    <t>9030402121</t>
  </si>
  <si>
    <t>_:b10860086</t>
  </si>
  <si>
    <t>427 p., 8 p. pl</t>
  </si>
  <si>
    <t>priester</t>
  </si>
  <si>
    <t>Ingeboekt * B, VOETS - Betoaar het toeuer| let verhaal van het bis-1 )e titel van hel boek is nel di vii , i Depositum custodi) van het bisdom Haarlem, d:r in 1853 ontstond 193' aktief als ied De historie van . worden Voets lantal ol verhei ft en htei nii I , bisschoplem werklauwelijks aan lelfs duidelijk fali wordl po- Wiel geduid Zo vertell Voets ergens Ie instuur aan het eind v'"i iii negentiende eeuw Hm schildert !'&lt;'" aantal akelige staaltjes van herderlijke mai htsuitoefening De conclusie **n hei siot van die alinea's: „Dat de Pastoors mei ijzeren hand hun paro- Pies regeerden, had een diepe oorzaak: vooi' het geloof" Zou hel all,,"n d.ii geweesl zijn* Uitgeverij Gooi j'n Sticht, Hilvi i" mack mei illustraties 127 LI/.. i il KRAMEF tenen, huishoui goud lerniijn,'i,ekeo antiek, be n en I 39,50, De vn * BEP r WITT! •&gt;' Nedei , en alles wa "l hoi n van een , fJPti ■' naai Paperbai k, 100 blz., prijs ; '2.50, ,\ w Bruna en Zoon, Utrecht.</t>
  </si>
  <si>
    <t>11221</t>
  </si>
  <si>
    <t>11221_a</t>
  </si>
  <si>
    <t>p810027615</t>
  </si>
  <si>
    <t>1981-02-05</t>
  </si>
  <si>
    <t>Karl Marx : een christelijke evaluatie van zijn leven en denken / David Lyon ; met een ten geleide door H.G. Leih ; [vert. uit het Engels: Gerard Knol]</t>
  </si>
  <si>
    <t>Karl Marx : een christelijke evaluatie van zijn leven en denken</t>
  </si>
  <si>
    <t>David Lyon</t>
  </si>
  <si>
    <t>p07274636X</t>
  </si>
  <si>
    <t>Lyon, David (1948- ; surveillance)</t>
  </si>
  <si>
    <t>_:b6288014</t>
  </si>
  <si>
    <t>Karl Marx: a christian appreciation of his life and thought. - Herts : Lion Publishing, 1979</t>
  </si>
  <si>
    <t>9029706147</t>
  </si>
  <si>
    <t>_:b10808791</t>
  </si>
  <si>
    <t>Directs the Surveillance Studies Centre at Queen's University, Canada</t>
  </si>
  <si>
    <t>boeken Christelijke evaluatie denken Karl Marx ii WH' LYON - Karl Mora hüTtt ~I,,ihlm- V.T1.1--v»\ d KnoL Uitgeverij J. m Voorhoeve, Den Haag. Papert2 200 blz., ƒ29.50 , 1 Vl„i benadert Mam la dn DaV „ twee kanten Allereerst van boek , kant de ontwikkeling ■nideeen in de loop van xijn leven I van het negentiende, De tweede benadering (rUi vin het christelijke comiw '* hat denken van Mai beide .' ■• te kunnen ophelderen. Hij . jjch van bewust te aljn, dat ~n dem t*I*)* medeh i'ht-&lt;d van de insütutionele kerk Lp n een onkritisch kapitalistisch ethos n aan hen limen stilzwijgen van plaatselijk en inti f «weent Verbindi ii Marx en rhristendom is lange tijd ln de kerken ,ls mi afkeur» En nofl v' ' ui om Marx én hetgeen hi rnder enige kennis van zijn theorieën te vervloe. In jjjn vo te" H. G. Lem, dat het interessant zou zijn eens na te Baan waa ronnen van die n. Heeft het niet veel te maken met het zich behaaglijk voelen in de .pseudo-zekerheid van de burgerlijke samenle\ &gt;n doet Marx in vu_ g, nvaardt benvallerminst kritiekloos, maar hij wijst hem en zijn denkbeelden evenmin bij Natuurlijk zijn er overeenko! aan te wijzen in de marxistische en bij• n rechtv amen lev ing. Marx ziet schappij dichterbij komen, als het proletariaat het voor I. ■:. Lyon hi hristen met reformatorische opvattingen andere ge• n over de welwillendheid van de WB ieder het zijn, n. Hij .Heen de erkenning van het ki nristus als bliksemafleid, lelijke woede en het goddelijke kan die liefde God oproepen, d nd wordt in een I met Gods doelstellin- Hier klinkt duidelijk de aloude opvatting van Chnstus's verzoenend sterven voor de zonden der mensheid door. Met het belijden alleen van de woorden „Jezus Christus is de Heer" is de christen er echter niet. De belijdenis zal in daden gestalte moeten krijgen, zegt Lyon. „De christenen hebben een mens, Jezus, en een alternatieve maatschappij, de kerk, maar waar is de structurele maatschappijanalyse uit deze hoek° En waar . tle praxis. die gebaseerd is op het voorbeeld van de enige, die volledig in praktijk bracht, wat hij zelf preekte. Jezus van rethn De christenen zijn verplicht over deze pijnlijke en doordringende ondern na te denken en erop ti "woorden: i beeft in feite Marx hen opgeroepen."</t>
  </si>
  <si>
    <t>11222</t>
  </si>
  <si>
    <t>11222_1</t>
  </si>
  <si>
    <t>p86315753X</t>
  </si>
  <si>
    <t>Karel de Grote : vader van Europa / Rudolph Wahl ; [vert. uit het Duits door S. de Vries]</t>
  </si>
  <si>
    <t>Karel de Grote : vader van Europa</t>
  </si>
  <si>
    <t>Rudolph Wahl</t>
  </si>
  <si>
    <t>Wahl</t>
  </si>
  <si>
    <t>p072594977</t>
  </si>
  <si>
    <t>Wahl, Rudolph (1894-1961)</t>
  </si>
  <si>
    <t>_:b8664858</t>
  </si>
  <si>
    <t>Karl der Grosse. - München : Bruckmann, cop. 1978</t>
  </si>
  <si>
    <t>9010032981</t>
  </si>
  <si>
    <t>_:b13185635</t>
  </si>
  <si>
    <t>237 p., [8] p. foto's</t>
  </si>
  <si>
    <t>historicus (m.n. Vroege en Volle Middeleeuwen)</t>
  </si>
  <si>
    <t>Ingeboekt ; * RUDOLPH WAHL: ..Karel de Met het ruiterstandbeeldje van Karel de Grote uit de kathedraal van IMetz voorop is in de reeks historische biografieën van Fis, vier nu de geschiedenis van Karel de Grote, de vader van :&lt;uropa, verschenen. Bij het verwerkelijken van zijn doel. een christelijke eenheidsstaat, heeft hij aanhoudend oorlog me ren. Hij kwam na zo n driehonderd jaren, waarin de Fransen een groot deel van West-Europa in bezit hadden genomen zonder er een eenheid van te kunnen maken. Toen Zijn vader Pepijn de Korte aan water- Zucht stierf was Karel 26 jaar. een reusachtige man met donker haar. maar een Jle stem. Hij was een onverbiddelijk forst van de Franken, een absoluut leerser en een geliefde aanvoerder, die ;&gt;ch in zijn laatste jaren met al zijn resterende kracht vi egen lichamelijk verval Toen hij zijn zoon LodefVijk tot keizer en opvolger kroonde Meld hij nog een toespraak, waarin hjj '.Vr-K[' ombineerde geesteijke en wereldlijk., macht, verenigd in «let keizerlijk gezag, en waarin hij niet 'Prak van n maar wel van de 'lichten van de keizer tegenover God, ■ nrien, de weduwen en de wezen, -odewijk had er nuts van begrepen en &gt;et duurd. , „krle jaren of alles [at Karel de Grote tot stand had geracht viel weer ,n stukken. Hij heeft 'at niet meer meegemaakt; toen hij |""r' 7 kr&lt; i hij zijn artsen de Pur uit. maar tegen de pleuritis had hij ,(,,n weerstand De afzonderlijke ge&lt;"i"denis v,,n Duitsland. Frankrijk en H»ie ontwikkelde zich daarna. Het is en boeiend boek over een man, die ens v erenigde. Uitg. Elfvier Nederland BV, paperback, 237 E JOON HERMANS - „Alles is heim- Gedichtjes, verhaaltjes en "wingen van de hand van Toon n gebundeld in deze bij tarb 'rT ",,','ril;mi verschenen paper,.kk 'J!' «''interesseerde lezer zal ont• fiat het geheel één verhaal is, ende vorm: het n Hermans dat era*"l Prijs f 14,90, 207 i I-IDY NOOY-BLOKZIJL - ..Re- Ti ' Lekkeretac EHVerBchenen h|l Zomer m Kf'u' oor d ' ' ',","',,''l,&gt; menu-programma's \X\ tV'vV' B«iz°ensgewij Ue meeste menu s zijn , - egntarisch (er worden zuivelprouKten, eieren en honing in verwerkt), pn,,vm&lt;'n vindt ""k veganistische ia, i' w;lr|n uitsluitend plantaar- Krtl..i?fredJënten w"rden gebruikt. -■ is f ■ind met kleurenfoto's. 96 pag., 'Js J 12,00.</t>
  </si>
  <si>
    <t>11222_2</t>
  </si>
  <si>
    <t>p803166958</t>
  </si>
  <si>
    <t>Alles is heimwee / Toon Hermans</t>
  </si>
  <si>
    <t>Alles is heimwee</t>
  </si>
  <si>
    <t>_:b6007511</t>
  </si>
  <si>
    <t>9010034976</t>
  </si>
  <si>
    <t>_:b10528288</t>
  </si>
  <si>
    <t>11222_a_pag</t>
  </si>
  <si>
    <t>p803109563</t>
  </si>
  <si>
    <t>Reform/vegetarisch : plantaardige menu's voor wie verantwoord wil eten / Lidy Nooy-Blokzijl</t>
  </si>
  <si>
    <t>Reform/vegetarisch : plantaardige menu's voor wie verantwoord wil eten</t>
  </si>
  <si>
    <t>_:b6006014</t>
  </si>
  <si>
    <t>9021013517</t>
  </si>
  <si>
    <t>_:b10526791</t>
  </si>
  <si>
    <t>"vegetarische recepten"</t>
  </si>
  <si>
    <t>112540</t>
  </si>
  <si>
    <t>112540_a</t>
  </si>
  <si>
    <t>p810718308</t>
  </si>
  <si>
    <t>1981-12-22</t>
  </si>
  <si>
    <t>Klimmen : op zoek naar evenwicht / Ronald Naar ; [krt. Harry van Rijswijk, ill. Gerard Lieverse]</t>
  </si>
  <si>
    <t>Klimmen : op zoek naar evenwicht</t>
  </si>
  <si>
    <t>Ronald Naar</t>
  </si>
  <si>
    <t>Naar</t>
  </si>
  <si>
    <t>p075280051</t>
  </si>
  <si>
    <t>Naar, Ronald (1955-2011)</t>
  </si>
  <si>
    <t>_:b6304166</t>
  </si>
  <si>
    <t>9060452046</t>
  </si>
  <si>
    <t>_:b10824943</t>
  </si>
  <si>
    <t>376 p., [16] p. pl</t>
  </si>
  <si>
    <t>Alpinist</t>
  </si>
  <si>
    <t>boeken De tochten van een Nederlandse bergbeklimmer RONALD NAAR: „Klimmen". tlittfave Hollandia, Baarn. Geb., JelU, 376 blz., ƒ49,50. Wanneer Ln Nederland boeken ver-henen ovef bergbeklimmen, dan ging het meestal om vertaald werk. „Klimen" evenwel is geschreven door een Nederlander, de 2ii-jange wiskundesturlent Ronald Naar en het is volgens de litgever het eerste boek hierover in ontaal. Sinds zijn dertiende is Naar bezeten van bergbeklimmen en van eenvoudige tochtjes in België bracht hij het via een intensieve training tot expedities m de Himalaya, Al zijn tochten worden in dit boek beschreven met een grote nauwgezetheid. Da! hij het verloop van vroegere tochten nog to exact weet, is te danken aan het feit dat Naar altijd dagboeken en plakboeken heeft bijgehouden van zijn tochten. Het gevolg van die dagboeken is misschien nok wel dat hij een heel persoonlijke beschrijving geeft. Klimmen is voor Naar niet alleen maar een sport, het is ook een manier om de balans op te maken met uzelf. ~Op zoek naar evenwicht" is aan ook de ondertitel van het boek. Het grootste deel van het boek (de eerste acht hoofstukken) vormt het verslag van Ronald Naars tochten. Toen hij negentien was beklom hij zijn eerste noordwand, in de jaren daarop volgden nog tientallen moeilijke beklimmingen. Later, in 1976 en 1980 nam hij deel ;ian expedities in de Himalaya en Peru. Het afgelopen jaar organiseerde hij zelf een expeditie voor vier man naar de 8125 meter hoge Nanga Parbad in de Kashmir Himalaya. met grote moeite slaagde deze tocht:'op 5 augustus bereikte de schrijver als enige ac top. Naar toont zich in het verhalende deel van het boek een goed verteller, beslist niet oppervlakkig en met genoeg humor. Schrijven is trouwens niet nieuw voor hem, al jaren lang publiceerde hij artikelen over zijn tocnten. Achterin het boek zijn bijdragen van andere auteurs opgenomen. Hier wordt onder meer de geschiedenis van het bergklimmen beschreven en komen medisene zaken aan bod. Het geheel is uitgebreid geïllustreerd met zwart-wit en kleurenfoto's en tekeningen, en menig liefhebber van de bergen zal er met plezier in lezen. Het zou grappig zijn als dit boek vertaald zou worden, zodat buitenlandse bergbeklimmers het ook kunnen lezen.</t>
  </si>
  <si>
    <t>112541</t>
  </si>
  <si>
    <t>112541_a</t>
  </si>
  <si>
    <t>p843214430</t>
  </si>
  <si>
    <t>Hypnose voor jou en mij : samen ontdekken en doen / Freda Morris ; [vert. uit het Engels door Willem Witteveen]</t>
  </si>
  <si>
    <t>Hypnose voor jou en mij : samen ontdekken en doen</t>
  </si>
  <si>
    <t>Freda Morris</t>
  </si>
  <si>
    <t>Freda</t>
  </si>
  <si>
    <t>p070334366</t>
  </si>
  <si>
    <t>Morris, Freda</t>
  </si>
  <si>
    <t>_:b7592556</t>
  </si>
  <si>
    <t>Hypnosis with friends and lovers. - New York : Harper &amp; Row, 1979</t>
  </si>
  <si>
    <t>9060203089</t>
  </si>
  <si>
    <t>_:b12113333</t>
  </si>
  <si>
    <t>Ingeboekt * FREDA MORRIS - „Hypnose voor jou en mij". Paperback van de hand van een Amerikaanse psychologe en hypnotiseur, waarin uitgelegd wordt hoe men hypnose zou kunnen bedrijven, 143 blz., prijs ƒ29.50, De Toorts, Haarlem. * RICHARD BANDLER en JOHN GRINDER - „De betovering van de taal". Paperback waarin ..de neuro-linguistische methode voor gedragsverandering", met werkvoorbeelden. uit de doeken windt gedaan Prij» ƒ42,50, 223 blz., Di Haarlem.</t>
  </si>
  <si>
    <t>112541_b</t>
  </si>
  <si>
    <t>p830622470</t>
  </si>
  <si>
    <t>De betovering van de taal : de neuro-linguïstische methode voor gedragsverandering : werkvoorbeelden / Richard Bandler &amp; John Grinder ; [vert. uit het Engels door C. Németh-Linnebank]</t>
  </si>
  <si>
    <t>De betovering van de taal : de neuro-linguïstische methode voor gedragsverandering : werkvoorbeelden</t>
  </si>
  <si>
    <t>Richard Bandler</t>
  </si>
  <si>
    <t>Bandler</t>
  </si>
  <si>
    <t>p070786321</t>
  </si>
  <si>
    <t>Bandler, Richard (1949-)</t>
  </si>
  <si>
    <t>_:b6951896</t>
  </si>
  <si>
    <t>Frogs into princes : neuro-linguistic programming. - Moab, Utah : Real People Press 1979</t>
  </si>
  <si>
    <t>9060203313</t>
  </si>
  <si>
    <t>_:b11472673</t>
  </si>
  <si>
    <t>"neuro-linguïstisch programmeren"</t>
  </si>
  <si>
    <t>112861</t>
  </si>
  <si>
    <t>112861_a</t>
  </si>
  <si>
    <t>p821367757</t>
  </si>
  <si>
    <t>1981-12-23</t>
  </si>
  <si>
    <t>Medicijnen : een handleiding voor de consument / Ivan Wolffers</t>
  </si>
  <si>
    <t>Medicijnen : een handleiding voor de consument</t>
  </si>
  <si>
    <t>_:b6656506</t>
  </si>
  <si>
    <t>9060196503</t>
  </si>
  <si>
    <t>_:b11177283</t>
  </si>
  <si>
    <t>13e geheel herz. en uitgebr. dr.</t>
  </si>
  <si>
    <t>Ingeboekt * IVAN WOLFFERS - „Medicijnen, editie s2-'H3". handleiding in paperback-uitgavc voor de consument. Dertiende druk met daarin de toevoeging van zosiig pagina's en honderden geneesmiddelen Extra zijn de hoofdstukken, die betrekking hebben op het geiddelengebruik van bijvoorbeeld bejaarden, kinderen en tijdens de zwangerschap. De gids verscheen voor hel eerst in 1977. Het ligt in de bedoeling om de twee jaar een geheel bijgewerkte en vernieuwde versie van ..Medicijnen" te laten verschijnen. Uitgeverij Bert Bakker, Amsterdam. 316 blz., prijs ƒ 27 * JANNY VAN DER LEE-VAN DER HEIJDEN' - ..Pa.sta". alles over Italiaanse deegwaren. Paperback van Van Dishoeck, Bussurn, waarin men een totaal overzicht van de bereiding van alle Italiaanse deegwaren vindt, maar ook Informatie over de herkomst en de waara voor de gezondheid. Goilet wei k teken ingen en kleu- * JOZEPH ROTH - J&lt;- War.-. '. nieuwe vertaling van lerg, waarin de geschieeinde van het „oudi n tijde van k&lt; ma Jo- Paperback, 262 blz., Pnjs ƒ 39,90, uitgeverij Allert de Lange. Amsterdam. * RIED J, I.AMMEKS - ..Oranje op de Groot „knipselboek", waarin terug te \ inden is hoe de Nedersinds 1H77 over gebeurkoninklijke famil i en mei de inhuldiging van lx. Ingen . 192 blz. prijs .- Bibliotheek, Zaltbommel * FRED HALLIDAY - Dictatu ontwil iiit boek van de Britse Midden 0 kundige Fred Halli- Oay Wil een algemene inleiding Zijn tOl het Iran van onze lijd Hel volgt vooral de n politieke ontwikkelingen sinds hel begin van de JWen /«stia De auteur hekelt het regi-1 vv ijlen de ijah In hel vrij recent tuk gaal hij in "I"1* lituatii in h,ui onder Islamitische "idiii, run, historische paperback, Uitgeverij Het Spectrum. Utree ht. «9 hl.'</t>
  </si>
  <si>
    <t>112861_c</t>
  </si>
  <si>
    <t>p820789151</t>
  </si>
  <si>
    <t>Pasta : alles over Italiaanse deegwaren / Janny van der Lee-van der Heijden</t>
  </si>
  <si>
    <t>Pasta : alles over Italiaanse deegwaren</t>
  </si>
  <si>
    <t>Janny van der Heijden</t>
  </si>
  <si>
    <t>Janny van der</t>
  </si>
  <si>
    <t>Heijden</t>
  </si>
  <si>
    <t>p068839499</t>
  </si>
  <si>
    <t>van der Heijden</t>
  </si>
  <si>
    <t>Heijden, Janny van der (1954-)</t>
  </si>
  <si>
    <t>Lee, Janny van der</t>
  </si>
  <si>
    <t>_:b6621214</t>
  </si>
  <si>
    <t>9026930763</t>
  </si>
  <si>
    <t>_:b11141991</t>
  </si>
  <si>
    <t>67 p., [4] p. foto's</t>
  </si>
  <si>
    <t>"Italiaanse recepten"</t>
  </si>
  <si>
    <t>112861_d</t>
  </si>
  <si>
    <t>p820424617</t>
  </si>
  <si>
    <t>Iran : dictatuur en ontwikkeling / Fred Halliday ; [vert. uit het Engels en red. Nederlandstalige ed. K.E. Werger-Klein ... et al.]</t>
  </si>
  <si>
    <t>Iran : dictatuur en ontwikkeling</t>
  </si>
  <si>
    <t>Fred Halliday</t>
  </si>
  <si>
    <t>p068383509</t>
  </si>
  <si>
    <t>Halliday, Fred (1946-2010)</t>
  </si>
  <si>
    <t>Halliday, F.</t>
  </si>
  <si>
    <t>_:b6614948</t>
  </si>
  <si>
    <t>Dictatorship and development. - Harmondsworth [etc.] : Penguin Books, cop. 1979</t>
  </si>
  <si>
    <t>9027459355</t>
  </si>
  <si>
    <t>_:b11135725</t>
  </si>
  <si>
    <t>overleden op 26 april 2010 (bron: Times Online 14-05-2010)</t>
  </si>
  <si>
    <t>113350</t>
  </si>
  <si>
    <t>113350_2</t>
  </si>
  <si>
    <t>p811944131</t>
  </si>
  <si>
    <t>1981-12-24</t>
  </si>
  <si>
    <t>Over de ziel : hoofdpunten van de Jungiaanse psychotherapie / Helmut Barz ; [vert. uit het Duits door Jan Anne Kroneman]</t>
  </si>
  <si>
    <t>Over de ziel : hoofdpunten van de Jungiaanse psychotherapie</t>
  </si>
  <si>
    <t>Helmut Barz</t>
  </si>
  <si>
    <t>Barz</t>
  </si>
  <si>
    <t>p074042831</t>
  </si>
  <si>
    <t>Barz, Helmut (1932-)</t>
  </si>
  <si>
    <t>_:b6338954</t>
  </si>
  <si>
    <t>Vom Wesen der Seele. - Stuttgart : Kreuz, cop. 1979</t>
  </si>
  <si>
    <t>9060694805</t>
  </si>
  <si>
    <t>_:b10859731</t>
  </si>
  <si>
    <t>Ontmoetingen met de wereld van Jung</t>
  </si>
  <si>
    <t>boeken Over psychiater Jung en diens werk CAKI. GUSTAV JUNG, Bewust ~,, onbewust I'aporback, 110 pat' /12.50 H BAH/.. Over de ziel Va. perback, 112 pag., f 12,50. 11. DIECKMAN, Omuiiiiii mci dromen Paperback. 124 pag., ƒ 13,50. M. L. VON KHAN/.. L. FRF.Y-ROHN A JAFFK. G. WKHR. Jung en zi,n werk. Paperback, mi pas. mot foto's. ƒ 16,50. [)c Zwitserse psychiater Caii Gustav juni: (1875-1961) is met Sigmund Preud Ln van «lo pionier» van de psychologie. Aanvankelijk liepen hun opvattingen [«delijk parallel, Later kwam hot tot een breuk' tussen hen beiden, vooral door- Et Jung, meer dan Frouil, in hot Sroomleven de toegang tol het onbejpuste zag. De uitgeverij Lemniscaat - uj) achtvormige symbool daarvan Symboliseert het evenwicht en het inoen- Jfijpen van het geestelijke en het stofjfelijke - nooit nu eon handvol boeken doen verschijnen van en over Jung. Bewust eu onbewust" van Jung zelf is gen bundel studies, gepubliceerd tussen [919 en 1941. /-e geven oen omschrijving van de kernbegrippen, die voel voorkomen m JungS psychologie, zoals het collectieve onbewuste, archetypen en anima, en vormen een behoorlijke inleiding tot hot omvangrijke oeuvre van (),./.(■. vooral door loken, gewaardeerde onderzoeker van de menselijke geest. De psychiater en psychotherapeut Helmut Bar/, een aanhanger van Jung, schetst in ..Over de ziel" een beeld van hoe de ziel werkt. Oorspronkelijk walen de tien hoofdstukken van dit boekje radio-lezingen. Dat betekont dat ze zonder voel omhaal van woorden geschreven zijn, wat de leesbaarheid bevordert. Barz geeft ook een inzicht in de manier waarop hij de psychotherapie bedrijft. „Omgaan met dromen", het derde deeltje van deze serie door en over Jung, is geschreven door de voorzitter van de Duitse vereniging voor analytische psychologie, Hans Dieckmann. "Hij gaat uit van het standpunt dat de dromen voor mensen een belevenswereld scheppen, die hen „in onbekende landen vol merkwaardige en spannende ontmoetingen kan brengen." Dieckmann geeft aanwijzingen, wat men kan doen om dromen „vast te houden" en hun verrijkende werking voor hot leven, zoals hij dat stelt, ten volle te kunnen ervaren. We hebben het vermoeden, dat „Aan de rand van de dood", geschreven door 07i. een vroegere medewerkster van Jung. wel eens het meest aansprekende deeltje van deze reeks zou kunnen worden De drie auteurs doen verslag van de unieke belevenissen die zii bij het begeleiden van stervenden hebben opbeoaan. Zij zijn tot het inzicht gekomen, dat de dood niet het einde is voor de mens, maar ook een nieuw begin. Kortom een antwoord op een van de meest prangende vragen die oen mens zich kan stellen. Of het hét antwoord is? Tot slot „Jung en zijn werk" van Wehr. Deze schrijver geeft een overzicht van Jungs ontwikkeling in de loop van meer dan een halve eeuw. Dat gebeurt aan de hand van diens belangrijkste werken Dit boekje, als enige van deze vijf voorzien van foto's, kan het beste .ds eerste gelezen worden voor degene, die wat meer vertrouwd wil raken met Jungs inzichten.</t>
  </si>
  <si>
    <t>113350_3</t>
  </si>
  <si>
    <t>p833172395</t>
  </si>
  <si>
    <t>Omgaan met dromen / Hans Dieckmann ; [vert. uit het Duits door Aad Smelter]</t>
  </si>
  <si>
    <t>Omgaan met dromen</t>
  </si>
  <si>
    <t>H. Dieckmann</t>
  </si>
  <si>
    <t>Dieckmann</t>
  </si>
  <si>
    <t>p068395078</t>
  </si>
  <si>
    <t>Dieckmann, H. (1921-)</t>
  </si>
  <si>
    <t>Dieckmann, Hans</t>
  </si>
  <si>
    <t>_:b7082859</t>
  </si>
  <si>
    <t>9060694813</t>
  </si>
  <si>
    <t>_:b11603636</t>
  </si>
  <si>
    <t>113350_4</t>
  </si>
  <si>
    <t>p820299065</t>
  </si>
  <si>
    <t>Jung en zijn werk / Gerhard Wehr ; [vert. uit het Duits door G. Terlouw]</t>
  </si>
  <si>
    <t>Jung en zijn werk</t>
  </si>
  <si>
    <t>_:b6613193</t>
  </si>
  <si>
    <t>C.G. Jung. - Reinbek bei Hamburg : Rowohlt, 1969. - (Rowohlt Monographien)</t>
  </si>
  <si>
    <t>9060694872</t>
  </si>
  <si>
    <t>_:b11133970</t>
  </si>
  <si>
    <t>117 p., [24] p. pl</t>
  </si>
  <si>
    <t>113350_a_pag</t>
  </si>
  <si>
    <t>p820838470</t>
  </si>
  <si>
    <t>Bewust en onbewust : het collectieve onbewuste, individuatie, anima, ziel en dood, integratie van bewust en onbewust / C.G. Jung ; [vert. uit het Duits door Pety de Vries-Ek]</t>
  </si>
  <si>
    <t>Bewust en onbewust : het collectieve onbewuste, individuatie, anima, ziel en dood, integratie van bewust en onbewust</t>
  </si>
  <si>
    <t>_:b6623028</t>
  </si>
  <si>
    <t>Bewusstes und Unbewusstes</t>
  </si>
  <si>
    <t>9060694880</t>
  </si>
  <si>
    <t>"identiteit"</t>
  </si>
  <si>
    <t>_:b11143805</t>
  </si>
  <si>
    <t>Vert. van artikelen van Jung, oorspronkelijk gepubliceerd 1936-1955</t>
  </si>
  <si>
    <t>"bewustzijnspsychologie"</t>
  </si>
  <si>
    <t>113351</t>
  </si>
  <si>
    <t>113351_3</t>
  </si>
  <si>
    <t>p802045340</t>
  </si>
  <si>
    <t>Engelen / Sulamith Wülfing ; [tekst samenst. Simon Vinkenoog]</t>
  </si>
  <si>
    <t>Sulamith Wülfing</t>
  </si>
  <si>
    <t>Sulamith</t>
  </si>
  <si>
    <t>Wülfing</t>
  </si>
  <si>
    <t>p068761007</t>
  </si>
  <si>
    <t>Wülfing, Sulamith (1901-1989)</t>
  </si>
  <si>
    <t>_:b5947192</t>
  </si>
  <si>
    <t>9060743520</t>
  </si>
  <si>
    <t>_:b10467969</t>
  </si>
  <si>
    <t>[54] p</t>
  </si>
  <si>
    <t>Torenboekjes</t>
  </si>
  <si>
    <t>Ingeboekt * KEES ROSENHART - „Samen ' ren in december". Vijf en twintig liedjes voor drie melodie-instrumentt'ii. uitgegeven door De Toorts. Haarlem, geïllustreerd met tekeningetjes naat van Doorn. 4H blz.. prijs * FRITS VAN DAM - ..Mag ik de afde■ngheid ~. f* Grapjes rond de sociale uitkering, geïllustreerd met tekeningen van Winston D. Harms, Paperback, prijs/ 14,90, De Gooise Uitgeverij, Bussurn. * SULAMITH WÜLFING - „Engelen. ein", Allerlei soorten engelen van de hand van de kunstenares SulaiTiith Wülfing vormen samen een boeiende geschiedenis-in-beeld, Gebonden, ./ 15, In den Toren, Baarn. + JOHN LAFFIN- „De dreiging van dr Islam". Paperback (191 blz., prijs /24.90) over de ontwikkelingen in de e wereld en de mogelijkhegevaren hiervan voor net Westen. Uitgeverij A. VV. Bruna en Zoon, Utrecht</t>
  </si>
  <si>
    <t>113351_4</t>
  </si>
  <si>
    <t>p036445967</t>
  </si>
  <si>
    <t>De dreiging van de Islam / John Laffin ; [vert. uit het Engels door David Brisk]</t>
  </si>
  <si>
    <t>De dreiging van de Islam</t>
  </si>
  <si>
    <t>_:b7163217</t>
  </si>
  <si>
    <t>The dagger of Islam. - Cop. 1979</t>
  </si>
  <si>
    <t>9022975851</t>
  </si>
  <si>
    <t>"soefisme"</t>
  </si>
  <si>
    <t>_:b11683994</t>
  </si>
  <si>
    <t>"islam"</t>
  </si>
  <si>
    <t>113351_a</t>
  </si>
  <si>
    <t>p840172974</t>
  </si>
  <si>
    <t>Samen musiceren in december : 25 liedjes voor drie melodie-instrumenten / Kees Rosenhart ; [tek. Matt van Doorn]</t>
  </si>
  <si>
    <t>Samen musiceren in december : 25 liedjes voor drie melodie-instrumenten</t>
  </si>
  <si>
    <t>Kees Rosenhart</t>
  </si>
  <si>
    <t>Rosenhart</t>
  </si>
  <si>
    <t>p071531254</t>
  </si>
  <si>
    <t>Rosenhart, Kees</t>
  </si>
  <si>
    <t>_:b7378808</t>
  </si>
  <si>
    <t>9060203380</t>
  </si>
  <si>
    <t>_:b11899585</t>
  </si>
  <si>
    <t>bewerker, redacteur (muziek)</t>
  </si>
  <si>
    <t>113351_b</t>
  </si>
  <si>
    <t>p863195164</t>
  </si>
  <si>
    <t>Mag ik de afdeling voorzienigheid...? : grapjes rond de sociale uitkering / Frits van Dam ; [ill. van Winston D. Harms]</t>
  </si>
  <si>
    <t>Mag ik de afdeling voorzienigheid...? : grapjes rond de sociale uitkering</t>
  </si>
  <si>
    <t>Frits van Dam</t>
  </si>
  <si>
    <t>Frits van</t>
  </si>
  <si>
    <t>p071937366</t>
  </si>
  <si>
    <t>Dam, Frits van</t>
  </si>
  <si>
    <t>_:b8666235</t>
  </si>
  <si>
    <t>9026991142</t>
  </si>
  <si>
    <t>"verzekeringen"</t>
  </si>
  <si>
    <t>"Algemene Weduwen- en Wezenwet"</t>
  </si>
  <si>
    <t>_:b13187012</t>
  </si>
  <si>
    <t>[90] p</t>
  </si>
  <si>
    <t>"sociale verzekeringen"</t>
  </si>
  <si>
    <t>113828</t>
  </si>
  <si>
    <t>113828_5</t>
  </si>
  <si>
    <t>p810019922</t>
  </si>
  <si>
    <t>1981-12-28</t>
  </si>
  <si>
    <t>De vijf roeiers : een Ierse roman / S. Vestdijk</t>
  </si>
  <si>
    <t>De vijf roeiers : een Ierse roman</t>
  </si>
  <si>
    <t>_:b6287614</t>
  </si>
  <si>
    <t>9023666720</t>
  </si>
  <si>
    <t>_:b10808391</t>
  </si>
  <si>
    <t>Ingeboekt * DR TH J. C. VAN BILSEN OFM - lijk ambt in discussie Dit boekje van de Franciscaan Van Bilsen is een ■ of) het werk van prof. Schillebeeckx over de ambtsproolematiek in de rk. kerk. dat getiteld was „Kerkelijk ambt, voorgangers in de gemeente van Jezus Christus . Van Bilsen meent, dat er historisch en kerkrechtelijk gezien vooral, nog wel wat valt af te dingen op het betoog van Schillebeeckx. En dat het te bezien is. of uitspraken van het kerkelijk leergezag - het Vaticaan dus - in dit soort zaken zinloos zijn. De schrijver is van 1973 tot en met 1980 tter geweest van de kerkelijke ank van het aartsbisdom Utrecht. Dal geeft al aan, dat er van de zijde van Van Bilsen geen nieuw licht op de ambtsproblematiek geworpen wordt. Volgens Schillebeeckx zelf loopt ziin lier" om de problemen heen. „In mijn boek," aldus Schillebeeckx onlangs m De Bazuin, ..heb ik het over de voorgangers In de Kerngemeenschappen, waar ook volgens Vaticanum II het k leven van de kerkgemeenich afspeelt Ik heb het over oetvolk, maar het probleem dat Van Bilsen stelt, lijkt de verdediging te Ziin van de positie van de bisschop." Uitgeverij Gooi en Sticht. Hilversum. ' blz , f 10 90 * DR. THIJS VRIENDS - ..Perzikkon- Yolière-praktijkboek, or Zuidgroep BV Uitge- Besl Gebonden. 154 blz. seïïlu- I met (kleurenjfoto's, prijs ƒ19,90. * ALEXANDER GRIN - „De scharlaken ?, veile van Aleks.indrStei tii Iniewlki, Gebonden, 93 bh pi ijs /' 17.50, uitgeverij Pegasus boekhandel, Amsterdam * PRENTBRIEFKAARTEN KATALOGUS NEDERLAND 1981 1982. Niet alleen een prijzenkatalogus, maar ook waai ln men Informatie over cic -ii de prentbriefkaart vindt, informatie voor de (beginnend en gevorderd) verzamelaar en nog enkele rubrieken Paperback, 112 blz., geillu- I mei 250 .afbeeldingen, prijs ƒ 15,90, uitgave van Handelsonderneming Charta. Groningen * s. VESTDIJK - „De vijf roeiers .ler- S(' roman. Salamander-paperback, uitn bi| Em. Querido's uitgeverij BV Amsterdam. Prijs ƒ8,90. * SIMONE DE BEAUVOIR - „De gebroken ik,uw" Hernieuwde druk van fwi bundel verbalen, paperback, 210 bij i .il. uitgeverij Agathon, • in * KL SIERKSMA - „Vtagprotocol, traditionele gebruiken en voorscnriften (. erd mei tekeningen, pa, 192 bl/ . prijs f 29,50, Mous- Üitgeverij BV, Bussurn. *JO SMIT Geïllustreerde Internationale Weefdictionaire". Zeshonderd wi &lt;lne en twintig begrippen verklaard Wl vertaald uit het Deens. Duits, Engels, "ans, Italiaans, Noors en Zweeds. Paperback, 160 blz., prijs ƒ34,90, uitgeverij Rostrum, Haarlem.</t>
  </si>
  <si>
    <t>113828_6</t>
  </si>
  <si>
    <t>p822112329</t>
  </si>
  <si>
    <t>De gebroken vrouw : drie novellen / Simone de Beauvoir ; vert. [uit het Frans] door Greetje van den Bergh</t>
  </si>
  <si>
    <t>_:b6696084</t>
  </si>
  <si>
    <t>La femme rompue. - Parijs : Gallimard</t>
  </si>
  <si>
    <t>9026950624</t>
  </si>
  <si>
    <t>_:b11216861</t>
  </si>
  <si>
    <t>113828_7</t>
  </si>
  <si>
    <t>p811680215</t>
  </si>
  <si>
    <t>Vlagprotocol : traditionele gebruiken en voorschriften / Kl. Sierksma ; samengebracht door de Stichting voor Banistiek en Heraldiek  en beschreven door haar voorzitter ; [ill. door Letty Krijger-Annokkée]</t>
  </si>
  <si>
    <t>Vlagprotocol : traditionele gebruiken en voorschriften</t>
  </si>
  <si>
    <t>_:b6336610</t>
  </si>
  <si>
    <t>9022611787</t>
  </si>
  <si>
    <t>_:b10857387</t>
  </si>
  <si>
    <t>113828_8</t>
  </si>
  <si>
    <t>p040920674</t>
  </si>
  <si>
    <t>Geïllustreerde internationale weefdictionnaire : 623 begrippen verklaard en vertaald : Deens, Duits, Engels, Frans, Italiaans, Nederlands, Noors, Zweeds / Jo Smit ; met ill. van Hanneke Engelenburg</t>
  </si>
  <si>
    <t>Geïllustreerde internationale weefdictionnaire : 623 begrippen verklaard en vertaald : Deens, Duits, Engels, Frans, Italiaans, Nederlands, Noors, Zweeds</t>
  </si>
  <si>
    <t>p071443320</t>
  </si>
  <si>
    <t>Smit, Jo</t>
  </si>
  <si>
    <t>_:b7419231</t>
  </si>
  <si>
    <t>9032804928</t>
  </si>
  <si>
    <t>_:b11940008</t>
  </si>
  <si>
    <t>113828_a</t>
  </si>
  <si>
    <t>p811564908</t>
  </si>
  <si>
    <t>Kerkelijk ambt in discussie : kritische kanttekeningen bij prof. E. Schillebeeckx' boek: Kerkelijk ambt : voorgangers in de gemeente van Jezus Christus / Th. J. C. van Bilsen</t>
  </si>
  <si>
    <t>Kerkelijk ambt in discussie : kritische kanttekeningen bij prof. E. Schillebeeckx' boek: Kerkelijk ambt : voorgangers in de gemeente van Jezus Christus</t>
  </si>
  <si>
    <t>Bertrand van Bilsen</t>
  </si>
  <si>
    <t>Bertrand van</t>
  </si>
  <si>
    <t>Bilsen</t>
  </si>
  <si>
    <t>p071768319</t>
  </si>
  <si>
    <t>van Bilsen</t>
  </si>
  <si>
    <t>Bilsen, Bertrand van (1914-1967)</t>
  </si>
  <si>
    <t>Bilsen, Bert van</t>
  </si>
  <si>
    <t>_:b6334138</t>
  </si>
  <si>
    <t>9030402199</t>
  </si>
  <si>
    <t>_:b10854915</t>
  </si>
  <si>
    <t>(O.F.M.)</t>
  </si>
  <si>
    <t>113828_b</t>
  </si>
  <si>
    <t>p851817874</t>
  </si>
  <si>
    <t>Perzikkopdwergpapegaai (Agapornis roseicollis) / Thijs Vriends</t>
  </si>
  <si>
    <t>Perzikkopdwergpapegaai (Agapornis roseicollis)</t>
  </si>
  <si>
    <t>Zuidgroep/Zuidboek</t>
  </si>
  <si>
    <t>_:b8033934</t>
  </si>
  <si>
    <t>9062482732</t>
  </si>
  <si>
    <t>_:b12554711</t>
  </si>
  <si>
    <t>Volière praktijkboek</t>
  </si>
  <si>
    <t>"papegaaien"</t>
  </si>
  <si>
    <t>113828_c</t>
  </si>
  <si>
    <t>p811879119</t>
  </si>
  <si>
    <t>De scharlaken zeilen / A. Grin ; [vert. uit het Russisch door Connie Brood ; ill.: M.A. Dorochow]</t>
  </si>
  <si>
    <t>De scharlaken zeilen</t>
  </si>
  <si>
    <t>Aleksandr Grin</t>
  </si>
  <si>
    <t>Grin</t>
  </si>
  <si>
    <t>p068582463</t>
  </si>
  <si>
    <t>Grin, Aleksandr</t>
  </si>
  <si>
    <t>Grin, A.S.</t>
  </si>
  <si>
    <t>Progres</t>
  </si>
  <si>
    <t>_:b6338158</t>
  </si>
  <si>
    <t>Alye parusa. - Moskva : Goslitizdat, 1958</t>
  </si>
  <si>
    <t>_:b10858935</t>
  </si>
  <si>
    <t>1880-1932</t>
  </si>
  <si>
    <t>Vert. van: Alye parusa. - Moskva : Goslitizdat, 1958</t>
  </si>
  <si>
    <t>113828_d</t>
  </si>
  <si>
    <t>p045985138</t>
  </si>
  <si>
    <t>Katalogus prentbriefkaarten Nederland 1981/1982 : samengest. door een groep prentbriefkaartenverzamelaars</t>
  </si>
  <si>
    <t>Charta</t>
  </si>
  <si>
    <t>_:b7750170</t>
  </si>
  <si>
    <t>_:b12270947</t>
  </si>
  <si>
    <t>105 blz</t>
  </si>
  <si>
    <t>114541</t>
  </si>
  <si>
    <t>114541_a</t>
  </si>
  <si>
    <t>p820735051</t>
  </si>
  <si>
    <t>1981-12-30</t>
  </si>
  <si>
    <t>Atlas van het oude Egypte / John Baines, Jaromír Málek ; [vert. en bew.uit het Engels door Sj. de Vries ... et al.]</t>
  </si>
  <si>
    <t>Atlas van het oude Egypte</t>
  </si>
  <si>
    <t>John Baines</t>
  </si>
  <si>
    <t>p071618147</t>
  </si>
  <si>
    <t>Baines, John (1946-)</t>
  </si>
  <si>
    <t>_:b6619497</t>
  </si>
  <si>
    <t>Atlas of ancient Egypt. - 1980</t>
  </si>
  <si>
    <t>9010035190</t>
  </si>
  <si>
    <t>_:b11140274</t>
  </si>
  <si>
    <t>boeken Het oude Egypte, nu in een atlas gevat en beschreven JOHN BAINES EN JAROMIR MALEC: „Atlas van het oude Egypte". Uitg. Elsevier Focus, Amsterdam. Geb. 240 blz., ƒ69,50. Er zijn veel boeken over het oude Egypte verschenen, maar dit boek heeft weer een geheel nieuwe opzet, namelijk die van een atlas met bijbehorende beschrijvingen van de Egyptische oudheden. Het boek wil een systematisch overzicht geven van de belangrijkste opgravingsterreinen en daarbij de algemene aspecten van de Egyptische beschaving niet verwaarlozen. Tot dusver werd meestal uitgegaan van de chronologische volgorde; de schrijvers van dit boek verwaarlozen dat aspect niet, maar zij willen toch min of meer een reisboek aanbieden. Zij bespreken de vindplaatsen in de volgorde van zuid naar noord, van welk schema ook de oude Egyptenaren zich bedienden. Het tekenwerk in dit boek is voorbeeldig, terwijl men ook maar zelden een zo voortreffelijk chronologisch overzicht tegenkomt als in het begin van dit werk is opgenomen, te meer omdat daar Nubië, Syrië, Mesopotamië, Anatolië en de Egeïsche cultuur in zijn verwerkt. Men krijgt geen lang aaneengesloten verhaal, maar telkens beschrijvingen van vindplaatsen met detailkaarten, plattegronden en foto's van de situatie, zoals zij nu is, van de voornaamste grafvondsten, afbeeldingen van oude prenten die bijvoorbeeld in de tijd van Napoleons inventarisatie zijn gemaakt en beschrijvingen, die wat men ter plaatse aantreft historisch belichten. Er staan niet minder dan 250 kleuren- en 150 zwart-witte foto's van grote kwaliteit in dit boek. Maar het bevat ook afzonderlijke hoofdstukken, onder meer over de historische achtergrond, de koningsportretten, alle piramiden, de .godsdienst, het leger, het dagelijks leven, musea over de hele wereld met belangrijke Egyptische verzamelingen (over de vijf werelddelen verspreid zijn wel 500 musea die een belangrijke Egyptische collectie bezitten), een woordenlijst, een plaatsnamenregister en een bibliografie. Twee pagina's zijn gevuld met een korte inleiding van Egyptische invloeden in de westerse kunst, weer met kostelijke afbeeldingen, die variëren van de heroprichting van de Vaticaanse obelisk tegenover de Sint-Pieter in 1586 tot het decor van David Hockney voor Die Zauberflöte uit 1978. Het is een boeiend boek, ook als men het niet als reisgids maar als leesboek en naslagwerk beschouwt. Slechts één vraag: waarom wordt bij Toetanchamon gesuggereerd, dat deze uitzonderlijke vondst uit 1922 nog niet op haar juiste waarde is geschat, terwijl toch weinig vondsten zo uitvoerig zijn beschreven en becommentarieerd? Én waarom staat boven deze pagina: „Toetanchamon: de ware geschiedenis, zoals die nog niet is verteld", terwijl dit hier niet gebeurt, wat trouwens ook niet in de opzet van dit verder zeer informatieve en betrouwbare werk zou passen.</t>
  </si>
  <si>
    <t>114542</t>
  </si>
  <si>
    <t>114542_a</t>
  </si>
  <si>
    <t>p811772942</t>
  </si>
  <si>
    <t>De stadsoorlog : Amsterdam '80 / [tekst] H.J.A. Hofland ; [fotografie:] Ronald Hoeben, Steye Raviez</t>
  </si>
  <si>
    <t>De stadsoorlog : Amsterdam '80</t>
  </si>
  <si>
    <t>_:b6336904</t>
  </si>
  <si>
    <t>9021828618</t>
  </si>
  <si>
    <t>_:b10857681</t>
  </si>
  <si>
    <t>Ingeboekt ★H.J. A. HOFLAND-,,De Stadsoorlog". Foto's van Ronald Hoeben en Steve Raviez illustreren dit verslag van de Amsterdamse stadsoorlog van 1980 met een climax op Koninginnedag. Interviews met drie krakers en een commandant van de ME. Paperback, 128 blz., prijs ƒ 22,50, A. W. Sijthoff, Alphen aan de Rijn. * M. G. EMEIS- „Het Paleis op de Dam". De geschiedenis van het gebouw en zijn gebruikers, gevat in een gebonden, met veel foto's en tekeningen geïllustreerde, uitgave, 207 blz., prijs ƒ39,50, Elsevier, Amsterdam. * EMILE ZOLA - „Omnibus". In deze gebonden uitgave (435 blz., prijs ƒ32,50) twee verhalen: De Kroeg (het verhaal van een allerminst onschuldig plattelandsmeisje, dat met haar minnaar en hun twee kinderen naar Parijs komt om er een nieuw leven te beginnen) en Liefde (het verhaal van Helene .ouret, die zich met haar dochtertje door het harde leven in Parijs moet slaan). Uitgeverij Bigot en Van Rossum BV, Baarn.</t>
  </si>
  <si>
    <t>114542_b</t>
  </si>
  <si>
    <t>p81154852X</t>
  </si>
  <si>
    <t>Het Paleis op de Dam : de geschiedenis van het gebouw en zijn gebruikers / M.G. Emeis</t>
  </si>
  <si>
    <t>Het Paleis op de Dam : de geschiedenis van het gebouw en zijn gebruikers</t>
  </si>
  <si>
    <t>M.G. Emeis</t>
  </si>
  <si>
    <t>p072986522</t>
  </si>
  <si>
    <t>Emeis, M.G. (1917-1983)</t>
  </si>
  <si>
    <t>Emeis, Marinus Gerardus (jr.)</t>
  </si>
  <si>
    <t>_:b6333720</t>
  </si>
  <si>
    <t>9010037312</t>
  </si>
  <si>
    <t>_:b10854497</t>
  </si>
  <si>
    <t>mb.-Jr.-Publ. over lokale geschiedenis</t>
  </si>
  <si>
    <t>114542_c</t>
  </si>
  <si>
    <t>p840103972</t>
  </si>
  <si>
    <t>Omnibus : De kroeg ; Liefde / Emile Zola ; [vert. uit het Frans van De kroeg door E. West, van Liefde door C. Belinfante]</t>
  </si>
  <si>
    <t>Omnibus : De kroeg ; Liefde</t>
  </si>
  <si>
    <t>_:b7377341</t>
  </si>
  <si>
    <t>L'assomoir. - 1877 ; Une page d'amour. - 1878</t>
  </si>
  <si>
    <t>906134185X</t>
  </si>
  <si>
    <t>_:b11898118</t>
  </si>
  <si>
    <t>11609</t>
  </si>
  <si>
    <t>11609_a</t>
  </si>
  <si>
    <t>p861634748</t>
  </si>
  <si>
    <t>1981-02-06</t>
  </si>
  <si>
    <t>W.O. III : dossier Derde Wereldoorlog / onder red. van Shelford Bidwell ; bijdragen van I. Bellany ... [et al.] ; vert. uit het Engels door de Stichting Tekstverzorging</t>
  </si>
  <si>
    <t>W.O. III : dossier Derde Wereldoorlog</t>
  </si>
  <si>
    <t>Shelford Bidwell</t>
  </si>
  <si>
    <t>Shelford</t>
  </si>
  <si>
    <t>Bidwell</t>
  </si>
  <si>
    <t>_:b8568311</t>
  </si>
  <si>
    <t>9032803611</t>
  </si>
  <si>
    <t>_:b13089088</t>
  </si>
  <si>
    <t>XVIII, 246 p</t>
  </si>
  <si>
    <t>boeken Dossier kernoorlog vooral produkt run ongebreidelde fantasie SHELFORD BIDWELL W.O 111. • Derde Wereldoorlog Uil geverij Roatrum BY, Haarlem. Paperback met Illustraties, 248 blz f 29,50. Onder redactie van de voormalige brigadegeneraal Shelford Bidwel! hebben een aantal hoge militairen ~n deskundigen op het terrein van de internationale politiek lich beziggehouden mei de politieke verhoudingen op deze planeet, Het boek pasl voortreffelijk binnen het kader van het her en der beoefende „doemdenken" Bidwell windl er al ln de eerste regels van hel voorwoord &amp;rm doekjes om „De nelui een derde, alles vernietigende wereldoorlog - een gewapend treffen tussen de twee supermogendheden, de Verenigde Staten en de Sowjet-Unie, en hun bevriende staten en bondgenoten - is op dit moment duidelijk a.mwe/u; Twee dingen staan vast. De brandhaard is aanwezig, en er is een algemeen menselijke neiging tot oorlog. Mensen zijn geobsedeerd door oorlog en oorlogvoering. Want. aldus Bidwell. er verschijnen nog steeds boeken, toneelstukken enzovoorts over de wereldoorlogen. Science fiction houdt zich vooral bezig met oorlog; zie. zo zegt Bidwell, een lilm als Star Wars Misschien irt deze denkwijze, waarom het tweede deel van het boek bestaat uit de fictieve beschrijving van het ontstaan en de eerste dagen van een kernoorlog. Het eerste deel schetst de wereld zoaN WC die nu kennen De fa&lt; worden onderzocht die tot een oorlog kunnen leiden - de hoofdstukken Wapens te koop, Verspreiding van kernwa[H-ns en IX' brandhaarden in de wereld -. maar ook de Stabiliserende aspecten in de huidige situatie - De supermogendheden en De crisisbeheersing. Het deel wordt afgerond met een overzicht van dr voorradige land-, lucht- en zeewapens. de strategische kernwapens en ktronische dimensie van net beschikbare oorlogstuig. Het biedl aardige kijk op de krankzinnige wereld, ■i wij leven: al worden de potentiële l -den wel rvlakkig behandeld. In het tweede deel beschrijft Bidwell met zijn assistenten denkbeeldige gebeurtenissen, zoals die over ..ongeveer vijf jaar kunnen plaatsvinden". Het is nauwelijks het lezen waard, want een willekeurige roman over het thema van een nabije kernoorlog zou ongetwijfeld het verloop van de geoeurtenissen boeiender verpakken. Bidwell laat de derde wereldoorlog beginnen in West-Duitsland, dat een actie van de Sowjet-Unie uitlokt do. atoomwapens te willen vervaardigen Immers, zoals Bidwell in het voorwoord aankondigt. ~de denkbeeldige oi digheden zijn gebaseerd op de diepste Russische angsten en op de studie van de Sowjet-doctnne". De verleiding voor de Russen om in te grijpen wordt bovendien versterkt door een besluiteloze NAVO, tardige Amerikaanse president en de op] nistische houding van de Fransen. De fantasie gaat met Bidwell op de loop. als hij aanduidt hoe Europa stormrijp wordt gemaakt. De Russen hebben een beperkt! op het oog om het Westduitse kernwapenlaboratorium te ontmantelen, maar omdat een paar niet voorziene ontwikkelingen roet in het eten gooien, verloopt de operatie minder gladjes dan gedacht ..F.n zoals de Russen altijd doen als ze worden tegengewerkt en hang worden, grepen de leiders in het Kremlm instinctief naar de mokerha- Zij geven de commandanten toestemming tactische kernwapens in te Het beeld van de Rus als boeman wordt In Bidweïl's opzet dus geen geweld aangedaan. Zowel doemdenkers ommunisten komen ln het tweede deel van „W.O H!" aan hun trekken. De kernoorlog wordt gebracht modern cowboyverhaal, bruik past zich daarbij aan</t>
  </si>
  <si>
    <t>11610</t>
  </si>
  <si>
    <t>11610_a</t>
  </si>
  <si>
    <t>p801602769</t>
  </si>
  <si>
    <t>Geef zin aan je leven : werken met Frankl's logotherapie / Joseph B. Fabry ; [voorw. door Viktor E. Frankl ; vert. uit het Engels door Frank de Graaff]</t>
  </si>
  <si>
    <t>Geef zin aan je leven : werken met Frankl's logotherapie</t>
  </si>
  <si>
    <t>Joseph B. Fabry</t>
  </si>
  <si>
    <t>Joseph B.</t>
  </si>
  <si>
    <t>Fabry</t>
  </si>
  <si>
    <t>p067869432</t>
  </si>
  <si>
    <t>Fabry, Joseph B.</t>
  </si>
  <si>
    <t>_:b5848381</t>
  </si>
  <si>
    <t>The pursuit of meaning, 1979</t>
  </si>
  <si>
    <t>9060693876</t>
  </si>
  <si>
    <t>_:b10369158</t>
  </si>
  <si>
    <t>Ingeboekt * VIKTOR E. FRANKL - n JOSEPH B FABHY - ie lrrr„". Twee boeken over de logotherapie, In het eersl ondlegger van d«e therapie. Je e psychiater Frankl, hel sj en de werkwijze van de logotherapie Uit Frankl's wetenschappelijke theorieën worden door lijn collega Fabry de leek hanteerbaar gemaakl In het tweede boek. waarin veel voorbeelden uil de praktijk worden behandeld. Uitgave Lemniscaat, Elotterdam, Paipectievelijk 133 blz. i 0) en 175 blz. {J 24,50) Be,de boe n vertaald door Frank de (".raaf f.</t>
  </si>
  <si>
    <t>11610_b</t>
  </si>
  <si>
    <t>p801609488</t>
  </si>
  <si>
    <t>De wil zinvol te leven : logotherapie als hulp in deze tijd / Viktor E. Frankl ; [vert. uit het Engels: F. de Graaff]</t>
  </si>
  <si>
    <t>De wil zinvol te leven : logotherapie als hulp in deze tijd</t>
  </si>
  <si>
    <t>Viktor E. Frankl</t>
  </si>
  <si>
    <t>Viktor E.</t>
  </si>
  <si>
    <t>Frankl</t>
  </si>
  <si>
    <t>p068548907</t>
  </si>
  <si>
    <t>Frankl, Viktor E. (1905-1997)</t>
  </si>
  <si>
    <t>Frankl, Viktor Emil</t>
  </si>
  <si>
    <t>_:b5849020</t>
  </si>
  <si>
    <t>The will to meaning. - New York : The New American Library, 1969</t>
  </si>
  <si>
    <t>9060693922</t>
  </si>
  <si>
    <t>_:b10369797</t>
  </si>
  <si>
    <t>12060</t>
  </si>
  <si>
    <t>12060_a</t>
  </si>
  <si>
    <t>p803435991</t>
  </si>
  <si>
    <t>1981-02-07</t>
  </si>
  <si>
    <t>De computersamenleving / Cees Hamelink</t>
  </si>
  <si>
    <t>De computersamenleving</t>
  </si>
  <si>
    <t>_:b6008805</t>
  </si>
  <si>
    <t>9060745310</t>
  </si>
  <si>
    <t>_:b10529582</t>
  </si>
  <si>
    <t>Ingeboekt ★ CEES HAMELINR „De Computer- Van een brede maatschappelijke discussie over computers Idoende sprake. En die is juist heel nodig vindt Cees Hamelink in'zijn van dit boekje. „Terwijl mmigen de nieuwe technologie nfet snel genoeg kan worden ingevoerd maken anderen zich daarover ernstig zorgen." In zes hoofdstukken geeft Hamctmk voor en tegen aan. Hij signaleert aktiviteiten van de fabrikanten om het publiek ..rijp" te maken voor het computertijdperk (spelletjes) en de betekenis voor het militair-industrieel K Dok komt de invloed van de iputer in huishouden, massamedia. misdaad en politiek aan de Hamelink zet wel eens vraagtekens i is het nou werkelijk nuttig om de iplete Grote Winkler Prins als chip in een handtas mee te kunnen dragen), maar is voorzichtig met het trekken van conclusies. Zijn doel met dit boekje is het aandragen van materiaal voor uitgebreide discussie tussen de lezers. Uitg. In den Toren, Baarn. 120, blz. Prijs * ROBERT VAN GULIK: ..De parel van de kei;er". Dit legendarische juweel blijkt verband te nouden met de i van de trommelaar van één van de drakenboten, die tijdens een roeiwedstrijd ineenzakt. Nauwverbonden • is de vondst van het lijk van een schone jonge vrouw door Rechter Tic. die juist is begonnen met het onderzoek naar de geheimzinnige dood van die trommelaar. ..Labyrmth m Lan■;". Dit is het verhaal van de dood van de oud-generaal Ting Hoe-kwo, die getroffen door een giftige pijl in een verzegelde kamer wordt aangetroffen. Ook in dit geval combineert Rechter Tic twee zaken, die ogenschijnlijk geen verband met elkaar houden en toch met elkaar verweven zijn. Beide Van Guliks zijn eindelijk herdrukt, wat voor de liefhebbers weer een hele opluchting zal zijn. Jan Willem van de Wetering verschillende inleidingen. ■in hij de verhalen toelicht, vertelt m welke situatie de schrijver ze heeft en bovendien nog wat bijderheden over Van Gulik geeft. In te inleiding vertelt hij noe Van n zijn materiele bezit maar . het leven hing. wat hij bewees door zijn rust toen een arts hem leeftijd vertelde dat een plot 'redende kanker hem binnen enkele maanden zou doden Van Gulik accepteerde znn lot. knikte en Uitg Klsevier Nederland BV lam, paperbacks, resp. 198 r deel ƒ 14.50. * I'S I, H RUITENBERG, Kantte - verha.' en van een inleiding k Houwaarl Bij znn lag kreeg ds in danki en waardering van zijn vele : en medestanders deze bundel nu. Uit de talloze bijdragen chreef voor bladen als Hervoi md Nederland, Tijd en Taak, het I Volk en vele andere. Stelde Dick lelektie samen. Bart Hui | als vrijzinnig herlikant, die reeds in zijn kozen voor hel socialisme. eenten van Sur- Praneker. Na de I redidienst ingezet voor de elijke pi rs. In deze bundel zijn bij- OVer praktisch alle akike /aken die sinds de landje in i oeren l»n i art, die ook een inleiding tikelen rond ■ n politiek", . ..Predikant en polien ..Kerk en geloot". Uitg. Kok, Kampen. 214 bldz. ƒ2B * IRENE CLAREMONT DE CATILLEJO - „Eva begrijpen", een vrouwelijk, in haar boek behanli&lt; ne Claremonl een aantal karak\ an v louwen en gaal ■"' tiß bil iml deze ln bet L ii .• . ,Hl. tul ook hun aspira■ lijkheden, De al twintig |aaj een praktijk li' cii als Jui otherape de noodzaak dal vrouwen Run eigen individualiteit omwikkelen. Zij st! Ijden VOor gelijke kansen en gelijke beloning Zij onderkent ook Je i oii, ie man voor m dedinging van de vrouw en zijn (vaak onb» vrouw op h. plaats Ie bonden Uitgave Nederlandse rechten Lemniscaal bv Rotterdam, 195. blz., prijs / 26,50.</t>
  </si>
  <si>
    <t>12060_b</t>
  </si>
  <si>
    <t>p803463987</t>
  </si>
  <si>
    <t>Kanttekeningen : een bundel artikelen en verhalen / L. H. Ruitenberg ; bijeengebr. en van een inl. voorz. door Dick Houwaart</t>
  </si>
  <si>
    <t>Kanttekeningen : een bundel artikelen en verhalen</t>
  </si>
  <si>
    <t>L.H. Ruitenberg</t>
  </si>
  <si>
    <t>Ruitenberg</t>
  </si>
  <si>
    <t>p069000646</t>
  </si>
  <si>
    <t>Ruitenberg, L.H. (1905-1992)</t>
  </si>
  <si>
    <t>Ruitenberg, Lambertus Hendrik</t>
  </si>
  <si>
    <t>_:b6009547</t>
  </si>
  <si>
    <t>9024204380</t>
  </si>
  <si>
    <t>_:b10530324</t>
  </si>
  <si>
    <t>Ned. Herv. predikant</t>
  </si>
  <si>
    <t>12060_c</t>
  </si>
  <si>
    <t>p803025335</t>
  </si>
  <si>
    <t>Eva begrijpen : een vrouwelijke psychologie / Irene Claremont de Castillejo ; [vert. uit het Engels door Joke M. van der Woude]</t>
  </si>
  <si>
    <t>Eva begrijpen : een vrouwelijke psychologie</t>
  </si>
  <si>
    <t>Irene Claremont de Castillejo</t>
  </si>
  <si>
    <t>Irene Claremont de</t>
  </si>
  <si>
    <t>Castillejo</t>
  </si>
  <si>
    <t>p072180137</t>
  </si>
  <si>
    <t>Claremont de Castillejo</t>
  </si>
  <si>
    <t>Claremont de Castillejo, Irene (1896-)</t>
  </si>
  <si>
    <t>Castillejo, Irene Claremont de</t>
  </si>
  <si>
    <t>_:b6005170</t>
  </si>
  <si>
    <t>Knowing woman. - Sevenoaks : Hodder &amp; Stoughton, 1973</t>
  </si>
  <si>
    <t>9060694317</t>
  </si>
  <si>
    <t>_:b10525947</t>
  </si>
  <si>
    <t>12364</t>
  </si>
  <si>
    <t>12364_a</t>
  </si>
  <si>
    <t>p802165648</t>
  </si>
  <si>
    <t>1981-02-09</t>
  </si>
  <si>
    <t>Groepsanalytische psychotherapie : een inleiding / [door] T.J.C. Berk</t>
  </si>
  <si>
    <t>Groepsanalytische psychotherapie : een inleiding</t>
  </si>
  <si>
    <t>Tom Berk</t>
  </si>
  <si>
    <t>p072024356</t>
  </si>
  <si>
    <t>Berk, Tom (1932-)</t>
  </si>
  <si>
    <t>Berk, Tom J.C.</t>
  </si>
  <si>
    <t>_:b5948025</t>
  </si>
  <si>
    <t>9060015959</t>
  </si>
  <si>
    <t>_:b10468802</t>
  </si>
  <si>
    <t>Ingeboekt ★ NETTY ENGELS-GEURTS: l'rutskes. Pootjes". Hel vier, . kookboek Van de/e mdell «lacht- en vleesgeen haar man Wil ver/.a-hrijven oude Limburgse iditionele recepten, nad.'il /e de/e hebben bereid en geproefd De mi m haar voorwoord de i ld te baat de lezer te attende■ ii' hobby: bijdragen zijn nog welkom. Echtei doe het /elvers /uilen heel gelukkig zijn met de extra keukenactiviteiten, aie voorwaarde zijn I reiden van de beschreven ten Paperback. 117 bl/,. geilluzwarl wil foto's, pnjs Uitgeverij Corrie Zelen BV, ' * T .1 C. BERK - Groepsanalytische Ilil boek is geschreven en inleiding voor beginnende ho therapeuten Daarnaast wil hel e.n wegwijzer zijn voor ande- I wat meel willen weten over .ipie Het boek geel I een beeld van de psychotherapeutisch» .le processen die zich ln zo n pelen en van hel werk van d&lt; therapeul De groepspsychotherapie, ~ hi ijver die ziet, maakt in ruime mate gebruik van de interactie i de groepsleden en van hun interrelaties Bë therapeut heeft bl] Zijn werk de beschikking over wal bekend is hel functioneren van kleine groem/iehten die de psveho. biedl Uitgeverij Van Loghun Deventer. 131 blz., prijs</t>
  </si>
  <si>
    <t>13077</t>
  </si>
  <si>
    <t>13077_a</t>
  </si>
  <si>
    <t>p811534812</t>
  </si>
  <si>
    <t>1981-02-11</t>
  </si>
  <si>
    <t>#40# Praktische schaaklessen / Max Euwe</t>
  </si>
  <si>
    <t>#40# Praktische schaaklessen</t>
  </si>
  <si>
    <t>_:b6333384</t>
  </si>
  <si>
    <t>9010030636</t>
  </si>
  <si>
    <t>_:b10854161</t>
  </si>
  <si>
    <t>8e, geheel gewijzigde dr</t>
  </si>
  <si>
    <t>1e uitg.: 1928</t>
  </si>
  <si>
    <t>Ingeboekt * DR. MAK EUWE. Praktische Schaaklessen 4 (Theoretische en prakti| - Wie zo gelukkig is in zijn schaakbibliotheek „'veldheerschap op M velden" te hebben, weet dat dat een gedeeltelijke omwerking is van het re vierde deel van Fuwe's ..Praktische Schaaklessen". Dit nu verschenen nieuwe vierde deel uit die serie is uitsluitend gewijd aan de eindspeltheorie. Meer dan 250 pagina's stevige kost - het eindspel is hei moeilijkste deel van het schaakspel, zegt Euwe - welke iedere schaker, die wat ambitie heeft om verder te komen, zou moeten beheersen Uitg. Flsevier. 1980. Paperback, 272 P-'ig. ' * CLIFFORD GROBSTFIN - Leren. Strategie in de kosmos op zoek naar een definitie van leven. Voor biologen, studenten in de biologie en anderen die "i hel onderwerp geïnteresseerd zijn en tige slof. inclusief scheikundige formules, onvertaalde Amerikaanse termen en talloze moeilijke begrippen voor lief willen nemen Uitgeverij van Holkema &amp; Warendorf. Bussurn, Paperback, geïllustreerd, 189 blz„ f 24.50.</t>
  </si>
  <si>
    <t>13077_b</t>
  </si>
  <si>
    <t>p802471757</t>
  </si>
  <si>
    <t>Leven / Clifford Grobstein ; [vert. H.A. Jorissen en K.I. van der Meer]</t>
  </si>
  <si>
    <t>Leven</t>
  </si>
  <si>
    <t>Clifford Grobstein</t>
  </si>
  <si>
    <t>Grobstein</t>
  </si>
  <si>
    <t>p069446431</t>
  </si>
  <si>
    <t>Grobstein, Clifford (1916-)</t>
  </si>
  <si>
    <t>_:b5950991</t>
  </si>
  <si>
    <t>The strategy of life. - [S.l.] : Freeman &amp; Corp, 1974</t>
  </si>
  <si>
    <t>9026948204</t>
  </si>
  <si>
    <t>_:b10471768</t>
  </si>
  <si>
    <t>13811</t>
  </si>
  <si>
    <t>13811_a</t>
  </si>
  <si>
    <t>p803464932</t>
  </si>
  <si>
    <t>1981-02-13</t>
  </si>
  <si>
    <t>De minderheden : 600.000 vreemdelingen in Nederland / Peter Schumacher</t>
  </si>
  <si>
    <t>De minderheden : 600.000 vreemdelingen in Nederland</t>
  </si>
  <si>
    <t>Peter Schumacher</t>
  </si>
  <si>
    <t>p07245914X</t>
  </si>
  <si>
    <t>Schumacher, Peter (1933-)</t>
  </si>
  <si>
    <t>Schumacher, P.</t>
  </si>
  <si>
    <t>_:b6009639</t>
  </si>
  <si>
    <t>906012426X</t>
  </si>
  <si>
    <t>_:b10530416</t>
  </si>
  <si>
    <t>geb. in Sanga-Sanga (Oost-Borneo); correspondent in Djakarta, 1971-1972; van 1975-1993 werkzaam als red. bij \NRC Handelsblad\, o.a. actuele en historische artikelen over Indonesië</t>
  </si>
  <si>
    <t>"multiculturele samenleving"</t>
  </si>
  <si>
    <t>boeken De minderheden in Nederland I er SCHUMACHER: „De Min, ,r|,r reemdelingen in Ne■.!:c redacteur Peter Schu, \an de Nederlandse oubücisten die zich Intensief met de nroblematiek van de minderheidsgroe„.,l bezighouden. De ondertitel van het erbodige luxe, want hot aantal minderheidsgroepen in de Nederlandse samenleving is natuurlijk dan alleen de buitenlandse : n hel lijn uitsluitend n, met wie Schumacher lich oudt In de afgelopen vijftien P mensen in Nederland worden, dat iedereen wel stilgestaan bij de gevolgen enorme toeloop, Schumacher historisch overzicht van van hun komst, vervolgens hl van de problemen per ik van die problemen held, dc discriminatie en de «komst van de „tweede gehet slothoofdstuk Wat Nu gen aan te geven om de id door te komen", ir de overheid ziet Schumacher daarbij als een vereiste. In het boek verder een overzicht van buiii Nederlandse organisaties, n en literatuur op het gebied e werknemers. Uitg. lennep Amsterdam. 217 blz. Prijs ■</t>
  </si>
  <si>
    <t>13812</t>
  </si>
  <si>
    <t>13812_a</t>
  </si>
  <si>
    <t>p823120139</t>
  </si>
  <si>
    <t>Gebaren : hun oorsprong, betekenis en gebruik / Desmond Morris, Peter Collett, Peter Marsh &amp; Marie O'Shaughnessy ; vertaling [uit het Engels]: Jeanne E. Tol</t>
  </si>
  <si>
    <t>Gebaren : hun oorsprong, betekenis en gebruik</t>
  </si>
  <si>
    <t>_:b6742621</t>
  </si>
  <si>
    <t>9022975320</t>
  </si>
  <si>
    <t>"non-verbale communicatie"</t>
  </si>
  <si>
    <t>_:b11263398</t>
  </si>
  <si>
    <t>"gebarentaal"</t>
  </si>
  <si>
    <t>Ingeboekt * DESMOND MORRIS E.A.: gedragsonderzoeker Desni -.. die beroemd werd met hoeken als „De naakte aap", onderzocht andere onderzoekers twintig gebieden in een groot gebied in en on irbij bleek dat talen m die gebieden verschilligi hoofdbeteen. Onbekendheid met hillen zou een reiziger gemakkelijk tot gênant, kunnen brengen. Tal van gebaren blijer nationale en taalkundige grenzen heen te reiken. Soms hield dt spreiding van gebaren binnen een bepaald taalkundig gebied op, zoals het noofd-in-de-nek-geoaar. dat in Napels bekend is en in Rome niet De oorzaak daarvan gaat waarschijnlijk tot de tijd van de Griekse kolonies. Zo zijn nog intal merkwaardige ontdekkingen bij het nagaan van bijvoorbeeld .n de gekruiste vingers, van de lat.. van de ring met de ii het horizontale noornted van muurschildenniskische graven, van de dvim§en van het buitenn, om een paar te noemen Ken boeiende en gedegen studie. die nochtans in een zeer leesbare vorm aan aK nmakers wordt voorgelegd. Uitg A W. Bruna &amp; Zoon, :it. Paperback 316 blz. ƒ29,20 * STUART A SANDOW e a ..Hoe lang Dat over werkelijk ieder onderwi rp wel iets te publiceren is. Be- I niet zou misstaan Guinness Recordboek Vijfduizend . rullende zaken staan erin genoemd met de tijden die ze duren Velen zullen zich misschien al jaren in wurgende onzekerheid hebben het duurt voor een pijnprikkel van kiespijn de hersens van een kat bereikt. Dit boek geeft dan nu einde! intwoord: 0,01 seconde. ndende vraag is waarschijnlijk de tijdsduur waarin een geolifant een hele draai kan maken ibourct Vijf seconden is \an welke olifant die ge- I worden ontleend staat er niet nij. n, il mogelijk een „gemid•aan Wat langer kreeft te stomen: ilgena de schrijvers duurdt de dochter van di Ri | elsteeltjea naam .[waardiger, en te trekken zijn veel natuurki n biologische gegevens, rdlg te gebruiken zijn in een holieren Dat neemt niet al wat feiten in staan, die htbaar lijken. Kortom een ■ n uur in te lezen, of in een mien. Uitg. Vam. 1!»6 blz. Prijs * ." land van Oc". it gebundelde brieli Volkskrant zijn verschertellen wat twee mensen beinboerderij, gelegen aart i irb, in de Hérault. Het ia een zonnig land. waar een Nederlander koos voor een andere manier van leven dan de jachtigheid en versuffing van een drukke baan in Amsterdam. Hij vertelt over bidsprinkhanen, over geiten, en vooral over druiven en wijn. Men doet er, al lezende, een aardige hoeveelheid kennis, onder meer van Franse wijntermen mee op. Uitg. Tiebosch Uitgeversmij BV Amsterdam, ingen 96 blz. ƒ 14,30. * ELS VAN SOMEREN - De pil. het spiraaltje of wat anders Er zijn al veel boeken over anticonceptie verschenen en in dit werkje worden nog eens alle middelen overzichtelijk op een rijtje gezet Bij elke methode gaat de schrijfster in op het gebruik, de betrouwbaarheid, voor- en nadelen. Tekeningen en schema's verduidelijken de tekst en aan het slot worden adressen van NVSHafdelingen en Rutgershuizen in Nederland en van adviesbureaus in België gegeven. Uitgeverij Deltas-Harderwijk. Prijs ƒ7,95, 64 pagina's, geïllustreerd.</t>
  </si>
  <si>
    <t>13812_b</t>
  </si>
  <si>
    <t>p850644925</t>
  </si>
  <si>
    <t>Hoe lang duurt het? : encyclopedie van de tijdsduur der dingen / S.A. Sandow, Chr. Bamber en J. Williams Rioux ; vert. [uit het Engels] door J.A.B. Leppink</t>
  </si>
  <si>
    <t>Hoe lang duurt het? : encyclopedie van de tijdsduur der dingen</t>
  </si>
  <si>
    <t>S.A. Sandow</t>
  </si>
  <si>
    <t>Sandow</t>
  </si>
  <si>
    <t>p072634588</t>
  </si>
  <si>
    <t>Sandow, S.A.</t>
  </si>
  <si>
    <t>_:b7955109</t>
  </si>
  <si>
    <t>Durations</t>
  </si>
  <si>
    <t>9062787916</t>
  </si>
  <si>
    <t>_:b12475886</t>
  </si>
  <si>
    <t>13812_c</t>
  </si>
  <si>
    <t>p832702439</t>
  </si>
  <si>
    <t>Uit het land van Oc : het jaar rond op een wijnboerderij / door Jan de Nijs ; met tek. van Joke Prins ; [voorw. Willem Ellenbroek]</t>
  </si>
  <si>
    <t>Uit het land van Oc : het jaar rond op een wijnboerderij</t>
  </si>
  <si>
    <t>Jan de Nijs</t>
  </si>
  <si>
    <t>p074282026</t>
  </si>
  <si>
    <t>de Nijs</t>
  </si>
  <si>
    <t>Nijs, Jan de (1925-)</t>
  </si>
  <si>
    <t>_:b7045940</t>
  </si>
  <si>
    <t>9062785921</t>
  </si>
  <si>
    <t>_:b11566717</t>
  </si>
  <si>
    <t>"wijnbouw"</t>
  </si>
  <si>
    <t>13812_d</t>
  </si>
  <si>
    <t>p803166915</t>
  </si>
  <si>
    <t>De pil, het spiraaltje of wat anders? : een open boekje over voorbehoedmiddelen / door Els van Someren ; met ill. van Robert Peeters</t>
  </si>
  <si>
    <t>De pil, het spiraaltje of wat anders? : een open boekje over voorbehoedmiddelen</t>
  </si>
  <si>
    <t>Els Van Someren</t>
  </si>
  <si>
    <t>Els Van</t>
  </si>
  <si>
    <t>p068773188</t>
  </si>
  <si>
    <t>Van Someren</t>
  </si>
  <si>
    <t>Van Someren, Els</t>
  </si>
  <si>
    <t>Aartselaar [etc.]</t>
  </si>
  <si>
    <t>_:b6007507</t>
  </si>
  <si>
    <t>902432324X</t>
  </si>
  <si>
    <t>_:b10528284</t>
  </si>
  <si>
    <t>1419_a_pag</t>
  </si>
  <si>
    <t>p803530676</t>
  </si>
  <si>
    <t>1981-01-06</t>
  </si>
  <si>
    <t>Een gewezen wingewest : Suriname voor en na de staatsgreep / Rudie Kagie</t>
  </si>
  <si>
    <t>Een gewezen wingewest : Suriname voor en na de staatsgreep</t>
  </si>
  <si>
    <t>_:b6009783</t>
  </si>
  <si>
    <t>9029395826</t>
  </si>
  <si>
    <t>_:b10530560</t>
  </si>
  <si>
    <t>boeken Wonderen zijn ook in Suriname wereld uit RUDIE KAGIE, Een gewezen wingewest; Suriname voor en na de staatsgreep. Uitg. Het Wereldvenster, Bussurn. Paperback, 222 pag., ƒ 19,50. F ë Rudie Kagie heeft geruime tijd als journalist in de Surinaamse hoofdstad Paramaribo gewerkt, maar door de huidige machthebbers is hij als ongewenst persoon hel land uitgezet. Inderdaad as Kagie nogal eens kritisch in zijn bijdragen voor Nederlandse kranten ver de Surinaamse samenleving. En als er één kenmerk is van jonge Derde Wereldlanden is het wel, dat hun machthebbers een hekel hebben aan mensen die niet prijzen, wat de heren wijzen. Suriname is nu vijf jaar onafhankelijk. En inmiddels voor ongeveer de helft leeggelopen. Wie achtergebleven zijn, hebben net moeilijk: tweederde van de bevolking van naar schatting 180.000 mensen heeft de grootste problemen om in het levensonderhoud te voorzien. In Paramaribo zijn, aldus Kagie. naar schatting 90.000 krotwoningen. Mei „hosselen', het in Suriname gangbare woord voor bijverdienen, moet men trachten rond te komen. Niettemin is en blijft het een penibele zaak en is hel ook niet zó verwonderlijk dat tienduizenden Surinamers, zo lang ze de kans hadden, naar Nederland uitweken, waar het welvaartspeil vijfmaal zo hoog ligt. Werkloos zijn hier is nog altijd vee-I beter dan werkloos zijn in Suriname. Kagie citeert een linkse' intellectueel: „Als je iemand thuis opbelt en hij is er niet, aan zit hij óf in de gevangenis óf in Nederland". En een arts: „Zodra de verpleegsters in dit ziekenhuis een diploma in de hand hebben, klemmen ze in de andere hand een vliegticket", Bij de onafhankelijkheid van Suriname is afgesproken aal Nederland het land meer dan drie miljard hulp zou verstrekken. Niettemin bleef de groei uit, waardoor mensen die wel hadden willen meehelpen aan de opbouw van hun land, de pijp aan Maarten gaven en vertrokken. Kagie betoogt met zoveel woorden dat een aanpak op veel bescheidener schaal veel doelmatiger zou zijn geweest. Nu is de snit er volkomen uit de economie. Het boek van Kagie staat vol schrijnende voorbeelden over alles wat er in Suriname misgegaan is, zonder dat dat nodig was geweest ..Het land opbouwen -ja, dat wil iedereen wel, maar de vraag is, hoe. De wonderen zijn de wereld uit", concludeert de schrijver mismoedig.</t>
  </si>
  <si>
    <t>14221</t>
  </si>
  <si>
    <t>14221_a</t>
  </si>
  <si>
    <t>p093991657</t>
  </si>
  <si>
    <t>1981-02-14</t>
  </si>
  <si>
    <t>Carel Briels: de verbijsterde terugblik van een massa-regisseur</t>
  </si>
  <si>
    <t>Carel Briels</t>
  </si>
  <si>
    <t>Briels</t>
  </si>
  <si>
    <t>p071868933</t>
  </si>
  <si>
    <t>Briels, Carel (1917-1983)</t>
  </si>
  <si>
    <t>_:b9814177</t>
  </si>
  <si>
    <t>9010036170</t>
  </si>
  <si>
    <t>"Performing arts"</t>
  </si>
  <si>
    <t>"Theatre of the absurd"</t>
  </si>
  <si>
    <t>_:b14334954</t>
  </si>
  <si>
    <t>"Theater"</t>
  </si>
  <si>
    <t>boeken Gedichten van De Merode é WILLEM HF. mf.kodf. - Chinese geiertiger jaren schreef de de Mérode (pseudoniem Willem Eduard Keuning) een verzen, die hij In twee bun. ibliceerd 1).. t zlln Chi'cn (1933) en Ruischende D,- verzen ontstonden ul dicht\ lagen, waarvan do eerste /es • n .ie tweede het weekil 1937. Del,tel e, eker opzichl misleiite zijn het gedichten notieven, die De ide aan \ ooin.nnel i| k in alde Chinese lyriek. Ook nnen waren nut zo ty- dal vertalen uu het £jlin&lt; i inders is dan het geven van ,en in i pretatie van het origineel. de dit literaire onver.' ld er toch een aantal ver- Chinese sfeer In zich heeft i, die i„,k een biografie Mérode, heelt du werk ingeleid en bij tvende en helnreven, waarbij hij motieven, achtern Werkman heeft el ui opdracht van teel is i.iie Chinese pellseelten / 21.-. Uttgeij J. 11. Kok, Kampen. i, CAREL BRIELS - Dé oerbtjsterde lik fail een massa-regisseur. Minstens even aardig als de persoonlijke herinneringen van Briels is het ■d van Martin van Amerongen. Hii vat in één zin de inhoud van Briels' I. ..Hij beschikt over een on- I vermogen om bonje met tan te krijgen." In zijn ~memoires" haalt Carel fors uit naar iederop minder aangename i heeft. Hij is niet bang oni di iten een trap tegen de n te geven. Zelfs als het om leden van het Koninklijk Huis gaat neemt blad voor de mond. De suc• i zijn massamanifestaties kort na de oorlog hebben hem hi van ii : van bescheidenheid. Het fiasco met ..VVaterloo" in 1963 en andere mislukte projecten hebhen hem ernstig gefrustreerd. Van Amerongen nog eens; ..Zijn leven is één voortdurende botsing met de benepen burgerij, zowel de provinciale bestuurders van zijn Brabant („Babbels en kapsones, maar g_een cent in de zak met nun ellendige KVP") als de notabelen van 's lands hoofdstad". De verbijsterde terugblik van deze regisseur is een el van zelfingenomen dikdoenervelende filosofietjes, reactionaire praatjes en aardige anekdotes. Uitgeverij Elsevier, Amsterdam. Paperback, geïllustreerd, 168 blz., ƒ27,50. ★ CHRISTINA SMALBRUGGEHACK - „Feminisme voor vrouwen en it". De rol van de vrouw in de kerk wordt de laatste tijd in verhevigde ter discussie gesteld. Het zijn de vrouwelijke theologen zelf die deze disang hebben gebracht. Praten sme levert, zeker binnen de kerk. nog vaak weerstanden op. Chns- Smalbrugge-Hack gaat in haar boek onder andere in op de dreiging die i veel mannen uit gaat van het feminisme. Een dreiging die volgens haar niet als zodanig hoeft te worden 1 hoopt hiermee te bereiken wustwordingsprocea dat veel vrouwen op het ogenblik doormaken. Kt zal blijven tot vrouwen. bij mannen op gang zal komen en zal voeren tot gesprek en samenwerking tussen de scxcn. Het boek . n dat voorgangers, geil en meelevenden zich perk of in kringverband kunnen bezinnen op hun houding ten aanzien van en op een nieuwe vrouwiperback, 127 blz.. prijs ei ij Ten Have bv, Baarn .erking met het instituut Kek en Wereld. Driebergen. DERURE27-„Sel :' Ii kritiek van de feminis.i chale kaïn het stelling. In Te ' Seksualiti I I les lil e die mei name ,nd nieuwe mrd In een inlei,ll Wel dal i en feminilen in h&lt; i -~ lere bijdra.iitchell. Michel Mansihot rlaegen, Julia Brouw ii. Parveen Kmie.illii. Kl'ie Bolle, Coward, ■ blz., ILLECTIEF ,Wf) oul hl IJlste. vrouwen" hebben oor ouders gemaakt. ■' komen VTOUWI oord over hun ei - , kinderen. tlefouders. mensen . rantwoordelijkheid vrienden, gro •, en, ouders in uders in ..volle ln komt aan de „■werkt vooi de Neerzien \ - leder,n kunnen Ie II duide afn, cvi - praken van ouders Femi ~ Sara, paperback</t>
  </si>
  <si>
    <t>14221_b</t>
  </si>
  <si>
    <t>p201473747</t>
  </si>
  <si>
    <t>Chinese gedichten / Willem de Mérode ; ingel. en toegel. door Hans Werkman</t>
  </si>
  <si>
    <t>Chinese gedichten</t>
  </si>
  <si>
    <t>Mérode</t>
  </si>
  <si>
    <t>p068230540</t>
  </si>
  <si>
    <t>de Mérode</t>
  </si>
  <si>
    <t>Mérode, Willem de (1887-1939)</t>
  </si>
  <si>
    <t>_:b5896984</t>
  </si>
  <si>
    <t>9024205263</t>
  </si>
  <si>
    <t>_:b10417761</t>
  </si>
  <si>
    <t>14221_c</t>
  </si>
  <si>
    <t>p802943608</t>
  </si>
  <si>
    <t>Feminisme voor vrouwen en mannen : positieve en negatieve aspecten van feminisme in maatschappij, kerk en theologie / [door] Christina Smalbrugge-Hack ; [uitg. in samenw. met het Instituut Kerk en Wereld, Driebergen]</t>
  </si>
  <si>
    <t>Feminisme voor vrouwen en mannen : positieve en negatieve aspecten van feminisme in maatschappij, kerk en theologie</t>
  </si>
  <si>
    <t>Christina Smalbrugge-Hack</t>
  </si>
  <si>
    <t>Christina</t>
  </si>
  <si>
    <t>Smalbrugge-Hack</t>
  </si>
  <si>
    <t>p075390256</t>
  </si>
  <si>
    <t>_:b5960069</t>
  </si>
  <si>
    <t>9025951163</t>
  </si>
  <si>
    <t>_:b10480846</t>
  </si>
  <si>
    <t>14223</t>
  </si>
  <si>
    <t>14223_1</t>
  </si>
  <si>
    <t>p810428946</t>
  </si>
  <si>
    <t>#380# Naar morgen / Stichting Opwenteling, dichterssamenwerking voor presentatie van poëzie, Eindhoven</t>
  </si>
  <si>
    <t>#380# Naar morgen</t>
  </si>
  <si>
    <t>_:b6297794</t>
  </si>
  <si>
    <t>9063380240</t>
  </si>
  <si>
    <t>_:b10818571</t>
  </si>
  <si>
    <t>Ingeboekt * NAAR MORGEN 37 en 38. De Eindhovense „coöperatieve vereniging van auteurs voor presentatie van literatuur U.A." blijft bezig. Onder meer met de publikatie van de verzamelbundels waarin beginnende dichters aan het 1 komen. In nummer 37. samengesteld door Rob Bartels. gaat het om een achttal van wie de leeftijden liggen tussen 39 en 21. Aannemend dat Zetter en corrector de geboorteplaats „Eden" de „s" onthouden hebben, bevindt er zich bij de twee dames en zes heren één auteur van Friese herkomst: Bert de Vries, die negen „Vlielandse gedichten' uit een cyclus geplaatst zag Nummer 38 blijkt ruimte te bieden aan niét minder dan twaalf beginners: twee of drie van het vrouwelijk, tien of negen van het mannelijk geslacht, wier leeftijden liggen tussen vijfenzestig en twintig. Drie van hen zijn Belgen, één (Roel van lieerde) is veertig jaar geleden te Luinleberd geboren maar woont nu in Amsterdam. DORETTE VAN KALMTHOUT, die nummer 38 samenstelde, heeft bij de cv. ook een eigen bundel, de derde, gepubliceerd onder de bepaald opmerkelijke titel Orang Oetang in ballingschap. De inhoud is aanmerkelijk minder opzienbarend, ook al is er sprake van „zwepende woorden". Die blijven uitzondering, want overheersend is een niet overtuigende, romantische natuurlyriek. CAR KI.ANDERS 133). als Oscar de Wandel burger van de Belgische gemeente Zottegcm en leraar Nederlands aan een school in Cent. verwierf eind 1979 de Zottegemse literatuurprijs voor zijn (derde) bundel !)&gt;■ laatste hoeksteen. De jury heeft in de van vele motto's voorziene bundel meer gezien dan deze schrijvende lezer vermocht; het is veelal „overdone" In het dubbelnummer Veel nu noteren heelt Martin Boot een keuze bijeengebracht uit het nagelaten werk van TON VEUOF.N Volgens de samensteller „het Sterkste dichterlijke talent I. . .) dat bij Opwenteling heeft gepubliceerd.'' Veugen. die om gewetensconflicten ontslag nam als beroepsmilitair, heeft daarna tot zijn dood (hij werd veertig) geschreven en in verschillende functies, o.m. als redacteur en als secretaris-penningmeester, voor Opwenteling gewerkt. De gedichten doen Yeugen kennen als een zachtmoedige, romantisch-idealistische man: „mijn bloesem str. k van de lm u rboom ". En: ..in cv I :. mensioi anders dan in werkelijkheid, oud vuil kan mooi zijn." Uitgaven van Opwenteling, postbus 62r&gt;4. Eindhoven; per bundel ƒ7.50; de dubbele bundel van Veugen ƒ 15. * HANS BOUMA en JAN P. STRIJBOS - Wijs zijn met de dieren. De beide auteurs hebben een reis gemaakt naar de vermaarde, in de Stille Oceaan gelegen Oalapagos-eilanden. Een territoir met een uitzonderlijke flora en fauna: zon zeventig procent van de daar levende diersoorten en veertig procent van de daar aan te treffen plantensoorten is uniek m de wereld. De dichtende predikant Bouma heeft zijn indrukken in versvorm weergegeven, van natuurkenner-wereldreiziger Strijbos werd een tiental kleurenfoto's in het boekje afgedrukt Uitgave: Kok, Kampen; 61 blz., gebonden ƒ 14,90. ★ JAN MORAAL - Fen dichter op het Binnenhof. Volgens de ondertitel bevat de/e bundel „i poëzie". In zekei e zin is dat juist, mits men zich realidat Moraal, AVRO-mcdewerker en "in. betrokken bij het radioprogramma „Slag bij Nieuwspoort", zich vooral laat inspireren door de mensen die in Den Haag als zogeheten volksvertegenwoordigers politiek bedrijven en in de achtergrond daarvan bezig zijnde figuren, Veel gedichten getuigen van een scherp vermogen tot relativerend waarnemen; ..Ik spreek peen kwaad vun 't Haags for maat.'Voor zulk venijn is 't landte klein," Uitgave: Bosch &amp; Keuning, Baam; 46 blz., ƒ 12,. ill. * BAS KLIMBIE; „Aanvaringen In de binnenvaart", Dil boek beval een grote collectie foto's van aanvaringen, gedeel lelijk gezonken schepen, uitgebrande passagiersboten, beschadigde tankers enzovoort Ook zijn er talrijke opnamen opgenomen van bergingsai tiviteiten, voornamelijk op de grote rivieren. In de uitvoerige tekst worden al die ongelukken en bergingen Op een deskundige wijze beschreven Er wordt een bijzon'varieerd beeld gegeven van alles wat zich aan rampen op de rivieren afspeelt Vooral blijkt uit het boek aan wi Ike grote gevaren de schippers dagelijks blootstaan. En met hen eigenlijk de gehele maatschdpptj, gelet op de koi hoeveelheden gevaarlijke stof fen die per schip worden vervoerd Voor de in de scheepvaarl geïnteresseerden is het een uiterst informatii f en ook leerzaam werk Uitgeverij De Beer Maritiem. Unieboek bv te Bussurn Gebonden Mi i talrijke zwart-wit foto's. 160 blz Prijs: ƒ39,50,</t>
  </si>
  <si>
    <t>14223_2</t>
  </si>
  <si>
    <t>p802470947</t>
  </si>
  <si>
    <t>Orang oetang in ballingschap / Dorette van Kalmthout</t>
  </si>
  <si>
    <t>Orang oetang in ballingschap</t>
  </si>
  <si>
    <t>Dorette van Kalmthout</t>
  </si>
  <si>
    <t>Dorette van</t>
  </si>
  <si>
    <t>p068373120</t>
  </si>
  <si>
    <t>Dorette</t>
  </si>
  <si>
    <t>van Kalmthout</t>
  </si>
  <si>
    <t>Kalmthout, Dorette van (1946-)</t>
  </si>
  <si>
    <t>Stichting Opwenteling</t>
  </si>
  <si>
    <t>_:b5950910</t>
  </si>
  <si>
    <t>9063380224</t>
  </si>
  <si>
    <t>_:b10471687</t>
  </si>
  <si>
    <t>14223_4</t>
  </si>
  <si>
    <t>p803120877</t>
  </si>
  <si>
    <t>Veel nu noteren : keuze uit het nagelaten werk / Ton Veugen ; samenst. Martin Boot</t>
  </si>
  <si>
    <t>Veel nu noteren : keuze uit het nagelaten werk</t>
  </si>
  <si>
    <t>Ton Veugen</t>
  </si>
  <si>
    <t>Veugen</t>
  </si>
  <si>
    <t>p068470339</t>
  </si>
  <si>
    <t>Veugen, Ton (1939-1979)</t>
  </si>
  <si>
    <t>Veugen, Antonius Michael Hendrikus</t>
  </si>
  <si>
    <t>_:b6006483</t>
  </si>
  <si>
    <t>9063380267</t>
  </si>
  <si>
    <t>_:b10527260</t>
  </si>
  <si>
    <t>NLMD/V 5685</t>
  </si>
  <si>
    <t>14223_a</t>
  </si>
  <si>
    <t>p044413742</t>
  </si>
  <si>
    <t>#370# Naar morgen / Stichting Opwenteling, dichterssamenwerking voor presentatie van poëzie, Eindhoven</t>
  </si>
  <si>
    <t>#370# Naar morgen</t>
  </si>
  <si>
    <t>_:b7680564</t>
  </si>
  <si>
    <t>9063380232</t>
  </si>
  <si>
    <t>_:b12201341</t>
  </si>
  <si>
    <t>14223_b</t>
  </si>
  <si>
    <t>p802840841</t>
  </si>
  <si>
    <t>Wijs zijn met de dieren : op de Galapagos-eilanden / Hans Bouma, Jan P. Strijbos</t>
  </si>
  <si>
    <t>Wijs zijn met de dieren : op de Galapagos-eilanden</t>
  </si>
  <si>
    <t>_:b5958243</t>
  </si>
  <si>
    <t>9024204526</t>
  </si>
  <si>
    <t>_:b10479020</t>
  </si>
  <si>
    <t>14223_c</t>
  </si>
  <si>
    <t>p802897444</t>
  </si>
  <si>
    <t>Een dichter op het Binnenhof : politieke poëzie / Jan Moraal</t>
  </si>
  <si>
    <t>Een dichter op het Binnenhof : politieke poëzie</t>
  </si>
  <si>
    <t>p06856189X</t>
  </si>
  <si>
    <t>Moraal, Jan (1934-1982)</t>
  </si>
  <si>
    <t>_:b5958910</t>
  </si>
  <si>
    <t>9024643708</t>
  </si>
  <si>
    <t>_:b10479687</t>
  </si>
  <si>
    <t>Hoogleraar bedrijfskunde TUE</t>
  </si>
  <si>
    <t>14223_d</t>
  </si>
  <si>
    <t>p810043017</t>
  </si>
  <si>
    <t>Aanvaringen in de binnenvaart / Bas Klimbie ; [foto's Rinus Blokland et al.]</t>
  </si>
  <si>
    <t>Aanvaringen in de binnenvaart</t>
  </si>
  <si>
    <t>Bas Klimbie</t>
  </si>
  <si>
    <t>Klimbie</t>
  </si>
  <si>
    <t>p072407581</t>
  </si>
  <si>
    <t>Klimbie, Bas</t>
  </si>
  <si>
    <t>_:b6288454</t>
  </si>
  <si>
    <t>9022818462</t>
  </si>
  <si>
    <t>_:b10809231</t>
  </si>
  <si>
    <t>14927</t>
  </si>
  <si>
    <t>14927_a</t>
  </si>
  <si>
    <t>p045939993</t>
  </si>
  <si>
    <t>1981-02-17</t>
  </si>
  <si>
    <t>Leven of theater? : een autobiografisch zangspel in 769 gouaches / Charlotte Salomon ; vert. uit het Duits en ingel. door J. Herzberg</t>
  </si>
  <si>
    <t>Leven of theater? : een autobiografisch zangspel in 769 gouaches</t>
  </si>
  <si>
    <t>_:b7748358</t>
  </si>
  <si>
    <t>Leben oder Theater?</t>
  </si>
  <si>
    <t>9061790506</t>
  </si>
  <si>
    <t>_:b12269135</t>
  </si>
  <si>
    <t>XVI, 784 p</t>
  </si>
  <si>
    <t>boeken „Charlotte": een kort leven, boeiend in beeld gebracht ~Charlotte", een „zangspel" in 782 Uitgeverij Gary Schwartz, Maai sseu, 27 x 24 cm 800 blz. geb. geIQL ƒllO. In He spanning van de voor haar zo Ie oorlogsjaren heef tfle jonge kunstenare» Charlotte Salomon ifgevraagd of zij een einde aan moest maken, zoals ook haar :, groot- en overgroot moeder n gedaan of dat zij „iets waanziniets ongehoords" tot stand moest en. Zij koos voor het laatste en rde op honderden bladen in een ichtelijke gedrevenheid een teop haar nog maar korte Leven, [1 werkte zij onafgebroken ii levensverhaal, dat zij de ongebruikelijke vorm gaf van een „zanender de titel „Leven of Theater ? . bladen gaf zij teksten aan en es naar muziek en liederen, die iaar haar gevoel^corresponen. De omvangrijkheid van het werk, : ii voltooiing vond vrij kort voor Charlotte Salomon werd gearresteerd Auschwiö werd gebracht, waar 1943 stierf, maakt dat het nooit in omvang kan worden geëxpoüp het ogenblik wordt in het Historisch Museum in Amster.n deel van Charlottes werk geltot 24 mei) en er is door Frans ren film naar gemaakt. Wel gal er in 1963 een fraaie selectie van tachtig af beeld ingen uit, maar de uitge- Schwartz in Maarssen doet dit lijk relaas nu echt recht wedervaren door het in zijn geheel in boekvorm uit te geven. Het is een indrukwekkende uitgave geworden van achthonderd bladzijden met 782 uitstekende reproducties in kleur, maar het werd daardoor wel een turf van meer dan drie kilo' En aangezien dit beslist geen ~blak" is, maar een doorlezend en doorkijkend verhaal is dat vrij lastig. Hel hadden best twee delen mogen zijn, een ~zangspel' met een pauze dus. Charlotte Salomon werd in 1917 geboren in een joods doktersgezin in Berlijn. Al in haar gymnasiumjaren ondervond zij. mikpunt van pesterijen, wat het was om joodse te zijn. Zij bezochr de Academie voor Beeldende Kunsten in Berlijn en in die tijd maakte zij haar eerste verliefdheid door. De Kristallnacht was aanleiding voor hftar ouders om Charlotte naar Zuid-Frankrijk te sturen, waar haar grootouders al gastvrijheid genoten op het landgoed van de rijke Amerikaanse Ottilie Moo-, re. Oma pleegde zelfmoord (bii welke gelegenheid zii hoorde dat ook haar eigen moeder dit had gedaan, waarna naar vader was hertrouwd) en met opa had zij geen sterk contact. Bleef haar penseel. Haar voltooide kunstopleiding stelde haar in staat om haar gevoelens te uiten en dat moet in haar omstandigheden een troostende omstandigheid zijn geweest. In haar „zangspel" veranderde zij wel de namen van de spelers, maar ze zijn duidelijk herkenbaar. Zij begon haar relaas met het huwelijk van haar ouders en vertelde verder over haar aanvankelijk gelukkige jeugd. Naarmate haar gedramatiseerde autobiografie vorderde werkte zij meer gehaast, omdat de tijd drong en minder gedetailleerd. Bij het proeven van de prenten dringt zich Dij herhaling een vergelijking op met de joods-Russische Chagall, met wie zii meer gemeen had dan de eerste drie letters van haar naam. Ook Chagall schilderde veel naar autobiografische gegevens en blikte terug naar het leven van ouders en grootoun zijn jeugd in Rusland en hij gaf n de gevoelens, die de revolutie bij hem opriep. Charlotte doet precies hetzelfde, zij het dat zij de machtsovername van de nazi's in beeld bracht. Ook haar vrij omspringen met het perspectief, het beelden in ..lagen" en zelfs haar kleurkeuze en contourenng dwingen tot die vergelijking, al bezich van de wat somberder hniek van de gouache. De gastvrije mrs. Moore keerde in 1941 terug naar Amerika en liet de Oostenrijker Alexander Nag ler achter om haar bezittingen te beheren. Hij verrol van „vriend en bescherm* r' van Charlotte. Zij trouwde met hi nkele maanden voor hun li. e en transport naar Auichwitz, waar zij beiden de dood n, Kort tevoren had zii de vele mappen, waarin haar „Leven of Theater geborgen was in bewaring gegepsarta van Villefranche, 1 op zijn beurt na de oorlog aan ire gaf. Deze gaf Charlotap aan haar vader en Miefmoeder, die naar Nederland waren ht en dankzij een ontsnapping uit Westerbork aan de dood ontkwadorpidokter had Charel: wilt U dit goed bev, te ma vie". Vader Salomon schonk het in 1971 aan het Amsterdam- M' Joods Historisch Museum. keiijk schitterende boek dat pf nu .maakt maakt deze ont■.ledsthnjving dooi [belovende kunstenares toeieder, die er voor open</t>
  </si>
  <si>
    <t>14928</t>
  </si>
  <si>
    <t>14928_a</t>
  </si>
  <si>
    <t>p803133804</t>
  </si>
  <si>
    <t>De vrouw in het sprookje / Marie-Louise von Franz ; [vert. naar de geheel herz. en bew. Duitse uitg. door Dik Linthout]</t>
  </si>
  <si>
    <t>De vrouw in het sprookje</t>
  </si>
  <si>
    <t>M.-L. von Franz</t>
  </si>
  <si>
    <t>M.-L. von</t>
  </si>
  <si>
    <t>p068903294</t>
  </si>
  <si>
    <t>M.-L.</t>
  </si>
  <si>
    <t>von Franz</t>
  </si>
  <si>
    <t>Franz, M.-L. von (1915-1998)</t>
  </si>
  <si>
    <t>Franz, Marie-Louise von</t>
  </si>
  <si>
    <t>_:b6006643</t>
  </si>
  <si>
    <t>Das Weibliche im Märchen. - Stuttgart : Bonz, 1977</t>
  </si>
  <si>
    <t>9060694341</t>
  </si>
  <si>
    <t>_:b10527420</t>
  </si>
  <si>
    <t>Ingeboekt * M I. VON FRANZ - „De vrouw in ,&lt;m Franz, i Jungs persoonlijke leerdit boek veel meri dan van sprookjes. trokken op de vrouw iq, Aan de hand van een aan- }al bel rook jes maakt zij duide'Jk hi |e moderne vrouw haar liegeld kan vind(n in bepaalde sprookjes en daar steun aan kan hebben. Uitgave Nederlandse' n Lemniscaat bv Rotterdam, paiek 185 blz., prijs ƒ 24,50.</t>
  </si>
  <si>
    <t>15248</t>
  </si>
  <si>
    <t>15248_a</t>
  </si>
  <si>
    <t>p03764873X</t>
  </si>
  <si>
    <t>1981-02-18</t>
  </si>
  <si>
    <t>Nieuwe Winkler Prins wereldatlas / samengest. door de Winkler Prins red. en het Geografisch en Cartografisch Instituut Elsevier</t>
  </si>
  <si>
    <t>Nieuwe Winkler Prins wereldatlas</t>
  </si>
  <si>
    <t>_:b7250424</t>
  </si>
  <si>
    <t>9010036081</t>
  </si>
  <si>
    <t>_:b11771201</t>
  </si>
  <si>
    <t>88, 36, [32] p</t>
  </si>
  <si>
    <t>"vegetatiekunde"</t>
  </si>
  <si>
    <t>boeken Ook landkaarten in nieuwe wereldatlas van Winkler Prins „Nieuwe Winkler Prins Wereldat- Iteld door de Wmktie en het Geograi al isc-h Instituut El- Uitg. Elsevier, Amsterdam gebonden, 168 blz., ƒ37,50. gen ailas is, In de meest gangbare een boekwerk met geografiii Dal was het althans, tot gnkeli u',,rn een ontwikkeling waarbij de kaarten aanmet andere informatie, jn teksl en afbeeldingen, over de aarde „Het kaartgedeelte . Is meer plaats inruimen voor landen, volken en de de aarde In het heelal. In de f/e Winkler I'rms Wereldatlas" is die lijn wel zeer ver doorgetrokken. Het lijke ~atlas"gedeelte neemt niet lan de helft van het aantal blad«k in beslag. De andere splitst in een sterrekundig, een biologisch en een historisch deel. De noemen hun produkt in ord dan ook prompt een „geïntegreerd naslagwerk". We nemen de vrijheid om bij die pretentieuze gchrijving een paar vraagtekens te plaatsi Letterlijk genomen kan men natuurlijk in deze atlas wel degelijk het een en ian, De leek kan uit het sterrekunclig deel de basiskennis omtrent het ht ■ tarin rondcirkeit opdoen Maai de 22 bladzijden die dit deel telt zijn vanzelfsprekend te weinig om antwoord te bieden op meer gedetailleerde vragen. Hetzelfde geldt voor het negen bladzijden tellende biologisch deel. waarin in grote lijnen de ontwikkeling van het leven op aarde wordt tst. Het derde deel uit de eerste helft van de atlas geeft „momenten uit de cultuur) nis", en dat is dan een ju duiding. Weliswaar beslaat dit hoofdstuk de meeste bladzijin het tekstgedeelte. Maar wie in 46 bladzijden politiek, beeldende kunst, architectuur, techniek, bevolkingsgroei en milieukwesties aan de orde wil stellen moet zich beperken tot „momenten". Die aanpak kan niet bekroond worden met een teveel belovende term als ..geïntegreerd naslagwerk". Deze kritiek doet niets af aan de vormgeving van het informatieve atlasdeel. Een reeks foto's, tekeningen en grafieken, vrijwel alle in kleur, uitgebreide bijschriften bij die illustraties en een niet te petieterige letter voor de hoofdtekst maken het lezen en doorbladeren van het boek tot een genoegen. Maar zoals gezegd, wie meer over het heelal wil weten is beter uit met een echt naslagwerk over dit specifieke onderwerp, en hetzelfde geldt voor de cultuurhistorische en biologische delen. Een goede encyclopedie, zo zou men de samenstellers van deze atlas kunnen voorhouden, wil ook wel eens helpen. De tweede helft van het boek bevat 36 kaarten plus een register van 22.000 geografische namen. Het merendeel van de kaarten is zowel staat- als natuurkundig ingetekend en met nogal geprononceerde kleuren ingevuld, een werkwijze die de overzichtelijkheid nu niet direct bevordert. Vooral de kaarten van landen met bergachtig landschap zijn zo druk in tekening, kleur en belettering, dat het de lezer even voor de ogen draait als hij de bladzij opslaat. De staatkundige kaart van Nederland is in drieën geknipt (Noord-, Midden- en Zuid-Nederland). wat een schaalverhouding oplevert die met name een aantal binnenwegen deed sneuvelen waardoor plaatsen ter grootte van - een greep - Wierurn. Ferwoude. Eernewou-0e en Bantega volstrekt verloren en van alle verbindingen verstoken in het landschap lijken te liggen. Wie slechts wil weten waar zulke dorpjes te vinden Zijn is ~ wie daarop wil welen hoe hi • komen zal zijn heil elders moeten zoeken. geldt ook op andere ■ toch niet te verwaarlozen ' g als het Franse Reims blijkt, tenminste volgens deze atlas, plech; kbaar. En met .-. il len we constateren, dat ook het kaartengedeelte van de „Nieuwe Winkler Prins Wereldatlas" te summier is en niet op intensief gebruik berekend. Waarbij het domweg onhandig is dat het overzicht van de kaarten voor in het boek is opgenomen en het register helemaal achterin, wat het nodige geblader tot gevolg heeft. Samengevat kan het boek beschouwd worden n hulpmiddel bij huis-, tuin- en keukengebruik („Zeg, is Uranus nou een maan of een planeet?", „De hoofdstad van Afghanistan, was dat niet Ka). maar ook voor nauwelijks meer dan dat.</t>
  </si>
  <si>
    <t>15609</t>
  </si>
  <si>
    <t>15609_a</t>
  </si>
  <si>
    <t>p810475995</t>
  </si>
  <si>
    <t>1981-02-19</t>
  </si>
  <si>
    <t>Vallen en opstaan : gesprekken over leven met epilepsie / Mimi Vonk-Herwegh en Cees Peper</t>
  </si>
  <si>
    <t>Vallen en opstaan : gesprekken over leven met epilepsie</t>
  </si>
  <si>
    <t>Mimi Vonk-Herwegh</t>
  </si>
  <si>
    <t>Vonk-Herwegh</t>
  </si>
  <si>
    <t>p067975291</t>
  </si>
  <si>
    <t>Vonk-Herwegh, Mimi</t>
  </si>
  <si>
    <t>_:b6299129</t>
  </si>
  <si>
    <t>9029097914</t>
  </si>
  <si>
    <t>_:b10819906</t>
  </si>
  <si>
    <t>"epilepsie"</t>
  </si>
  <si>
    <t>boeken Gesprekken over leven met epilepsie MIMI VONK-HERWEGH en reek PEPER: „Vallen en opstaan , Srekken over leven met epilepsie. &amp; Inhoud van dit ingenaaide door Pc- ZÜ van Straaten treffend geïllustreerde' boekje (88 blz., prijs ƒ lfto, Meulen„„ff Informatief bv, Amsterdam) is einliik het overschot van de film „De {lacht van het Kleine", een voorlichfinesfilm over eoilepsie. die drie jaar Steden door Jelle van Doornik onder fuspiciën van de Erasmus Universnteit f,"Rotterdam en het Fonds voor Epilep'ebestriding werd «maakt Een van de medewerkers aan de film. Cees Peper. Maatschappelijk werker aan het Insti"ï voor Epilepsiebestrijding. «n_schikte de dialogen naar onder- en bracht ze onder in rubrieken. Mimi Vonk-Herwegh interviewde de mensen opnieuw. Met name „de moei- Hkheden in de maatschappij" komen «n de orde. Het zijn eerlijke, nuchtere fn onthullende interviews geworden, die opvallen door hun directheid en door de .ingebouwde" wens „de ande-. ren" te laten weten, hoe een epilepsienatiënt leeft en hoe hij reacties uit zijn nmeeving ervaart. Niet alleen, dat men door het lezen van dit boekje bepaalde zienswijzen onherroeplijk zal herzien, men steunt ook nog een goed doel, want de opbrengst is voor het Fonds voor Epilepsiebestrijding „De Macht van het Kleme".</t>
  </si>
  <si>
    <t>16053</t>
  </si>
  <si>
    <t>16053_2</t>
  </si>
  <si>
    <t>p802575714</t>
  </si>
  <si>
    <t>1981-02-20</t>
  </si>
  <si>
    <t>En toch niet blij : over conflicten in de beleveniswereld van vrouwen en hoe die kunnen worden opgelost / Celia Halas &amp; Roberta Matteson ; [vert. uit het Engels door Bert Segeren]</t>
  </si>
  <si>
    <t>En toch niet blij : over conflicten in de beleveniswereld van vrouwen en hoe die kunnen worden opgelost</t>
  </si>
  <si>
    <t>Celia Halas</t>
  </si>
  <si>
    <t>Halas</t>
  </si>
  <si>
    <t>p071234179</t>
  </si>
  <si>
    <t>Halas, Celia</t>
  </si>
  <si>
    <t>_:b5954416</t>
  </si>
  <si>
    <t>I've done so well, why do I feel so bad?. - 1978</t>
  </si>
  <si>
    <t>9022975436</t>
  </si>
  <si>
    <t>_:b10475193</t>
  </si>
  <si>
    <t>Ingeboekt L DR. MAK EUWE, Praktische Schaaklessen 3 (Openingsrepertoire) - De serie ..Praktische Schaaklessen", ooit opgezet door Den Hartog, nu van Euwe alleen, is in de loop der jaren in ons land een begrip geworden. Wie nu veronderstelt dat er tussen de eerste druk uit 1927 van dit derde deel en de huidige twaalfde druk weinig of geen verschil zou zijn. heeft het mis De eerste druk was elementairder van opzet dan de pas verschenen twaalfde. Euwe geeft nu een openingsrepertoire voor de wit- en voor de zwartspeler. Daarbij heeft hem voorgestaan die zetten en varianten te kiezen, welke de stof zoveel mogelijk beperken èn welke tot een behoorliJKe stelling leiden. Dat betekent bijvoorbeeld dat hij de wit-speler het Italiaans aanbeveelt, i.p.v. het veel gecompliceerder Spaans en dat hij de zwartspeler de raad geeft het Hollands te kiezen of het aangenomen Damogambiet en geen Indische varianten. Uitg. Elsevier, 1980. Paperback, 247 pag., ƒ27,50. ★ CELIA HALAS &amp; ROBERTA MATTESON. ..En toch niet bl,j". Elke vrouw, aldus de auteurs, krijgt in onze maatschappij voortdurend verwarrende, tegenstrijdige en absurde ..boodschappen'' te verwerken, die haar groei naar persoonlijkheid en onafhankelijk functioneren in de weg staan. Zij wordt geplaatst voor paradoxen, waardoor het lijkt dat ze het. hóe ze h» doet, niet goed doet. Dit veroorzaakt innerlijke sjianningen. onzekerheid en schuldgevoelens, die de levensvreugde onnodig in de weg staan. De auteurs gaven aan de hand van praktische voorbeelden een analyse van die paradoxen en laten zien hoè deze. door een juiste benadering, hun destructieve karakter verliezen. Paperback, 360 hlz . prijs (29.90. Uitgeverij A. W. Bruna &amp; Zoon. Utrecht, Antwerpen. ★ JON CLEARY - Het einde van de regenboog. Spanning, romantiek, humor en politieke intriges zijn de ingrediënten van de/e roman waarin de jonge Engelse aristocraat sir Henry Aiden de hoofdrol speelt Wanneer hij een miljoenenkapitaal erft, begint hij aan een succesvolle carrière zowel in zakelijk als in politiek opzicht Hij wordt zelfs kandidaat voor het premierschap van nd, maar dan gaal zijn niet vlekverleden hem parten spelen. , Als zijn succes tanende is. blijkt één n hem nog oprecht te steunen: z'jn vrouw die hij zo vaak heefl verwaarloosd. Uitg De Boekerij - An dam, Prijs / 23,50, paperback. 362 pagina s</t>
  </si>
  <si>
    <t>16053_a_pag</t>
  </si>
  <si>
    <t>p811534782</t>
  </si>
  <si>
    <t>#30# Praktische schaaklessen / Max Euwe</t>
  </si>
  <si>
    <t>#30# Praktische schaaklessen</t>
  </si>
  <si>
    <t>_:b6333382</t>
  </si>
  <si>
    <t>9010030628</t>
  </si>
  <si>
    <t>_:b10854159</t>
  </si>
  <si>
    <t>1e uitg.: 1927</t>
  </si>
  <si>
    <t>16053_b_pag</t>
  </si>
  <si>
    <t>p820760595</t>
  </si>
  <si>
    <t>Het einde van de regenboog / Jon Cleary ; [vert. uit het Engels door Frans van Oldenburg Ermke]</t>
  </si>
  <si>
    <t>_:b6620339</t>
  </si>
  <si>
    <t>Man's estate. - [S.l.] : Sundowner productions, 1972</t>
  </si>
  <si>
    <t>9010034275</t>
  </si>
  <si>
    <t>_:b11141116</t>
  </si>
  <si>
    <t>16395</t>
  </si>
  <si>
    <t>16395_5</t>
  </si>
  <si>
    <t>p810368161</t>
  </si>
  <si>
    <t>1981-02-21</t>
  </si>
  <si>
    <t>Maximiliaan I : keizer tussen Middeleeuwen en Nieuwe tijd / Christa Dericum ; [vert. uit het Duits door A.R.A. van Aken]</t>
  </si>
  <si>
    <t>Maximiliaan I : keizer tussen Middeleeuwen en Nieuwe tijd</t>
  </si>
  <si>
    <t>Christa Dericum</t>
  </si>
  <si>
    <t>Dericum</t>
  </si>
  <si>
    <t>p075149362</t>
  </si>
  <si>
    <t>Dericum, Christa</t>
  </si>
  <si>
    <t>_:b6296305</t>
  </si>
  <si>
    <t>Maximilian I. - München : List, cop. 1979</t>
  </si>
  <si>
    <t>9010033570</t>
  </si>
  <si>
    <t>_:b10817082</t>
  </si>
  <si>
    <t>Met index</t>
  </si>
  <si>
    <t>Ingeboekt + J P STAM-DRESSELHUYSen J. C. &amp;ESSELS-NEIJENHUIS - „Oud Nederlandse slreekreeepten". In de serie Lekkerboeken van Zomer en Keuning te Ede verscheen opnieuw dit opmerkelijke boekje, waarvoor plattelandsvrouwen en huisvrouwen de meeste recepbn leverden. Het is een smakelijk overzicht geworden van de culinaire specia- Bteiten, zoals deze in het gehele land' worden geserveerd. Friesland ontbreekt zeker niet in de rij. Het boekje (136 blz ) werd geïllustreerd met zwart-wit foto's. Prijs ƒ 13,90. * CHRIET TITULAER - „Een kwestie van smaak". Hoe nauw verbonden reuken smaakzin zijn, blijkt uit deze Elsevieruitgave (ingen.. 69 blz., jgeïustreerd met (kleuren) foto's en tekeningen), gewijd aan wetenswaardigheden over aromatiseren, parfumeren, proeven en ruiken. Bijzonder aardig zijn de zogenaamde geurkaartjes, die. wanneer men ie met een vingernagel bewerkt, inderdaad - „een niet bestaande" - geur afgeven. Vertegenwoordigers van TNO en Verschillende universiteiten en journalisten verleenden hun medewer- Iting aan deze uitgave, die ook aandacht besteedt aan massaproduktie en smaakvervlakking. de invloed van reuk en smaak op de prijs van het consumentenprodukt en aan organisaties op het gebied van reuk en smaak. Fr Nieuw gezinsboek roor /eerst. Samenstelling MIEP VAN ROOIJEN. Uitg. J. N. Voorhoeve. Den Haag, 136 pag. ƒ16.50. Een bundel met vijftien Kerstverhalen en meditaties, met daar tussenin steeds gedichten. Het betreft grotendeels reeds eerder gepubliceerd' werk. De „nieuwe oogst" is vooral te irinden in het tweede deel van dit boekje, bedoeld voor kinderen. Dit besluit n kerstspel van G. Gorlee. De sprekende illustraties zijn van de hand fan A. D. Dekkers., JOHN HARRIS, Trotseer de storm. Na veertig jaar zijn de negen dagen van de hel van Duinkerken nog steeds legendarisch. De Britse Expeditionaire Macht werd naar Duinkerken teruggeslagen. Door de toewijding van de Royal Navy en honderden andere Britten, [die mei alle mogelijke scheepjes naar Duinkerken voeren en die dat leger van het open strand haalden, kon de basis worden gelegd voor de strijdkrachten, die in juni 1944 weer in Normandië aan land zouden gaan. Hitler had zijn eerste ;-volgens sommige deskundigen beslissende - nederlaag geleden. John Harris '•beschrijft het heldenepos van Duinkerken - een nachtmerrie voor duizenden - spannend en waarheidsgetrouw. Geb„ .«5 blz.. ƒ32.50. Uitgave Van Holkema &amp; Warendorf in Bussurn. * niHlsi'A DERICUM: „Afaximtltaom e Rooms-Duitse keizer, die in het eind van de vijftiende en het begin van IW legeerde, was een begaafd man met een veelbewogen leven, ds onderweg was in het Europa van die tijd. De bevolking van e heeft hem een paar maanden gevangen gezet, de Franse koning Karel VIII beledigde hem door Maximiliaans ie lui gehuwd was. weg len en een huwelijk aan le gaan Maximiliaans eigen verloofde, liep uil o] ,jk v.m tien jaa van de Rijksdag en allerlei Ii n voorkwamen dal hij | in handen kreeg. Puwelijken en oorlogen moesten hel B" van deze typische Renaissance rken. op zijn laatste Rijks. vertelde men treden van de Augustijnnik Luther, waarop Maximihii respeot getuigde en zei; monnik /.uilen we nog veel Dürer tekende tijdens de/e zijn portret Maximiliaan onderweg naar Wenen, waar hij legen de Turken wilde Fganiseren. Zijn kleinzoon Karel f 0 bern op als Karel V. C. DEN BOER - Fundamenteel " In dit boek wordt nadere Ult- K l!&lt;-|'i-ven aan de artikelen 3 tot 7 uit B Nederlandse Geloofsbelijdenis, zoals ■ &lt; opgesteld door Guydo de Brés Li c' 'n "' artikelen gaat het over ST schriftgezag. Ds. Den Boer kiest 1^ 'r Voor een opvatting waarbij de Bijf nV?n kifl 'Ol kaft wordt aanvaard in E" '«tterlijke betekenis Elke vorm bj," ~r,,,"logie dat aan i\e7.e srhrift. chouwii-t; een wending wil geven, rj; ']'" in dil boek met de Nederlandse Bp'°°fsbelijdenis de pas afgesneden PrH$men in de Keformatio Heeks. KolT ir " Uitgeversmaatschappij J. H. ■ K&gt; Kampen.</t>
  </si>
  <si>
    <t>16395_6</t>
  </si>
  <si>
    <t>p803464517</t>
  </si>
  <si>
    <t>Fundamenteel belijden : opmerkingen over het Schriftgeloof in de Nederlandse geloofsbelijdenis / [door] C. den Boer</t>
  </si>
  <si>
    <t>Fundamenteel belijden : opmerkingen over het Schriftgeloof in de Nederlandse geloofsbelijdenis</t>
  </si>
  <si>
    <t>C. den Boer</t>
  </si>
  <si>
    <t>p068515138</t>
  </si>
  <si>
    <t>Boer, C. den (1931-)</t>
  </si>
  <si>
    <t>Boer, Cornelis den</t>
  </si>
  <si>
    <t>_:b6009598</t>
  </si>
  <si>
    <t>9024204232</t>
  </si>
  <si>
    <t>_:b10530375</t>
  </si>
  <si>
    <t>B0109266: .. was naast predikant jarenlang studiesecretaris van de Gereformeerde Bond. Hij is docent Nieuwe Testament aan de Christelijke Hogeschool te Ede</t>
  </si>
  <si>
    <t>16395_a</t>
  </si>
  <si>
    <t>p803024770</t>
  </si>
  <si>
    <t>Oudnederlandse streekrecepten / J.P. Stam-Dresselhuys, J.C. Wessels-Nijenhuis ; [foto's Letty Claus]</t>
  </si>
  <si>
    <t>Oudnederlandse streekrecepten</t>
  </si>
  <si>
    <t>_:b6005116</t>
  </si>
  <si>
    <t>9021013215</t>
  </si>
  <si>
    <t>_:b10525893</t>
  </si>
  <si>
    <t>136 p., [8] p. pl</t>
  </si>
  <si>
    <t>16395_b</t>
  </si>
  <si>
    <t>p810028670</t>
  </si>
  <si>
    <t>Een kwestie van smaak : wetenswaardigheden over aromatiseren en parfumeren, over proeven en ruiken / onder eindred. van Chriet Titulaer ; [bijdragen van F. Rijkens et al. ; [uitg. in samenw. met het Reuk en smaak informatiecentrum van de Vereniging van reuk- en smaakstoffenfabrikanten (NEA)]</t>
  </si>
  <si>
    <t>Een kwestie van smaak : wetenswaardigheden over aromatiseren en parfumeren, over proeven en ruiken</t>
  </si>
  <si>
    <t>F. Rijkens</t>
  </si>
  <si>
    <t>Rijkens</t>
  </si>
  <si>
    <t>_:b6288116</t>
  </si>
  <si>
    <t>901003609X</t>
  </si>
  <si>
    <t>_:b10808893</t>
  </si>
  <si>
    <t>69, XVI p. pl., ill</t>
  </si>
  <si>
    <t>16395_c</t>
  </si>
  <si>
    <t>p81002621X</t>
  </si>
  <si>
    <t>Nieuw gezinsboek voor kerst : een bundel verhalen en gedichten / samengest. door Miep van Rooijen ; [omslagontwerp en ill.: A.D. Dekkers]</t>
  </si>
  <si>
    <t>Nieuw gezinsboek voor kerst : een bundel verhalen en gedichten</t>
  </si>
  <si>
    <t>Miep van Rooijen</t>
  </si>
  <si>
    <t>Miep van</t>
  </si>
  <si>
    <t>_:b6287867</t>
  </si>
  <si>
    <t>9029706627</t>
  </si>
  <si>
    <t>_:b10808644</t>
  </si>
  <si>
    <t>16395_d</t>
  </si>
  <si>
    <t>p801904390</t>
  </si>
  <si>
    <t>Trotseer de storm : het dramatisch epos van Duinkerken 1940 / John Harris ; [vert. uit het Engels door F.J. Bruning]</t>
  </si>
  <si>
    <t>Trotseer de storm : het dramatisch epos van Duinkerken 1940</t>
  </si>
  <si>
    <t>John Harris</t>
  </si>
  <si>
    <t>p069067821</t>
  </si>
  <si>
    <t>Harris, John (1916-1991)</t>
  </si>
  <si>
    <t>_:b5875816</t>
  </si>
  <si>
    <t>Ride out the storm. - London : Hutchinson, 1975</t>
  </si>
  <si>
    <t>9026945361</t>
  </si>
  <si>
    <t>_:b10396593</t>
  </si>
  <si>
    <t>16782</t>
  </si>
  <si>
    <t>16782_3</t>
  </si>
  <si>
    <t>p820764043</t>
  </si>
  <si>
    <t>1981-02-23</t>
  </si>
  <si>
    <t>Ontmoeting in de mist / Johannes Mario Simmel ; [vert. uit het Duits door Henk de Rijk]</t>
  </si>
  <si>
    <t>Ontmoeting in de mist</t>
  </si>
  <si>
    <t>_:b6620468</t>
  </si>
  <si>
    <t>Begegnung im Nebel. - Zsolnay, cop. 1978</t>
  </si>
  <si>
    <t>9010034569</t>
  </si>
  <si>
    <t>_:b11141245</t>
  </si>
  <si>
    <t>Ingeboekt * MEG WOODSON - „ Ken blik in de gedachten van een jong meisje, dat de realiteit van haar i id onder ogen ziet. Dertien jaar is Peggie, Fn toen ze hoorde, dat haar erfelijke ziekte (cystic fibrosis), die de slijm- en zweetklieren van het lichaam aantasten, betekende, dat - u lang leven voor de boeg ZOU (kunnen) hebben, reageerde ze aldus: Als ik op mijn ilciligstc siert, zal er geen tijd zijn om iets al te maken. Alles zal Ih zijn. maar niets algemaakt Du- realiteit is aangrijpend i iamen met haar moedei Meg Woodson kijkt zij eerlijk di pstandiglu -. slotte ai ( eptatie F'.cn emotioneel vei - • n indrukwekkende manier WOrdl verteld. I'apei bai k, 120 blz . I 16,90, uitgeversmaatschappij -J H. Kok, Kampen * JOHANNES MARIO SIMMF.L „Ontmoeting in de mist". In deze paperback (174 bh!., prijs ƒ 17.50) zijn zeven verhalen gebundeld van Simmel, g&lt;- S&lt; hieven Wak na de Tweede Wereldoorlog, de tijd van hoop op een nieuwe tijd, van wederopbouw. Zeer verschillend van inhoud, maar altijd wier met dezelfde vraag: welke stuwende kracht iel ii-. en Inhoud. ZaW-Hollandsehe Uitgeversmaatschappij, Amsterdam * DOLF KLOEK ■ „Een kli in beetje i haal van een gescheiden Vrouvs mei een ..lastige" lienei--dochtei, hl ijfl op een luiwelijksadvertentie, de nieuwe man in haar leven wel leert, maar toch op een gegeven Ogenblik de aantrekkingskracht van haai ex niet kan weerstaan. En toch draai! alles ten goede Gebonden, 189 j&gt;lz., prijs ƒ18,90, Zomer en Keuning, Ede.</t>
  </si>
  <si>
    <t>16782_4</t>
  </si>
  <si>
    <t>p810477017</t>
  </si>
  <si>
    <t>Een klein beetje liefde : roman / Dolf Kloek</t>
  </si>
  <si>
    <t>Een klein beetje liefde : roman</t>
  </si>
  <si>
    <t>_:b6299156</t>
  </si>
  <si>
    <t>9021033437</t>
  </si>
  <si>
    <t>_:b10819933</t>
  </si>
  <si>
    <t>16782_a</t>
  </si>
  <si>
    <t>p842830847</t>
  </si>
  <si>
    <t>Als ik jong zal sterven / Meg Woodson ; [vert.: Janneke van Schagen]</t>
  </si>
  <si>
    <t>Als ik jong zal sterven</t>
  </si>
  <si>
    <t>Meg Woodson</t>
  </si>
  <si>
    <t>Meg</t>
  </si>
  <si>
    <t>Woodson</t>
  </si>
  <si>
    <t>p070266212</t>
  </si>
  <si>
    <t>Woodson, Meg</t>
  </si>
  <si>
    <t>_:b7543842</t>
  </si>
  <si>
    <t>If I die at thirty. - Grand Rapids : Zondervan Publishing House</t>
  </si>
  <si>
    <t>9024204054</t>
  </si>
  <si>
    <t>_:b12064619</t>
  </si>
  <si>
    <t>17166</t>
  </si>
  <si>
    <t>17166_a</t>
  </si>
  <si>
    <t>800212789</t>
  </si>
  <si>
    <t>1981-02-24</t>
  </si>
  <si>
    <t>Nederlandse vuurtorens : bouwgeschiedenis en organisatie / door LiesbethCrommelin en H. van Suchtelen ; met een ten geleide van C.J.A.C. Peeters</t>
  </si>
  <si>
    <t>Nederlandse vuurtorens : bouwgeschiedenis en organisatie</t>
  </si>
  <si>
    <t>Liesbeth Crommelin</t>
  </si>
  <si>
    <t>Crommelin</t>
  </si>
  <si>
    <t>Crommelin, Liesbeth</t>
  </si>
  <si>
    <t xml:space="preserve">Nieuwkoop </t>
  </si>
  <si>
    <t>136 pagina's : foto's illustraties ; 29 cm</t>
  </si>
  <si>
    <t>Literatuuropgave: pagina 133-135.</t>
  </si>
  <si>
    <t xml:space="preserve">Nederlandse vuurtorens : bouwgeschiedenis en organisatie / door LiesbethCrommelin en H. van Suchtelen ; met een ten geleide van C.J.A.C. Peeters. -Nieuwkoop : Heuff [1978] © 1978. - 136 pagina's : foto's illustraties ; 29cmLiteratuuropgave: pagina 133-135.ISBN 90-6141-077-0 : fl 25.00Algemene typering: tekst; zonder medium; band; boek INHOUD: </t>
  </si>
  <si>
    <t>(LCS) Lighthouses  Netherlands  History; (GTR) Vuurtorens; (GTR)Nederland; (GTR) Verenigd Koninkrijk der Nederlanden; (LTR) Vuurtorens; (LTR)Nederland; (LTR) Geschiedenis</t>
  </si>
  <si>
    <t>Ingeboekt * LIESBETH 'CROMMELIN en H. VAN SL'C HIELEN - Nederlandse Vuurtorens. Dit boek is een co-produk:. een kunsthistorisch geschoolde museumconservatrice en een gieterijtechnicus. Hun samenwerking in de industriële archeologie heeft een interessant werk opgeleverd. Het behandelt voornamelijk de vuurtorens van Nederland uit de negentiende eeuw. Ook zijn er beschrijvingen opgenomen van een aantal torens in het voormalige Nederlands Oost-Indië en in Duitsland. Naar voren komt dat in talrijke oude gietijzeren vuurtorens als het ware gestalte is gegeven aan het vakmanschap en de virtuositeit van een vroegere Nederlandse industrie. Merkwaardig is eigenlijk dat de gieterijen een grote variatie van duurzame produkten nebben geleverd zonder dat er van eentonigheid of standaardisering sprake is. Het boek behandelt voor net overige niet slechts de gietijzeren torens. Ook aan hun soortgenoten van steen worden beschouwingen gewijd. Uitgave van Uitgeverij Heuff te Nieuwkoop. Prijs; ƒ25,-. Ingenaaid. 136 bladzijden. ★ LEO SPRUIT EN HENK VAN ZOELEN - . Ja. waarom eigenlijk In opdracht van de Nederlandse bisschoppen stelde het KASKI. instituut voor sociaal-wetenschappelijk onderzoek, studie en advies, een onderzoek in naar de motieven die ouders hebben om hun kind al dan niet te laten dopen in de katholieke kerk. Voor geïnteresseerden bevat hel aardige gegevens en interviews De bisschoppen zullen er niet vrolijker van zijn geworden, want er klinken nogal wat negatieve geluiden in dit boekje door over de rooms-katholieke kerk van vroeger en nu. Duidelijk wordt, dal dopen voor velen weinig inhoud heeft, liet slaal daarmee o lijn mei het kerkelijk huwelijk. Men sluit hei zonder verder enige binding ■net di gemeenschap te hebben ave Gooi en Sticht, Hilversum. Paperback 160 blz., ,/ 21,90. + CHARLES HOOST „Van ene-dub uitg Meulenhoff, Am- De ondertitel lic de filmindustrie . !«■ film is de jongste kunstvorm en het is nog maar een halve ematografie als • i kend, en dan ook nog De Uitkijk in Am'.ederlandse cil Enkele jaren geleden kreeg op dit officiëli m F in Leeuwarden). De tuatie komt m dn boek •uil d( i uitvoerig</t>
  </si>
  <si>
    <t>17166_b</t>
  </si>
  <si>
    <t>p80311057X</t>
  </si>
  <si>
    <t>Dopen ... Ja, waarom eigenlijk? : onderzoek naar de motieven die ouders  hebben om hun kind al dan niet te laten dopen in de katholieke kerk / Leo Spruit, Henk van Zoelen</t>
  </si>
  <si>
    <t>Dopen ... Ja, waarom eigenlijk? : onderzoek naar de motieven die ouders  hebben om hun kind al dan niet te laten dopen in de katholieke kerk</t>
  </si>
  <si>
    <t>L.G.M. Spruit</t>
  </si>
  <si>
    <t>L.G.M.</t>
  </si>
  <si>
    <t>Spruit</t>
  </si>
  <si>
    <t>p068591209</t>
  </si>
  <si>
    <t>Spruit, L.G.M. (1942-)</t>
  </si>
  <si>
    <t>Spruit, Leo</t>
  </si>
  <si>
    <t>_:b6006113</t>
  </si>
  <si>
    <t>9030402040</t>
  </si>
  <si>
    <t>_:b10526890</t>
  </si>
  <si>
    <t>dr., directeur KASKI</t>
  </si>
  <si>
    <t>Rapport / Katholiek Sociaal-Kerkelijk Instituut</t>
  </si>
  <si>
    <t>1744</t>
  </si>
  <si>
    <t>1744_a</t>
  </si>
  <si>
    <t>p820760684</t>
  </si>
  <si>
    <t>1981-01-07</t>
  </si>
  <si>
    <t>De zwarte tulp / Alexandre Dumas ; [vert. uit het Frans: Margot Bakker]</t>
  </si>
  <si>
    <t>_:b6620342</t>
  </si>
  <si>
    <t>La tulipe noire. - 1850</t>
  </si>
  <si>
    <t>9062785182</t>
  </si>
  <si>
    <t>_:b11141119</t>
  </si>
  <si>
    <t>Ingeboekt * ALEXA.N'DER DUMAS: ..De zioarte tulp". De roman is een herdruk, m; uitgever heelt er een kunstje mee uitgehaald door het lederlandse bedboek" te introduceren. Op zich geen gekke vondst en simpvoor mensen, die veel in bed lezen, men hebben met het doorlopend n verliggen om de linkerpagina te kunnen consumeren. Dejus van Dl ht de-ze,,wereldpremière clou is dat „De zwarte tulp" (oorspronkelijke titel La Tulipe N'oir) uitsluitend uit rechterpagina's Eén keer draaien van het boek is de sleutel naar hel moeiteloos tekstverslinden. Dat gebeurt bij de helft van het aantal pagina's, in dit geval bij de 143ste. Typografisch om te huiveren, maar voor • en bijzondere vondst. «h BV, Amsterdam, 281 (rechter) pag., ƒ i: * ALEX DE JONGE: ..Tsaar Peter de Peter de Grote was de werkende tsaar, die hield van energieke medestanders en die trots was op zijn eeltige handen. Uit de middeleeuwse flarden grondgebied, die hij erfde, schiep hij een rijk, dat de nieuwe tijd binnenging. Hij was ruw- en wreed, verachtte pracht en praal, was nooit maniakaal overtuigd van zijn onfeilbaarheid -at een gevoel van eigenwaarde, dat hem onaantastbaar maakte. Hij wilde zijn land hervormen en modernien ieders particuliere belang daarvoor wijken. He-t is een zeer :e, door J. M, R, G. Hendriks in .Ide- Britse' le.schrijving door een man. wie-ns he was. Uitg. Holl,inel 1,1 BV', Baai il. in de traditie van di' Geb. 294 blz.. * MARTEN TOONDER: ..Had ik maar heler geluisterd". In de serie herdrukken van Marten Toonders Torn Poesverhalen zijn nu in de eerste plaats de Pronen uit 1973 aan de beurt. Het is een verhaal uit de Miezer-vlakte, een vochbied met vreemde levensvormen de Pronen. Zelfs de Kleine Club et niet meer. omdat die is ingei door Pronen. die er een werkwinkel van willen maken. Gelukkig kunnen ze niet tegen slaolie, zoals de lezertjes met een goede herinnering nog zullen welen. Het tweede verhaal in dit iraagt als titel „De zonnige kijk". het is uit 1976. Sickbock heeft een roze bril ontworpen, die Heer Bommel de wereld anders doet zien en degoudkundige Lurx ook, zodanig zelfs, dat hij de goudproeving van Tuthorn niet heeft aangewend. De Verenigde Olie Unies koopt de uitvinding van de Heer Bommel, wat AWS doet zeggen: Het gaat er om. een zonnige kijk op de dingen te houden, vandaag-de-dag. Uitg. De Bezige Bij, Amsterdam. Paperback 180 blz.. ƒ 17,90. ★ JAN-WILLEM OVEREEM: Knaagdier Dit is de derde en laatste dichtbundel van Overeem die ruim een jaar geleden, hij was toen 37, plotseling stierf Er is in de gedichten vrijwel doorlopend een relativerende toon merkbaar die Overeem tot een sympathiek schrijver maakt, ook al bfijkt zijn talent te bescheiden om er echt opmerkelijke dingen van te mogen verwachten. Dat geldt in aanzienlijk sterkere mate voor MIEL VANSTREELS vierde- bundel Klem loernaal. Enigszins verrassend, dat wel. Want Vanstreels' debuut CDeliejaardenflat) had anders doen verwachten. Maar wat toen een eigen geluid was is intussen verworden tot ge-makkelijke routine De pretenties WALTER DE BRUYN tewerk gaat zijn volop af te lezen aan zijn bundel Late dagen. Daarmee is tevens alles gezegd wat van belang is omdat in geen van de gedichten ook maar iets van de pretenties is verwerkelijkt zodanig dat de le-zer er mee uit de voeten kan Wie ook pretenties behoefte mocht hebben. KOOS VAN DEN KERKHOF in elk geval niet: ziehier zijn antwoord op de v raag ..irat is poëzie: krak' boem.' ]een lippendienst rerht POOT de raap rijp en aroen". Zo is dat en zo dondert en bliksemt het de hele bundel Ben vuurmorid liefde door. totdat de doodvermoeide lezer er een eind aan maakt door het boekje dicht te slaan Uitgaven van ('ome Ze-len, Maasbn-e-; resp. 48 blz., ƒ13.90: 53 hl?., f 14,90; 41 blz., ƒ12.90 en 70 blz., ƒ15,90.</t>
  </si>
  <si>
    <t>1744_b</t>
  </si>
  <si>
    <t>p811960552</t>
  </si>
  <si>
    <t>Tsaar Peter de Grote / Alex De Jonge ; [vert. uit het Engels door J.M.A.G. Hendriks]</t>
  </si>
  <si>
    <t>Tsaar Peter de Grote</t>
  </si>
  <si>
    <t>Alex De Jonge</t>
  </si>
  <si>
    <t>Alex De</t>
  </si>
  <si>
    <t>p069487715</t>
  </si>
  <si>
    <t>De Jonge</t>
  </si>
  <si>
    <t>De Jonge, Alex (1938-)</t>
  </si>
  <si>
    <t>Jonge, Alex De</t>
  </si>
  <si>
    <t>_:b6339339</t>
  </si>
  <si>
    <t>Fire and water. - London : Collins, 1979</t>
  </si>
  <si>
    <t>9060451171</t>
  </si>
  <si>
    <t>_:b10860116</t>
  </si>
  <si>
    <t>294 p., [8] p. pl</t>
  </si>
  <si>
    <t>1744_c</t>
  </si>
  <si>
    <t>p802870279</t>
  </si>
  <si>
    <t>Had ik maar beter geluisterd / Marten Toonder</t>
  </si>
  <si>
    <t>Had ik maar beter geluisterd</t>
  </si>
  <si>
    <t>_:b5958413</t>
  </si>
  <si>
    <t>9023407210</t>
  </si>
  <si>
    <t>_:b10479190</t>
  </si>
  <si>
    <t>1744_d</t>
  </si>
  <si>
    <t>p790500973</t>
  </si>
  <si>
    <t>Knaagdier / [door] Jan-Willem Overeem</t>
  </si>
  <si>
    <t>Knaagdier</t>
  </si>
  <si>
    <t>_:b9653869</t>
  </si>
  <si>
    <t>9062805892</t>
  </si>
  <si>
    <t>_:b14174646</t>
  </si>
  <si>
    <t>1744_e</t>
  </si>
  <si>
    <t>p790500930</t>
  </si>
  <si>
    <t>Klein joernaal / [door] Miel Vanstreels</t>
  </si>
  <si>
    <t>Klein joernaal</t>
  </si>
  <si>
    <t>_:b9653866</t>
  </si>
  <si>
    <t>9062806023</t>
  </si>
  <si>
    <t>_:b14174643</t>
  </si>
  <si>
    <t>1744_f</t>
  </si>
  <si>
    <t>p801046513</t>
  </si>
  <si>
    <t>Late dagen / [door] Walter de Bruijn</t>
  </si>
  <si>
    <t>Late dagen</t>
  </si>
  <si>
    <t>_:b5843879</t>
  </si>
  <si>
    <t>9062806015</t>
  </si>
  <si>
    <t>_:b10364656</t>
  </si>
  <si>
    <t>1744_g</t>
  </si>
  <si>
    <t>p801046440</t>
  </si>
  <si>
    <t>Een vuurmond liefde : gedichten / [door] Koos van den Kerkhof</t>
  </si>
  <si>
    <t>Een vuurmond liefde : gedichten</t>
  </si>
  <si>
    <t>_:b5843874</t>
  </si>
  <si>
    <t>906280568X</t>
  </si>
  <si>
    <t>_:b10364651</t>
  </si>
  <si>
    <t>17789</t>
  </si>
  <si>
    <t>17789_3</t>
  </si>
  <si>
    <t>p820766216</t>
  </si>
  <si>
    <t>1981-02-26</t>
  </si>
  <si>
    <t>Achttien - geen tijd te verliezen : een moeder vertelt over de tragische dood van haar dochter / Margaret Johnson ; [vert. uit het Amerikaans door M. Bosch]</t>
  </si>
  <si>
    <t>Achttien - geen tijd te verliezen : een moeder vertelt over de tragische dood van haar dochter</t>
  </si>
  <si>
    <t>Margaret Johnson</t>
  </si>
  <si>
    <t>p071304835</t>
  </si>
  <si>
    <t>Johnson, Margaret</t>
  </si>
  <si>
    <t>_:b6620553</t>
  </si>
  <si>
    <t>Eighteen - no time to waste. - 1971</t>
  </si>
  <si>
    <t>9024201276</t>
  </si>
  <si>
    <t>_:b11141330</t>
  </si>
  <si>
    <t>Ingeboekt ★ HANNE EN ANDRIES VAN FOREEST - Neem nou dierentuindieren - ~Dieren ziin ook mensen" uw deel, ditmaal over beesten in de dierentuin en diersoorten die men in - o achtertuin zou kunnen tegeni, De schrijver, dierenarts, gaat in op dc vragen, die vaak in dierentuinen , gesteld, zoals: wat voor voedsel o mensapen in een dierentuin, .Mien /e verdoofd, hoe zwaar kan lijlpaard worden, waarvoor gebruikt de kangoeroe zijn buidel, wat nl \oor vogels een ~vrije vlucht volière" enzovoort. Andries van Foreest - zijn vrouw heeft dit deeltje voorzien tekeningen - vertelt anekdotes ml Zijn praktijk en verwerkt daarin allerlei 'wetenswaardigheden zonder daarbij ..droog" over te komen. Wat be|e dieren In eigen tuin wordt een ~,,1 gegeven op vragen als: hoe leeft een egel, hoe kan men een egel helpen de winter door te komen, waar e eekhoorn van en wat doe je met • bveekhoorn die uit zijn boom is : een vogel die bij een val een ■ i vleugel heeft gebroken Het zijn allemaal vragen uit de praktijk, want kle en honger dieren in bet nauw drijven worden ze afhankelijk van de Uitgeverij Tiebosch BV Amsterdam ii. 95 pagina's, met literatuur★ NINA GRUNFELD EN tyICHAEL THOMAS - Vlekken-weq-wijzer. In deze kleurige en rijk geïllustreerde gids wordt afgerekend met alle soorten vlekken Vuile pianotoetsen, hardnekkige kringen op tafel, vetspatten op kleding, voor alle problemen is een oplossing te vinden Het boekje is overzichtelijk ingedeeld in hoofdstukken die ingaan op orten schoonmaakmiddelen en dr plaatsen die vuil geworden zijn. Aan bod komen onder andere: keukens, badkamers, vloeren en meubels, textiel en tapijten. De vlekkengids is oorspronkelijk een Engelse uitgave, maar werd geheel aan Nederlandse situaties aangepast. Uitgeverij Helmond-Helmond. Prijs ƒ4,90, 32 pagina's, geïllustreerd met tekeningen. * MARGARET JOHNSON - „Achttien, peen tijd te y« Hen moeder kijkt terug op het korte leven van haar levenslustige dochter, waaraan door een ongeluk onverwacht een plotseling emde is gekomen. De conclusie: Wal de toekomst ook in petto heelt, hel zal altijd Kathi blijven, die mij hel mi leerde wat hel betekent moede! le zijn. wat het betekent christen te zijn Een ontroerend \ erhaal Papa back. 11)1 bl/. prijs f 14,90, mi' I J. 11. 'K' * JERZY KÓSINSKI: uitg, De Bezige Bi &lt; De titel van bet boek Zegl hel publiek '-'• schijnlijk minder dan cic film die er ovei is gemaakt. ~Heilig There" Ko sky's held heel ( tidiner, in de 111 tri ecu rol (de laatste) die word: speeld dooi Peter Sellei s. Ken eenvoudig tuinman, analfabeet, klim zonder moeite op tOt in ( de Ami wereld. Een president u hap ligl in hel vei schiet pti iche ' zijn be- I oep. heel t ( 'ban- e OP een p bracht waar hij eigenlijk helemaal niet wil zijn, ★ HERMAN WOUK: Muiterij op de Caine. Oorlogsroman, gebonden, 504 blz., uitg. Elsevier, Amsterdam, ƒ 29,50.</t>
  </si>
  <si>
    <t>17789_a</t>
  </si>
  <si>
    <t>p083583807</t>
  </si>
  <si>
    <t>Neem nou dierentuindieren / Hanne &amp; Andries van Foreest</t>
  </si>
  <si>
    <t>Neem nou dierentuindieren</t>
  </si>
  <si>
    <t>_:b9404272</t>
  </si>
  <si>
    <t>9062788815</t>
  </si>
  <si>
    <t>_:b13925049</t>
  </si>
  <si>
    <t>17789_b</t>
  </si>
  <si>
    <t>p865220492</t>
  </si>
  <si>
    <t>Vlekkenwegwijzer : vlekken snel en praktisch verwijderen / Nina Grunfeld en Michael Thomas ; [vert. uit en bew. naar het Engels door H.C.J. Obst-van Dijk]</t>
  </si>
  <si>
    <t>Vlekkenwegwijzer : vlekken snel en praktisch verwijderen</t>
  </si>
  <si>
    <t>Nina Grunfeld</t>
  </si>
  <si>
    <t>p069529914</t>
  </si>
  <si>
    <t>Grunfeld, Nina</t>
  </si>
  <si>
    <t>_:b8784745</t>
  </si>
  <si>
    <t>Spot check. - Londen : Ventura, 1980</t>
  </si>
  <si>
    <t>9025269303</t>
  </si>
  <si>
    <t>_:b13305522</t>
  </si>
  <si>
    <t>17789_c</t>
  </si>
  <si>
    <t>p820765066</t>
  </si>
  <si>
    <t>Muiterij op de Caine / Herman Wouk ; [vert. uit het Engels door J.F. Kliphuis ... et al.]</t>
  </si>
  <si>
    <t>Muiterij op de Caine</t>
  </si>
  <si>
    <t>_:b6620517</t>
  </si>
  <si>
    <t>9010034844</t>
  </si>
  <si>
    <t>_:b11141294</t>
  </si>
  <si>
    <t>Eerder verschenen: Amsterdam : Scheltens &amp; Giltay, 1952</t>
  </si>
  <si>
    <t>18197</t>
  </si>
  <si>
    <t>18197_a</t>
  </si>
  <si>
    <t>p810026341</t>
  </si>
  <si>
    <t>1981-02-27</t>
  </si>
  <si>
    <t>Mijn jodendom / Dick Houwaart (red.) ; met bijdragen van Herman Bleich ... [et al.]</t>
  </si>
  <si>
    <t>Mijn jodendom</t>
  </si>
  <si>
    <t>_:b6287880</t>
  </si>
  <si>
    <t>9029706546</t>
  </si>
  <si>
    <t>_:b10808657</t>
  </si>
  <si>
    <t>boeken Ontboezemingen van dertien Joodse Nederlanders DICK HOUWAART e.a.: „Mijn Jodendom". Uitg. J. N. Voorhoeve, Den Haag, 173 blz., ƒ 24,90. De journalist Dick Houwaart, tegenwoordig werkzaam op een Haags departement, schreef dit boekje in samenwerking met twaalf andere, meer (en minder) bekende Joodse Nederlanders. Tot hen behoren ook de PvdA-politicus tv) van Thijn en rabbijn Soetendorp. tj0e betrokkenen met hun Jood-zijn leven en worstelen, schreven ze onafhankelijk van elkaar op. Daardoor zijn het sterk persoonlijk getinte verhalen geworden. Hoe moeilijk het is de Joodse identiteit rationeel te verklaren (Martin Buber sprak van een tragedie, waarvan de diepte niet te meten valt), blijkt uit deze co-produktie. Een bijzonder document. Houwaart voerde de eindredactie Zijn persoonlijke bijdrage aan het boek is één van de curieuste. Omdat hij zijn jood-zijn na de ontmenselijking van de vernietigingskampen neeft trachten weg te moffelen - Houwaart ging als christen verder - is met name jijn relaas over het terugvinden van de Joodse identiteit in hoge mate interessant. Joden in en buiten Israël lopen telkens weer tegen de onontkoombare waarheid op dat assimilatie ras- en geesteskenmerken niet uitwissen. Ignaz Ülaybaum vond daarvoor een treffende verklaring: ~De keus om Jood te zijn was niet aan ons, Gód heeft ons gekozen". Een autobiografische ontleding, die van begin tot einde fascineert.</t>
  </si>
  <si>
    <t>18198</t>
  </si>
  <si>
    <t>18198_a</t>
  </si>
  <si>
    <t>p803177070</t>
  </si>
  <si>
    <t>Een leeuwerik boven een weiland : een keuze uit de gedichten / K. Schippers</t>
  </si>
  <si>
    <t>Een leeuwerik boven een weiland : een keuze uit de gedichten</t>
  </si>
  <si>
    <t>_:b6007820</t>
  </si>
  <si>
    <t>9021480832</t>
  </si>
  <si>
    <t>_:b10528597</t>
  </si>
  <si>
    <t>Ingeboekt ♦ QED is de naam van een reeks typografisch welverzorgde. bundels met „Een keuze uit de gedichten" van schrijvers die eerder in afzonderlijke, minder omvangrijke bundels hun werk al bij dezelfde uitgever hadden gepubliceerd. Na, onder anderen Achterberg, Harten, Warmond en Bastet, is nu de beurt aan twee nogal sterk van elkaar verschillende dichters: HANS VLEK en K. SCHIPPERS. De „keuze" van de eerste is gebundeld onder de titel Geen volkse god in uw achtertuin. Voor de inhoud is gebruik gemaakt van gedeelten van die van vier der zes afzonderlijke bundels die Vlek publiceerde sinds hij in 1965 als achttienjarige debuteerde: Anatomie voor moordenaars (1965), lets eetbaars (1966), Een warm hemd voor de winter 11968) en Voor de bakker (1972). Eén gedicht was tot nu toe niet gebundeld. Wat opvalt is dat aard en kwaliteit van Vleks gedichten in zeven jaar niets veranderd zijn. Geen hoopgevend teken. Bij K. SCHIPPERS schijnen de verschillen op het eerste gezicht ook gering. Wie echter scherper Kijkt en oplettend komt tot een tegenovergestelde conclusie. Dat vergelijkende lezen kan' goed gedaan worden met de QED-bunael Een leeuwerik boven een weiland. Daarin staan gedichten uit de niet verder afzonderlijk aangegeven zes bundels die Schippers van 1963 tot en met 1976 publiceerde: De waarheid als De koe (1963); Een klok en profil (1965); 128 re! schrijfpapier (1967); Verplaatste tafels (1969); Sonatines door het open raam (1972) en Een vis zwemt uit zijn taalgebied (1976). Uitgaven van Querido, Amsterdam; respectievelijk 147 blz., gebonden ƒ 27,50 en 226 blz., gebonden ƒ29,50. * FOP VERHEIJ - Gezinstherapie. Een overzicht: historie en perspectief. De schrijver van deze paperback werkt als chef de cliniaue en gezinstherapeut op de afdeling Kinderpsychiatrie van het Rotterdamse Sophia Kinderziekenhuis. Het hoofd van die afdeling, prof. dr. J. A. R. Sanders-Woudstra, dat nogal nauw bij het ontstaan van het boek betrokken lijkt te ziin geweest, schreef een woord vooraf. Daarin wordt gesteld dat de grote verdienste van Verheii's boek is „dat het ordening en duidelijkheid brengt voor de zien oriënterende hulpverlener van welke discipline dan °ok". In samenhang daarmee moet, naar alle waarschijnlijkheid, een andere opmerking van prof. Sanders gezien worden. Want dat er sprake is van een „helder, goed leesbaar boek" en van „een betrouwbare gids" kan goeddeels alleen gelden voor de vakmensen „van welke ttscipline dan ook". Zij vormen trouwens ook de „doelgroep" die drs. Verheij bij het schrijven voor ogen heeft gestaan. Uitgave: Kooyker, Rotterdam; 218 blz., ƒ 29,50. " ♦MANDALA, een „grenzenloos" literair tijdschrift dat vier maal* per jaar •'erschijnt, brengt met grote regelmaat 'fiemanummers. Het nummer 111-3, met a's titel Tim tim? Bois sec! heeft als bema de Franstalige Caribische literar Urn sarr&gt;enstelling berustte bij Mar yse C°ndé, de redaktie bij Andries van «er Wal en Fred de Haas van wie de 'aatste ook als vertaler optrad. Uiterard is gewerkt met bloemlezingen van ppozafragmenten en van gedichten. Het erste deel van dit Mandalanummer 'edt, terecht, een uitvoerige inleiding d et aandacht voor de geschiedenis van epv iajse Antillen en Franse Guyana, vpr (?• door een beschouwing over de 'schillende literaire vormen - van de 'ondeling overgeleverde literatuur tot i met het essay. De bloemlezing van lop'Pri°za blijkt een min of meer sociol^sche indeling te hebben gekregen: eurvooroordelen, vervreemding, p ponomgeving, de stad. De bloemlezing al, een indruk van begrippen * negntude. antillianiteit en van nieuen e"aensen. Wie, in de beknopte bio- I» bibliografie, de namen leest van de t\j a,t waardevolle en informatieve en h aila'nummer aanwezige prozaïsten tiin » ers zal daarbij slechts enkele C», t meer bekende ontdekken: Aimé s saire, *Yantz Fanon. Simone sVWarz-Bart (de vrouw van André Re, Yarz-Bart, schrijver van de onverre^. e Joodse roman De laatste der %lntvo-ardigen. Uitgave: In de Knipineer, Haarlem; 158 blz.. ƒ23,50.</t>
  </si>
  <si>
    <t>18198_b</t>
  </si>
  <si>
    <t>p803177305</t>
  </si>
  <si>
    <t>Geen volkse god in uw achtertuin : een keuze uit de gedichten / Hans Vlek</t>
  </si>
  <si>
    <t>Geen volkse god in uw achtertuin : een keuze uit de gedichten</t>
  </si>
  <si>
    <t>_:b6007829</t>
  </si>
  <si>
    <t>9021485990</t>
  </si>
  <si>
    <t>_:b10528606</t>
  </si>
  <si>
    <t>18198_c</t>
  </si>
  <si>
    <t>p800555899</t>
  </si>
  <si>
    <t>Gezinstherapie : een overzicht : historie en perspectief / Fop Verheij ; [met een voorw. van J.A.R. Sanders-Woudstra]</t>
  </si>
  <si>
    <t>Gezinstherapie : een overzicht : historie en perspectief</t>
  </si>
  <si>
    <t>F. Verheij</t>
  </si>
  <si>
    <t>Verheij</t>
  </si>
  <si>
    <t>p07223427X</t>
  </si>
  <si>
    <t>Verheij, F. (1949-)</t>
  </si>
  <si>
    <t>Verheij, Fop</t>
  </si>
  <si>
    <t>_:b5785604</t>
  </si>
  <si>
    <t>9062120563</t>
  </si>
  <si>
    <t>_:b10306381</t>
  </si>
  <si>
    <t>B0100835 auteurs: \Prof. dr. F. Verheij, hoogleraar Kinder- en Jeugdpsychiatrie, hoofd patiëntenzorg, afdeling Kinder- en Jeugdpsychiatrie, AZR-Sophia/Erasmus Universiteit Rotterdam\</t>
  </si>
  <si>
    <t>18198_d</t>
  </si>
  <si>
    <t>p036963593</t>
  </si>
  <si>
    <t>Literatuur uit beeld / samenstelling [onder red. van] H. Beurskens ; bijdragen van Th. Van Schoonhoven ... [et al.]</t>
  </si>
  <si>
    <t>Literatuur uit beeld</t>
  </si>
  <si>
    <t>Beurskens</t>
  </si>
  <si>
    <t>_:b7179335</t>
  </si>
  <si>
    <t>9062650546</t>
  </si>
  <si>
    <t>_:b11700112</t>
  </si>
  <si>
    <t>Mandala : tijdschrift voor internationale avantgarde en etno literatuur</t>
  </si>
  <si>
    <t>19308</t>
  </si>
  <si>
    <t>19308_a</t>
  </si>
  <si>
    <t>p821170155</t>
  </si>
  <si>
    <t>1981-03-03</t>
  </si>
  <si>
    <t>Metterdaad en in der waarheid : kijk op evangelisatie en werken aan een missionaire gemeente / Jan Derk te Winkel</t>
  </si>
  <si>
    <t>Metterdaad en in der waarheid : kijk op evangelisatie en werken aan een missionaire gemeente</t>
  </si>
  <si>
    <t>Jan te Winkel</t>
  </si>
  <si>
    <t>Jan te</t>
  </si>
  <si>
    <t>p069230269</t>
  </si>
  <si>
    <t>Winkel, Jan te (1932-)</t>
  </si>
  <si>
    <t>Winkel, Jan Derek te</t>
  </si>
  <si>
    <t>_:b6655797</t>
  </si>
  <si>
    <t>9024201977</t>
  </si>
  <si>
    <t>_:b11176574</t>
  </si>
  <si>
    <t>gereformeerd predikant in alg. dienst</t>
  </si>
  <si>
    <t>Ingeboekt * DR. J. D. TE WINKEL. Metterdaad en in der waarheid. Kijk op evangelisatie en werken aan een missionaire gebeente. Zich baserend op de visie van twee gereformeerde voormannen uit de vorige eeuw (Brummelkamp en Van den Bergh) schrijft dr. Te Winkel over twee kernproblemen van evangelisatie: "e relatie tot ander kerkewenc en de verhouding tussen persoonlijke beker"ig en kollektief heil. Schrijver is de stafmedewerker van het gereformeerde in Leusden. Uitg. Kok, Kampen, 136 blz. ƒ 19,90.</t>
  </si>
  <si>
    <t>19990</t>
  </si>
  <si>
    <t>19990_7</t>
  </si>
  <si>
    <t>p803461615</t>
  </si>
  <si>
    <t>1981-03-05</t>
  </si>
  <si>
    <t>Juliana, vorstin naast de rode loper / M.G. Schenk, Magdaleen van Herk</t>
  </si>
  <si>
    <t>Juliana, vorstin naast de rode loper</t>
  </si>
  <si>
    <t>_:b6009313</t>
  </si>
  <si>
    <t>9010032620</t>
  </si>
  <si>
    <t>_:b10530090</t>
  </si>
  <si>
    <t>412 p., [46] p. pl</t>
  </si>
  <si>
    <t>Ingeboekt , 11 VAN DER LINDE EN DRS. H. J VAN HOI &gt;. Oecumi boek is de neerslag te al jaren lopende i | kursus oecumeni geven, kekundigi ■ n van het Een kleine iiking, Van der '/,.. ntercommunie i happelijk-politick .in te bevelen voor nadering tussen de daadwerkelijk wil steunen. Uitg. Kok. Kampen. 126 bldz.. ƒ 18,25. * DR. NORMAN VINCENT PEALE, De kracht vun hel positie] denken - irt tot de meest succesvolle fundamentalistische predikant-schrijvers in Amerika en heelt een flink aanhet piëtistische réveil dat men van de oceaan beleeft. Zijn „formule" bestaat uit simplisme en icid. zaken die het lijkbaar goed doen. Une. Elsevier. m, 232 bldz... ƒ24,1 * R I) LAING, Orer waarn Yinccii: Lang nnen interview van de met de Engelse psychoanalyticus i- -g- Aan &lt;i. komei: md ing van het nbeweginmystiek. tiek. Uitg Wetenschappelijke Uitgeverij, Au. bldz., /'24 * • rmt fcatJ Bundel met uitgewerki gehouden bij hl jarig bestaan van het Thijmgenootnt zeer uiteenlen belichten dein hun ai Kardinaal Allrink verrichtte de aftrap. Uitg. Ambo, Baarn, 312 bldz.. f 39,50. NE VAN DER MEIDEN, Alleen voor - De schrij-. In Utrechl en pleit al likmaken bij de veringelie van de 'i van «lc communicatiei lekumene, opvattingen nader til h niet alleen met len, maar moet n die vcr:i Have, l_i.ini. * DRA '.! tl SCHENK EN MAGDA. HERK: „Juliana, vorstin Hel boek da 4 veel .n-n. waarin de tv. I oud-koningin" Juliana ■ en Een mens ove: goed bewusl was . en ongewoon ambt uk kinnen alle laelijke leven aan de li i enigszini te \ er- Boekerij Am. i blz. waarvan Ml .vu. gebonden, * '''KT RECKMAN „Hoe ng" Piel , dil boek verder op zijn opgi --'!" n " ile Aktie, opnieuw beke- Dll boek is opgedeeld 111 zes !ukkcn waarin Heekman zich afrande Ike i ichting, mei welke meen taktieken, in hel laai ite deel idn hi \ ooruitblik op • n tai htig Uitg. Anthos Baarn, * 'lii.is Bl hiv ~;- - er nogde tgebreid verslag van vijfendertig jaai pul lijk gebied en over vor. n,iui/i'ii. | lii| was ook langdurig par"ul" 'i lei Mt.n i - van koningin Wilhel™jna) piobc-iile als woordvoerder van .-.li gi leratie, het "'^'l' te vei klaren Hi| gaal diepgaand P net lamenleven der genera- Kok Kampen, 158 blz., '22,50</t>
  </si>
  <si>
    <t>19990_a</t>
  </si>
  <si>
    <t>p803152027</t>
  </si>
  <si>
    <t>Oecumenisch pastoraat : opbouw van oecumenische gemeenschap tussen plaatselijke kerken / onder red. van H. van der Linde en H.J. van Hout</t>
  </si>
  <si>
    <t>Oecumenisch pastoraat : opbouw van oecumenische gemeenschap tussen plaatselijke kerken</t>
  </si>
  <si>
    <t>H. van der Linde</t>
  </si>
  <si>
    <t>_:b6007022</t>
  </si>
  <si>
    <t>9024202647</t>
  </si>
  <si>
    <t>_:b10527799</t>
  </si>
  <si>
    <t>19990_b</t>
  </si>
  <si>
    <t>19990_c</t>
  </si>
  <si>
    <t>p803463359</t>
  </si>
  <si>
    <t>Over waanzin en wijsheid / R.D. Laing ; interview door Vincenzo Caretti ; [vert. Thea Klok]</t>
  </si>
  <si>
    <t>Over waanzin en wijsheid</t>
  </si>
  <si>
    <t>R.D. Laing</t>
  </si>
  <si>
    <t>p068512120</t>
  </si>
  <si>
    <t>Laing, R.D. (1927-1989)</t>
  </si>
  <si>
    <t>Laing, David Ronald</t>
  </si>
  <si>
    <t>_:b6009484</t>
  </si>
  <si>
    <t>Intervista sul folle e il saggio. - Roma-Bari : Gius. Laterza &amp; Figli Spa, 1979</t>
  </si>
  <si>
    <t>9062879594</t>
  </si>
  <si>
    <t>_:b10530261</t>
  </si>
  <si>
    <t>psychiatrie</t>
  </si>
  <si>
    <t>19990_d</t>
  </si>
  <si>
    <t>p802573959</t>
  </si>
  <si>
    <t>De identiteit van katholieke wetenschapsmensen / Bernardus kardinaal Alfrink ... [et al.]</t>
  </si>
  <si>
    <t>De identiteit van katholieke wetenschapsmensen</t>
  </si>
  <si>
    <t>_:b5954346</t>
  </si>
  <si>
    <t>9026305052</t>
  </si>
  <si>
    <t>_:b10475123</t>
  </si>
  <si>
    <t>Publikaties van het Katholiek Studiecentrum</t>
  </si>
  <si>
    <t>19990_e</t>
  </si>
  <si>
    <t>p810231506</t>
  </si>
  <si>
    <t>Alleen van horen zeggen ... : bouwstenen voor een communicatieve theologie / Anne van der Meiden</t>
  </si>
  <si>
    <t>Alleen van horen zeggen ... : bouwstenen voor een communicatieve theologie</t>
  </si>
  <si>
    <t>_:b6292960</t>
  </si>
  <si>
    <t>9025951171</t>
  </si>
  <si>
    <t>_:b10813737</t>
  </si>
  <si>
    <t>19990_f</t>
  </si>
  <si>
    <t>p802426832</t>
  </si>
  <si>
    <t>Hoe anders? : over maatschappij-verandering / Piet Reckman</t>
  </si>
  <si>
    <t>Hoe anders? : over maatschappij-verandering</t>
  </si>
  <si>
    <t>_:b5950487</t>
  </si>
  <si>
    <t>906074523X</t>
  </si>
  <si>
    <t>_:b10471264</t>
  </si>
  <si>
    <t>19990_jve</t>
  </si>
  <si>
    <t>p802166237</t>
  </si>
  <si>
    <t>En dan zijn er nog de generaties... : beeld van de Nederlandse generaties in deze eeuw / Thijs Booy</t>
  </si>
  <si>
    <t>En dan zijn er nog de generaties... : beeld van de Nederlandse generaties in deze eeuw</t>
  </si>
  <si>
    <t>_:b5948051</t>
  </si>
  <si>
    <t>9024201039</t>
  </si>
  <si>
    <t>_:b10468828</t>
  </si>
  <si>
    <t>20827</t>
  </si>
  <si>
    <t>20827_a</t>
  </si>
  <si>
    <t>p810872552</t>
  </si>
  <si>
    <t>1981-03-07</t>
  </si>
  <si>
    <t>Gij Onzichtbare Aanwezige / Jef Mergaert [samenst. ; foto's G. Crevits ... et al.]</t>
  </si>
  <si>
    <t>Gij Onzichtbare Aanwezige</t>
  </si>
  <si>
    <t>Jef Mergaert</t>
  </si>
  <si>
    <t>Mergaert</t>
  </si>
  <si>
    <t>_:b6307594</t>
  </si>
  <si>
    <t>9020909002</t>
  </si>
  <si>
    <t>_:b10828371</t>
  </si>
  <si>
    <t>Ingeboekt t In Belir uitij Lannoo • k dal Je: hrijfl zeil: llKlll ■ rhalen uit i ngeil. om het d, op /nek naar ikkelijk t&lt; contact te hou- Tielt, 106 blz * DR. .1. L. PALACHE, . tn de ,ik van een in bewerkte waarin d» Vul lm chrijver is -t Jehuda Lion Pain Amsterdam. I hterin is nieuw en b; . Uitg. Amphora Books. Amstelveen, 210 blz. * MARTIN GILBERT, Atlas van de Dg dan een .atlas, heelt Martin Gilbcrt een visuele van de lotgevallen van het .... gemaakt. Met 121 k.i ij een uiterst boeiend overzicht ierduizend jaar zeer bewogen geschiedenis. Het is opvallend •.en kunt zeggen, al ;igom erauidelijken. B&lt; te lijnen van de Joodse historie. - OOk de religieuze. :i culturele invloed van de Joden op de rest van de wereld aan Uitg. Heureka, Weesp, 12ti blz. ƒ37,50. * DR ,1 I. VERSTEEG, Evang, an de bruik irische ijgen voor van-kalt-tot-kaft■; al plaats inrum middevan Gods mden, g, i i ' om nu henken aan de tijd- en cultuurgebonden wijze « ijn schrij' I ■' n his' introin hel . tl kennen He * ler de titel . n omnibus ikkig huwelijk . ki ze i k. * WHITE !)■■ I \ vertelling ituur ui 1973 Hel ontwikkel:: , nver llurtle Duf«eld, . ichilder wordl il .ie grondslag van zijn keren Uil door Koos Schuur, idzijden Prijsgebonden D» Arbeidei * H'DI.IK adzij- De Arbeieesten als aar Uil hel Duits de jaarfi n tegen de 'i de loo] l'"/1' I natuur Uitg. Chris- Rotterdam. 184 bldz. ƒ23,50.</t>
  </si>
  <si>
    <t>20827_b</t>
  </si>
  <si>
    <t>p803537514</t>
  </si>
  <si>
    <t>Inleiding in de Talmoed / door J.L. Palache</t>
  </si>
  <si>
    <t>Inleiding in de Talmoed</t>
  </si>
  <si>
    <t>Juda Lion Palache</t>
  </si>
  <si>
    <t>Juda Lion</t>
  </si>
  <si>
    <t>Palache</t>
  </si>
  <si>
    <t>p06891444X</t>
  </si>
  <si>
    <t>Palache, Juda Lion (1886-1944)</t>
  </si>
  <si>
    <t>Palache, J.L.</t>
  </si>
  <si>
    <t>_:b6009948</t>
  </si>
  <si>
    <t>9064460116</t>
  </si>
  <si>
    <t>"Misjna"</t>
  </si>
  <si>
    <t>_:b10530725</t>
  </si>
  <si>
    <t>XIV, 209 p</t>
  </si>
  <si>
    <t>Oorspr. uitg.: 1922</t>
  </si>
  <si>
    <t>"Talmoed"</t>
  </si>
  <si>
    <t>20827_c</t>
  </si>
  <si>
    <t>p384007686</t>
  </si>
  <si>
    <t>Atlas van de Joodse geschiedenis / Martin Gilbert ; cartografie van Arthur Banks en T.A. Bicknell ; Nederlandse vertaling van Hans Janus en J.C.J. Sanders</t>
  </si>
  <si>
    <t>Atlas van de Joodse geschiedenis</t>
  </si>
  <si>
    <t>Weesp</t>
  </si>
  <si>
    <t>_:b9478963</t>
  </si>
  <si>
    <t>9062621813</t>
  </si>
  <si>
    <t>_:b13999740</t>
  </si>
  <si>
    <t>20827_d</t>
  </si>
  <si>
    <t>p810361914</t>
  </si>
  <si>
    <t>Evangelie in viervoud : een karakteristiek van de vier Evangeliën / J. P. Versteeg</t>
  </si>
  <si>
    <t>Evangelie in viervoud : een karakteristiek van de vier Evangeliën</t>
  </si>
  <si>
    <t>J.P. Versteeg</t>
  </si>
  <si>
    <t>Versteeg</t>
  </si>
  <si>
    <t>p068420501</t>
  </si>
  <si>
    <t>Versteeg, J.P. (1938-1987 ; Hoogleraar N.T.)</t>
  </si>
  <si>
    <t>Versteeg, Johannes Pieter</t>
  </si>
  <si>
    <t>_:b6296062</t>
  </si>
  <si>
    <t>9024203651</t>
  </si>
  <si>
    <t>_:b10816839</t>
  </si>
  <si>
    <t>roepnaam: Jan</t>
  </si>
  <si>
    <t>Bijbel en gemeente</t>
  </si>
  <si>
    <t>20853</t>
  </si>
  <si>
    <t>20853_a</t>
  </si>
  <si>
    <t>p065592697</t>
  </si>
  <si>
    <t>Over de genealogie van de moraal : een polemisch geschrift / Friedrich Wilhelm Nietzsche ; vert. [uit het Duits] Thomas Graftdijk</t>
  </si>
  <si>
    <t>Over de genealogie van de moraal : een polemisch geschrift</t>
  </si>
  <si>
    <t>_:b8807807</t>
  </si>
  <si>
    <t>Zur Genealogie der Moral, ein Streitschrift, 1887</t>
  </si>
  <si>
    <t>9029532424</t>
  </si>
  <si>
    <t>_:b13328584</t>
  </si>
  <si>
    <t>Een inleiding mun ook zijn -an zijn boek bH oodschzj zich inw - nleidetw er, in lx tot verrassend ii hij het ve Een eertij» as etrvf n de htit happtl»} nderdelt ,n hem" tzijdenee toricw* enkee* I, beeld w kenütff " d!fieS 'n' In » '' welsnu *Mt** " &gt; afk01" linn D*' ven olt '\fiev' '' '""h llinl" iVr be&gt;^ op * K' J^rfcö"" tori' ' j f Intik* ''"hooi ''"IP,S«&gt;n n"1 k insDirere 'jjjc|j lat „rn, BO.TSJJ* , '""'.un- fljsfi 1)H I,fc, '■ i u^H i, i Haag. ril», blz mc'tfebondei ■ rd.g</t>
  </si>
  <si>
    <t>p803109865</t>
  </si>
  <si>
    <t>1981-01-08</t>
  </si>
  <si>
    <t>Hettema's gezondheidsboek : het beroemde drie-maanden-systeem voor een nieuw leven op natuurlijke basis</t>
  </si>
  <si>
    <t>Felix Ragnar Hettema</t>
  </si>
  <si>
    <t>Felix Ragnar</t>
  </si>
  <si>
    <t>Hettema</t>
  </si>
  <si>
    <t>p071260218</t>
  </si>
  <si>
    <t>Hettema, Felix Ragnar</t>
  </si>
  <si>
    <t>_:b6006044</t>
  </si>
  <si>
    <t>901003285X</t>
  </si>
  <si>
    <t>_:b10526821</t>
  </si>
  <si>
    <t>Ingeboekt * FKLIX RAGNAR HETTEMA - ~Hettema's Cezondheidsboek". „Drie maanden van uw leven" vraagt de heer Hettema, directeur van het bureau Moderne Voeding. Zijn drie-maandensvsteom garandeert, zegt hij. een nieuw leven op natuurlijke basis. Dat systeem begint met drie dagen blauwe druivenkuur en voor de rest van de tijd 100 procent rauwkost, langzaam afnemend tot vijftig procent, een aantal gymnastiekoefeningen en - want zonder harmohet een onmogelijke zaak - liefde' Hettema waarschuwt tegen kwakzalverij en pleit - „luidt zelfs de bel" - voor de emancipatie der preventie. Gewone dieeten hebben zijn.grote liefde niet: met anderen zegt hij. dat ze de ziekte voeden, maar niet de zieke. Koorts moet niet bestreden worden met een aspirientje, maar met een „bedkuur" in combinatie met het drinken van sinaasappel en citroensap. Zweten dus! In ma s Doek (192 blz.) vindt men Veel informatie over kruidengeneeskunde, over homeopathie, over reformprodukten. Het boek. geh., prijs ƒ24,50, werd uitgegeven bil H, Meulenhoff, Amsterdam. De schrijver en wonderen, omdat hij daar Maar hij weigert in eerste instantie de dooddoener „je moet er ren leven" aan het adres van een patiëni te accepteren. * JANNY DE MOOR -'.Kok in eioen Een kloek kookboek voor doehet-zelvers, die graag bewust willen koken en voor het oog aantrekkelijke en de tong strelende gerechten op tafel billen brengen. De indeling is overzich'•'lijk: het type gerecht (warme of koude voorgerechten, (eenvoudige) hoofdgerechten, bijgerechten, nagerechten, brood en gebak) heeft een eigen kleur, die men onder aan de pagina als een gekleurd „lint" terugvindt. De Illustrerende foto's (bij elk gerecht) kotten uitstekend tot hun recht op het Kladde, mooie papier van dit boek ■7 29.90 L ,!,,, 240 blz. telt. Per bladzij is leling zeer overzichtelijk: links de ming van ingrediënten, rechts de I vmg van de bereiding met daar-1"v" "de loto. Hoewel de royale opzet aai in eerste instantie niet doet vermoeden is hel echt een compleet keukenhoek, inclusief praktische wenken, een "Mister van recepten en ingrediënten &lt;*n «en lijst van ac gebruikte kruiden. Omniboek Den Haag.</t>
  </si>
  <si>
    <t>p810027151</t>
  </si>
  <si>
    <t>Kok in eigen kring / Janny de Moor ; [foto's Oege de Moor]</t>
  </si>
  <si>
    <t>Kok in eigen kring</t>
  </si>
  <si>
    <t>Janny de Moor</t>
  </si>
  <si>
    <t>Moor</t>
  </si>
  <si>
    <t>p069555850</t>
  </si>
  <si>
    <t>de Moor</t>
  </si>
  <si>
    <t>Moor, Janny de</t>
  </si>
  <si>
    <t>_:b6287969</t>
  </si>
  <si>
    <t>906207202X</t>
  </si>
  <si>
    <t>_:b10808746</t>
  </si>
  <si>
    <t>B9911658 de medew. aan dit boek p. 6: \... is culinair publiciste ... studeerde Klassieke en Semitische Talen aan de Vrije Universiteit te Amsterdam ... is redactioneel medewerkster van het dagblad Trouw en van het Horeca Journal. ...\</t>
  </si>
  <si>
    <t>2111</t>
  </si>
  <si>
    <t>2111_a</t>
  </si>
  <si>
    <t>p803024347</t>
  </si>
  <si>
    <t>Over \De wandelaar\ van Martinus Nijhoff / Arend Jan Bolhuis</t>
  </si>
  <si>
    <t>Over \De wandelaar\ van Martinus Nijhoff</t>
  </si>
  <si>
    <t>Arend Jan Bolhuis</t>
  </si>
  <si>
    <t>Arend Jan</t>
  </si>
  <si>
    <t>Bolhuis</t>
  </si>
  <si>
    <t>p075031760</t>
  </si>
  <si>
    <t>Bolhuis, Arend Jan (1951-)</t>
  </si>
  <si>
    <t>_:b6005074</t>
  </si>
  <si>
    <t>9062878830</t>
  </si>
  <si>
    <t>_:b10525851</t>
  </si>
  <si>
    <t>leraar Nederlands</t>
  </si>
  <si>
    <t>Ingeboekt * AREND JAN BOLHUIS: Orer De Wandelaar van Martinus Nijhoff. Deze monografie maakt deel uit van de reeks Synthese. In die reeks onder redaktie van Rob Bindels, Rudolf Geel. Martin Ros en Herman Verhaar is plaats voor de beschrijving van als regel één bepaald werk van een Nederlandstalige auteur. Het onderhavige boek handeit over de eerste, in 1916 verschenen dichtbundel van Nijhoff. Bolhuis motiveert zijn keuze voor De Wandelaar aldus: ten eerste is het Nijhoff's eerste en bovendien markeert deze bundel „in feite het begin van de moderne Nederlandse poëzie (. . .), omdat hel erin uitgesproken levensgevoel, f. ~.) ch' ontreddering(en) fundamentele disharmonie met de werkelijkheid, in ri« malige Nederlandse dichtkunst nog niet was aangetroffen." De niet nader geïntroduceerde Bolhuis (waarom toch geeft de redaktie nog steeds geen zicht op de „legitimatie" van haar medewerkers als dat wel, terecht, bij een onderdeel van de zelfde reeks gebeurt*") heeft voor de opzet van studie de regels gevolgd die voor de allermeeste Synthese - deeltjes gelden: overzichten van leven en werk van de auteur, dan diens geselecteerde werk belichten en daarna nog over de literairhistorische situatie en de literaire kritiek op het werk. Het al genoemde onderdeel van de reeks Synthese richt zich op „stromingen en aspecten". Nadat onder die noemer eerder studies van S. Dresden (Symbolisme) en Hannemieke Stamperius (Vrouwen en literatuur) waren verschenen, heeft de dichter Jacob (der Meistersanger) Groot nu de derde verzorgd: iVie . Een Herman Gorter Boek. Groot zegt over zijn bedoelingen met de studie het volgende: „Deze stukjes m-er Gorter zijn geschreven om een lezer lang '.aam liedjes te lerei I rorters Liedjes (. ..') behoort tot de mo» Nederland run de ■ verdient l n een 1; id dat een «' anekdote en ren armzalige allegorie ac • u-eer net zo terre, i in de terecht verketterde pc -or de (per abuis nog altijd niet berispte) bedun allei'n als air kunde: het verdient ook ..uitgelezen" lezers. Dit boek' is dus cursus en reclame tegelijk". Zon verklaring is. zelfs als men het er oneens mee zou zijn. uitdagend genoeg om het boek te gaan lezen. Bovendien, net gaat over Gorter en dat onderwerp is op zich al veelbelovend. Uitgaven van Wetenschappelijke Uitgeverij. Amsterdam; resp. 118 blz, ƒ 14,50 en 108 blz., ƒ 16,50. ★ ONDER REDACTIE VAN DR W H. G. WOLTERS: „Medische experimenten met mensen. Mogelijkheden en grenzen". Een aantal onaanvaardbare medische experimenten met mensen hebben er toe bijgedragen de discussie hierover te intensiveren. Toch mogen deze experimenten, hoe zorgwekkend ook, volgens de samenstellers van deze bundel niet het klimaat bepalen w aann de discussie over medische experimenten met mensen wordt gevoerd. Het gevaar bestaat dat dan een te sterke emotionaliteit de overhand krijgt en afbreuk doet aan de grote waarde, die experiment en wetenschappelijk onderzoek voor het individuele welzijn en in het algemeen voor de gezondheidszorg kunnen hebben. Ofschoon prof. dr. D. W. van Bekkum weer een controversiële bijdrage levert waarin hij stelt dat in Nederland proefdieren beter worden beschermd dan proefmensen. blijkt uit de andere bijdragen, vooral uit het weer helder en overzichtelijk geschreven artikel van prof. dr. H. J. J. Leenen, dat het wel meevalt. Andere artikelen van andere medewerkers aan deze bundel handelen onder meer over psychochirurgie: op het scherp van de snede tussen lichaam en geest, waar zijn de grenzen van het erfclijkhoidsondcrznek. en mag men experimenten en research met hulp van gedetineerden verrichten? Een boeiende bundel voor lezers, die in deze veelzijdige materie geïnteresseerd zijn. Overigens zegt de samensteller van de bundel zelf: Ook in de discussie over medische experimenten met mensen, die nu op gang komt. blijkt dat de wijze waarop net „experiment" wordt omschreven, sterk afhangt van de positie van waaruit men denkt. Uitg. Bohn. Scheltema &amp; Holkema Wetenschappelijke Uitgeverij. Ingen. 166 blz... / * DR. H. LE COMPTE en C. NORTHCOTE PARKINSON - „De toekomst et ouder worden". De sch: van iht boek zijn een arts. die zich speciaal bezig houdt met het welzijn en de gezondheid van de oudere ini'iis en een historicus, mei speciale belangstelling voor de toekomst van de gehele samenleving Onze eet- en leefgewoonten zijn volkomen verkeerd en liet SOCis troon, vooral met betrekking tol de OUmens, is ln strijd mei hel streven naar een gezonde samenleving, zo zijn ze van mening. Beide heren propageren een radicale verandering van teef- en eetgewoonten om als Individu en ving een gezonde toekomsl tegemoet te gaan. Paperback. Ri4 blz., prijs f 24.90,</t>
  </si>
  <si>
    <t>2111_b</t>
  </si>
  <si>
    <t>p810002841</t>
  </si>
  <si>
    <t>Nieuwe muziek : een Herman Gorter boek / Jacob Groot</t>
  </si>
  <si>
    <t>Nieuwe muziek : een Herman Gorter boek</t>
  </si>
  <si>
    <t>_:b6287217</t>
  </si>
  <si>
    <t>9062878849</t>
  </si>
  <si>
    <t>_:b10807994</t>
  </si>
  <si>
    <t>Synthese</t>
  </si>
  <si>
    <t>2111_c</t>
  </si>
  <si>
    <t>p802370012</t>
  </si>
  <si>
    <t>Medische experimenten met mensen : mogelijkheden en grenzen / onder red. van W.H.G. Wolters ; met medew. van Th.C.J. Beemer, D.W. van Bekkum... [et al.]</t>
  </si>
  <si>
    <t>Medische experimenten met mensen : mogelijkheden en grenzen</t>
  </si>
  <si>
    <t>W.H.G. Wolters</t>
  </si>
  <si>
    <t>W.H.G.</t>
  </si>
  <si>
    <t>Bohn, Scheltema &amp; Holkema</t>
  </si>
  <si>
    <t>_:b5949659</t>
  </si>
  <si>
    <t>9031304190</t>
  </si>
  <si>
    <t>_:b10470436</t>
  </si>
  <si>
    <t>2111_d</t>
  </si>
  <si>
    <t>p803464126</t>
  </si>
  <si>
    <t>De toekomst van het ouder worden / H. Le Compte en C. Northcote Parkinson ; [vert. uit het Engels door Liesbeth Hobert]</t>
  </si>
  <si>
    <t>De toekomst van het ouder worden</t>
  </si>
  <si>
    <t>_:b6009560</t>
  </si>
  <si>
    <t>The law of longer life</t>
  </si>
  <si>
    <t>9010034941</t>
  </si>
  <si>
    <t>_:b10530337</t>
  </si>
  <si>
    <t>150 p., [4] p. foto's</t>
  </si>
  <si>
    <t>21599</t>
  </si>
  <si>
    <t>21599_a</t>
  </si>
  <si>
    <t>p810385252</t>
  </si>
  <si>
    <t>1981-03-10</t>
  </si>
  <si>
    <t>De verminkte Apollo : roman uit het oude Griekenland (589 VC.-584 VC.) / S. Vestdijk</t>
  </si>
  <si>
    <t>De verminkte Apollo : roman uit het oude Griekenland (589 VC.-584 VC.)</t>
  </si>
  <si>
    <t>_:b6296629</t>
  </si>
  <si>
    <t>9029552026</t>
  </si>
  <si>
    <t>_:b10817406</t>
  </si>
  <si>
    <t>1e uitg.: 's-Gravenhage [etc.] : Nijgh &amp; Van Ditmar, 1952</t>
  </si>
  <si>
    <t>Ingeboekt ★ S. VESTDIJK - De vpmmkte Apollo, roman uit het oude Griekenland. Derde druk. 313 blz.. paperback, ƒ 28.50. Uitg. De Arbeiderspers. * Bernd Klingner - ..Geweersehieten 2" Voor de beoefenaar van het geweersehieten als wedstrijdsport een uitgebreide handleiding. Stuk voor stuk worden alle onderdelen van de schietsport doorgenomen, waarbij vooral de details veel aandacht krijgen. De hoofdgroepen: technische training, mentale training en conditietraining zijn gesplitst in specifieke oefentaken. Het laatste gedeelte van het boek heeft betrekking op de deelname aan wedstrijden. Grote foto's vormen de kern van dit boek dat een vervolg is op het eerste deel. Uitgave: Elsevier Focus, omvang 192 bldz.. gebonden, prijs f 39.50.</t>
  </si>
  <si>
    <t>21599_b</t>
  </si>
  <si>
    <t>p036462128</t>
  </si>
  <si>
    <t>Geweerschieten 2 : training en wedstrijd / Bernd Klingner ; [vert. uit het Duits en bew. door J.W. Klein Essink]</t>
  </si>
  <si>
    <t>Geweerschieten 2 : training en wedstrijd</t>
  </si>
  <si>
    <t>Bernd Klingner</t>
  </si>
  <si>
    <t>Klingner</t>
  </si>
  <si>
    <t>p071825665</t>
  </si>
  <si>
    <t>Klingner, Bernd</t>
  </si>
  <si>
    <t>_:b7163841</t>
  </si>
  <si>
    <t>Gewehrschiessen 2. - München : BLV Verlagsgesellschaft, 1979</t>
  </si>
  <si>
    <t>9010035271</t>
  </si>
  <si>
    <t>_:b11684618</t>
  </si>
  <si>
    <t>21964</t>
  </si>
  <si>
    <t>21964_a</t>
  </si>
  <si>
    <t>p810779277</t>
  </si>
  <si>
    <t>1981-03-11</t>
  </si>
  <si>
    <t>Voortrekkers, achterblijvers : Zuid-Afrika gisteren en morgen / door Jan Schipper</t>
  </si>
  <si>
    <t>Voortrekkers, achterblijvers : Zuid-Afrika gisteren en morgen</t>
  </si>
  <si>
    <t>Jan Schipper</t>
  </si>
  <si>
    <t>p068412568</t>
  </si>
  <si>
    <t>Schipper, Jan (1938-)</t>
  </si>
  <si>
    <t>_:b6305651</t>
  </si>
  <si>
    <t>9062806260</t>
  </si>
  <si>
    <t>"Venda"</t>
  </si>
  <si>
    <t>_:b10826428</t>
  </si>
  <si>
    <t>Werkgroep Kairos</t>
  </si>
  <si>
    <t>"Zuid-Afrika"</t>
  </si>
  <si>
    <t>boeken Zuid-Afrika, een land van achterblijvers met onmenselijk systeem JAN SCHIPPER - voorttreWcera achterblijvers, Zuid-Afrika oisteicn en morgen. Uitgeverij Corrie Zelen. Maasbree* Paperback met illustraties. 244 blz.. ƒ29 50, Afrika is de laatste dertig jaar bijna geheel bevrijd van koloniale heersers, maar één bastion sta?it nog steeds overeind; Zuid-Afrika. ls het een onwrikbare mis in de branding door zijn goud en vn van het Westen De Voortrekkers v.m de vorige eeuw zijn tot „achterblijvers" geworden, aanhangers van eed systeem en een onmenselijke rassenideologie. In tilt boek gaat het voor,il over de zwarte meerderheid in Zuid-Afrika. De positie van de Aziaten en de kleurlinf en komt slechts zijdelings ter sprake, de historische achtergrond en aan de hand van recente gegevens probeert Jan Schipper al' te tasten, m welke richting dit land zich de komende jaren gaat ontwikkelen. Daarbij komen de zogenaamde Grete Apartheid, de wetgeving en de rechtspraak, de werkomstandigheden, de rol v.m de kerken ( n de vaxbonden en de positie van de kinderen (dc komende generaties) ter sprake. Zuid-Afrika, een land waarbij vaak de spreuk gehanteerd werd en wordt: „Je moet er geweest zijn om erover te kunnen oordelen". Een land ook. waarover veel westerse politici bij voorkeur in genuanceerde termen spreken. Maatde feiten die de schrijver m dit boek verzameld heeft, maken nuancering tot een lachwekkend begrip. De apartheid in alle finesses op een rijtje gezel laat geen enkel voorbehoud bestaan ten aanzien van de onmenselijkheid van dit systeem. Niet alleen het kiesrecht, het vakbondsrecht, de inkomens, kortom de macht in het algemeen, zijn hoogst ongelijk verdeeld, maar - wat minder bekend is - ook het belastingstelsel benadeelt dv zwarte Afrikaan, Terwijl een blanke een hele serie aftrekposten mag opvoeren, kan een zwarte dat alleen voor een verzekering tegen werkloosheid en zijn pensioenpremies Het resultaat van het hele systeem is. dat bij een gezinsinkomen van 6000 Rand per jaar net zwarte gezin 397 Rand belasting moet betalen tegen het blanke gezin 185 Rand. Bij een inkomen van 4500 Rand is het verschil nog opmerkelijker: een zwarte betaalt dan 219 Rand belasting, een blanke 23. Bisschop Desmond Tutu. secretaris van de Zuidafrikaanse Raad van Kerken, vertelde eens over een gesprek met een meisje in een hervestigingskamp: ..Krijgt je moeder een toelage of pensioen. ' „Nee." „Wat doe je dan om aan eten te komen?" „We lenen voedsel". „Heb je ooit iets teruggegeven van het geleende voedsel9" „Nee. „Wat doe je dan als je geen eten kunt lenenn" „Dan drinken we water om onze maag te vullen." „Dit komt voor," aldus Tutu, „in een land dat voedsel uitvoert. Dit is het duivelse systeem waaruit Apartheid uiteindelijk bestaat - volstrekt immoreel, slecht en onchristelijk " „Ja vrienden," zo vervolgde de bisschop, „dit systeem moet vernietigd worden en degenen die investeren in Zuid-Afrika moeten weten dat zij eraan meewerken een verschrikkelijk systeem in stand te houden en eens zullen wij een hard oordeel over hen vellen." Wie dit boek van Schipper gelezen heeft en de huiveringwekKende feiten tot zich heeft laten doordringen, zal de woorden van bisschop Tutu slechts kunnen beamen.</t>
  </si>
  <si>
    <t>21965</t>
  </si>
  <si>
    <t>21965_a</t>
  </si>
  <si>
    <t>p820768332</t>
  </si>
  <si>
    <t>Amanda, Miranda / Richard Peck ; [vert. uit het Engels door R.K. van Spengen]</t>
  </si>
  <si>
    <t>Amanda, Miranda</t>
  </si>
  <si>
    <t>Richard Peck</t>
  </si>
  <si>
    <t>p069017247</t>
  </si>
  <si>
    <t>Peck, Richard (1934-)</t>
  </si>
  <si>
    <t>Peck, Richard Wayne</t>
  </si>
  <si>
    <t>_:b6620678</t>
  </si>
  <si>
    <t>Amanda, Miranda. - 1980</t>
  </si>
  <si>
    <t>9010035743</t>
  </si>
  <si>
    <t>_:b11141455</t>
  </si>
  <si>
    <t>CLR 15, SAAS 2, SATA 18, 55, 97, 110, 158, 190</t>
  </si>
  <si>
    <t>Ingeboekt * RICHARD PECK randa". Twee huwelijken spelt een waarzegster het dienstmeisje CÖoke, dat door haar nieuwe. even oude meesteres Amanda prompt Miranda wordt gedoopt Amanda heeft daarmee een dubbelgangster in huis Van wie zi| alles gedaan kan krijgen. Amanda heerst over Miranda als over haar eigen ik. maar het 10l bepaalt, dal Miranda uiteindelijk overwint. En de er krijgt op een bizarre manier gefijk, . . Roman. 865 blz, geb.. prijs ' Zuid-Hollandsche Uitgevers Maatschappij, Amsterdam</t>
  </si>
  <si>
    <t>22789</t>
  </si>
  <si>
    <t>22789_a</t>
  </si>
  <si>
    <t>1981-03-13</t>
  </si>
  <si>
    <t>boeken Leesbaar eerherstel voor de Vandalen HERMANN SCHREIBER: „De Vandalen". tegetochl en ondergang ' rermaam volk. Uitg. tf Meulenhoff, Amsterdam, Geb 320 blz. jf 39.50 De Germaarm stam der Vandalen heeft een bewogen geschiedenia gehad. /il st.iki-n mei andere stammen uit Zuid-Zweden en de Deense eilanden de i' over en vestigden lich in het mondingsgebied v.m de Weichsel, Later belandden zij In Silezië, waar /ij honderden jaren in de buurt van de berg Zobten verbleven, Er wordt gezegd dat /uli in die bUUrI nog een rest van het Vand.ilenvolk lange tijd heeft kunnen handhaven en grOOl en benig, met lange halzen en dunne neuzen, te herkennen )S in de bevolking van die huurt. Daarna inhalen zij overwinningen voor Juliisar. nadat /.ij dOOr andere stammen naar het westen zijn verdreven. Er is dan eigenlijk nog geen sprake van Europa Vanuit de bastions van het Romeinse Rijk keek men uit op de rest van lui werelddeel, waar volkeren en stammen heen en weer trokken, soms langs elkaar heen. dan weer op elkaar botsende De grote volksverhuizing heelt eeuwenlang geduurd; daarbij kwam de ler Vandalen m de Bodemen, Slowakije en Dracië, het tegenwoordige Roemenië terecht. In de omgevm hel Hongaarse Ballatonmeer wordt Geiserik geboren als zoon van de Vandalenkoning Godigisel en een concubine. In het begin van de vijfde eeuw vern de Vandalen met andere stamlallië, belanden in Spanje en steken over naar Afrika. Daar bouwen zij .rijk op met een geduchte vloot, n. Chr. plunderen zij met de ie hulptroepen Rome. Maar een kleine honderd jaar later verliezen zij de expeditionaire macht van veldheer Belisarius uit Constanti- Gelimer, de laatste koning der len, sterft in ballingschap aan de rus. Het is dan 553 n. Chr. Het volk met zon slechte reputatie in latere jaren loste zich op. maar herinneringen bleven Ln heel Europa bestaan: net : Silezië is afgeleid van de Vandaalse Silingen en in Andalusié. waar ,dalen een generatie lang bleven, leeft hun naam eveneens voort. Dat de Vandalen zon slechte naam genieten is eigenlijk niet terecht. Hermann Schreiber, de Oostenrijkse historicus, die meer volken uit de oudheid beschreven, citeert Gibbon, die Geisenk op één lijn stelt met Alarik en Attila en daarmee diens historische grootheid erkent. Gibbon schrijft: „Oorlog betekent zelfs in zijn meest gehumaniseerde vormen een voortdurende schending van menselijkheid en gerechtigheid: de strijd der barbaren is door de wilde en wetteloze geest ontvlamd, die voortdurend naar boven komt in hun vreedzame en huiselijke maatschappij." Wanneer de Vandalen in hun S'oordafrikaanse rijk „beschaafd" worden en als feodale heren op landgoederen leven, het theater bezoeken en dichters om zich heen hebben, kortom wanneer zij ophouden barbaren te zijn. dan is het ook met hun militaire bekwaamheden gedaan. Maar evenals de Hunnen dragen zij een naam, waar ontzetting van moet uitgaan. In het geval van de Vandalen is te reconstrueren hoe dat is begonnen. In de zitting van de Franse Conventie van 31 augustus 1794 spreekt de afvallige Henri Grégoire uit Lotharingen „over het vandalisme en de mogelijkheden tol onderdrukking daarvan". Hij de met dat vandalisme de gruwelen van de Franse revolutie, waarbij hij waarschijnlijk het oog heeft gehad op en om het Vandaalse patriciaat in Carthago Ariaans van geloof te houden, waarbij nogal wat werd afgede Vandalen waren niet barbaarser dan andere volken uit die tijd en nn vorst als Geiserik is inderdaad een (.'root man geweest, een knap n een goede bestuurder, die met di tonele rust en zelfverzekerdheid van de moderne mafiosi Rome lunderen Systematisch gingen zijn troepen de straten langs, de wagens ii hen. (le buit werd opgeladen en mei reden de via Portuai naar de schepen: ook Gregoro■ de Vandalen de gebouwen van Rome nooit hebben verwoest. Met lijn boek heeft Schreiber een ehabilitatie van dit volk</t>
  </si>
  <si>
    <t>22790</t>
  </si>
  <si>
    <t>22790_3</t>
  </si>
  <si>
    <t>p803165382</t>
  </si>
  <si>
    <t>Het teruggevonden licht / Jacques Lusseyran ; [vert. en bew. naar de Engelse en Duitse uitg. door Lambert van Looij]</t>
  </si>
  <si>
    <t>Het teruggevonden licht</t>
  </si>
  <si>
    <t>Jacques Lusseyran</t>
  </si>
  <si>
    <t>Lusseyran</t>
  </si>
  <si>
    <t>p070266255</t>
  </si>
  <si>
    <t>Lusseyran, Jacques (1924-1971)</t>
  </si>
  <si>
    <t>_:b6007359</t>
  </si>
  <si>
    <t>Et la lumière fut. - Paris, 1953</t>
  </si>
  <si>
    <t>9062380808</t>
  </si>
  <si>
    <t>_:b10528136</t>
  </si>
  <si>
    <t>Ingeboekt E LEL FYKMAN e.a - 1980 De rfcroi Pietje Politiek Met de ruiming ■ cé appartementen le Pi ms Hendrikkade m Amsterdam heen de bundeling lOr kinderen bedoelde uit de kmderrubriek De UW Geruite Kiel van de kleilt'enbij', i |j Nederland, mei steeds een iele inderwerp Dal gebeurt de vertrouwde Vi Ij Nederland-ma! lellen met veel commenl'il de .laat kroniek blijkt dat werinderwerp aantrekkelijk te ioi kinderen, al blijfl het e versimpeling ook len a inwezig Hel resuli igens wezen mei zeer vei halen ovei onder meer verkiezingen In Rhonesië de kra-0p dertig april, de looni en de abortuswetsontwerpen, (ederland bv Weekbladpers im, 95 bl/. f 9,90 MAK STIBBE, Edelsteen en rru BK Stibbe. grondlegger n de Vrije School, hield over edelsten en hun werking op de mens. Uitg. Rotterdam, 92 bldz. ƒ 15. JACQUES LUSSEYRAN, Het terug- Autobiografie van de °p jonge leeftijd blind geworden Fransi ,m wiens ideeën dicht bil de antroposofie staan. Uitg. ChrHtofoor, Rotterdam, '244 blz., ƒ24,50.</t>
  </si>
  <si>
    <t>22790_b</t>
  </si>
  <si>
    <t>p802839665</t>
  </si>
  <si>
    <t>Edelsteen en mens / Max Stibbe</t>
  </si>
  <si>
    <t>Edelsteen en mens</t>
  </si>
  <si>
    <t>_:b5958126</t>
  </si>
  <si>
    <t>906238109X</t>
  </si>
  <si>
    <t>_:b10478903</t>
  </si>
  <si>
    <t>Christofoor-cahier</t>
  </si>
  <si>
    <t>22790_jve</t>
  </si>
  <si>
    <t>p82217734X</t>
  </si>
  <si>
    <t>De jaarkroniek van Pietje Politiek 1981 : de belangrijkste politieke gebeurtenissen in binnen- en buitenland uit 1981 bijeengebracht voor de jonge lezers van (Vrij) Nederland uit VN's kinderkrant De Blauw geruite kiel / [samenst. Karel Eykman et al.]</t>
  </si>
  <si>
    <t>De jaarkroniek van Pietje Politiek 1981 : de belangrijkste politieke gebeurtenissen in binnen- en buitenland uit 1981 bijeengebracht voor de jonge lezers van (Vrij) Nederland uit VN's kinderkrant De Blauw geruite kiel</t>
  </si>
  <si>
    <t>Karel Eykman</t>
  </si>
  <si>
    <t>Vrij Nederland/bv Weekbladpers</t>
  </si>
  <si>
    <t>_:b6697373</t>
  </si>
  <si>
    <t>_:b11218150</t>
  </si>
  <si>
    <t>22792</t>
  </si>
  <si>
    <t>22792_a</t>
  </si>
  <si>
    <t>p036367591</t>
  </si>
  <si>
    <t>Uit de rozenhof / August Henkels</t>
  </si>
  <si>
    <t>Uit de rozenhof</t>
  </si>
  <si>
    <t>August Henkels</t>
  </si>
  <si>
    <t>Henkels</t>
  </si>
  <si>
    <t>p071113029</t>
  </si>
  <si>
    <t>Henkels, August (1906-1975)</t>
  </si>
  <si>
    <t>Henkels, F.R.A.</t>
  </si>
  <si>
    <t>Friese Pers Boekerij</t>
  </si>
  <si>
    <t>_:b7160559</t>
  </si>
  <si>
    <t>9033019000</t>
  </si>
  <si>
    <t>_:b11681336</t>
  </si>
  <si>
    <t>NLMD/H 513</t>
  </si>
  <si>
    <t>1e dr.: 1977. - Eerder verschenen in de \Friese Koerier\ en de \Leeuwarder Courant\</t>
  </si>
  <si>
    <t>Ingeboekt ★ AUGUST HENKELS, Uil de Rozenhof Vier jaar na de eerste, gebonden druk ia er nu een tweede, ingenaaide druk verschenen van de bundel opstellen van de in 1975 overleden predikant drs, F. R, A. (August) Henkels, De bundel bevat een keu/e uit de stukken die hij, nadat hij m 1960 met emeritaat was i. vijftien jaar lang een ut tweelier week si. li Friese Koerier en na het redactionele samengaan mei de Leeuwarder Courant voor dn dagblad. De „Roosjes", zoals ze genoemd werden, vonden gretig aftrek 'bi | een vaste en ook grote kring van die OOg hadden voor de wel dichterlijke stijl waarin de/e. toen ongesigneerde, stukken waren gesteld. Henkels' grote belezenheid slond borg. vooi een grote verscheidenheid van onderwerpen. Literatuur, filosofie, kunst ol natuur, Henkels schrei I ei over in be- oi verwondering en was als weinigen in slaat lijn gevoelens nauwkeurig in woorden weer tegeven. Uitgave Kinse Iers Boeken | OV, 228 blz., prijs / 18.90. Vreemdeling in Nederland- Er leven naar schatting een half miljoen vreemdelingen in Nederland, buitenlandse werknemers, mensen uit onze vroegere knlonieen en vluchtelingen. Nederland wordt dus tegen wil en Jank een multiraciaal land. Dat proces verloopt bepaald niet zonder strubbelingen In deze brochure zijn een groot aantal krante- en tijdschriftenknipsels bijeengebracht over dit onderwerp, voorzien van een verbindende tekst, een reeks fraaie foto's en de nodige cijfers en adressen. Al met al een uiterst informatief boekwerkje voor wie de „verkleuring" van ons land ter harte gaat. Uitg. Bijeonpublikaties, Deurne, 48 bldz. ƒ 8,--, ƒ6,25 bij 5 of meer ex ★ URSULA LEGUIN: „Malafrena", Historische roman. Uitg Hel Spectrum, Utrecht, 384 blz., ƒ34,50,</t>
  </si>
  <si>
    <t>22792_b</t>
  </si>
  <si>
    <t>p803463146</t>
  </si>
  <si>
    <t>Malafrena / Ursula Le Guin ; [vert. uit het Amerikaans door A.B.H. van Bommel-van Terwisga]</t>
  </si>
  <si>
    <t>Malafrena</t>
  </si>
  <si>
    <t>_:b6009463</t>
  </si>
  <si>
    <t>Malafrena. - New York : Berkley, 1979</t>
  </si>
  <si>
    <t>9027471045</t>
  </si>
  <si>
    <t>_:b10530240</t>
  </si>
  <si>
    <t>23109</t>
  </si>
  <si>
    <t>23109_a</t>
  </si>
  <si>
    <t>p80165369X</t>
  </si>
  <si>
    <t>1981-03-14</t>
  </si>
  <si>
    <t>De impuls van Lérins ; Johanneïsch christendom in Gallië en het keltendom / Ida Stümcke, Gérard Klockenbring ; [vert. uit het Duits door Marie Veldhuyzen]</t>
  </si>
  <si>
    <t>De impuls van Lérins ; Johanneïsch christendom in Gallië en het keltendom</t>
  </si>
  <si>
    <t>Ida Stümcke</t>
  </si>
  <si>
    <t>Stümcke</t>
  </si>
  <si>
    <t>p072578378</t>
  </si>
  <si>
    <t>Stümcke, Ida</t>
  </si>
  <si>
    <t>_:b5852991</t>
  </si>
  <si>
    <t>Der Impuls von Lérins : Spuren eines Johanneischen Christentums im 4. Jahrhundert</t>
  </si>
  <si>
    <t>9062380573</t>
  </si>
  <si>
    <t>_:b10373768</t>
  </si>
  <si>
    <t>Ingeboekt * IDA STUMCKE, GERARD KLOCKENBRINt mpuls run Lérins" at komstig uit dc school van Rudoli Steiner, bestudeerden een stroming die in het kloosterwezên van de vierde en vijfde eeuw opgang maakte in Uitg. Christofoor, Rotterdam. 72 blz. ./ 12.-. * HERMANN BECKH, „Boeddha en Herdruk van de Nederlandse vertaling van een in 1016 voor hel verschenen studie over Boeddha en zijn leer, Met verklarende woordenlij Uitg. Christofoor, Rotterdam, 258 blz. ƒ32,50. * JAAR TE KIJK 1980 - Een selectie van foto's, die werden ingezonden voor . cdstrijd om de zilveren iniseerd door de Nederlandse Vereniging van Fotojournalisten lenwerking met de sectie fotojournalisten van de NVJ, de BNF en de GKF. Werk van drie Friese fotografen - Jan Bensliman uit Sneek. Joop Fen■ Leeuwarden en LC-fotograaf Jan de Vries uit Gorredijk - is opgenomen in dit fotoboek, dat het jaar 1980 in beeld bracht. Er deden 165 - samen waren ze „goed" - Omdat de Vereniging van Fotojournalisten dit jaar het gouibileum viert, is er e-e-n jubileumkt van dit bock. dat een ormen tot de visui Er werden 174 foto's everij Elsevier, Am•il/., paperback, prijs * RICHARD TOTMAN - , I paperback, 152 blz. .-: zijn e-e-n rechtstreeks ionlijippelijke situatie- Door vorden van d&lt; k maken, kunnen we on/e--■ n dil ('..nuf 27 k" de invloed van psychosoook ziek zijn en beter (LKEöTEIN-van 81N5-..,„ Een boekji hijnen, A dan dat, voor famii maar voor vrei ii.it goede bed, - n poézie oplei ibach, Nijkerl fihoud, bli - M ld is als „i Laing heeft in ~; bekendheidgekrenieuwe methoden werissen bedt artikel m de Ul' het den doen ontslaan dat Laings n niet de- resultaten breng! i rvan zeiden te verlergelijks geldt ook voor ele daar gesuggereerde zijn mij niet ten deel geval,, anderen daarvoor bc.,1,1. want dezelfde vertaler ,i,-n) e-n dezelfde uitgever - Md, jaar nog een nieu geprodu , jj, ..-, n (3 ; in totaal) ~, zeventien bladzh zo wil het de I ~ NOU, vergeet het n''"&lt; Eerder is sprake van een zeurdeeektoon l&gt;i| hel formuleren van enken. Uitgaven van Het ter, Amsterdam; resp. UU )h- .1 17,50 en 67 blz., / 17,50.</t>
  </si>
  <si>
    <t>23109_b</t>
  </si>
  <si>
    <t>p790361965</t>
  </si>
  <si>
    <t>Boeddha en zijn leer / Hermann Beckh ; [vert. uit het Duits: M.B.A. Laffrée ; bew. J.C. Ebbinge Wubben]</t>
  </si>
  <si>
    <t>_:b9651837</t>
  </si>
  <si>
    <t>Buddha und seine Lehre. - 4e dr. - Stuttgart : Verlag Freies Geistesleben</t>
  </si>
  <si>
    <t>9062380476</t>
  </si>
  <si>
    <t>_:b14172614</t>
  </si>
  <si>
    <t>23109_d</t>
  </si>
  <si>
    <t>p810028328</t>
  </si>
  <si>
    <t>Grondtoon / Hettie Bolkestein-van Binsbergen</t>
  </si>
  <si>
    <t>Grondtoon</t>
  </si>
  <si>
    <t>Hettie Bolkestein-van Binsbergen</t>
  </si>
  <si>
    <t>Hettie Bolkestein-van</t>
  </si>
  <si>
    <t>p068533357</t>
  </si>
  <si>
    <t>Hettie</t>
  </si>
  <si>
    <t>Bolkestein-van Binsbergen</t>
  </si>
  <si>
    <t>Bolkestein-van Binsbergen, Hettie</t>
  </si>
  <si>
    <t>Bolkestein-van Binsbergen, Hettie J.</t>
  </si>
  <si>
    <t>_:b6288082</t>
  </si>
  <si>
    <t>9026624255</t>
  </si>
  <si>
    <t>_:b10808859</t>
  </si>
  <si>
    <t>23109_e</t>
  </si>
  <si>
    <t>p801247101</t>
  </si>
  <si>
    <t>Houd je van me? : divertissement in gesprek en vers / [door] R.D. Laing ; vertaald [uit het Engels] door Rob Schouten</t>
  </si>
  <si>
    <t>Houd je van me? : divertissement in gesprek en vers</t>
  </si>
  <si>
    <t>_:b5845226</t>
  </si>
  <si>
    <t>Do you love me? An entertainment in conservation  and verse. - New York : Pantheon Books, 1976</t>
  </si>
  <si>
    <t>9062879535</t>
  </si>
  <si>
    <t>_:b10366003</t>
  </si>
  <si>
    <t>2490</t>
  </si>
  <si>
    <t>2490_a</t>
  </si>
  <si>
    <t>p810026910</t>
  </si>
  <si>
    <t>1981-01-09</t>
  </si>
  <si>
    <t>Carlos: terrorist of guerrillero? / Nydia Tobón ; [vert. uit het Spaans door G.J. van den Brand]</t>
  </si>
  <si>
    <t>Carlos: terrorist of guerrillero?</t>
  </si>
  <si>
    <t>Nydia Tobón</t>
  </si>
  <si>
    <t>Nydia</t>
  </si>
  <si>
    <t>Tobón</t>
  </si>
  <si>
    <t>p071611770</t>
  </si>
  <si>
    <t>Tobón, Nydia</t>
  </si>
  <si>
    <t>_:b6287945</t>
  </si>
  <si>
    <t>Carlos \u00BFterrorista a guerillero?</t>
  </si>
  <si>
    <t>9029397179</t>
  </si>
  <si>
    <t>_:b10808722</t>
  </si>
  <si>
    <t>Ingeboekt * NYDIA TOBON-C.Wos Terrorist of Querillero? Illich Ramirez Sanchez, een Venezolaanse revolutionair en Carlos. de internationaal befaamde beruchte terrorist, zijn een en dezelfde persoon. Een man. waarover de wildste verhalen de ronde hebben gedaan. Sommigen noemden hem een romantische beroepsmoordenaar, anderen een seksuele maniak en een agent van Moskou en Cuba. Nydia Tobon die vier jaar de vriendin was van Carlos, rekent af met al die geruchten. Carlos is een man met revolutionaire ideeën die bii de verwezenlijking daarvan het geweld niet uit de weg gaat. De schrijfster gelooft niet in de zin van het niet gewelddadig zijn. ..Fr bestaai geen alternatief tussen een goedschikse verandering en een bevochten omwenteling, door democratie of door geweld. Tenminste niet op het continent (Zuid-Amerika). waartoe Carlos en ik behoren". Tobon schreef haar boek met op de achtergrond de voortdurende vraag: ..Wie is een terrorist? Degene die het brood wegrukt uit de moncTvan de hongerlijder, of degene (he dr loop van een geweer op de slaap v&lt;«n de uitbuiter drukt en de/e /o verplicht de arme de broodkorst te geven" Uitgeverij Het Wereldvenster. Bussurn. Uil het Spaans vertaald door G. J. van den Brand Paperback, 139 blz. ƒ 22,50. * MARJAN BERK en JEROEN KRABBE - ../., "«kookboek", kookboek voor de jaren '80. Uit negen delen bestaal dit kookboek, dal niet in de bekende ..keukentaai", maar in spreektaal ls geschreven: soep, de kouwe hap, de warme hap, toetjes, bakken, inmaken. smeersels, feest en picknick De schrijin deze paperback (189 blz., prijs / 17,50, uitgeven] Tiebosch BV. Am- B|erdam &gt; noemen zichzelf eetfreaks, die «ch zeer prijsbewust opstellen en die «oor de week geen ingewikkelde keui -tanden op prijs stellen. De techhulpmiddelen worden tot een ■"•inimum beperkt en ZO kwam men tot '''n mhoud. die als „heel lekker en goedkoop" aan de lezer wordt gepresenteerd. Een voorbeeld: de armeluisscho'/'l. bestaande uit schijfjes aardappelen. knoflook, melk, zout,' peper, nootmus- Kaai en margarine.</t>
  </si>
  <si>
    <t>2490_b</t>
  </si>
  <si>
    <t>p338046062</t>
  </si>
  <si>
    <t>Bezuinigingskookboek : kookboek voor de jaren '80 / Marjan Berk, Jeroen Krabbé</t>
  </si>
  <si>
    <t>Bezuinigingskookboek : kookboek voor de jaren '80</t>
  </si>
  <si>
    <t>Marjan Berk</t>
  </si>
  <si>
    <t>Marjan</t>
  </si>
  <si>
    <t>p074236962</t>
  </si>
  <si>
    <t>Berk, Marjan</t>
  </si>
  <si>
    <t>_:b7315223</t>
  </si>
  <si>
    <t>9062785093</t>
  </si>
  <si>
    <t>_:b11836000</t>
  </si>
  <si>
    <t>2492</t>
  </si>
  <si>
    <t>2492_a</t>
  </si>
  <si>
    <t>p802045375</t>
  </si>
  <si>
    <t>Geslagen mensen : de zorg voor oorlogsgetroffenen / Annelies van den Houten</t>
  </si>
  <si>
    <t>Geslagen mensen : de zorg voor oorlogsgetroffenen</t>
  </si>
  <si>
    <t>Annelies van den Houten</t>
  </si>
  <si>
    <t>Annelies van den</t>
  </si>
  <si>
    <t>p071503196</t>
  </si>
  <si>
    <t>van den Houten</t>
  </si>
  <si>
    <t>Houten, Annelies van den (Tweede Wereldoorlog)</t>
  </si>
  <si>
    <t>_:b5947195</t>
  </si>
  <si>
    <t>9062072917</t>
  </si>
  <si>
    <t>_:b10467972</t>
  </si>
  <si>
    <t>Ingeboekt ★ ANNELIES VAN DEN HOUTEN. Geslagen mensen, de zorg voor oorlogsgetroffenen. De psychische problemen ten gevolge van de Tweede Wereldoorlog nemen de laatste jaren eerder toe dan af. Veel oorlogsgetroffenen blijken in een soort „herbelevingsfase" te geraken. Armelies van den Houten, redactrice van het Nieuw Israëlietisch Weekblad verzamelde een aantal bijdragen over dit onderwerp. Aan de orde komen de geschiedenis van de hulpverlening, de wettelijke regelingen, de ervaringen van enkele hulpverleners en de mening van twee betrokken staatssecretarissen. De bijdragen verschenen eerder in het NTW. Uitg. Omniboek, Den Haag, 80 bldz. ƒ 11.90. ★ DR. HELEEN DUPUIS. Goed le leven, reflecties op de moraal. Schrijfster is wetenschappelijk medewerker voor ethiek aan de medische faculteit van de Leidse universiteit. In dit boekje zet ze een aantal elementaire zaken rond de vragen van goed en kwaad op een rijtje. Aan de orde komen de betekenis van moraal, de veranderingen die erin optreden, moraal als middel tot een doel, een historisch overzicht en de rol van het geloof. Uitg. Ten Have, Baarn, 120 bldz. ƒ14,50. * J. N. SEVENSTER. Bijbel en bewapening. In de discussie over oorlog en vrede wordt de Bijbel nogal eens misbruikt als leverancier van losse teksten waarmee men een gemakkelijk gelijk poogt te halen. Prof Sevenster, die vorig jaar tachtig werd. bepleit in dit boek een andere benadering. Hij vraagt aandacht voor de grote lijnen in de Bijbel en benadrukt verder dat er gradaties zijn in het gezag van de Schrift naargelang de schrijver en de tijd van totstandkoming. In de laatste twee hoofdstukken worden de getrokken lijnen naar onze eeuw verplaatst. Een gewetensvolle en genuanceerde bijdrage aan de in de kerken op gang gekomen bezinning. Uitg. Boekencentrum, Den Haag, 182 bldz. ƒ21,-. * CHRISTIAN DUQUOC. God Anders. de betekenis van de Drieeenheid. Duquoc, vertegenwoordiger van de moderne Franse r.k. theologen, benadert de Godsvraag door te rade te gaan bij de figuur van Jezus, het enige houvast immers dat onderzoekers hebben Hij brengt korrekties aan in het gangbare theologische denken van onze eeuw Uitg. Gooi en Sticht, Hilversum. 112 blz. ƒ 17,90. ★ SÖREN KIERKEGAARD. Schotschriften tegen gevestigde kerkelijkheid, vertaald en ingeleid door drs, W. R. Scholtens. Bundeling van de pamfletten waarmee Kierkegaard in het laatste jaar van zijn leven (1854 185.')) op satirische wijze de staatskerk van Denemarken onder vuur nam De harde en dikwijls erg eenzijdige uitvallen zijn tevens gericht tegen alle gevestigde kerkelijkheid en bezitten nog altijd ei n zekere aktualiteit. Scholtens zorgde voor een inleiding die terzake is en de lezer helpt aan de nodige ach let grondinformatie. Uitg. Ten Have. Baarn, 222 bldz. / 2/.5 U. * PETER SCHILPFROORD. De dans ontsprongen. Het bekende, in tal van variaties telkens weer opduikende ..bc kenngsverhaal" van een vet slaafde hippie die m de Jezus-beweging wordt op genomen Gezien de flaptekst heeft zelfs de uitgever dit keer zijn bedenkingen, Uitg. Kok, Kampen, 166 bldz. ƒ 19.90. * DRIES VAN DEN AKKER. Als er zoveel ellende is. . , Verhalen over God Uitgaande van de meest brandende vragen over God (waarom kun je Hem niet zien, en: waarom laat Hij zoveel ellende toe?) schildert Dries van den Akker, leraar godsdienst en maatschappijleer in Groningen, een Godsbeeld. In zijn antwoord, verweven in anekdotes. Bijbelverhalen en persoonlijke verhalen, legt Van den Akker de nadruk op het beroep dat God doet op mensen. Uitg. Lannoo, Tielt. 192 bldz. ƒ 18.90. ★ CATHARINE J. M HALKES. Met Mirjam is het begonnen.. Opstandige vrouwen op zoek naar hun geloof. De r.k. theologe Catharine Halkes houdt zich aan de Nijmeegse universiteit bezig met feministische theologie In het deel van het boek gaat ze in op de betekenis van het feminisme en de invloed daarvan op de theologie. In het tweede deel vinden we „vingeroefeningen in feministische theologie". Hoe gaan vrouwen met de Bijbel om. waar liggen de raakvlakken met andere recente ontwikkelingen in de theologie en: kan Maria voor christenvrouwen een nieuwe, bevrijdende betekenis krij- Uitg, Kok, Kampen, 118 bldz. ƒ 17.90. ★ MARIE HUSING. Een moment met God. Vertaling van een in het Duits geschreven BijDels dagboek van de diaeones Marie Husing. die na haar pensionering in Utrecht ging wonen. Sa een leven als verpleegster en kerkelijk werkster voor jeugd- en gemeentewerk. heelt deze diaeones zien helemaal op het schrijven toegelegd. De meditaties zijn korten vlot geschreven, maar missen de diepgang van de Bijbeluitleg. Fr zit veel waardevols in de dagteksten. Uitg. Boekencentrum, 380 bldz f 19,90, * MARK GIBBARD. Bidden mi de twintigste eeuw. Onder deze titel heeft de Engelse priester Mark Gibbard een tiental beschouwingen geschreven over het gebedsleven van evenzovele eeuwgenoten. Omdat bidden tot de moeilijkste opgaven van het christen-zijn behoort. Wil Gibbard zijn lezers helpen rvaringen van anderen Niet ter kopiëring, maar om mensen OD weg te helpen. Ter sprake komen onder anderen Charles de Foucauld. Simone Wcil. Bonhoeffer. Teilhard de Chardin en Roger Schütz. Uitg. Ten Have. Baarn. 128 bldz. ƒ 14.50. * C. W MONNICH, „Toegedaan de onveranderde Confessie van Augsburg". 1530-1980, In de laatste maand van het jubileumjaar van de Augsburgse Confessie kwam dit herdenkingsgeschr.fi uit Wel wat laat dus. maar in zijn 451Ste jaar zal de confessie zijn V ook nog wel behouden De lutherse l raar schetst het ontstaan van het dokument, de inhoud en de betekenis voor onze tijd. Uitg. Ten Have. Baarn, 112 bldz. ƒ 14,50. * BERNARD JOINET. Mn» geloof in Tanzania De Franse missionaris Jolnet vertelt m dit boek over zijn „bekering" Na vijftien jaar Tanzania heeft hij zich bevrijd van zijn Westers-christelijk denken. Hij vertelt waarom het door president Nyerere geïnspireerde Afrikaanse socialisme de hartelijke steun van de kerken verdient De kern van hel boek bestaat uit een lang en gedegen interview met Joinet Daarnaast wordt informatie gegeven over Tanzania, aangevuld met een reeks zwartwit toto's Ung Bijeen-publikaties, Deurne. 144 bldz f 19.50. ★ HANS BOUMA, Stel geen vragen. Protesten tegen dierproeven. Brochure met foto's van dierproeven en Indringende vragen en opmerkingen daarover van de dichter-dominee Hans Bouma. Uitg Kok. Kampen, 48 bldz fu * DS. YPE SCHAAF. Vandaag ie dag zijn ze anders, de ouderen, de jongeren De teksten van zeven NCRV televisie-uitzendingen die de hoofdredacteur van het Friesch Dagblad maakte over het generat iiprobleem Uitg Frieseh Dagblad. Leeuwarden en Kok, Kampen, 40 bldz. ƒ6.90.</t>
  </si>
  <si>
    <t>2492_b</t>
  </si>
  <si>
    <t>p801600316</t>
  </si>
  <si>
    <t>Goed te leven : reflecties op de moraal / Heleen Dupuis</t>
  </si>
  <si>
    <t>Goed te leven : reflecties op de moraal</t>
  </si>
  <si>
    <t>Heleen M. Dupuis</t>
  </si>
  <si>
    <t>Heleen M.</t>
  </si>
  <si>
    <t>p068694822</t>
  </si>
  <si>
    <t>Dupuis, Heleen M. (1945-)</t>
  </si>
  <si>
    <t>Dupuis, H.M.</t>
  </si>
  <si>
    <t>_:b5848150</t>
  </si>
  <si>
    <t>902594163X</t>
  </si>
  <si>
    <t>_:b10368927</t>
  </si>
  <si>
    <t>B0430580: prof. dr.</t>
  </si>
  <si>
    <t>2492_c</t>
  </si>
  <si>
    <t>p801599679</t>
  </si>
  <si>
    <t>Bijbel en bewapening / J. N. Sevenster</t>
  </si>
  <si>
    <t>Bijbel en bewapening</t>
  </si>
  <si>
    <t>J.N. Sevenster</t>
  </si>
  <si>
    <t>Sevenster</t>
  </si>
  <si>
    <t>p068409141</t>
  </si>
  <si>
    <t>Sevenster, J.N. (1900-1991)</t>
  </si>
  <si>
    <t>Sevenster, Jan Nicolaas</t>
  </si>
  <si>
    <t>_:b5848092</t>
  </si>
  <si>
    <t>9023914147</t>
  </si>
  <si>
    <t>_:b10368869</t>
  </si>
  <si>
    <t>Dr., NH predikant, hoogleraar UvA</t>
  </si>
  <si>
    <t>2492_d</t>
  </si>
  <si>
    <t>p801620333</t>
  </si>
  <si>
    <t>God anders : de betekenis van de Drieëenheid / Christian Duquoc ; [vert. uit het Frans: A.H.C. van Eijk]</t>
  </si>
  <si>
    <t>God anders : de betekenis van de Drieëenheid</t>
  </si>
  <si>
    <t>Christian Duquoc</t>
  </si>
  <si>
    <t>Duquoc</t>
  </si>
  <si>
    <t>p067576575</t>
  </si>
  <si>
    <t>Duquoc, Christian (1926-)</t>
  </si>
  <si>
    <t>_:b5849964</t>
  </si>
  <si>
    <t>Dieu différent : essai sur la symbolique trinitaire. - Paris : Éditions du Cerf, 1977</t>
  </si>
  <si>
    <t>9030401818</t>
  </si>
  <si>
    <t>_:b10370741</t>
  </si>
  <si>
    <t>2492_e</t>
  </si>
  <si>
    <t>p802943934</t>
  </si>
  <si>
    <t>Schotschriften tegen gevestigde kerkelijkheid : 'Het ogenblik' c.a. / Soren Aabye Kierkegaard ; vert. [uit het Deens] en ingel. door W. R. Scholtens</t>
  </si>
  <si>
    <t>Schotschriften tegen gevestigde kerkelijkheid : 'Het ogenblik' c.a.</t>
  </si>
  <si>
    <t>_:b5960102</t>
  </si>
  <si>
    <t>9025941710</t>
  </si>
  <si>
    <t>_:b10480879</t>
  </si>
  <si>
    <t>2492_f</t>
  </si>
  <si>
    <t>p802166857</t>
  </si>
  <si>
    <t>De dans ontsprongen : het verhaal van een ex-verslaafde / Peter Schilperoord</t>
  </si>
  <si>
    <t>De dans ontsprongen : het verhaal van een ex-verslaafde</t>
  </si>
  <si>
    <t>Peter Schilperoord</t>
  </si>
  <si>
    <t>Schilperoord</t>
  </si>
  <si>
    <t>p071547282</t>
  </si>
  <si>
    <t>Schilperoord, Peter</t>
  </si>
  <si>
    <t>_:b5948112</t>
  </si>
  <si>
    <t>9024202825</t>
  </si>
  <si>
    <t>_:b10468889</t>
  </si>
  <si>
    <t>2492_g</t>
  </si>
  <si>
    <t>p801607000</t>
  </si>
  <si>
    <t>Als er zoveel ellende is... : verhalen over God / Dries van den Akker</t>
  </si>
  <si>
    <t>Als er zoveel ellende is... : verhalen over God</t>
  </si>
  <si>
    <t>p068373511</t>
  </si>
  <si>
    <t>Akker, Dries van den (1945-)</t>
  </si>
  <si>
    <t>_:b5848787</t>
  </si>
  <si>
    <t>9020908472</t>
  </si>
  <si>
    <t>_:b10369564</t>
  </si>
  <si>
    <t>2492_h</t>
  </si>
  <si>
    <t>p801418755</t>
  </si>
  <si>
    <t>Met Mirjam is het begonnen : opstandige vrouwen op zoek naar hun geloof / Catharina J. M. Halkes</t>
  </si>
  <si>
    <t>Met Mirjam is het begonnen : opstandige vrouwen op zoek naar hun geloof</t>
  </si>
  <si>
    <t>_:b5846108</t>
  </si>
  <si>
    <t>9024202027</t>
  </si>
  <si>
    <t>_:b10366885</t>
  </si>
  <si>
    <t>2492_i</t>
  </si>
  <si>
    <t>p810024535</t>
  </si>
  <si>
    <t>Een moment met God : bijbels dagboek / Marie Hüsing ; [vert. uit het Duits door Rie Karsemeijer]</t>
  </si>
  <si>
    <t>Een moment met God : bijbels dagboek</t>
  </si>
  <si>
    <t>Marie Hüsing</t>
  </si>
  <si>
    <t>Hüsing</t>
  </si>
  <si>
    <t>p069126895</t>
  </si>
  <si>
    <t>Hüsing, Marie (1909-1995)</t>
  </si>
  <si>
    <t>_:b6287702</t>
  </si>
  <si>
    <t>Anruf und Trost</t>
  </si>
  <si>
    <t>9023905253</t>
  </si>
  <si>
    <t>_:b10808479</t>
  </si>
  <si>
    <t>2492_j</t>
  </si>
  <si>
    <t>p810601907</t>
  </si>
  <si>
    <t>Bidden in de twintigste eeuw : in het voetspoor van Anthony Bloom, Dietrich Bonhoeffer, ... / Mark Gibbard ; [vert. uit het Engels door Karel van der Toorn]</t>
  </si>
  <si>
    <t>Bidden in de twintigste eeuw : in het voetspoor van Anthony Bloom, Dietrich Bonhoeffer, ...</t>
  </si>
  <si>
    <t>Mark Gibbard</t>
  </si>
  <si>
    <t>Gibbard</t>
  </si>
  <si>
    <t>p068189311</t>
  </si>
  <si>
    <t>Gibbard, Mark</t>
  </si>
  <si>
    <t>_:b6302013</t>
  </si>
  <si>
    <t>Twentieth-Century men of prayer. - Londen : SCM Press, 1974</t>
  </si>
  <si>
    <t>902595118X</t>
  </si>
  <si>
    <t>_:b10822790</t>
  </si>
  <si>
    <t>2492_k</t>
  </si>
  <si>
    <t>p832291080</t>
  </si>
  <si>
    <t>\ Toegedaan de onveranderde Confessie van Augsburg\, 1530-1980 / C.W. Mönnich</t>
  </si>
  <si>
    <t>\ Toegedaan de onveranderde Confessie van Augsburg\, 1530-1980</t>
  </si>
  <si>
    <t>_:b7038997</t>
  </si>
  <si>
    <t>9025941826</t>
  </si>
  <si>
    <t>_:b11559774</t>
  </si>
  <si>
    <t>"geloofsbelijdenis"</t>
  </si>
  <si>
    <t>2492_l</t>
  </si>
  <si>
    <t>p811644219</t>
  </si>
  <si>
    <t>Mijn geloof in Tanzania / Bernard Joinet ; [uit het Frans vert., bew., ingekort en aangevuld met interviews en foto's door Joke Glebbeek]</t>
  </si>
  <si>
    <t>Mijn geloof in Tanzania</t>
  </si>
  <si>
    <t>Bernard Joinet</t>
  </si>
  <si>
    <t>Joinet</t>
  </si>
  <si>
    <t>p07025432X</t>
  </si>
  <si>
    <t>Joinet, Bernard (1929-)</t>
  </si>
  <si>
    <t>Joinet, Bernard A.</t>
  </si>
  <si>
    <t>Stichting Gezamenlijke Missiepubliciteit</t>
  </si>
  <si>
    <t>_:b6335896</t>
  </si>
  <si>
    <t>Le soleil de Dieu en Tanzanie. - Paris : Cerf</t>
  </si>
  <si>
    <t>_:b10856673</t>
  </si>
  <si>
    <t>143 p., [16] p. foto's</t>
  </si>
  <si>
    <t>Bijeen-publikaties / Stichting Gezamenlijke Missiepubliciteit</t>
  </si>
  <si>
    <t>2492_m</t>
  </si>
  <si>
    <t>p802166482</t>
  </si>
  <si>
    <t>Stel geen vragen : protesten tegen dierproeven / Hans Bouma</t>
  </si>
  <si>
    <t>Stel geen vragen : protesten tegen dierproeven</t>
  </si>
  <si>
    <t>_:b5948075</t>
  </si>
  <si>
    <t>9024201837</t>
  </si>
  <si>
    <t>_:b10468852</t>
  </si>
  <si>
    <t>2492_n</t>
  </si>
  <si>
    <t>p801591236</t>
  </si>
  <si>
    <t>Vandaag de dag... zijn ze anders : de ouderen, de jongeren / Ype Schaaf ; [uitg. in samenw. met de Nederlandse Christelijke Radio Vereniging]</t>
  </si>
  <si>
    <t>Vandaag de dag... zijn ze anders : de ouderen, de jongeren</t>
  </si>
  <si>
    <t>_:b5847284</t>
  </si>
  <si>
    <t>9064800049</t>
  </si>
  <si>
    <t>_:b10368061</t>
  </si>
  <si>
    <t>25177</t>
  </si>
  <si>
    <t>25177_a</t>
  </si>
  <si>
    <t>p820761192</t>
  </si>
  <si>
    <t>1981-03-20</t>
  </si>
  <si>
    <t>Nieuwe F. R. Eckmar omnibus / Jan de Hartog</t>
  </si>
  <si>
    <t>Nieuwe F. R. Eckmar omnibus</t>
  </si>
  <si>
    <t>_:b6620365</t>
  </si>
  <si>
    <t>9010034666</t>
  </si>
  <si>
    <t>_:b11141142</t>
  </si>
  <si>
    <t>1e uitg. resp.: 1938, 1936</t>
  </si>
  <si>
    <t>Ingeboekt ♦ JAN DF. HARTüG - F. R ~i ..!&gt;• maagd en de n r" en „S| p" Vierhonderd bladzijden henen bij I mmisstorymoorden moorden n : zijn weg vindt in met (. Boyar ■ . moord in er n luns TH KRAMER - „Cr. ' bark | il een ver■l werken met : de pn: n we- -..in de werkelijkn. wtrr - De K ; ijven •1 Ultm het , met illu n II p v.m TUI- * ~ konkr.tr- aanwl|i het ncarnatie, | erdam, 148 blz. WHITNEY . Dot kerij, : DON Jk doi ■ ■ I, ' i indeling Uitg * Uv d an, werprintinge Liij. ~ Ljouwert, l oen, , &gt; * *j!!ATh,('A HIOHSMITH „Ripley thriller. rdam, 357 blz.,</t>
  </si>
  <si>
    <t>25177_b</t>
  </si>
  <si>
    <t>p810808277</t>
  </si>
  <si>
    <t>Creativiteitstherapie met kinderen / Edith Kramer ; [vert. uit het Amerikaans door Ad.J. Koekkoek]</t>
  </si>
  <si>
    <t>Creativiteitstherapie met kinderen</t>
  </si>
  <si>
    <t>Edith Kramer</t>
  </si>
  <si>
    <t>p06829249X</t>
  </si>
  <si>
    <t>Kramer, Edith (1916-2014)</t>
  </si>
  <si>
    <t>_:b6306446</t>
  </si>
  <si>
    <t>9061001757</t>
  </si>
  <si>
    <t>"muziektherapie"</t>
  </si>
  <si>
    <t>_:b10827223</t>
  </si>
  <si>
    <t>creativiteitstherapie met kinderen</t>
  </si>
  <si>
    <t>Oorspr. titel: Art as Therapy with Children. - New York : Schocken Books, 1971</t>
  </si>
  <si>
    <t>"creatieve therapie"</t>
  </si>
  <si>
    <t>25177_c</t>
  </si>
  <si>
    <t>p820766151</t>
  </si>
  <si>
    <t>Ripley achterna / Patricia Highsmith ; vert. [uit het Engels] door Aris J. van Braam</t>
  </si>
  <si>
    <t>Ripley achterna</t>
  </si>
  <si>
    <t>_:b6620547</t>
  </si>
  <si>
    <t>The boy who followed Ripley. - 1980</t>
  </si>
  <si>
    <t>9060197313</t>
  </si>
  <si>
    <t>_:b11141324</t>
  </si>
  <si>
    <t>p810462362</t>
  </si>
  <si>
    <t>1981-03-27</t>
  </si>
  <si>
    <t>De gesprekken / Ma-tsu ; ingel., vert. en geann. door Bavo Lievens met voorw. van Rudolf Boehm en naw. van Nan Huai-chin</t>
  </si>
  <si>
    <t>De gesprekken</t>
  </si>
  <si>
    <t>Ma-Tsu</t>
  </si>
  <si>
    <t>p068347758</t>
  </si>
  <si>
    <t>Ma-Tsu (709-788)</t>
  </si>
  <si>
    <t>_:b6298464</t>
  </si>
  <si>
    <t>9029396938</t>
  </si>
  <si>
    <t>_:b10819241</t>
  </si>
  <si>
    <t>"zen-boeddhisme"</t>
  </si>
  <si>
    <t>Friese Pers Boekerij bv Ingeboekt # MA-TSU, De gesprekken - Ingeleid, vertaald en geannoteerd door drs. Babo Lievens - De reeks Dixit beoogt de filosoof zelf aan het woord te laten komen. Van belangrijke wijsgeren worden korte teksten, die de kern van hun denken bevatten, vertaald en toegelicht. In dit geval betreft het Chinese teksten uit de achtste eeuw van onze jaartelling Ze worden gerekend tot de belangt geschriften, die inzicht verschaffen in net denken van de Ch'an-boeddhisten. Ch'an is verwant aan het in het Westen beter bekende Zen-boeddhisme - Uitgave Het Wereldvenster, Bussurn (Dixitreeks. Paperback, 138 pag.. ƒ 19.50. * BHAGWAN SHREE RAJNEESH - De Tantra-visie. Dit boek bevat tien lezingen van deze voor vele swami's moderne heilige, profeet en verlichte Indier en voor vele anderen oplichter. ikope menger van her en der opgepikte theorieën en handige zakenman. Bhagwan sprak de teksten uit in zijn residentie in Poona tussen 21 en 'M april 1977 en hij werd daarbij geïnspireerd door het Koninklijk Lied van Saraha en vragen van discipelen. Swami Anand Rajen schreef de inleiding De heilige verering die daarin doorklinkt voor Bhagwan. is kenmerkend voor elke sekte \\ ie dat echter kan lezen zonder misselijk te worden, zal het opgeklopte, kwasi-diepzinnige gejeuzel van Bhagwan ook wel verteren. De Tantra-visie lijkt uitsluitend bestemd voor aanhangers van deze nieuwe heilsleer Uitgeverij Arcanum. Amsterdam. Paperback, 320 blz., ƒ 29.50. * J. G. KIKKERT - Oorsprong en geschiedenis van de Brabanders T)e eerste schriftelijke berichten over de Brabanders hebben we te danken aan Julius Caesar Hij spreekt vol ontzag over de N'erviers. een Keltisch volk dat in Brabant woonde en hekend stond om zijn dapperheid en strijdlust. Dit boek geeft oj) duidelijke wijze een overzicht van de ontwikkeling van het gewest Brabant, (hit beurtelings een uithoek en centrum van de Nederlanden was De Brabanders bereikten als volk hun grootste culturele en economische ontiing tegen het einde van de Middeleeuwen Later zijn gewest en bewoners Steeds meer rie speelbal geworden van dynastieke belangen. Dit hoek is de eerste uit een serie over het ontstaan en de geschiedenis van verschillende Nederlandse bevolkingsdelen Uitgeverij Elsevier, Amsterdam Gebonden met ifbeeldingen, 244 blz. f 19.50. * JACQUES LUSSEYRAN, „Tegen uiting van hel ik" Volgen auteur kunnen buitenzintuigelijke waai nemingen ons informatie verschaffen over &lt;ie wereld om ons been. Voorwaarde is de bereidheid om „hel centrum van «Ie aandacht te t i een innerlijk gebied van leven en Vt neming". Uitg, Chnstotoor, Rotterdam. 66 blz. f I * SCOTT SPENCER: Onvergankelijke liefde Roman, paperback. .'i4!t blz . uitg. Bert Bakker. Amsterdam, f 39.1</t>
  </si>
  <si>
    <t>27611_b</t>
  </si>
  <si>
    <t>p831383151</t>
  </si>
  <si>
    <t>#10# De tantra visie / Rajneesh</t>
  </si>
  <si>
    <t>#10# De tantra visie</t>
  </si>
  <si>
    <t>Osho</t>
  </si>
  <si>
    <t>p069013977</t>
  </si>
  <si>
    <t xml:space="preserve">Osho </t>
  </si>
  <si>
    <t>Osho (1931-1990)</t>
  </si>
  <si>
    <t>Bhagwan</t>
  </si>
  <si>
    <t>_:b7003804</t>
  </si>
  <si>
    <t>The tantra vision. Vol. 2: Speaking on the royal song of Saraha. - Poona : Rajneesh Foundation, 1979</t>
  </si>
  <si>
    <t>9061390214</t>
  </si>
  <si>
    <t>_:b11524581</t>
  </si>
  <si>
    <t>eerst: Bhagwan Shree Rajneesh</t>
  </si>
  <si>
    <t>De tantra visie / Bhagwan Shree Rajneesh</t>
  </si>
  <si>
    <t>"tantrisme"</t>
  </si>
  <si>
    <t>27611_c</t>
  </si>
  <si>
    <t>p803443080</t>
  </si>
  <si>
    <t>De Brabanders : oorsprong en geschiedenis van de Brabanders / [door] J.G. Kikkert</t>
  </si>
  <si>
    <t>De Brabanders : oorsprong en geschiedenis van de Brabanders</t>
  </si>
  <si>
    <t>_:b6008949</t>
  </si>
  <si>
    <t>9010031993</t>
  </si>
  <si>
    <t>_:b10529726</t>
  </si>
  <si>
    <t>27611_d</t>
  </si>
  <si>
    <t>p803166583</t>
  </si>
  <si>
    <t>Tegen de vervuiling van het ik : blindheid, een andere manier van zien / Jacques Lusseyran ; [vert. uit het Frans door Margreet Meijer-Kouwe]</t>
  </si>
  <si>
    <t>Tegen de vervuiling van het ik : blindheid, een andere manier van zien</t>
  </si>
  <si>
    <t>_:b6007475</t>
  </si>
  <si>
    <t>9062380689</t>
  </si>
  <si>
    <t>_:b10528252</t>
  </si>
  <si>
    <t>27611_e</t>
  </si>
  <si>
    <t>p83322073X</t>
  </si>
  <si>
    <t>Onvergankelijke liefde / Scott Spencer ; [vert. uit het Engels door Eva Wolff]</t>
  </si>
  <si>
    <t>Onvergankelijke liefde</t>
  </si>
  <si>
    <t>Scott Spencer</t>
  </si>
  <si>
    <t>p071574492</t>
  </si>
  <si>
    <t>Spencer, Scott</t>
  </si>
  <si>
    <t>_:b7083410</t>
  </si>
  <si>
    <t>Endless love. - New York : Knopf, cop. 1979</t>
  </si>
  <si>
    <t>9060197321</t>
  </si>
  <si>
    <t>_:b11604187</t>
  </si>
  <si>
    <t>27927</t>
  </si>
  <si>
    <t>27927_a</t>
  </si>
  <si>
    <t>p820768456</t>
  </si>
  <si>
    <t>1981-03-28</t>
  </si>
  <si>
    <t>De ghostwriter : roman / Philip Roth ; vert. [uit het Engels] door Else Hoog</t>
  </si>
  <si>
    <t>De ghostwriter : roman</t>
  </si>
  <si>
    <t>_:b6620685</t>
  </si>
  <si>
    <t>The ghost writer. - 1979</t>
  </si>
  <si>
    <t>9029014148</t>
  </si>
  <si>
    <t>_:b11141462</t>
  </si>
  <si>
    <t>Ingeboekt * ROl ★ PHILIP ROTH 144 blz.. ) 24 * ROBIN E BRAN A. W. Bruna. Utrecht. 159 blz .ƒ1 * JON CLEAKY - politiechef van een Am, kt het lijk van een li komt hij oog in o&lt; vi&lt; e-I -</t>
  </si>
  <si>
    <t>27927_b</t>
  </si>
  <si>
    <t>p81019130X</t>
  </si>
  <si>
    <t>In de ban van het licht / Robin F. Brancato ; [vert. uit het Engels door Pon Ruiter]</t>
  </si>
  <si>
    <t>In de ban van het licht</t>
  </si>
  <si>
    <t>Robin F. Brancato</t>
  </si>
  <si>
    <t>Robin F.</t>
  </si>
  <si>
    <t>Brancato</t>
  </si>
  <si>
    <t>p071925791</t>
  </si>
  <si>
    <t>Brancato, Robin F.</t>
  </si>
  <si>
    <t>_:b6290512</t>
  </si>
  <si>
    <t>Blinded by the light</t>
  </si>
  <si>
    <t>9022945634</t>
  </si>
  <si>
    <t>_:b10811289</t>
  </si>
  <si>
    <t>27946</t>
  </si>
  <si>
    <t>27946_a</t>
  </si>
  <si>
    <t>p820222178</t>
  </si>
  <si>
    <t>#60# Brieven / E. Du Perron</t>
  </si>
  <si>
    <t>#60# Brieven</t>
  </si>
  <si>
    <t>_:b6611345</t>
  </si>
  <si>
    <t>9028203923</t>
  </si>
  <si>
    <t>_:b11132122</t>
  </si>
  <si>
    <t>Land van herkomst iv eindellj dil al -■ n niel mcci vei ki n herdruk bi is Bulnoi (lic hiei afgedroogd wi tgelijk werkji Menno ter Braafc. Had Bulhoi mee al Stevig gediskwal il iceerd. met betrekking tot zijn kennis van en zijn naam door de inleiding bij de door hem samengestelde bundel De ■: over ntuur 1933-1940, zijnde stukken die voor een deel niet in Ter Braaks l rk zijn opgenomen. M' ■ el op in ii van de inleiding blijkt vol verdachtmak voor gulden ik het blijkt da ■ llicht: ijn antw te vin In Bulhol - de Roi mon- Du Perron Bulhof ver Perron, gen baseerden hun oordeel m-er mensen er op ingevingen als hij". Deze beschuldiging krijgt geen spoor van bewijs en al evenmin worden namen genoemd van de gehaten. Laat mij daarom maar een naam noemen. Die van Slauerhoff met wie Du Perron de aanvankelijk heel sterke vriendschap heef' ■ken Niet om hem daarna te gaan haten Integendeel, uit verschillende brieven blijkt dat Du I h keer op ke, I of hij niet toch van im: "clling. Tt van :,de er. poging om dl iie tot islukking Marsman : )u Perrons aks alle enkele Slauei hoffs ovei lijden een i melde Naderhand ZOU blijken dat deze ruim twee bladzijii uks vuil, rstellen van Du ien terug te vinden n in de bij Nijgh c\- V.m Ditmar n verzamelde werken. Kanen iere het gevolg van De d waarmee Bulhof aan ■ K uit aller..de los n Me. Land van n andehel Verza.i ijcbaar" igende als hu Halten ■ rd: bij ■ ir beeld terkundig Museum. Als n hel antwoord , ijjk en wezen■ lt 8u1-... aarde :a Van der : proces Rijks- I, Bulgaar* man wf»&gt; ngzie" teerde "' fi dejong« ei' f.,%. iel een f yemaa de naam ■&gt;* tion I - '" &lt;&gt;-m " l'vveaar n* "rij. ijkheid was stukken taSC' ..tra sugg loor in hi '"' U'hV . sf e«n na la; idl Weet Bulh"'^ genlijk wel waar luj hel rl.; el. ik h(,t'|lan. "laktie besta tob Bindels, Kuo" Martin Ros en lic man Veriw* ■ /ij wel eens kritisi h een '™' er gr° RUDI BULTENDE (E DU PERRON - BrievenVl 19 der- Oorschot, A^'V-, uk' Hv nvd ' FRANCIS BULHOF - 11.-t lu, mst van r- Perron Uitgave WetenschapF^; ke Uitgeverij, Amsterdam: ■\Vn |, blz . papcro" fl2 —»</t>
  </si>
  <si>
    <t>27946_b</t>
  </si>
  <si>
    <t>p803023375</t>
  </si>
  <si>
    <t>Over \Het land van herkomst\ van E. du Perron / Francis Bulhof</t>
  </si>
  <si>
    <t>Over \Het land van herkomst\ van E. du Perron</t>
  </si>
  <si>
    <t>Francis Bulhof</t>
  </si>
  <si>
    <t>Bulhof</t>
  </si>
  <si>
    <t>p068381069</t>
  </si>
  <si>
    <t>Bulhof, Francis (1930-)</t>
  </si>
  <si>
    <t>_:b6004978</t>
  </si>
  <si>
    <t>9062878822</t>
  </si>
  <si>
    <t>_:b10525755</t>
  </si>
  <si>
    <t>neerlandicus (kenner van oeuvre van Edgar du Perron (1899-1940))</t>
  </si>
  <si>
    <t>28298</t>
  </si>
  <si>
    <t>28298_a</t>
  </si>
  <si>
    <t>p832943940</t>
  </si>
  <si>
    <t>1981-03-30</t>
  </si>
  <si>
    <t>In de vuurlinie / Alan Evans ; [vert. uit het Engels door Bert Mebius]</t>
  </si>
  <si>
    <t>In de vuurlinie</t>
  </si>
  <si>
    <t>Alan Evans</t>
  </si>
  <si>
    <t>p073239399</t>
  </si>
  <si>
    <t>Evans, Alan (1930-)</t>
  </si>
  <si>
    <t>_:b7050165</t>
  </si>
  <si>
    <t>Ship of force. - 1979</t>
  </si>
  <si>
    <t>9010034542</t>
  </si>
  <si>
    <t>_:b11570942</t>
  </si>
  <si>
    <t>Ingeboekt * HERMAN MELVILI Onl.iii. en Ib en lang uil bet hoofd ioi de got i zijn nu streek (kriel m I aald. Ze Zijn bedoeld als oefening vanyoga Mcdi n dus. Uitg De Toorts, H.i * ALAN EVANS: In de yuurlinit logsroman. paperback. 264 blz... ui sevier, Amsterdam, ƒ 19,90</t>
  </si>
  <si>
    <t>2848</t>
  </si>
  <si>
    <t>2848_6</t>
  </si>
  <si>
    <t>p803464673</t>
  </si>
  <si>
    <t>1981-01-10</t>
  </si>
  <si>
    <t>Evangelisatie : wie, wat, waar, hoe / op verzoek van de Evangelische Alliantie samengest. door L. La Rivière ; [m.m.v. W. J. Bouw ... et al.]</t>
  </si>
  <si>
    <t>Evangelisatie : wie, wat, waar, hoe</t>
  </si>
  <si>
    <t>L. La Rivière</t>
  </si>
  <si>
    <t>L. La</t>
  </si>
  <si>
    <t>Rivière</t>
  </si>
  <si>
    <t>_:b6009614</t>
  </si>
  <si>
    <t>9024204178</t>
  </si>
  <si>
    <t>_:b10530391</t>
  </si>
  <si>
    <t>Ingeboekt * DICK SLOOTWEG &amp; PAUL WITTEM AN - Hoei Boei. De auteurs van deze paperback zijn medewerkers van de VARA-radio. Voor het programma ZI van die vereniging maakten zij een uitzending naar aanleiding van De avonden, de roman waarmee de toen 23--jarige Gerard Kornelis van het Reve in 1947 debuteerde en tegelijk heel wat landgenoten deed opschrikken. Onder hen de van velen het negatiefst reagerende critici Garmt Stuiveling (VARA), Ben Strooman (Alg. Handelsbladl en Rico Bulthuis (Haagse Courant). Tijdens een ontmoeting van en met dit drietal werden bandopnamen gemaakt. Het zelfde werd gedaan met gesprekken tussen drie sleutelfiguren uit de roman: Viktor Poort (zijnde Robert van Amerongen). Joop van Egters (G.K.'s oudere broer Karel van het Reve) en Jaap Elderer (Lucas van der Land). Schrijver Gerard van het Reve liet vanuit Frankrijk schriftelijk weten niets aan zijn werk toe te voegen te hebben. Van de bandopnamen zijn de teksten in het boek opgenomen samen met een keuze uit de recensies van toen en een en ander werd verlucht met een aantal toepasselijke illustraties. Uitgave: Erven Thomas Rap. Baarn; 90 blz.. M 7.50. * BERT HOORN - Spelregels voor overspeligen. Een bepaalde periode van de vorige eeuw heeft geleerd dat de toen dichtende predikanten aan woorden hoegenaamd geen gebrek hadden Dat gegeven, ook al gebruikt hij heel andere woorden dan indertijd Beets en de zijnen, blijkt ook te gelden voor de, aldus zijn uitgever, bekende Rotterdamse predikant Bert Hoorn die „o.a, bekend (is) door zijn werkzaamheden in en om het Lawrenspastoraat". Eerst klateren de woorden nog als een stevige waterval maar bij het verder lezen verandert dat beeld: men ziel zich genoodzaakt zich in veiligheid te brengen voor wat een desastreuze lawine blijkt geworden. Bij dezelfde uitgever verschenen nog twee andere dichtbundels die in elk geval zonder veiligheidsmaatregelen te overleven zijn. Het betreft Ca niet te gay w terug van de al te gemakkelijk schrijvende JAN A. NIEIUEIJER en Nacht en dag van NEL VEERMAN die net als Niemeijer vanuit een religieuze inspiratie resp. gedrevenheid schrijft, Uitgaven van Boekencentrum, Den Haag; resp. 163 blz., ƒ 21.90; 37 blz.. ƒ9.90 en 42 blz., f 9.90. * GERDA LERNER - Een eigen dood. Het verhaal dat in deze paperback te lezen valt is, zo verzekert de schrijfster. geen literatuur maar een waar gebeurd verhaal. Daarbij geldt het voorbehoud dat sommige gegevens in zoverre wat bijgesteld zijn of weggelaten dat de Nederlandse vertaling van het Amerikaanse boek meer of minder terecht als een autobiografische roman is aangeduid. De kern van Gerda Lerner's vernaai is boe zij en de toen bijna Zestigjarige man, met wie zij 32 jaar gelukkig getrouwd was, reageerden op de mededeling dat een ongeneeslijke hersentumor de oorzaak was van een steeds ernstiger wonlende invaliditeit van ('arl Lerner. De achttien maanden die zij 100 samen waren heeft Gerda Lerner Zeil haar man verzorgd en C'arl Lerner besloot np zeker moment zijn eigen dood Ie kiezen en af te zien van een behandeling die hoogstens het sterven Wal zal vertragen, Het zal duidelijk zijn dat Ben eigen dood een onalledaags, rend en aangrijpend boek Is ge Worden, Omdat het met grote openheid en in de juiste toon geschreven is is het edgevend en richtingwijzend voor wie tegenover soortgelijke problemen mocht komen te staan. Uitgave: Wereldbibliotheek, Amsterdam; ver•d'ng: Ike Cialona-.lanszen; 219 blz., J 24.0(1. * L. LA RIVIÈRE, Evangelisatie - Op Verzoek van de Evangelische Alliantie. ~|,n organisatie waarin orthodoxe en 1 likale christenen ln ons land elkaar gevonden hebben, stelde La Rivière een overzicht samen van de belangrijkste evangelisatie-methoden. Jen keui var) medewerkers hielp hem baarbij door hun ervaringen in de prak".ik op te schrijven, Zonder uitzondering gaai het m dit boek om evangelisa«e-in-engere zin en dus niel over de Vr''iig hoe de kerk in haar geheel missi"n'!L' en zer»dend bezig moet zijn en welke voorwaarden daarvoor vervuld rn_';eten worden. Uite. Kok, Kampen, 174 bid,., ƒ 29,50.</t>
  </si>
  <si>
    <t>2848_a</t>
  </si>
  <si>
    <t>p803538391</t>
  </si>
  <si>
    <t>Hoei boei! / [samengest. door] Dick Slootweg &amp; Paul Witteman</t>
  </si>
  <si>
    <t>Hoei boei!</t>
  </si>
  <si>
    <t>_:b6009966</t>
  </si>
  <si>
    <t>9060051963</t>
  </si>
  <si>
    <t>_:b10530743</t>
  </si>
  <si>
    <t>2848_b</t>
  </si>
  <si>
    <t>p802045618</t>
  </si>
  <si>
    <t>Spelregels voor overspeligen / Bert Hoorn</t>
  </si>
  <si>
    <t>Spelregels voor overspeligen</t>
  </si>
  <si>
    <t>_:b5947218</t>
  </si>
  <si>
    <t>9023905210</t>
  </si>
  <si>
    <t>_:b10467995</t>
  </si>
  <si>
    <t>2848_c</t>
  </si>
  <si>
    <t>2848_d</t>
  </si>
  <si>
    <t>p803461925</t>
  </si>
  <si>
    <t>Nacht en dag / Nel Veerman</t>
  </si>
  <si>
    <t>Nacht en dag</t>
  </si>
  <si>
    <t>_:b6009344</t>
  </si>
  <si>
    <t>9023916514</t>
  </si>
  <si>
    <t>_:b10530121</t>
  </si>
  <si>
    <t>2848_e</t>
  </si>
  <si>
    <t>p802422470</t>
  </si>
  <si>
    <t>Een eigen dood / Gerda Lerner ; [vert. Ike Cialona-Janszen]</t>
  </si>
  <si>
    <t>Een eigen dood</t>
  </si>
  <si>
    <t>Gerda Lerner</t>
  </si>
  <si>
    <t>p068389396</t>
  </si>
  <si>
    <t>Lerner, Gerda (1920-2013)</t>
  </si>
  <si>
    <t>_:b5950395</t>
  </si>
  <si>
    <t>A death of one's own. - New York : Simon and Schuster, 1978</t>
  </si>
  <si>
    <t>_:b10471172</t>
  </si>
  <si>
    <t>geb. Kronstein. Obituary in the New York Times 3 january 2013 http://www.nytimes.com/2013/01/04/us/gerda-lerner-historian-dies-at-92.html?pagewanted=all</t>
  </si>
  <si>
    <t>Vert. van: A death of one's own. - New York : Simon and Schuster, 1978</t>
  </si>
  <si>
    <t>2872</t>
  </si>
  <si>
    <t>2872_b</t>
  </si>
  <si>
    <t>p802166695</t>
  </si>
  <si>
    <t>Kroniek van de Weimar republiek : voorspel tot Hitler-Duitsland / Alex de Jonge ; [vert. uit het Engels door Walter van Opzeeland]</t>
  </si>
  <si>
    <t>Kroniek van de Weimar republiek : voorspel tot Hitler-Duitsland</t>
  </si>
  <si>
    <t>_:b5948096</t>
  </si>
  <si>
    <t>The Weimar chronicle : prelude to Hitler</t>
  </si>
  <si>
    <t>9027459207</t>
  </si>
  <si>
    <t>_:b10468873</t>
  </si>
  <si>
    <t>Over Nederlanders Het is onbegonnen en ook onzinnig werk om te trachten een uitvoerig overzicht te geven van de onderwerpen ver Hitler zijn twijfelachtige licht van de half-intellectueel bet schijten kan het zo gek met bedenken ol de l-'ulirer van tientallen miljoenen men 'tl had er wel een mening over waarbij in de \eislagen ervan nimmer blijkt (lat iemand van de disgenoten er ook maar iets anders over dacht. Overigens w il hiermee niet gezegd zijn dat in de Te ■ geen belangwekkende of curieuze dingen te ontdekken zijn. Daartoe behoren voor Nederlandse die op Nederl d ' g hebben zodat d.. Op i al vier verschillende dagen in 1941 hel ging de Duitse legers Oor de wind: - was er e van onder anderen Node! ! n die, mei Denen, Noren en Zwezouden komen voor ■ ten m de Baltische en in de Oekraïne. Want: „De van de Duitse boer is zijn stretgang. Hij denkt aan ' e Oekra\ se \-.oer heeft mi Holland en erge- ■ iere l-h--• van de grond i / ere i lat in oofc k-et gevaV." Ook andere malen ■! [n van laarde egrijn rook op." Er wordt hier gedoeld op de Japanse bezetting van Nederlands-Indie. Mussert kreeg, eind februari 1942, nogmaals enige aandacht: ..Sei/ss is er M'üagd in Holland een beweging moedigen die meer en meer aanrs gaat tellen, en die een oorlog tegen Wilhelmina voert zonder dat wij een schouder tegen hel wiel hoeven te zetten. Het idee van Germaanse solidariteit maakt steeds meer indruk op de geesten van de Hollanders." Over de leider van de beweging die dat allemaal tot stand bracht zei Hitler even later dat „toe &lt; )op Mussert kunnen rekenen." Ook over de Nederlandse SS-ers in het bijzonder, over de Hollanders in het algemeen („Wat eert prachtig ras!") en over de ..geweldig mooie" Hollandse meisjes was Hitler in september 1942 zeer te spreken. Eerder trouwens ook al over de Friezen waarvan hij. op instigatie van Himmler en Keitel, dacht dat ze maar één ding wensten: verenigd te en met de Friezen aan de andere kant van de Eems met wie zij, aldus Himmler, een bloedverwantschap hebben. De Nederlandse koninklijke familie werd met veel minder welwillendheid beoordeeld. Aan het diner van 24 juli 1942 uitte Hitler zich z et ons lukt van de koning v&lt;; af te door ht :n een n hem 'a ballingschap te verzekeren, zal ik daar heel dankbaar ■ in. In Nederland - zaken goddal I Prins von Lippt volstrekt tmbi "P de troon. Toe ilafc voor zijn huwe. boog en kf hij als , i, Ben paar dagen tater verki: i in de Nederlandse pers. d zijn hart altijd .inili-r had gevoeld. Wijlen di temaal van koning 'Imina ici n typt" ■sche 11 tabene me fcort na onze machtsvan ze in ruil (lill-ii . Duitse invloed in Nederland t&lt; Kr moet ten de manier waarop de/e N'edereditie der I ■■» tot Stand is gekomen. D ik rommelig, met hier en daar hinderlijke fouten die kennelijk ook redaktie i ectie met zijn opgevallen, is van e Hij tekent ook voor een Inleiding (XVIII bladzijden) die i ooi deel OVÖ ''n- t,r" ger. op verschillendi list of :il het a. nppervlakk: i dd populair. Dit alles valt te meer op bij vergelijking met het evenwicht I van zaken ende nawoord dat II .1 A. Hofland bij het boek heelt geschreven. Het ZOU me niet verbazen 'lat de ene uitgever (Loeb &amp; Van der Velden) de inleiding heeft geëntameerd en de andere (Van Holkema &amp; Warendorf) voor het . k hl biedende nawoord heeft gebebben zij samen verzuimd een register samen le stellen of (lal le laten i' Voor de goede orde nog even dit: de lezer verwachtte v.ui mij geen toetsing van het waarheid-,gehalte del' TiSCft' gesprache, Ik had er de tijd niet voor eo ook de lust niet toe RUDI BOLTENDAL (AI,EX DE JONGE - Kroniek van de republiek. Voorspel tot Hitler~Duitsland. Uitgave: Het Spectrum, Utrecht: 295 blz., inclnoten en bibliografie, eeï'll. paper,* k /19,90. HITLERS "'.'•'--(; i Holkema &amp; Warendorf, Unieboek, lum en I.oeb &amp; Van der Velden, Ai: I e XXIX blz., gebonden ƒ45,90.)</t>
  </si>
  <si>
    <t>28738</t>
  </si>
  <si>
    <t>28738_a</t>
  </si>
  <si>
    <t>p843463848</t>
  </si>
  <si>
    <t>1981-03-31</t>
  </si>
  <si>
    <t>\Ik ben geen kind meer!\ : alles over de problemen met opgroeiende kinderen in het gezin en op school / John E. Schowalter en Walter R. Anyan ; [vert. uit het Engels door Liesbeth Kramer-Plokker]</t>
  </si>
  <si>
    <t>\Ik ben geen kind meer!\ : alles over de problemen met opgroeiende kinderen in het gezin en op school</t>
  </si>
  <si>
    <t>John E. Schowalter</t>
  </si>
  <si>
    <t>Schowalter</t>
  </si>
  <si>
    <t>p071553541</t>
  </si>
  <si>
    <t>Schowalter, John E.</t>
  </si>
  <si>
    <t>_:b7598011</t>
  </si>
  <si>
    <t>The family handbook of adolescence</t>
  </si>
  <si>
    <t>9010035107</t>
  </si>
  <si>
    <t>_:b12118788</t>
  </si>
  <si>
    <t>1936-</t>
  </si>
  <si>
    <t>boeken Problemen met de opgroeiende kinderen i^n JOHN E. SCHOWALTER en WALTER R- ANYAN: „Ik i-.'n geen kind meer", vertaald uit ht't Amnikians door Liesbeth Kramer-I lokker Paperback, 235 blz. Amsterdam/Brussel, Elsevicr. Focus. ƒ27,50. . Adolescenten zijn mensen. Jonge "n ou weg naar de volwassenheid, 'S tussen de Uen en de twintig. Mensen hebben problemen, jon» meurt evenzeer en adolescenten hebbin er 5J een paar meer. De sehmvers van Ik ben geen kinci m,l'r n,'bb*'n *"• mncelük»' problemen en storingen van jdnderen in de groei keurig op een rij Zeten daarbij een aantal ziektes berhreven waarvan niet helemaal duidelijk is of zij wel in een boek over adolescenten passen, aangezien zij ook in anjpre periodes van een mensenleven kunnen woeden in een mensenlichaam. Adolescenten zijn boeiende mensen. Natuurlijk, want de groei naar volwassenheid gaat met wat groeistuipjes en «oms stuipen gepaard, die ouders kunnen kwellen. Ook de ouders, want er moet van worden uitgegaan dat de beschreven jonge mensen er zelf ook onder gebukt gaan. Het boek gaat daarom ook over schuldgevoelens die de jongelieden zwaar kunnen teisteren. „Dit boek," zo staat te lezen in de informatie die de uitgever er bij levert. ..is bedoeld als informatie voor de moeilijke en kritieke periode waarin niet alleen de kinderen, maar ook de ouders zich zo vaak verloren voelen". Omdat de adolescentie voor andere mensen zon boeiende levensperiode is, gaat het hier uiteraard om een boeiend Boek. Leuk om te lezen en om hier en daar iets te herkennen. lets, heel vaag soms, uit de periode dat je zelf naar die volwassenheid toe groeide, maar meer uit de levens van je eigen kinderen. Hoewel steeds sterker de gedachte opkomt, dat als je de adolescent met hetzelfde respect tegemoet treedt als anderemensen, de moeilijkheden wel te dragen zijn. De mogelijkheden tot problemen worden in net boek uitvoerig beschreven en af en toe ziet het er echt somber uit. Voor ouders, die samen met hun kinderen redelijke oplossingen voor de moeilijkheden kunnen vinden en die ook weer samen met die kinderen krisissituaties, want die komen voor, de baas kunnen, is het een lezenswaardig werk. Ouders die meer moeite hebben met de groeiverschiinselen van hun kind, zullen er bovendien menige goede raad uit kunnen putten.</t>
  </si>
  <si>
    <t>28739</t>
  </si>
  <si>
    <t>28739_a</t>
  </si>
  <si>
    <t>p803463413</t>
  </si>
  <si>
    <t>Blikjes / Rowan Hewison ; vert. [uit het Engels] door Aris van Braam</t>
  </si>
  <si>
    <t>Blikjes</t>
  </si>
  <si>
    <t>Rowan Hewison</t>
  </si>
  <si>
    <t>Rowan</t>
  </si>
  <si>
    <t>Hewison</t>
  </si>
  <si>
    <t>p06824682X</t>
  </si>
  <si>
    <t>Hewison, Rowan</t>
  </si>
  <si>
    <t>_:b6009490</t>
  </si>
  <si>
    <t>The officers mess. - Cop. 1980</t>
  </si>
  <si>
    <t>9060197305</t>
  </si>
  <si>
    <t>_:b10530267</t>
  </si>
  <si>
    <t>Ingeboekt * ROWAN HEWISON: Blikjes. Roman, paperback, 138 blz., uitg. Bert Bakker, Amsterdam, ƒ 24,50. * JAKOV LIND: Landschap in beton. Roman, pocket, 192 blz.. uitg. Querido, Amsterdam, ƒ 6,90. * JAC. VAN LOOY: Jaapie. Roman, negentiende druk, pocket, 190 blz., uitg. Querido, Amsterdam, ƒ6,90. * ARTHUR VAN SCHENDEL: Het oude huis. Roman, vierde druk, 138 blz., uitg. Querido. Amsterdam, .6.90. * SOCIALISTIES-FEMINISTIESE TEKSTEN 5 - Sedert 1978 zijn met de regelmaat van de klok bij de Feministiese Uitgeverij Sara in Amsterdam Socialisties-Feministise Teksten verschenen, bundels met beschouwingen, grotendeels van Nederlandse origine en soms vertaald, met voor de socialistisch-feministische theorievorming belangrijke onderwerpen. Teksten 5 is daarop geen uitzondering, zij het dat de vaste redactie van deze vooral voor groepen aan te bevelen boekwerken, deze keer de verantwoordelijkheid uit handen heeft gegeven aan de Vrouwengroep Antropologie Amsterdam. Dat betekent overigens niet dat de vaste redactie nu met vakantie is, want zeer binnenkort verschijnt ook Teksten 6. Teksten 5 is dus een extraatje. Hierin komen veel zaken betreffende buitenlandse vrouwen aan de orde, niet alleen in Nederland, maar ook vrouwen in het buitenland die in een bijzondere positie zitten. Dit „werkboek" kost ƒ24,75. * J. H. SCHEPS. Verenigd Europa als gemeenschap van vrije volkeren. De bekende sociaal-democraat Schep», Tweede Kamerlid voor de PvdA van 1946 tot '967, hield een paar jaar geleden voor de afdeling Amsterdam van het Algemeen Nederlands Verbond (d.i. de vereniging van Nederlands-sprekenden over de gehele wereld) een gloedvol betoog over het vraagstuk van de vereniging van Europa. Dat betoog is nu, met de nodige aanvullingen en verbeteringen van de spreker zelf, terug te vinden "1 dit boekwerkje, dat dientengevolge eerder een markante spreektrant dan **n vloeiende schrijfstijl verraadt, acheps, vanouds een vurig pleitbezorger , van de rechten van nationale minderheden: in het algemeen en van die van Friesland in het bijzonder, breekt nierin een lans voor een confederaal europa, waarin de eenheidsstaten zijn omgevormd tot federale gemeenschap- Pen die ook aan de minderheden reent open wedervaren. Aan Friesland zal in zijn visie een vergaand zelfbestuur, in rriese geest en onder handhaving van aoministiatief Friese mogelijkheden, moeten worden toegekend en op geheel n,, terrein van het Friese (provinciale) i^yen zal dan ook moeten gelden dat de 'Hese taal regel is en het Nederlands aanvulling. Hij bepleit in het algemeen oecentralisatie, al wil hij voor bepaalde «Ken centralisme niet uitsluiten. Ech('r: 'en aanzien van Friesland zij scherp geste d: [),. Provinciale Staten van t/iesland /uilen beslissen welke weg .ai u a_nd nationaal, kultureel, kreatiet «i hebben te gaan. Het aan Friesland zii te keren bedrag zal zodanig moeten jn dat niet 's Gravenhage. door welk epartement ook, zal subsidiëren, doch "at friesland zelf, door middel van zijn provinciale Staten zal bepalen hoe en -an wie gesubsidieerd zal worden." Uitgave Friese Pers Boekerij bv, 96 blz., Pr'js f 14,90. .</t>
  </si>
  <si>
    <t>28739_b</t>
  </si>
  <si>
    <t>p03691228X</t>
  </si>
  <si>
    <t>Landschap in beton / Jakov Lind ; [vert. uit het Duits door M. Coutinho]</t>
  </si>
  <si>
    <t>Landschap in beton</t>
  </si>
  <si>
    <t>_:b7177855</t>
  </si>
  <si>
    <t>Landschaft in Beton. - 1963</t>
  </si>
  <si>
    <t>9021495104</t>
  </si>
  <si>
    <t>_:b11698632</t>
  </si>
  <si>
    <t>1e dr. Nederlandse uitg.: Amsterdam : Bezige Bij, 1963</t>
  </si>
  <si>
    <t>28739_c</t>
  </si>
  <si>
    <t>p81052774X</t>
  </si>
  <si>
    <t>Jaapje / Jac. van Looy</t>
  </si>
  <si>
    <t>_:b6300426</t>
  </si>
  <si>
    <t>9021495112</t>
  </si>
  <si>
    <t>_:b10821203</t>
  </si>
  <si>
    <t>1e dr. verschenen: Amsterdam : Van Looy, 1917</t>
  </si>
  <si>
    <t>28739_d</t>
  </si>
  <si>
    <t>p810527952</t>
  </si>
  <si>
    <t>Het oude huis / Arthur van Schendel</t>
  </si>
  <si>
    <t>Het oude huis</t>
  </si>
  <si>
    <t>_:b6300432</t>
  </si>
  <si>
    <t>9021494930</t>
  </si>
  <si>
    <t>_:b10821209</t>
  </si>
  <si>
    <t>1e dr.: Amsterdam : Meulenhoff, 1946</t>
  </si>
  <si>
    <t>28739_e</t>
  </si>
  <si>
    <t>p810494906</t>
  </si>
  <si>
    <t>Verenigd Europa als gemeenschap van vrije volkeren / J.H. Scheps</t>
  </si>
  <si>
    <t>Verenigd Europa als gemeenschap van vrije volkeren</t>
  </si>
  <si>
    <t>Friese pers Boekerij</t>
  </si>
  <si>
    <t>_:b6299610</t>
  </si>
  <si>
    <t>9033013037</t>
  </si>
  <si>
    <t>_:b10820387</t>
  </si>
  <si>
    <t>29117_a_pag</t>
  </si>
  <si>
    <t>p81054055X</t>
  </si>
  <si>
    <t>1981-04-01</t>
  </si>
  <si>
    <t>Inkomensverdeling en openbare financiën : opstellen voor Jan Pen / P.J. Eijgelshoven [en] L.J. van Gemerden (red.)</t>
  </si>
  <si>
    <t>Inkomensverdeling en openbare financiën : opstellen voor Jan Pen</t>
  </si>
  <si>
    <t>P.J. Eijgelshoven</t>
  </si>
  <si>
    <t>Eijgelshoven</t>
  </si>
  <si>
    <t>_:b6300685</t>
  </si>
  <si>
    <t>9027462151</t>
  </si>
  <si>
    <t>_:b10821462</t>
  </si>
  <si>
    <t>Ingeboekt * P. J. EIJGELSHOVEN EN' L. J. VAN GEMERDEN - Inkomensverdeling en openbare financiën; opstellen voor Jan Pen - Een kwart eeuw geleden werd dr. Jan Pen hoogleraar in de staathuishoudkunde en de leer der openbare financiën aan de Rijksuniversiteit te Groningen. Ter gelegenheid van zijn jubileum in deze functie is hem nu deze bundel met vijftien bijdragen van binnen en buitenlandse economen aangeboden. Voor een deel zijn het theoretische bijdragen, die typisch voer voor economen genoemd bunnen worden, voor eeri deel ook opstellen, waarin de schrijvers zich kritisch opstellen tegenover het op economisch gebied gev beleid, waarin bijvoorbeeld de feilen van de Nederlandse collectieve sector worden aangegeven. - Uttg. Hel Spectrum (Aulapaperback nr. 61). 360 pag.. ƒ37.50. * SANDEE COHEN, Op dt -der liefde. Wa i er als jarige Adam Mcßride, gedesillusio' /.ijn gestrand huwelijk en mislukte carrière als schrijver I Brits badplaatsje een zeventienjarig ontmoet'.' Inderdaad: dal is vrijen geblazen, want „zij i I haar «schuld en h onheid opnieuw het verlangen in hem wakker", aldus de Haptekal van dit klo ..Zij verandert .dam van een onervi vrouw.'' Wie denkt dat dit alles wat te veel van de 42-jarige mmiia.,l vergt komt - : tin. I),. Dood mi hoofd 1' .kt rijn klauwt n het onschuldige vrouw' n d.m r'jst di i hun mach tij staat zal zijn om óók di overn " Hel antwoord, dat op de laatste bla verklappen wij oiet, i i mag twee ki pcb 219 bl - Uitgave Zuid-Hollandsche ippij, Amsterdam i * DOROTHY HUGHE oonta Fe, misdaadroman. Uil hel E l' 11 Otten] back. rRICIA HIGHSMITH - t* ',"" de Uil misdaadioin, ld uil "el E :,. pak. 312 bldz., i</t>
  </si>
  <si>
    <t>29117_jve</t>
  </si>
  <si>
    <t>p810191768</t>
  </si>
  <si>
    <t>Op de vleugels der liefde / Sandee Cohen ; [vert. uit het Engels door L. Montagne-Andres]</t>
  </si>
  <si>
    <t>Op de vleugels der liefde</t>
  </si>
  <si>
    <t>Sandee Cohen</t>
  </si>
  <si>
    <t>Sandee</t>
  </si>
  <si>
    <t>p06963825X</t>
  </si>
  <si>
    <t>Cohen, Sandee</t>
  </si>
  <si>
    <t>_:b6290556</t>
  </si>
  <si>
    <t>All we know of heaven. - London : Collins, cop. 1980</t>
  </si>
  <si>
    <t>9010034496</t>
  </si>
  <si>
    <t>_:b10811333</t>
  </si>
  <si>
    <t>29117_jve2</t>
  </si>
  <si>
    <t>p820761508</t>
  </si>
  <si>
    <t>Carnaval in Santa Fe / Dorothy B. Hughes ; vert. [uit het Engels] door P.H. Ottenhof</t>
  </si>
  <si>
    <t>Carnaval in Santa Fe</t>
  </si>
  <si>
    <t>_:b6620377</t>
  </si>
  <si>
    <t>Ride the pink horse. - 1946</t>
  </si>
  <si>
    <t>9029521805</t>
  </si>
  <si>
    <t>_:b11141154</t>
  </si>
  <si>
    <t>29117_jve3</t>
  </si>
  <si>
    <t>p820767808</t>
  </si>
  <si>
    <t>De roep van de uil / Patricia Highsmith ; vert. [uit het Engels] door Wiebe Buddingh'</t>
  </si>
  <si>
    <t>De roep van de uil</t>
  </si>
  <si>
    <t>_:b6620639</t>
  </si>
  <si>
    <t>The cry of the owl. - Londen : Heinemann, 1962</t>
  </si>
  <si>
    <t>9029519169</t>
  </si>
  <si>
    <t>_:b11141416</t>
  </si>
  <si>
    <t>29353</t>
  </si>
  <si>
    <t>29353_a</t>
  </si>
  <si>
    <t>p810505754</t>
  </si>
  <si>
    <t>1981-04-02</t>
  </si>
  <si>
    <t>\... van bijkomstig belang\ : nieuwe gegevens rond het oorlogsverleden van mr. Willem Aantjes / door N. van Nieuwenhuysen</t>
  </si>
  <si>
    <t>\... van bijkomstig belang\ : nieuwe gegevens rond het oorlogsverleden van mr. Willem Aantjes</t>
  </si>
  <si>
    <t>N. van Nieuwenhuysen</t>
  </si>
  <si>
    <t>Nieuwenhuysen</t>
  </si>
  <si>
    <t>p067982565</t>
  </si>
  <si>
    <t>van Nieuwenhuysen</t>
  </si>
  <si>
    <t>Nieuwenhuysen, N. van</t>
  </si>
  <si>
    <t>Boom en Taconis</t>
  </si>
  <si>
    <t>_:b6299822</t>
  </si>
  <si>
    <t>9060094999</t>
  </si>
  <si>
    <t>_:b10820599</t>
  </si>
  <si>
    <t>"Onwaarschijnlijk" Ook verwijt de schrijver hem ten onrechte het beeld te hebben opgehouden van een soort dominee, die de echtgenotes van de gevallenen inlichtte en geestelijke bijstand verleende. De waarheid hierover stelt Van Nieuwenhuvsen echter niet vast, hij noemt het slechts „onwaarschijnlijk", „een fantasieverhaal". In Aantjes' nadeel (volgens de schrijver) geldt dat hij de boodschap aan Frau Wehr op Eerste Kerstdag heeft bezorgd en bovendien dat hij in de latere recht/aak tegen Theiiormeister als getuige is opgetreden. Of dal stolelijk bewijst dal hij daarmee ~lou ter" is geweesl dan tol nog tO gereerd valt echter nauwelijks U s tateren, De ~geheime" üoslduilse documenten blijken voornamelijk de pi stukken te zijn die. zoals de Oostduilso ambassade ons desgevraagd al meedeel de, m openbare archieven In de DDK ie vinden lijn, alsmede enkele briefjes die Theuermeister In du- tijd over zijn /aak schreef. Volgens de schrijver hebben de Oostduitsers die stukken uitsluitend verstrekt onder de voorwaarde ..dat mets gepubliceerd mocht worden voordat gedurende 1980 de discussies over de kernwapens ln hel Nederlandse parlement hun beslag hebben gekregen" Aantjei heeft voor de commissie Enschede de laak-Theuermelster aangevoerd als een van de redenen waarom hij uit Duitsland probeerde te vluchten, omdat de grond hem te heet onder de voeten werd. Volgens Van Nieuwenhuvsen was dat echter omdat Aantjes zich in hel dorp na zijn verraad niet meer geduld uisi. Vervolgens gaal Van Nieuwenhuvsen Uitvoerig in op de manier waarop men in die tijd lid kon worden van de (Germaansche) SS. Geen „feilen" ten aanzien van Aantjes ditmaal. Wel beweringen in de trant van: Aantjes heeft hel zwarte SS-uniform gedragen en dus zal hij ook wel de Hitlergroet hebben gebracht. EveS vaag iS de suggestie dat Aantjes vanwege zijn politieke functie en zijn oorlogsverleden te chanteren viel. Dat kan best zo zijn, maar de manier waar- Op de schrijver daarbij de Oostduitse geheime dienst opvoert en sugi dat Aantjes juist voor „vijandelijke inlichtingendiensten" chantabel was, is - zoals zoveel in dit boekje - zacht gezegd bedenkelijk. De uitgever ervan beweert nu dat Aantjes wel eens uit angst vuur deze nieuwe ..onthullende feiten" zijn CDA-kandidatuur zou kunnen hebben opgegeven. Maar dat zou teveel eer zijn. | van bijkomstig belang ". door N, van Nieuwenhuvsen. Uitgeven] Boom en Taconis, Meppel 1981, 103 blz.)</t>
  </si>
  <si>
    <t>29487</t>
  </si>
  <si>
    <t>29487_1</t>
  </si>
  <si>
    <t>p833730746</t>
  </si>
  <si>
    <t>Animalliteiten : verhalen van dieren over mensen / Hans Rombouts ; tek. Jan Willem  van Vugt</t>
  </si>
  <si>
    <t>Animalliteiten : verhalen van dieren over mensen</t>
  </si>
  <si>
    <t>Hans Rombouts</t>
  </si>
  <si>
    <t>p073874124</t>
  </si>
  <si>
    <t>Rombouts, Hans (1931-2013)</t>
  </si>
  <si>
    <t>Rombouts, H.</t>
  </si>
  <si>
    <t>_:b7094591</t>
  </si>
  <si>
    <t>9032804618</t>
  </si>
  <si>
    <t>_:b11615368</t>
  </si>
  <si>
    <t>boeken Verhalen over mensen door de ogen van dieren HANS ROMBOUTS: „Animalli-' taten" Uitg. Rostrum, Haarlem, 176b1z../24M Er schijnt in het bisdom waar ik nu oridkruip ene Üijsen. ene holle bolle rüsen het bewind te voeren, HH lust Ziel een slakje, schat ik. Maar hl] lust «een schepselen die anders zijn dan heterofiel En wij, slakken, zijnnerma.ro- L,, \\e- eten zogezegd van twee walleiie-s Als wii paren dan geven vvi- en nerrien we. Zou meneer Gijsen dat we" „•&gt; Als hij daar achter komt, kan hij Len slak meer door zijn keel krijgen'. Dit fragment uit het verhaal „Echte cv- Jjjdo" is illustratief voor het bock „Animalliteiten" v;in Hans Rombouts. Humbouis. journalist, definieert animalliteit met' het vaak belachelijke gedrag van mensen, geobserveerd door dieren. Dat dit gedrag tegenover dieren ln vee-I gevallen beestachtig is, daar laat Rombouts Keen twijfel over bestaan. Liever hij veegt de vloer met dat gedrag aan, soms op een ironische- wijze, e-en andere keer vanuit een enorme woede. Leed blijft dieren bijna nooit bespaard. Dagelijks wendt de mens, bijna steeds de- veroorzaker ervan, daarmee geconfronteerd. Halfdode hond in asbak, zeehondenjacht weer geopend, dat zijn' zo de terugkerende koppen in de kranten of de statements van de journaallezer. ledereen weel dat he-t gebeurt, dierenmishandeling^ is aan de orde van de dag, men roept eens ~ach" en ..wee'' en eet zijn stukje varkensvlees met smaak. Maar het is nieuw, verhelderend en vaak buitengewoon aangrijpend om uit de „mond" van een haan, een hert of een cobra te vernemen wat hem of haar allemaal wordt aangedaan. Hoe voelt het om als kreeft in een restaurant te worden aangestaard door een beluste lekkerbek? Hoe ondergaat een doodgraverkever een reisje door een afvalverwerkingsbedrijf? wat gaat er door het hoofd van een bond als hij in een gebaksdoos de sloot wordt ingeworpen Wat vindt een zuigworm er zelf van wanneer hij door een opgetogen generaal als ziekteverwekker wurdt gebruikt.' Rombouts stapt in het liil ol inde ziel van het bewuste dier. Dat lijkt zo simpel, maar de schrijver moet wel over een grote liefde voor en een aanzienlijke dosis kennis van zaken over dieren beschikken om zich zo deskundig ;n zijn „onderwerpen" te verplaatsen. Hij doet dat met een grote mate van respect, maar evenzeer met humor. Nergens is het „dier" Rombouts eng, wee_, een slapjanus, een huilerige kattenmadam. Zoals het bestaan van dieren hard is, zoals volgens de wetten van de natuur het recht van de sterkste geldt, zo laat Rombouts zijn dieren ook denken en praten. Voor larmoyante ontboezemingen is geen ruimte. Op pag. 72 laat hij een bruine rioolrat over een tamme collega zeggen: „Ik. gepokt en gemazeld in het harde bestaan van elke dag, greep de witte bij de keel. Zijn lijden was kort en hij smaakte uitstekend". In dit soort passages is Rombouts op zn best. De politiehond op pag. 60: „Mijn broers en zussen waren wat rustiger. Zij kwamen dan ook in de verzorgende branche, de zachte sector terecht. Zij zijn blindegeleidehond geworden". Of de gekooide muis op pag. 46: ~Dat gevoel werd des te sterker toen enkele wilde huismuizen 's nachts om mijn bak heen slofjen. Ik hoorde de ruigste verhalen van ze. Hoe ze van alles versierden, van spek tot wijfjes toe. Het water kwam me in de mond". Rombouts bekijkt via zijn dieren he-t mensdom - voortdurend in de weer met voederbakjes en andere goed bedoelde maar dikwijls averechts werkende activiteiten - soms met een zekere mildheid, een soort meewarigheid, licht spottend ook. Maar veel vaker klinkt er een moeilijk te onderdrukken laaiende drift op uit ziin verhalen. Toorn over de vissehaak in net lijf van een doodgewone regenworm, de spijkers in de levende vleermuis, het gif dat ten behoeve van toeristen uit de- slangenbek wordt geperst, het levend villen van een klapmutsrob. Dan is Rombouts' pen in venijn gedoopt en ziet hij zijn soortgenoten als gedegenereerde gedrochten, dom, vraatzuchtig, slechts aan hun eigen ple-zie-r denkend, maar nog niet in staat om in hun blote vel een nachtvorstje te overleven. Dan is in zijn verhalen ook het tnoment aangebroken dat de dieren wraak nemen, in een enkel geval zelfs onder bijna Hitchcock-achtige omstandigheden. Zo bijt de- kreeft even voordat hii rood en dood gekookt aan de dis zal verschijnen de kelner een vingerkootje af en sluit een zwerm zeemeeuwe-n ele rijen teneinde de kapitein van een veerboot onder een ferme lading goe-d gemikte uitwerpselen te- bedelven. Erge-ns anders worm een jager tussen he-t kruiende ijs vermalen en gaan bijen in «e aanval tegen een pesterig jongetje. Joch is „Animalliteiten" (met prachtige tekeningen van Janwillem van Vugt) Keen rechtlijnig handboekje voor dierenbeschermers geworden. iJaar Is detoon te licht voeir en de sfeer - ondanks ?e wrange werkelijkheid - te „sprookjesachtig', Er ligt in de bundel boyenalen een schat aan interessante biologische wetenswaardigheden opgeslage-n. jJte Variëren van eio manier waarop e-e-n nert zijn territorium afbakent tot het We' erg innige liefdesspel van de cobra, tenslotte een kleine aanmerking: waar.m pakkie, lekkerbekkie, koppie, wijfie, effe ,n v.-elvuldig lullig als het ook -gewoon" kdi.:</t>
  </si>
  <si>
    <t>29490</t>
  </si>
  <si>
    <t>29490_a</t>
  </si>
  <si>
    <t>822126907</t>
  </si>
  <si>
    <t>Kies uw motor .... : KNMV motorjaarboek / onder auspiciën van deKoninklijke Nederlandse Motorrijders Vereniging</t>
  </si>
  <si>
    <t>Kies uw motor .... : KNMV motorjaarboek</t>
  </si>
  <si>
    <t>1976-1983</t>
  </si>
  <si>
    <t>1976 - 1983</t>
  </si>
  <si>
    <t>ill. foto's. ; 20 cm</t>
  </si>
  <si>
    <t>Verschijnt 1× per jaar.</t>
  </si>
  <si>
    <t xml:space="preserve">Kies uw motor .... : KNMV motorjaarboek / onder auspiciën van de KoninklijkeNederlandse Motorrijders Vereniging. - 1976 - 1983. - Amsterdam [etc.] :Elsevier 1976-1983. - ill. foto's. ; 20 cmVerschijnt 1× per jaar.Algemene typering: tekst; zonder medium; band; boek INHOUD: </t>
  </si>
  <si>
    <t>(LTR) Motorfietsen; (LTR) Jaarboeken; (BTR) motorfietsen; (BTR)motorsport</t>
  </si>
  <si>
    <t>Ingeboekt ★ JAN HEESE: „Kies uw motor 1981 uitg. Elsevier Nederland, Amsterdam, 264 pagina's, ƒ9,95, Deze uitgave bevat de- technische gegevens van 200 motorfietsen en geeft daarnaast informatie op motorgebied. Het boekje is tevens het KNMV Motorjaarboek, compleet met alle adressen van de clubs, ele- wedstrijdorganisatoren, de verkeersbureaus en de- veteranenmotorclub Wedstrijd- en Grand Prix-kalender 1981 is er ook in opgenomen, Onder redactie van Jan Heese is het samengesteld onder auspiciën van de KNMV. * MAARTJE VAN TIJN, Verdraaid verleden. Maartje van Tljn. elic in 1974 succesvol debuteerde met ..Ik le-e-f nog" en e-e-n jaar later „Een boom in de vlakte" schreef, bevestigt met haar bundel ..Verdraaid verleden haar schrijverstalent Trefzeker volgt zij de lijn naar haar beklemmend en Verwarrend verleeie-n. waarvan ele wortels in de Amste-r--damse Jodenbuurt liggen. Paperback 162 blz., ƒ22.50. Uitgave- Amphora Books te Amstelveen.</t>
  </si>
  <si>
    <t>29490_b</t>
  </si>
  <si>
    <t>p820104728</t>
  </si>
  <si>
    <t>Verdraaid verleden / Maartje van Tijn</t>
  </si>
  <si>
    <t>Verdraaid verleden</t>
  </si>
  <si>
    <t>p069564655</t>
  </si>
  <si>
    <t>Tijn, Maartje van</t>
  </si>
  <si>
    <t>Tijn, M. van</t>
  </si>
  <si>
    <t>Amphora books</t>
  </si>
  <si>
    <t>_:b6608553</t>
  </si>
  <si>
    <t>9064460191</t>
  </si>
  <si>
    <t>_:b11129330</t>
  </si>
  <si>
    <t>1933-</t>
  </si>
  <si>
    <t>29925</t>
  </si>
  <si>
    <t>29925_a</t>
  </si>
  <si>
    <t>p851888038</t>
  </si>
  <si>
    <t>1981-04-03</t>
  </si>
  <si>
    <t>De liefde is een feest / Sylvia Bourdon ; met voorw. van André Bercoff ; vert. [uit het Frans] door M. Minier</t>
  </si>
  <si>
    <t>De liefde is een feest</t>
  </si>
  <si>
    <t>Sylvia Bourdon</t>
  </si>
  <si>
    <t>Bourdon</t>
  </si>
  <si>
    <t>p071016740</t>
  </si>
  <si>
    <t>Bourdon, Sylvia</t>
  </si>
  <si>
    <t>_:b8035959</t>
  </si>
  <si>
    <t>La\u0315mour est une fête. - Parijs : Belfond, 1976</t>
  </si>
  <si>
    <t>9029507861</t>
  </si>
  <si>
    <t>_:b12556736</t>
  </si>
  <si>
    <t>Ingeboekt * SYLVIA BOUKDON - De liefde is • est. erotisch-realistische roman, lid uit hel Frans door M. Minier, Paperback. 193 bldz.. ƒ '25. Uitg. De Arbeiderspers. ★ E. DE WIND: Eindstation /luschtcitz. Herdruk, 198 blz., paperback, uitg. Van Gennep, Amsterdam, f 14.90.</t>
  </si>
  <si>
    <t>29925_b</t>
  </si>
  <si>
    <t>p810239647</t>
  </si>
  <si>
    <t>Eindstation Auschwitz / E. de Wind</t>
  </si>
  <si>
    <t>Eindstation Auschwitz</t>
  </si>
  <si>
    <t>E. de Wind</t>
  </si>
  <si>
    <t>Wind</t>
  </si>
  <si>
    <t>p06852725X</t>
  </si>
  <si>
    <t>de Wind</t>
  </si>
  <si>
    <t>Wind, E. de (1916-1987)</t>
  </si>
  <si>
    <t>Wind, Eddy de</t>
  </si>
  <si>
    <t>_:b6293459</t>
  </si>
  <si>
    <t>9060124642</t>
  </si>
  <si>
    <t>_:b10814236</t>
  </si>
  <si>
    <t>1e uitg.: Eindstation ... Auschwitz. - Amsterdam : Republiek der letteren, 1946</t>
  </si>
  <si>
    <t>30325</t>
  </si>
  <si>
    <t>30325_a</t>
  </si>
  <si>
    <t>p810775670</t>
  </si>
  <si>
    <t>1981-04-04</t>
  </si>
  <si>
    <t>Patiëntenvoorlichting : de onmacht en de pijn / [door] Fons Dekkers</t>
  </si>
  <si>
    <t>Patiëntenvoorlichting : de onmacht en de pijn</t>
  </si>
  <si>
    <t>Fons Dekkers</t>
  </si>
  <si>
    <t>p068269641</t>
  </si>
  <si>
    <t>Dekkers, Fons (1943-)</t>
  </si>
  <si>
    <t>Dekkers, Alphonsus Franciscus Maria</t>
  </si>
  <si>
    <t>_:b6305583</t>
  </si>
  <si>
    <t>9026305273</t>
  </si>
  <si>
    <t>_:b10826360</t>
  </si>
  <si>
    <t>"patiëntenrecht"</t>
  </si>
  <si>
    <t>boeken Patiënten, artsen en voorlichtingsproblemen FONS DEKKERS: „Patiëntenvoorurktina", dr onmacht en d&lt; Rrback, 173 blz.. prijs l '•''.,,,,, Ambo BV, Ba ~ts za] zijn patiënl , hun ceven voordat lui hem eerst Juied heeft I I Tenslotte, pa hn dc patiënt meer en meer ln d&lt; .n zift overtuigingskracht gebracht )',.ll'cn hem de weg naar de gezondi , heeft gewezen, probeert hij eenge- te wenden". D,t citaat 11 n PUtO haalt FonJ Dikkeis .i.m m v'!n uapciiKick, dn- een belangrijk onjirwerp aansnijdt. Hij plaatst echter .«aanvulling bij deze wijze woorden: u-1 het uitoefenen van de geneeskunst In deze basis mogelijk zijn, dan m !rtscn patic.it Op de eerste- plaau .'t elkaar kunnen communiceren en in 7. tweede plaats moet er tijd en gelegenheid zijn voor een dergelijke veeleitndc vorm van overleg Hippocra.es vindt dat „de- arts. die- de zieke bij do hand'neemi en de bevindingen van de 'neskunst uiteenzet, de natuur ondersteunend zondei deze geweld aan te de neerslachtigheid en dr wanhoop van dat moment zal doen verdwijnen* Ook een belangrijk cita.u en uu do inhoud blijkt, dat „patiëntenyoorlichtin 's nieuws is: Men heeft ZRh er „altijd" al mee bezig gehouden. Toch bewijzen dr uitspraken van ii.i-tiènten èn artsen, die Dekkers in het eerBte hoofdstuk van zijn paperback heelt opgenomen, dat er nog steeds weinig ..lijn in de /aak zit. Patiënten voelen zien vaak bedrogen. Cld vinden dat zemel voldoende- aandacht en informatie krijgen. En de artsen? Die hebben ook zo hun mening Hier volgen er een paar: „Ik zou best mijn patiënten goed willen voorlichten, maar wie vertelt me hoe ik dat moet doen Het is verdomd moeilijk namelijk. Het is het moeilijkste van alles". En: „Het is een dingi n een pilletje zo. Wat stelt het nou alli voorbij mekaar. Wat valt er eigenlijk over te vertellen. Je- zou je d men al Oi: ..Demensen zijn vreselijk dom hoor. Ik nog wel. toen ik begon had ik ook maal idealen over voorlichting en zo. maar het is echt zinloos, de mensen zijn er te stom voor. de mc-esten tenminste". En: „Er zijn gevallen waarin de patiënt een duidelijke explicatie moet krijgen. zeker. Maar in het merendeel der gi len doe je de patiënt er geen plezier mee, daar ben ik van overtuigd. Kortom - dokters zijn kennelijk ook maar mensen. Maar ze werken bij wijze van spreken wel dagelijks ..met leven en dood" en ze zijn in ieder geval op dit gebied deskundiger dan de meeste- patienten, die ze onder handen hebben Dat het moeilijk is vaste regels op te stellen, waaraan de arts (maar ook de patiënt) zich moeten houden, is echter duidelijk. Een mens is tenslotte maar een mens en „dapper" zijn we in de meeste gevallen niet, als we bij de dokter komen. Dekkers diept zijn onderwerp goed uit. Hij duikt in de geschiedenis - ~het historische kader" -bespreekt het psychosociale kader (communicatie I arts en patiënt; patiëntenvoorlichting, een analyse; patiëntenvoorlichting en het menselijk tekort), behandelt het ethische-jundische kader (medische en maatschappelijke normen; grondrechten en patiëntenvoorlichting, de informatie-inhoud volgens medische-maatschappelijke normen; de grenzen van de informatieplicht en informatie aan derden en inzagerecht). Tot slot behandelt Dekkers „het praktische kader Daarin geeft hij modellen inhoud van informatie. de distributie en de overdracht daarvan, terwijl hij tevens voorbeelden van standaardmodellen \ mtract en een medisch ad ft uitgewerkt. Voor beide partijen int. stof, temeer, daar men ervan ur dat de patient-van-nu mondig is Maar dat hij die mondigheid ook moet aanwenden in een si niet OpÜI [S, moet de patiënt maar ook de arts 'eren (begrijpen).</t>
  </si>
  <si>
    <t>30350</t>
  </si>
  <si>
    <t>30350_a</t>
  </si>
  <si>
    <t>p801617545</t>
  </si>
  <si>
    <t>Krudoorns : Grunneger vertelsters en anekdoten / deur J.A. Fijn van Draat ; met de linosneden van J.H. Brederode</t>
  </si>
  <si>
    <t>Krudoorns : Grunneger vertelsters en anekdoten</t>
  </si>
  <si>
    <t>J.A. Fijn van Draat</t>
  </si>
  <si>
    <t>J.A. Fijn van</t>
  </si>
  <si>
    <t>Draat</t>
  </si>
  <si>
    <t>p073895415</t>
  </si>
  <si>
    <t>Fijn van Draat</t>
  </si>
  <si>
    <t>Fijn van Draat, J.A. (1906-1985)</t>
  </si>
  <si>
    <t>Fijn van Draat, Jacques</t>
  </si>
  <si>
    <t>_:b5849702</t>
  </si>
  <si>
    <t>9061087104</t>
  </si>
  <si>
    <t>_:b10370479</t>
  </si>
  <si>
    <t>Bron: Leesteken magazine, 2 augustus 1996</t>
  </si>
  <si>
    <t>Krudoorns Hoe goed Rii mogelijkheden Van dl It weten te benul:. wat hij wilde vertellen aan de door te geven leert de derde Groningse (XXI - de andere drie titels len volgende week besproken - van gezegd moet worden dat hel roeeld der gemiste kansen moeten vaststellen is te spijtimdat voor mij zonder meer vast■ uteur van Krudoorns de nad bij het rijven van een aantal ..Grunneger anekdoten". J A. Fijn van Draat, doctor in de farmacie en lan■en - als opvolger van zijn vaderlam, was niet alleen harmante en geestige man. hij n maatschappelijke n dat grote veenkoloniale dorp moet men daar niet te licht over denken - ook goed met het Gronings. Fnn van Draat gaf daarvan ook in nftc blijk. Behalve met Kmhij dat met vertellingen atgel waarover Willem ah, in zijn Kennen lejoenaiirzichtig waarderend . vrij kritisch heeft uitgelaten. Hij 7 en „kmder■. ertellinjjen a ie de Krun is met helemaal eden dat de schn n volwassenen heeft aft het. gesteld lommige /er zouden denken, aan kinderen niet onthouden te . n Fr staat geen verkeerd woord in 1 echt goede ook niet. Dat begint al bij het voorwoord, dat vreemd Regesteld is- ÜP" eliike mededelingen van Fijn van zijn tet. e over het (berrkte) me&lt;ie-auteurschap van een Jnj. nitz en ten tweede die betre -.oor de illustraties ge'bru'k'* . .verd door J. "• het chirurgisch anti gebruiken. „irns, mao' ' 'k X mag oewmijter dw^ Ac ■■' 'ver ,-rtelsters" aan 0 „ om „Sunt Meerten", een ■■VezieJ*iè euvelhpen" en een niet onaara&amp; „Bra ol boer Veenst™ Joap", zijnde de vruc ■ ratie van de studievriend De Kamt/, en Fijn van Draat. Van w lelmg, „Anekdoten op rie» kon ik alleen het kort-en-kracnUß echt waarderen Vandaar het hier ter afsluiting volgt: I Zuudhof trok op stroade ,-irn i-rund Joapie aan de jas. ..* heurd ran di) hraand bic Gerrwnrgen pas DI BOLTENDAL (JAN BOER Met tekeningen van Jan Altink. 7°Tl]rs. FENNA SLAPSMA-' it- SENS (J RIETEMA» - Bloemkes • dagboel blz., PaJPe/?T . . FIJN VAN Dr-AA* Krudoorns - Grunneger er\e[-noi. blz. geïll. me. i» neden, i « / 12.50 Uitga* van Stabo All-Round, Groningen'</t>
  </si>
  <si>
    <t>30350_b</t>
  </si>
  <si>
    <t>p802928579</t>
  </si>
  <si>
    <t>Bloemkes uit mijn dagboek / door Fenna Slapsma-Tiessens (J. Rietema) ; met de inl. van G.S. Overdiep</t>
  </si>
  <si>
    <t>Bloemkes uit mijn dagboek</t>
  </si>
  <si>
    <t>Fenna Slapsma-Tiessens</t>
  </si>
  <si>
    <t>Fenna</t>
  </si>
  <si>
    <t>Slapsma-Tiessens</t>
  </si>
  <si>
    <t>p071529756</t>
  </si>
  <si>
    <t>Slapsma-Tiessens, Fenna</t>
  </si>
  <si>
    <t>_:b5959487</t>
  </si>
  <si>
    <t>9061080029</t>
  </si>
  <si>
    <t>_:b10480264</t>
  </si>
  <si>
    <t>Oorspr. uitg.: Assen, 1940 (Land en volk van stad en ommeland ; 3)</t>
  </si>
  <si>
    <t>31755</t>
  </si>
  <si>
    <t>31755_a</t>
  </si>
  <si>
    <t>p820767824</t>
  </si>
  <si>
    <t>1981-04-09</t>
  </si>
  <si>
    <t>Geluk in gevaar / Victoria Holt ; [vert. uit het Engels door Barbara Richel ; ill. Reint de Jonge]</t>
  </si>
  <si>
    <t>Geluk in gevaar</t>
  </si>
  <si>
    <t>_:b6620641</t>
  </si>
  <si>
    <t>The curse of the kings. - 1973</t>
  </si>
  <si>
    <t>9026979436</t>
  </si>
  <si>
    <t>_:b11141418</t>
  </si>
  <si>
    <t>Ingeboekt * VICTORIA HOLf, Geluk in gevaar. Een niet onaardig, - in de ik-vorm geschreven - verhaal over een jonge vrouw, die met haar ecmgenoot naar Egypte gaat. Zij wordt in het land der pyramiden langzaam maar zeker door een angstaanjagende sfeer omringd. Haar lot lijkt bezegeld als zij in de grafkamer van een pyramide wordt gelokt en daar wordt opgesloten. Geb. 371 blz., f 28,50. Uitgave Van Holkema &amp; Warendorf, Amsterdam. HEINRICH BOLL - Verzamelbundel (Een slok aarde; Het brood van mijn jeugd; De trein had geen vertraging; De man met de messen) - In de bundel zijn een toneelstuk en drie anderen niet meer te verkrijgen werken van 801 l samengebracht. Ze dateren uit de periode 1947 tot 1955. - Uitg. Elsevier, 1981. Geb., 351 pag., ƒ27,50.</t>
  </si>
  <si>
    <t>31755_b</t>
  </si>
  <si>
    <t>p810567393</t>
  </si>
  <si>
    <t>Verzamelbundel / Heinrich Böll ; [vert. uit het Duits door H.L. Mulder ... et al.]</t>
  </si>
  <si>
    <t>Verzamelbundel</t>
  </si>
  <si>
    <t>_:b6301261</t>
  </si>
  <si>
    <t>Der Zug war pünktlich. - 1949 ; Das Brot der frühen Jahre. - 1955 ; Wanderer kommst du nach Spa. - 1950 ; Ein Schluck Erde. - 1962</t>
  </si>
  <si>
    <t>9010034828</t>
  </si>
  <si>
    <t>_:b10822038</t>
  </si>
  <si>
    <t>32222</t>
  </si>
  <si>
    <t>32222_a</t>
  </si>
  <si>
    <t>p803109466</t>
  </si>
  <si>
    <t>1981-04-10</t>
  </si>
  <si>
    <t>Rurik van Trajectum : graaf van de zeekust / Herman Baars</t>
  </si>
  <si>
    <t>Rurik van Trajectum : graaf van de zeekust</t>
  </si>
  <si>
    <t>_:b6006004</t>
  </si>
  <si>
    <t>9010033775</t>
  </si>
  <si>
    <t>_:b10526781</t>
  </si>
  <si>
    <t>Ingeboekt HERMAN BAARS, Rurik van Trajeclum. Deze ..historische roman" zoals op het kleurige omslag staat vermeld, geeft een boeiend verhaal over de Deense Viking Rurik, die onder meer een rol in Friesland heeft gespeeld en die zich bovendien een warm voorstander toonde van het omleggen van de Rijnbedding in Nederland. De schrijver voert zijn lezers in het begin van de negende eeuw mee naar Tra iec turn (Utrecht), Dorestad en andere destijds bekende sleden. Aangezien men op school al leert, dat de Noormannen krijgszuchtige lieden waren, die moord, brandstichting en plundering niet schuwden, valt het niet mee het beeld van die blonde geweldenaren wat bij te slijpen. Auteur Herman Baars probeert dat toch en niet zonder succes. Geb. 235 blz., ƒ28.50. Uitgave Zuid-Hollandse Uitgeversmaatschappij Amsterdam - Brussel. JOHN WILKINSON. Jeruzalem in Jezus' tijd Len overzichtelijke en met tientallen foto's geïllustreerde gids voor de plaatsen in en rond Jeruzalem, die met het leven van Jezus in verband kunnen worden gebracht. Vrijwel alle bekende plaatsen worden op grond van teksten en archeologische vondsten uitvoerig besproken Op deze manier is een aantrekkelijke ..reisgids" ontstaan, die tevens een beeld geel» van de kern van net Heilige Land in het begin van onze jaartelling. Paperback, 19S blz, ƒ29,50. Uitgave Fibula-Van Dishoeck te Haarlem.</t>
  </si>
  <si>
    <t>32222_b</t>
  </si>
  <si>
    <t>p802370462</t>
  </si>
  <si>
    <t>Jeruzalem in Jezus' tijd : gids voor oud Jeruzalem / John Wilkinson ; [vert. uit het Engels door Elizabeth Zuidgeest-Perquin]</t>
  </si>
  <si>
    <t>Jeruzalem in Jezus' tijd : gids voor oud Jeruzalem</t>
  </si>
  <si>
    <t>John Donald Wilkinson</t>
  </si>
  <si>
    <t>John Donald</t>
  </si>
  <si>
    <t>p070677514</t>
  </si>
  <si>
    <t>Wilkinson, John Donald (1929- ; theologie)</t>
  </si>
  <si>
    <t>Wilkinson, John</t>
  </si>
  <si>
    <t>_:b5949703</t>
  </si>
  <si>
    <t>Jerusalem as Jesus knew it. - London : Thames and Hudson, cop. 1978</t>
  </si>
  <si>
    <t>9022838803</t>
  </si>
  <si>
    <t>_:b10470480</t>
  </si>
  <si>
    <t>"0-100"</t>
  </si>
  <si>
    <t>32645</t>
  </si>
  <si>
    <t>32645_3</t>
  </si>
  <si>
    <t>p820768863</t>
  </si>
  <si>
    <t>1981-04-11</t>
  </si>
  <si>
    <t>Mijn straat heeft geen naam / Sandra Young ; vert. [uit het Engels] en bew. door Nettie Vink</t>
  </si>
  <si>
    <t>Mijn straat heeft geen naam</t>
  </si>
  <si>
    <t>Sandra Young</t>
  </si>
  <si>
    <t>p069651914</t>
  </si>
  <si>
    <t>Young, Sandra</t>
  </si>
  <si>
    <t>_:b6620711</t>
  </si>
  <si>
    <t>9029397438</t>
  </si>
  <si>
    <t>_:b11141488</t>
  </si>
  <si>
    <t>Wereldvenster literair / onder red. van Gerrit Bussink</t>
  </si>
  <si>
    <t>Ingeboekt ♦ VERONICA DIVENDAL: ..Kinderen 'ii.vtraüt bekijken elkaar". Het kje is het rapport van een onderzoek naar de deelname van peuters en kleuters aan het televisieprogramma istraat. De samenstellers komen erin de conclusie dat het van he belang is dat ouders hun kinderen naar het scherm kijken, om het hen gemakkelijker te maken de indrukken te verwerken. In het boekje an enkele voorbeelden van uitingen n kleuters tijdens uitzendingen van imstraat. Die uitingen zijn waarschijnlijk niet uniek voor dit programma, maar Sesamstraat is zeker een van de weinige uitzendingen die iets van kleuters eist 72 bladzijden, uitg Meulenhoff Informatief. Amsterdam ƒ 15 * LEE RAINTREE: „De Eurings van Dallas". Bij het uitbrengen van populaifst zo lang mogelijke I n de me: ltijd In de Verenigd&lt; iur rond iet in Nederland nog niet. maar de t\ ook nog maar kort op het scherm In die tijd ■ r overigens wel urd. Onlangs verscheen het tweede hoek i De Ewings van Dallas, wordt door uitgever Elsevier het ~enige echte boek van de overweldigende tv-serie" genoemd Bij Luitingh verscheen al ler een boek dat ook op de tv-serie iseerd heet te zijn Elsevier. 336 blz.. nden, ƒ 24 * ROSEL VON ROSENHOF: „In Platenboek met een van 176 van ngekleurde afbeeldingen uit uitgave van ~1 itigung", tussen 1746 en 1761 in \ i&lt; rhenen werk van miniatuurschildel • Johann De • hriften bij dl l zijn erg summier, het gaat duidelijk om een heruitgave van deze moer dan twee eeuwen oude tekeningen, l'iti ■rij BV. Bussurn. [90 bladz . pocketl'ormaat. ƒ24.50. ★ SANDRA YOUNG | OUW dn in de ..slum de Stalen, leell, is h( van een gebundelde disci iminatie Wanl is de overtuiginj blanken dis&lt; en joden diSCril c I n ii hoek. waarin Sandra Yo Het Wereldvenster. Bussurn, gl 2h:'.</t>
  </si>
  <si>
    <t>32645_a</t>
  </si>
  <si>
    <t>p810626853</t>
  </si>
  <si>
    <t>Kinderen en Sesamstraat bekijken elkaar : verslag van een belevingsonderzoek / door Veronica Divendal</t>
  </si>
  <si>
    <t>Kinderen en Sesamstraat bekijken elkaar : verslag van een belevingsonderzoek</t>
  </si>
  <si>
    <t>Veronica Divendal</t>
  </si>
  <si>
    <t>p068194609</t>
  </si>
  <si>
    <t>Divendal, Veronica</t>
  </si>
  <si>
    <t>_:b6302469</t>
  </si>
  <si>
    <t>9029095822</t>
  </si>
  <si>
    <t>_:b10823246</t>
  </si>
  <si>
    <t>32645_b</t>
  </si>
  <si>
    <t>p820763349</t>
  </si>
  <si>
    <t>De Ewings van Dallas / Lee Raintree ; [vert. uit het Engels door R.K. van Spengen]</t>
  </si>
  <si>
    <t>De Ewings van Dallas</t>
  </si>
  <si>
    <t>Lee Raintree</t>
  </si>
  <si>
    <t>Raintree</t>
  </si>
  <si>
    <t>p068965052</t>
  </si>
  <si>
    <t>Raintree, Lee</t>
  </si>
  <si>
    <t>_:b6620444</t>
  </si>
  <si>
    <t>Dallas. - 1980</t>
  </si>
  <si>
    <t>9010037533</t>
  </si>
  <si>
    <t>_:b11141221</t>
  </si>
  <si>
    <t>32645_c</t>
  </si>
  <si>
    <t>p831952156</t>
  </si>
  <si>
    <t>Insekten / August Johann Rösel von Rosenhof ; voorz. van de moderne classificatie en met een naw. van Wolfgang Dierl ; [vert. uit het Duits door Tinke Davids ... et al.]</t>
  </si>
  <si>
    <t>August Johann Rösel von Rosenhof</t>
  </si>
  <si>
    <t>August Johann Rösel von</t>
  </si>
  <si>
    <t>Rosenhof</t>
  </si>
  <si>
    <t>p070633835</t>
  </si>
  <si>
    <t>August Johann</t>
  </si>
  <si>
    <t>Rösel von Rosenhof</t>
  </si>
  <si>
    <t>Rösel von Rosenhof, August Johann (1705-1759)</t>
  </si>
  <si>
    <t>Roesel von Rosenhof, Augustus Iohannes</t>
  </si>
  <si>
    <t>_:b7013694</t>
  </si>
  <si>
    <t>9022611949</t>
  </si>
  <si>
    <t>1705</t>
  </si>
  <si>
    <t>1759</t>
  </si>
  <si>
    <t>_:b11534471</t>
  </si>
  <si>
    <t>Bibliophilia</t>
  </si>
  <si>
    <t>32658</t>
  </si>
  <si>
    <t>32658_a</t>
  </si>
  <si>
    <t>p802928218</t>
  </si>
  <si>
    <t>Max en Maurits : Wilhelm Busch zien verhoal over twei deugenaiten / ien 't  Grunnegers overzet [deur] Jan Klompsma</t>
  </si>
  <si>
    <t>Max en Maurits : Wilhelm Busch zien verhoal over twei deugenaiten</t>
  </si>
  <si>
    <t>_:b5959452</t>
  </si>
  <si>
    <t>Max und Moritz : eine Bubengeschichte. - München : Braun, 1858</t>
  </si>
  <si>
    <t>9061086205</t>
  </si>
  <si>
    <t>_:b10480229</t>
  </si>
  <si>
    <t>Streekromans en -verhalen</t>
  </si>
  <si>
    <t>Hans Elema i te hei lelijk Hel kon ~.,, ,1,,, ln de afdeling tel,.ml afki . nkele der iden zijn toe b( Het vij volgt biet hem bezeten, In 1978 verscheen postuum del Gedichten waai in de uil tijd ten l&gt;i hie „Gri 'an Hans Elema bijeen WBS gebracht, Dat bleek toen een hoek met Veel ver raSSeni sterke soms /ell, ke verzen Vandaar dal Ik n zekere spanning ging lezen in de bundel Stad en Dorp mei ten" van de zelfde schrijver Ele n (Ironingse boerenzoon dii lei aar is geweest aan een gymnasium le Tiel en daarna aan HBS-cn te Zlenk/.ee en Hilversum en vervolgens van te Groningen werkte als ii de Duitse literatuurgeschiedenis na (Ie Middeleeuwen, blijkt, ook in het Nederlands gedichten geschreven te hebben, „re studenttjd tol de rijpheid oan e&lt;-n ruim in het " hem De v.m de ''',/",dofj nkornstme "' • . -, San,,, al eeuwen lang . | ~-eer ,rd, hij u-as een hoer '" "ir,* "'" roer ler het regenzwerk. ■ ' leven geleer ■ an "eer ooori Vei ■ i on^rt moordt. Mei de Indrukwekkende, ontroerende afdeling „fn memoriam filu (J* nauL '"' ame meer dan ie »"&gt;"a )(N\dTJnimetu&gt;aat, mi myn dromen |V"' my ;,„ toch, dan zul ;*' n'J „ WOrdl de bundel afgeslot» dichten daarin zijn over ™'lf% duidelijk zwakke, dan die &gt; eerdere bundel Geen wonder, ne ( Van Watturn is ook Hans Elema m ,{ Gronings als dichter het meest z|ri' RUDI BOI.TENDAL (JAN KLOMPSMA - Max en Ma£ Hl blz. paperback t 12.5 U. u- HOVINGA Ballonden. Mvt?'* Overleverns, Gedichten en m»_k van 163 blz.. PaPer? e« f 18.90 HANS EI.EMA - S'ï b\i„ Dorp Nagelaten gedichten, nz paperback /" 14.90 Uitgaven van. Q \ll-Round, Groningen.)</t>
  </si>
  <si>
    <t>32658_b</t>
  </si>
  <si>
    <t>p801593573</t>
  </si>
  <si>
    <t>Balloaden, mythen, overleverns, gedichten en laiden van 't kustvolk / deur D.S. Hovinga</t>
  </si>
  <si>
    <t>Balloaden, mythen, overleverns, gedichten en laiden van 't kustvolk</t>
  </si>
  <si>
    <t>_:b5847502</t>
  </si>
  <si>
    <t>9061080061</t>
  </si>
  <si>
    <t>_:b10368279</t>
  </si>
  <si>
    <t>33840</t>
  </si>
  <si>
    <t>33840_a</t>
  </si>
  <si>
    <t>p831788755</t>
  </si>
  <si>
    <t>1981-04-15</t>
  </si>
  <si>
    <t>Conserveren / door de red. van Time-Life Boeken ; [red. Nederlandse uitg.: Jeanne Buys ... et al. ; vert. uit het Engels door Grietje Kummer ... et al.]</t>
  </si>
  <si>
    <t>Conserveren</t>
  </si>
  <si>
    <t>Jeanne Buys</t>
  </si>
  <si>
    <t>_:b7012334</t>
  </si>
  <si>
    <t>Preserving</t>
  </si>
  <si>
    <t>9061823935</t>
  </si>
  <si>
    <t>_:b11533111</t>
  </si>
  <si>
    <t>boeken Cursus conserveren smakelijk gebracht „CONSERVEREN", samengeiil door de redactie van Time Liboeken, gebonden, 176 blz., prijs , 25, geïllustreerd met tal van kleurenfoto., Time Life, Amsterdam. Een zeer smakelijk hoek. dit „Conserveren". Zowel wat Inhoud al uitvoering betreft, wam de te behandeoi leent zich uitermate goed voor kleurenfoto's. Bovendien werd een uitstekende (gladde) papierkwaliteit gebruikt, zodat de presentatie optimaal is. Kn de inhoud mag er ook zijn, want nu hel „terug naar de natuur' ook in de keuken een grote rol speelt, /uilen velen, die over een hoekje grond beschikken, de eigen OOgSt graag verwerken. Maar vaak kan dat niet direel en bovendien wil men graag iets bewaren Hoe dat moet leert men door het volui deze compacte cursus ovi schillende wijzen van conserveren. Het boek begint met een Specerijenoverzicht, want specerijen spelen'een bejke rol bij het bereiden van nl pikante conserven. Daarna wordt gesneerd hoe men geconservi middelen moet afdekken en verlen. Achtereenvolgens krijgt men dan duidelijk geïllustreerde informatie over invriezen, wecken, zouten, dros inmaken, suiker, azijn en alcohol. De drie laatste ingrediënten zijn bij het conserveren van sommige produkten onmisbaar. Wie het geleerde in praktijk wil brengen vindt achterin he 2 Hi recepten, die terugslaan op de theorie. Het internationale karakter van dit boek blijkt ook duidelijk uit de keuze van de receptuur, die achterin staal vermeld. Een bijzonder boek. dit „Conserveren", dat in de serie Praktisch Koken verscheen.</t>
  </si>
  <si>
    <t>33841</t>
  </si>
  <si>
    <t>33841_1</t>
  </si>
  <si>
    <t>p821713574</t>
  </si>
  <si>
    <t>Het chanson de Roland / vert.: Arjaan van Nimwegen</t>
  </si>
  <si>
    <t>Het chanson de Roland</t>
  </si>
  <si>
    <t>_:b6663137</t>
  </si>
  <si>
    <t>La chanson de Roland ou de Roncevaux. - Naar het Ms van de Bibliotheca Bodleiana, Oxford</t>
  </si>
  <si>
    <t>9027421463</t>
  </si>
  <si>
    <t>_:b11183914</t>
  </si>
  <si>
    <t>Ingeboekt * B. .NIJENHUIS. De Tornado. Een vlot geschreven boek over een landheer. wegingslerares en een jonge predikant, die ieder een afschuwelijke genis hebben meegemaakt, die hen dwingt zich opnieuw op het doel van en te bezinnen. Hun levens raken in de romantische omgeving van een grote hoeve in elkaar verweven en langzamerhand ontdekt de een het verleden van de ander. Aan romantiek, spanning en avontuur is in dit boek geen gebrek. Geb., 311 blz., ƒ 22.50. Uitgave J. H. Kok te Kampen. + Het Chanson de Roland. Leerlingen bij het middelbaar onderwijs beginnen hun wankele schreden in het literatuuronderwijs doorgaans met ridderverhalen uit de Middeleeuwen. Als introductie voor het vak literatuur niet bepaald een lokkertje, omdat het de weergave vormt van een vrij onbekende wereld. Het begint bij Het Roelandslied, gevolgd door Karel ende Elegast. Fraaie hitorie ende al waar. In de serie Prisma ieken is dat Roelandslied nu in zijn meest oorspronkelijke vorm verschenen. Wat wij als Middelnederlands bezitten, is een verkorte met stoplappen aangevulde vertaling van het aan net begin van de dertiende eeuw geschreven Chanson de Roland. Dit oudst bekende epische gedicht uit de Karolingische Cyclus heeft betrekking op een genis uit het jaar 778. toen Karel de Grote een veldtocht hield in Spanje om de islamitische gouverneur van Barcelona te steunen in zijn opstand tegen de emir van Cordoba. De achterhoed Ber wordt tijdens een tocht Ie Pyreneeën vernietigd door de n. Historisch ondergeschikte genissen zijn door de dichter van hanson omgewerkt tot wereldschokkende zaken. Hij laat de neef van Karel. Roeland, met bovenmenselijke het pad effenen, zodat Karel een ngende slag kan toebrengen. Dit werk stamt uit de tijd van de kruistochten. De dichter heeft niet in alles partij gekozen. Frank en heiden zijn op het id aan elkaar gewaagd. En Saraworden nergens verlaagd tot onge tegenstanders. Het werk geeft uitdrukking aan het ridderideaal en de vroomheid, waarbij het recht aan de kant van de christenen, mei minachting en haat voor de heidein n Hel werk vertoont een ruw. primitief karakter, met een eindbeslissing die zich laai raden. Vrouwen komen er niet in voor, dat kan ook niet als het moet getuigen van het zelfgenoegzam vaneen nawoord Arjaan van Nimwegen londen, ƒ29,50, pocketeditie Uitgeverij Het Spectrum. Utrecht.</t>
  </si>
  <si>
    <t>33841_a</t>
  </si>
  <si>
    <t>p810413744</t>
  </si>
  <si>
    <t>De tornado / B. Nijenhuis</t>
  </si>
  <si>
    <t>De tornado</t>
  </si>
  <si>
    <t>_:b6297391</t>
  </si>
  <si>
    <t>9024215013</t>
  </si>
  <si>
    <t>_:b10818168</t>
  </si>
  <si>
    <t>1e uitg. 1980</t>
  </si>
  <si>
    <t>34282</t>
  </si>
  <si>
    <t>34282_a</t>
  </si>
  <si>
    <t>p820760498</t>
  </si>
  <si>
    <t>1981-04-16</t>
  </si>
  <si>
    <t>Nachten in Bombay / Louis Bromfield ; [vert. uit het Engels door J.A. Hanhart]</t>
  </si>
  <si>
    <t>Nachten in Bombay</t>
  </si>
  <si>
    <t>L. Bromfield</t>
  </si>
  <si>
    <t>Bromfield</t>
  </si>
  <si>
    <t>p070351376</t>
  </si>
  <si>
    <t>Bromfield, L. (1896-1956)</t>
  </si>
  <si>
    <t>Bromfield, Louis</t>
  </si>
  <si>
    <t>_:b6620334</t>
  </si>
  <si>
    <t>Night in Bombay. - 1941</t>
  </si>
  <si>
    <t>901003447X</t>
  </si>
  <si>
    <t>_:b11141111</t>
  </si>
  <si>
    <t>Ingeboekt * LOUIS BROMFIELD - .'■ Bombniy. roman Uit het F.neeLs vertaald door J A Hanhart. Verschenen in de Cultuurserie. G bid/. .; Ui tg. Zuid-Hollandsche Uitgeven Maatschappij. ★ JOS HOUBEN: „Kreoon". Roman Uitg Agathon, Bussurn, 112 blz., . .</t>
  </si>
  <si>
    <t>34650</t>
  </si>
  <si>
    <t>34650_a</t>
  </si>
  <si>
    <t>p810486121</t>
  </si>
  <si>
    <t>1981-04-17</t>
  </si>
  <si>
    <t>Een meisjesleven / Eefje Wijnberg</t>
  </si>
  <si>
    <t>Een meisjesleven</t>
  </si>
  <si>
    <t>Eefje Wijnberg</t>
  </si>
  <si>
    <t>Eefje</t>
  </si>
  <si>
    <t>Wijnberg</t>
  </si>
  <si>
    <t>p068327765</t>
  </si>
  <si>
    <t>Wijnberg, Eefje (1950-)</t>
  </si>
  <si>
    <t>_:b6299380</t>
  </si>
  <si>
    <t>9029557923</t>
  </si>
  <si>
    <t>_:b10820157</t>
  </si>
  <si>
    <t>boeken „Een meisjesleven'": vlot proza uit het Haarlemse EEFJE WIJNBERG: „Een meisjesleven." „Uitg. De Arbeiderspers, Amsterdam, paperback, 262 blz., f 29.50. Een meisjesleven is een vlot geschreven verhaal dat een vaardige hand verraadt. Het beschrijft het jonge leven van Eifje. die, tot grote schande van de familie-, een kind moet krijgen hoewel -ij nog scholiere is. Zij houdt er een reeks minnaars op na, welke relaties op vrijmoedige wijze worden verbeeld. {jet bestaan van Eefje is doortrokken van seksuele avonturen, die in volle teugen worden genoten. Zij trouwt niet met de man, Raoul. die de vader van haar dochtertje Catherine is. maar met (je schrijver van het Grote Werk. Eric, van wie zij overigens scheidt. Daarover treurt zij niet, haar eigen verworven vrijheid is haar alles. „Maar ik kan tejen niemand zeggen wat mij werkelijk beweegt. En is er zo veel te vertellen. Ik kan het slechts vergeten door alle's op te schrijven wat ik heD gedaan. Daaronder jan een dikke streep en een vette punt". En: ..Ik wil aan niemand ooit meer toebehoren. Maar ik heb iemand die aan mij toebehoort. Catherine..." Zij ontmoette Raoul die „woonde in de Vijfhoek, een volksbuurt midden in de Oude Stad", in „Magie Centre" aan de Bakenessergracht. Een tent die gebukt ging onder een „chronisch kastejtort en dreigend faillissement, partijtjes op de vloer in plaats van op de tafeltjes, zilverpapier tegen het plafond. Soms was er een bar en een telefoon, meestal niet. Altijd werd gedeald, muziek gemaakt... thee gedronken, huiswerk overgeschreven, gemediteerd, gevibreerd, gefilosofeerd en gezwegen. Het was niet cool om veel te spreken, en ook niet om te vrijen". Daar waren wel andere gelegenheden voor; de Haarlemse dranklokalen met hun rijk gevarieerd publiek blijken in een meisjesleven een succesvol vertrekpunt te zijn voor menige escapade. Het boek bestaat uit drie delen. De drie hoofdstukken in dit laatste dragen elk de titel van een befaamde café-gelegenheid: de „Why Not". de „Drinkwinkel" en het „Proeflokaal". Andere, al dan niet verdwenen, tapgelegenheden zijn onder meer het Zwaantje. Het Café, Downstairs, een kroeg bijgenaamd Ome Sjaak en de Tiffany-club. Downstairs was een gelegenheid, waar je. net als in het „Centre', niet scheel werd aangekeken als je niets bestelde. „Je kon er altijd wel een sigaret van iemand bietsen en omdat er ook gewone ~square"-typen kwamen, jongens met geld en een oaan van het soort dat je in net Centre beslist niet zag. was het een prima startpunt voor de kick je door iemand te laten oppikken om een avond gratis te drinken en te roken.. ." Een avondje stappen in het Haarlemse, samen met haar vriendin Wieke („zo jong als ze was... had ze al een ongelooflijke reeks minnaars afgewerkt, louter voor haar genoegen,,,"), mondt uit in een orgie die in het Spaarne ongetwijfeld hoge golven heeft moeten doen opzwiepen. Zij wordt realistisch beschreven, evenals haar andere vrijpartijen, liefdes en mislukkingen. Maar de schrijfster zoekt die banaliteiten kennelijk toch niet als uitgangspunt, men kan er andere bedoelingen achter vemoeden. Ondanks haar ruige, bewogen leven zoekt de fantasiefiguur Eefje naar de vrijheid, voltooit zij haar schoolopleiding om zich zo te ontworstelen aan de beklemmende afhankelijkheid en bemoeizucht van haar kleinburgerlijke familie. Een Haarlems meisje, voor wie de Haarlemmerhout het „elfenbos" is. Een meisje dat intens door haar gevoelens wordt beheerst, maar dat op dit punt geheel in het reine leeft. En stel geen stomme vragen als ik zeg: wat voel ]e als je danst? Die gevoelens leiden tot mooie ontboezemingen, soms tot prozaïsche zinnen: „Het was een goede tijd. Mijn onbepaalde verlangen was in harmonie met de nacht. Het was niet de bevrediging van dat verlangen wat ik zocht: ik was tevreden met dit allesomvattende verlangen zelf. Ik vergat alles, wat ik me nu vergeefs getracht heb te herinneren. Ik was alleen mezelf, en zo was het goed". En aan het eind van de nacht Keert zij terug naar haar flat, één sigaret bewaard voor de vermoeide lift, terug naar het oneindelijke bestaan. Drie mannen staan in het leven van Eefje centraal: Raoul („ik was verliefd op deze geheimzinnige indiaan', Tony (..hij rook naar ledervet, en niet naar Russisch leder, niet naar paarden maar naar mest") en Thomas („ik wist meteen dat hij volkomen onbetrouwbaar was. maar toch vertrouwde ik mij gaarne aan hem toe"). Met al die relaties loopt het tenslotte spaak en het noopt haar kordaat het eigen lot in handen te nemen. Welke gebeurtenissen er nog komen, zij besloot alleen nog aan haar dochter te houden, zo luidt naar betekentenis. Maar het geloof in zichzelf, haar eigen kracht verwoordde zij al aan het slot van haar affaire met Thomas: ~Ik had een baantje, een huis. en diploma; ik had mijn kind; ik had de vrijheid en de toekomst".</t>
  </si>
  <si>
    <t>35090</t>
  </si>
  <si>
    <t>35090_2</t>
  </si>
  <si>
    <t>p833230735</t>
  </si>
  <si>
    <t>1981-04-18</t>
  </si>
  <si>
    <t>Vloedgolf / Richard M. Stern ; [vert. uit het Engels door Marja Hilsum]</t>
  </si>
  <si>
    <t>Vloedgolf</t>
  </si>
  <si>
    <t>_:b7083719</t>
  </si>
  <si>
    <t>Flood. - 1979</t>
  </si>
  <si>
    <t>9032500961</t>
  </si>
  <si>
    <t>_:b11604496</t>
  </si>
  <si>
    <t>Ingeboekt * LEON DE WINTER: „Zoeken naar W " Homan, uitg. In de Knip Haarlem, 266 blz -.1 STERN Roman, uitg De Kern. Baarn, geb., 246 blz . * WLADIMIR WOJNOWITSJ; „De lwan man, uitg. Mculenholi. rdam, 350 blz ★ HEIKE DOUTINE - De meir schriji zamelde twee jaar lang laai voor dit boek op de grote als Monza, Hockenheim, Zandvoort, Zeltweg en Brands Haten, ah met autocoureurs, de mensen Om ben heen In „De meute" wordt de ! van de Formule 1 beschreven als een gewelddadig zakendoen met de eur John Benetti ziet zijn ■ worden van een onge? Ken beetje lachwekkend doel het aan. dat Heike Doutimet termen uit de auto hi.ui. He opsierl Dal leidt tot vrolijk maken zinnen als „Opnieuw naderde tot en komend Hij ling opkomen, wilde niet . maar I.lijven aan vallen, het tweegevecht riskeren, bv- Janne hielp hem een handje. ..Kom , fluisterde ;,. „kom" Ze 0 pende de DlSlat hij er op volle breedte in kon ien " Uitgeverij De Boekerij, Amaald uit het Duits door I Grasman, Gehouden, 380 blz., ƒ34.1</t>
  </si>
  <si>
    <t>35090_a</t>
  </si>
  <si>
    <t>p810486180</t>
  </si>
  <si>
    <t>Zoeken naar Eileen W. / Leon de Winter</t>
  </si>
  <si>
    <t>Zoeken naar Eileen W.</t>
  </si>
  <si>
    <t>_:b6299383</t>
  </si>
  <si>
    <t>9062650503</t>
  </si>
  <si>
    <t>_:b10820160</t>
  </si>
  <si>
    <t>35090_b</t>
  </si>
  <si>
    <t>p820767018</t>
  </si>
  <si>
    <t>De troonpretendent : de verdere lotgevallen van soldaat Iwan Tsjonkin : roman / Wladimir Wojnowitsj ; vertaald [uit het Russisch] door Gerard Cruys</t>
  </si>
  <si>
    <t>De troonpretendent : de verdere lotgevallen van soldaat Iwan Tsjonkin : roman</t>
  </si>
  <si>
    <t>_:b6620599</t>
  </si>
  <si>
    <t>9029013540</t>
  </si>
  <si>
    <t>_:b11141376</t>
  </si>
  <si>
    <t>35090_d</t>
  </si>
  <si>
    <t>p832935085</t>
  </si>
  <si>
    <t>De meute / Heike Doutiné ; [vert. uit het Duits door Gerard Grasman]</t>
  </si>
  <si>
    <t>De meute</t>
  </si>
  <si>
    <t>Heike Doutiné</t>
  </si>
  <si>
    <t>Heike</t>
  </si>
  <si>
    <t>Doutiné</t>
  </si>
  <si>
    <t>p072048247</t>
  </si>
  <si>
    <t>Doutiné, Heike (1945-)</t>
  </si>
  <si>
    <t>_:b7049832</t>
  </si>
  <si>
    <t>Die Meute. - München : Bertelsmann, cop. 1979</t>
  </si>
  <si>
    <t>9010033732</t>
  </si>
  <si>
    <t>_:b11570609</t>
  </si>
  <si>
    <t>35446</t>
  </si>
  <si>
    <t>35446_a</t>
  </si>
  <si>
    <t>p802099289</t>
  </si>
  <si>
    <t>1981-04-21</t>
  </si>
  <si>
    <t>Radio en radar aan boord / Kenneth Wilkes ; [vert. uit het Engels door G. Mundt ; ill. door Bill Streets]</t>
  </si>
  <si>
    <t>Radio en radar aan boord</t>
  </si>
  <si>
    <t>Kenneth Wilkes</t>
  </si>
  <si>
    <t>Wilkes</t>
  </si>
  <si>
    <t>p070612846</t>
  </si>
  <si>
    <t>Wilkes, Kenneth</t>
  </si>
  <si>
    <t>_:b5947774</t>
  </si>
  <si>
    <t>Radio and radar on yachts</t>
  </si>
  <si>
    <t>9022812359</t>
  </si>
  <si>
    <t>_:b10468551</t>
  </si>
  <si>
    <t>Grote boordbibliotheek</t>
  </si>
  <si>
    <t>Ingeboekt * KENNETH WILKES - „Radio i ord"- een uitgave in de Grote Heiend Bibliotheek van De Boer Mari,so, 119 pagina's. In een vlot i wordt het bestaan en het gebruik en groot aantal elektronische na- Idelen behandeld, van een udige radionchtingzoeker. tut ivanceerde en zeer dure satelt iemand, die overchte grote water tl een handzame gids. waam tic keus kan maken. omdat het gebruik van de _ wordt be- .NDERS .n zijn .' hij zijn buurlan back, 277 blz..</t>
  </si>
  <si>
    <t>35446_b</t>
  </si>
  <si>
    <t>p833129694</t>
  </si>
  <si>
    <t>Zwarte droom / Lawrence Sanders ; vert. [uit het Engels] door E.A. van Abbenes</t>
  </si>
  <si>
    <t>Zwarte droom</t>
  </si>
  <si>
    <t>_:b7082295</t>
  </si>
  <si>
    <t>The tangent factor. - 1978</t>
  </si>
  <si>
    <t>902450693X</t>
  </si>
  <si>
    <t>_:b11603072</t>
  </si>
  <si>
    <t>3580</t>
  </si>
  <si>
    <t>3580_a</t>
  </si>
  <si>
    <t>p803461895</t>
  </si>
  <si>
    <t>1981-01-13</t>
  </si>
  <si>
    <t>Handboek voor de keukenmachine : tips en recepten / Cecile Thijssen uitg. in samenw. met Braun Electric Nederland BV</t>
  </si>
  <si>
    <t>Handboek voor de keukenmachine : tips en recepten</t>
  </si>
  <si>
    <t>Cecile Thijssen</t>
  </si>
  <si>
    <t>Cecile</t>
  </si>
  <si>
    <t>p069205132</t>
  </si>
  <si>
    <t>Thijssen, Cecile (culinair deskundige)</t>
  </si>
  <si>
    <t>Boek Promotions</t>
  </si>
  <si>
    <t>_:b6009341</t>
  </si>
  <si>
    <t>9064590214</t>
  </si>
  <si>
    <t>_:b10530118</t>
  </si>
  <si>
    <t>118 p., [8] bladen foto's</t>
  </si>
  <si>
    <t>Ingeboekt CECILE THIJSSEN - ..Handboek voor de keukenmachine." Tifis over 't gebruik van de keukenmachine en recepten, waarbij nog eens duidelijk slaat aangegeven hoe men voor het te verrichten keukenwerk de machine kan inschakelen, zijn gebundeld in dit bij Promotioru BV te Laren verschenen boek (ingen., 118 blz., geïllustreerd niet tekeningen en kleurenfoto's prijs f 18.90). Braun verleende mede wit Icing aan de samenstelling. Cecile Thijssen aan. dal men de keukenmachine echt dagelijks kan gebruiken, als men weet hoe. Ln dat hoe haalt men wel uit dit b MARGARET DUNSER - „Vorsten: rari Europa ".De titel van dit 216 blz. tellende gebonden boek (uitgeverij Elsevier Nederland B\'. Amsterdam, I 24,90) dekt de inhoud heikel is een fors (kleurenlplaatj' over de vorstelijke Europese mannen en vrouwen geworden Liefst 400 kleu• .i's illustreren de tekst. Van ieder vorstenhuis wordt een kort historisch . en met daarbij de stam•. an liet geslacht. Het boek is echniet meer bij prinses Caroline van M 'i haar Philippe Junot imen nut; in alle fleur ir Geen diepgravend document, dit Xn-, Herenius vertaalde boek, wel m te hekijken. En dat koningin Beatrix en prins Claus een er* | hebbei n op de omslag zal veh : heugen. * PIETER TERPSTRA - Storm ewer Fostaland. Roman over een Waddeneiland. Tweede druk. Uitgave Zomer en Keuning. Ede, gebonden, 205 bladzijden, ƒ9.90. EEN KINDJE KRIJGEN - In de reek Deltas encyclopedieën voor het gezin nemen drie Franse vrouwenartsen en een psycho-analiste de hele zwangerschap van bevruchting tot geboorte maar weer eens onder de loep. Het hele proces is al in talloze boeken beschreven De verschillen tussen de diverse uitgaven betreffen dan ook vooral de wijze van behandelen van het onderwerp en de stijl van schrijven. Op deze beide terreinen scoort deze encyclopen voldoende. Vele illustraties verduidelijken zonodig de tekst; vooral de tekeningen hebben we al in tientallen voorlichtingsboeken gezien Maar dat is onontkoombaar. Uitgeverij Aartselaar, Harderwijk in een vertaling van Jan Geurts. Gebonden met illustraties. 173 blz., ƒ39,50. * ALICE SCHWARZER - ..Het 'kleine verschil' en de grole gevolgen". Zesde druk van een boek dat als ondertitel heeft „Vrouwen over zichzelf, begin . n bevrijding", waarin journaliste Alice Schwarzer (uitgeefster van het Duitse feministische blad Emma) een aantal vrouwen interviewt over hun privé-leven. Haar conclusie: .„Seksualiteit is zowel spiegel als instrument om vrouwen op alle terreinen van het leven te onderdrukken.'' Gok de ..se\golf" heeft het er voor vrouwen niet kkelijker op gemaakt volgens de schrijfster, want „hierdoor ia het 'kleine bil' eerder met nieuwe normen \erpt." Uitgave: Feministische Uitgeverij SARA. Amsterdam. Paperback. 2231 blz. Uit het Duits vertaald door Phil van der Linden, ƒ 18,75. * HANS KUNG - 24 itellinaen over de vraag naar God in deze tijd. Het gaat de Duitse theoloog in dit boekje niet om het bewijzen of het blind geloven in het bestaan van God. Kung probeert het geloof in god te verantwoorden. Het is een korte samenvatting van zijn boek „Bestaat God?". Voor theologisch enigermate geschoolde lezers. Uitgeverij Gooi en Sticht, Hilversum. Paperback, 109 blz., ƒ 15,-.</t>
  </si>
  <si>
    <t>3580_b</t>
  </si>
  <si>
    <t>p803166419</t>
  </si>
  <si>
    <t>Vorstenhuizen in Europa / [bew. en vert. uit het Duits door Ans Herenius-Kamstra]</t>
  </si>
  <si>
    <t>Vorstenhuizen in Europa</t>
  </si>
  <si>
    <t>Ans Herenius-Kamstra</t>
  </si>
  <si>
    <t>Herenius-Kamstra</t>
  </si>
  <si>
    <t>_:b6007459</t>
  </si>
  <si>
    <t>9010035204</t>
  </si>
  <si>
    <t>_:b10528236</t>
  </si>
  <si>
    <t>Oorspr. uitg: München : Springer, 1980</t>
  </si>
  <si>
    <t>3580_c</t>
  </si>
  <si>
    <t>p803166982</t>
  </si>
  <si>
    <t>Storm over Fostaland : roman / Pieter Terpstra</t>
  </si>
  <si>
    <t>Storm over Fostaland : roman</t>
  </si>
  <si>
    <t>_:b6007514</t>
  </si>
  <si>
    <t>9021030330</t>
  </si>
  <si>
    <t>_:b10528291</t>
  </si>
  <si>
    <t>Oorspr.uitg.: 1975</t>
  </si>
  <si>
    <t>Sterroman</t>
  </si>
  <si>
    <t>3580_d</t>
  </si>
  <si>
    <t>p803167628</t>
  </si>
  <si>
    <t>Een kindje krijgen : alles over de zwangerschap, van de bevruchting tot de geboorte / door Jean Cohen ... [et al. ; vert. uit het Frans door Jan Geurts]</t>
  </si>
  <si>
    <t>Een kindje krijgen : alles over de zwangerschap, van de bevruchting tot de geboorte</t>
  </si>
  <si>
    <t>Jean Cohen</t>
  </si>
  <si>
    <t>Harderwijk : Deltas</t>
  </si>
  <si>
    <t>_:b6007578</t>
  </si>
  <si>
    <t>Avoir un enfant : de la conception aà la naissance. - Paris : Hachette, 1979</t>
  </si>
  <si>
    <t>9024321581</t>
  </si>
  <si>
    <t>_:b10528355</t>
  </si>
  <si>
    <t>Deltas encyclopedie voor het gezin</t>
  </si>
  <si>
    <t>3580_e</t>
  </si>
  <si>
    <t>p168962160</t>
  </si>
  <si>
    <t>Het \kleine verschil\ en de grote gevolgen = Der \Kleine Unterschied\ und seine grozen Folgen : Vrouwen over zichzelf begin van een bevrijding / A. Schwarzer</t>
  </si>
  <si>
    <t>Het \kleine verschil\ en de grote gevolgen = Der \Kleine Unterschied\ und seine grozen Folgen : Vrouwen over zichzelf begin van een bevrijding</t>
  </si>
  <si>
    <t>A. Schwarzer</t>
  </si>
  <si>
    <t>Schwarzer</t>
  </si>
  <si>
    <t>b4998646</t>
  </si>
  <si>
    <t>6eAmsterdam</t>
  </si>
  <si>
    <t>_:b8914594</t>
  </si>
  <si>
    <t>9063280025</t>
  </si>
  <si>
    <t>_:b13435371</t>
  </si>
  <si>
    <t>3580_f</t>
  </si>
  <si>
    <t>p802929125</t>
  </si>
  <si>
    <t>24 stellingen over de vraag naar God in deze tijd : wie is God? : waar is God? : bestaat God? / Hans Küng ; [vert. uit het Duits door Ton van der Stap]</t>
  </si>
  <si>
    <t>24 stellingen over de vraag naar God in deze tijd : wie is God? : waar is God? : bestaat God?</t>
  </si>
  <si>
    <t>_:b5959541</t>
  </si>
  <si>
    <t>24 Thesen zur Gottesfrage. - München : Piper, 1979</t>
  </si>
  <si>
    <t>9030401974</t>
  </si>
  <si>
    <t>_:b10480318</t>
  </si>
  <si>
    <t>35865</t>
  </si>
  <si>
    <t>35865_a</t>
  </si>
  <si>
    <t>p865830479</t>
  </si>
  <si>
    <t>1981-04-22</t>
  </si>
  <si>
    <t>Eén op de tien : over kinderen met een lichte hersenbeschadiging / Reinhart Lempp ; [vert. uit het Duits door M.C. Umbgrove ; onder red. van B.C.L. Touwen ; met een bijdrage van J. Hansson]</t>
  </si>
  <si>
    <t>Eén op de tien : over kinderen met een lichte hersenbeschadiging</t>
  </si>
  <si>
    <t>Reinhart G.E. Lempp</t>
  </si>
  <si>
    <t>Reinhart G.E.</t>
  </si>
  <si>
    <t>Lempp</t>
  </si>
  <si>
    <t>p068456689</t>
  </si>
  <si>
    <t>Lempp, Reinhart G.E. (1923-)</t>
  </si>
  <si>
    <t>Gamma</t>
  </si>
  <si>
    <t>_:b8797751</t>
  </si>
  <si>
    <t>Hat das Kind denn einen Hirnschaden? - München : Kösel, cop. 1979</t>
  </si>
  <si>
    <t>9063800029</t>
  </si>
  <si>
    <t>"hersenbloeding"</t>
  </si>
  <si>
    <t>_:b13318528</t>
  </si>
  <si>
    <t>Horizon-reeks</t>
  </si>
  <si>
    <t>"hersenaandoeningen"</t>
  </si>
  <si>
    <t>boeken Pleidooi vooronderzoek lichte hersenbeschadiging bij kinderen REINHART LEMPP: J-:,-,, op d. paperback, 88 blz., prijs 11. uitgeverij Gamma (Hon zonreeks), baexem, Tlen tol vijftien procent van alle kinheefl simis .ir geboorte een lichte hersenbeschadiging, Daardoor wijkt him gedrag dikwijls af van dat van an dere kinderen Dal betekent, dal zon knul een bepaalde aanpak behoeft. Maar vaak worden de afw ijkingen niel onderkend. Dal blijkt uit het tweede deel van dil boekje, waarin ..en moeder, Anita, ontdekt, dal haar zoontje Robertjan een zogenaamd MBD-kind is, Uil haar verhaal blijkt duidelijk, dat zij instanties moest aflopen, voordal i haar eindelijk kun vertellen wat Haar /nontjc werkelijk mankeerde. Behalve dat .lat in het gezin (uiteraard) iet moeilijke situaties leidde - immers het was de moeder, die hel meest innige contact met het kind had en de vader, die het kind meestal ,vop zn zondags" ng voorbij aan de door haai 11.lieerde eigenaardigheden - het. kende k. dat Robert-Jan later dan had sehoefd het juiste, aangepaste onderwijs en een regelmatige therapie kreeg. Prof. dr. Reinhart Lempp is medisch ti ur van de afdeling kinder. en jeugdpsychiatrie van de universiteit van Tübingen. Hij legt op een begrijpelijke wijze uit wat MBD is: minimal bram dysfunction - lichte hersenbeschadiging. Zon beschadiging hoefl niet te betekenen, dat de hersenen tot minder in staat zijn of slechter werken. H.t betekent hooguit een verandering in de wijze van functioneren, aldus Lempp. Kinderen met een lichte hersenbeschadiging zijn niet minder, maar zii zijn anders dan de helemaal ..normale' kinderen. Prof. Lempp vindt dan ook. dat er geen reden is tot paniek, want, ZO Zegt hij: Dergelijke kinderen hebben alleen wat meer tijd en geduld van de kant van hun omgeving nodig om zich tot normale volwassenen te ontwikkelen, Kenmerken van kinderen met een MBD. ze zijn veel gevoeliger dan andere kinderen (reageren sterker, sneller en emotioneler op nieuwe en wisselende prikkels uit hun omgeving, waar ze niet aan gewend zijn) en ze hebben nogal eens moeite met bepaalde, overigens uiteenlopende vaardigheden en met tiet begrijpen van bepaalde, eveneens uiteenlopende soorten prikkels. Soms zijn ze in dat opzicht alleen maar langzamer dan kinderen van vergelijkbare leeftijd en ontwikkeling. Dat de opvoeding thuis en op school ondanks erkennen van bovenstaande feiten toch in lang niet alle gevallen vlot verloopt, is begrijpelijk. Lempp pleit dan ook voor i want. zo zegt hij: Met kennis en ra vingen kan een aangeboren her schadiging niet genezen of te niet gedaan worden - dat is noch mogelijk. noch noodzakelijk - maar wèl kan vermalen worden dat kinderen nu lichte hersenbeschadiging zich door een verkeerde houding van de volwassenen niet goed ontwikkelen. Achterin het boekje vindt men een lijst van scholen voor kinderen met en opvoedingsmoeilijkheden (lom) en bovendien de adressen van de werkgio.p MBD van de BOSK. de Stichting Integratie Buitenbeentjes en van De Pijler, de landelijke vereniging van ouders van kinderen met leer- en opvoedingsmoeilijkheden.</t>
  </si>
  <si>
    <t>35866</t>
  </si>
  <si>
    <t>35866_3</t>
  </si>
  <si>
    <t>p833046985</t>
  </si>
  <si>
    <t>Charlotte Löwensköld : roman / Selma Lagerlöf ; vert. [uit het Zweeds] door Hanneke Torringa ; ingel. door F.S. de Vrieze</t>
  </si>
  <si>
    <t>Charlotte Löwensköld : roman</t>
  </si>
  <si>
    <t>_:b7079867</t>
  </si>
  <si>
    <t>Charlotte Löwensköld. - 1925</t>
  </si>
  <si>
    <t>9026951035</t>
  </si>
  <si>
    <t>_:b11600644</t>
  </si>
  <si>
    <t>Ingeboekt * BARBARA SPFAK en EDWARD WHELAN: „Strak» red ik me ir.T'.llant. lijke gehandicapte p weg te helpen naar een ei- II : Gamma, Baexem (Limburg), 190 blz., f 3 * RICHARD TOTMAN: „D I (ver de invloed van psv•nren op /uk zijn en be ri. 152 blz.. / * SFI.MA LAGERLÖFF - Charlotte '~ De beroemde Zweedse . die ln 1940 overleed, bc. de/e roman de g..beurten is'r Lii&lt;i!d Zij verlaat haar verloofde, li. nstig dweepzieke predikant, nvt met een oudere weduwnaar Ze WOrdl daardoor het middelpunt v.m ■ i intriges Hl I door een inleiding even en werk van Lagerlöfl door s de Vrieze De vei taling is van .1 C. Torringa Uitgeverij Agathon, ,r,i Paperback. 254 bl; * KIJK OP MAASTRICHT - Km !-. in de stedenserie vai ' van Frans vnn Pol en : Tonny Stronken Lodewijk van li.■•. isel moet eens gezegd hebben [aasti ichl legen P.u ijs aanen f een P iar zal het mei ken" Fen tenaar wordt daai Want Zijn levensstijl heeft nu.i.il een zeer zuidelijke allure dan die in Den Haag of Haarlem Ma,e. 11 i' hl ls de minst Nedei landse van de , den: een kwestie vooral edenis, zoals uil dil boek blijkt, want de stad was vaak 01 dl n d TSten en werd lange tijd bij internationaal comprom stuurd Uitgeverij Elsevier, Amsterdam . ~ geïllustreerd. 86 bh . * G SCHOMAEKERS De Rui I Hel zoveelste boek OV. . beurtenis die zulke verstrekkende gevolgen heeft gehad De bibliografie aan het slot van dil werk verkl dal nog eens Met behulp van veel •, ~ schilderijen en toto's Ijft Schomaekers de voorgeschiean de revolutie en d&gt;' geheurte. tol ianuari 1918. Uitgeverij Fibula-Van Dishoeck, Haarlem. Ce-bonden en geïllustreerd. 148 blz.. ƒ 29.50.</t>
  </si>
  <si>
    <t>35866_4</t>
  </si>
  <si>
    <t>p811510980</t>
  </si>
  <si>
    <t>Maastricht / [tekst: Frans van Pol ; foto's: Tonny Strouken ; samenstelling: Rob Hordijk]</t>
  </si>
  <si>
    <t>Frans van Pol</t>
  </si>
  <si>
    <t>p069939276</t>
  </si>
  <si>
    <t>van Pol</t>
  </si>
  <si>
    <t>Pol, Frans van</t>
  </si>
  <si>
    <t>_:b6332769</t>
  </si>
  <si>
    <t>9010030458</t>
  </si>
  <si>
    <t>"Sint-Pieter (Maastricht)"</t>
  </si>
  <si>
    <t>_:b10853546</t>
  </si>
  <si>
    <t>Kijk op steden</t>
  </si>
  <si>
    <t>"Maastricht"</t>
  </si>
  <si>
    <t>35866_a</t>
  </si>
  <si>
    <t>p861421078</t>
  </si>
  <si>
    <t>Straks red ik me wel! / Edward Whelan, Barbara Speake ; [vert. uit het Engels door Pauline Moody-Kröger ; Nederlandse red. Josje Hansson]</t>
  </si>
  <si>
    <t>Straks red ik me wel!</t>
  </si>
  <si>
    <t>Edward Whelan</t>
  </si>
  <si>
    <t>p071669701</t>
  </si>
  <si>
    <t>Whelan, Edward</t>
  </si>
  <si>
    <t>_:b8562689</t>
  </si>
  <si>
    <t>Learning to cope. - Londen : Souvenir press, cop. 1979</t>
  </si>
  <si>
    <t>9063800037</t>
  </si>
  <si>
    <t>"zwakzinnigheid"</t>
  </si>
  <si>
    <t>_:b13083466</t>
  </si>
  <si>
    <t>"verstandelijk gehandicapten"</t>
  </si>
  <si>
    <t>35866_b</t>
  </si>
  <si>
    <t>p830152407</t>
  </si>
  <si>
    <t>De ziekmakende factor / Richard Totman ; [vert. uit het Engels door Joke M. van der Woude]</t>
  </si>
  <si>
    <t>De ziekmakende factor</t>
  </si>
  <si>
    <t>Richard Totman</t>
  </si>
  <si>
    <t>Totman</t>
  </si>
  <si>
    <t>p068055706</t>
  </si>
  <si>
    <t>Totman, Richard</t>
  </si>
  <si>
    <t>Gamma Publicaties</t>
  </si>
  <si>
    <t>_:b6942624</t>
  </si>
  <si>
    <t>Social causes of illness. - London : Souvenir Press, 1979</t>
  </si>
  <si>
    <t>906380203X</t>
  </si>
  <si>
    <t>"verzekeringsgeneeskunde"</t>
  </si>
  <si>
    <t>_:b11463401</t>
  </si>
  <si>
    <t>"sociale geneeskunde"</t>
  </si>
  <si>
    <t>35866_c</t>
  </si>
  <si>
    <t>p810042495</t>
  </si>
  <si>
    <t>De Russische revolutie / G. Schomaekers ; [vert. uit het Duits door J. Scheepbouwer ... [et al.]</t>
  </si>
  <si>
    <t>De Russische revolutie</t>
  </si>
  <si>
    <t>_:b6288403</t>
  </si>
  <si>
    <t>Die Russische Revolution</t>
  </si>
  <si>
    <t>9022838528</t>
  </si>
  <si>
    <t>_:b10809180</t>
  </si>
  <si>
    <t>36288</t>
  </si>
  <si>
    <t>36288_a</t>
  </si>
  <si>
    <t>p820416371</t>
  </si>
  <si>
    <t>1981-04-23</t>
  </si>
  <si>
    <t>Wat u altijd al aan de dokter had willen vragen / Claire Rayner ; vert. [uit het Engels] en bew. door Koos van der Hoeven</t>
  </si>
  <si>
    <t>Wat u altijd al aan de dokter had willen vragen</t>
  </si>
  <si>
    <t>_:b6614743</t>
  </si>
  <si>
    <t>Everything your doctor would tell you if he had the time. - Londen : Marshall, cop. 1980</t>
  </si>
  <si>
    <t>9021058995</t>
  </si>
  <si>
    <t>_:b11135520</t>
  </si>
  <si>
    <t>boeken Zelf antwoord zoeken op vragen aan dokter? CLAIRE RAYNER: „Wat u altijd al aan de dokter had willen vragen", ingen., 224 blz., geïllustreerd met zeer veel tekeningen, prijs tot 31 december ƒ24,95, daarna een tientje duurder, uitgeverij Zomer en Keuning, Ede. Claire Rayner, wier boek-met-de-lange titel vertaald werd door de arts en bioloog Koos van der Hoeven, wil niet oproepen tot doe-het-zelven - integendeel, ze stelt, dat het voor alle zaken die betrekking hebben op de gezondheid van het individu goed is regelmatig een dokter te raadplegen. Dus, zou men kunnen zeggen, is dit boek overbodig. Dat is het niet, maar zeker is wel, dat degenen, die zelf graag voor doktertje spelen, wellicht op grond van de informatie, die Claire Rayner geeft, gemakkelijk zelf tot een diagnose komen en niet een bezoekje aan de dokter brengen. En dat kan bijzonder gevaarlijk zijn. Wie Claire Rayners boek echter beschouwt als een algemene voorlichting, die alleen maar nuttig kan zijn, heeft wat aan dit boek in groot formaat, omdat talloze „waaroms' aan de orde worden gesteld. Het hele lichaam wordt behandeld. Daartoe deelde de schrijfster haar boek in goed geïllustreerde hoofdstukken in, die titels dragen als hersenen en zenuwen, verstand en emoties, klieren en hormonen, huid en haar, botten en spieren, de ogen, keel, neus en oren, de longen, hart en bloedsomloop, voeding, maag en darmen, endeldarm en anus, geslachtsorganen, nieren en blaas, vrouwenziekten en zwangerschap, baby's en kinderen, seksuele stoornissen, pillen en drankjes, narcose en pijnstilling, chirurgie, tests en onderzoekingen, medisch allerlei en patiëntenproblemen. In dat laatste hoofdstuk zet de schrijfster uiteen hoe arts en patiënt ten opzichte van elkaar zouden moeten functioneren. Dat is natuurlijk prachtig, maar wanneer een van beide partijen zich niet aan een dergelijk schema houdt, of wanneer het resultaat niet optimaal is, dan wordt het allemaal niets. Maar ook daarvoor heeft Claire Rayner een „oplossing": zoek maar een andere dokter. Ook aan de alternatieve geneeswijzen besteedt de schrijfster enige aandacht, terwijl ze bovendien adviseert wat de patiënt bij bepaalde klachten moet doen. Achterin het boek worden moeilijke woorden verklaard en men vindt er tevens een alfabetische lijst van patiëntenverenigingen. Een aardig boekje, dat wel. Maar men moet het weten te gebruiken.</t>
  </si>
  <si>
    <t>36289</t>
  </si>
  <si>
    <t>36289_2</t>
  </si>
  <si>
    <t>p831788704</t>
  </si>
  <si>
    <t>Als een wilde wervelwind / Shirlee Busbee ; [vert. uit het Engels door R.K. van Spengen]</t>
  </si>
  <si>
    <t>Als een wilde wervelwind</t>
  </si>
  <si>
    <t>Shirlee Busbee</t>
  </si>
  <si>
    <t>Shirlee</t>
  </si>
  <si>
    <t>Busbee</t>
  </si>
  <si>
    <t>p070896100</t>
  </si>
  <si>
    <t>Busbee, Shirlee</t>
  </si>
  <si>
    <t>_:b7012330</t>
  </si>
  <si>
    <t>Lady Vixen. - New York : Avon, cop. 1980</t>
  </si>
  <si>
    <t>9032501208</t>
  </si>
  <si>
    <t>_:b11533107</t>
  </si>
  <si>
    <t>Ingeboekt * MARA: „Dagboek van een onderworpen vrouw". Uitg. De Arbeiderspers, Amsterdam, 180 blz., ƒ28.50. ★ SHIRLEE BUSBEE: „Als een wilde wervelwind". Roman. Uitg. De Kern, Bussurn, ƒ36,50. * CATHARINA MARSHALL: „Morgen zie ik je weer". Roman. Uitg. Calïenbach, Nijkerk, 280 blz., ƒ22,50. * GLENN WILSON: „Geheime sexuele fantasten". Uitg. De Arbeiderspers, Amsterdam, 172 blz., ƒ26,50. * DICK FRANCIS: „De laatste hand". Detective. Uitg. De Arbeiderspers, Amsterdam, 314 blz., ƒ23,50.</t>
  </si>
  <si>
    <t>36289_a</t>
  </si>
  <si>
    <t>p833060899</t>
  </si>
  <si>
    <t>Dagboek van een onderworpen vrouw /  Mara ; met een naw. van Michèle Causse ; vert. [uit het Frans] door Jan Versteeg</t>
  </si>
  <si>
    <t>Dagboek van een onderworpen vrouw</t>
  </si>
  <si>
    <t>Pol Mara</t>
  </si>
  <si>
    <t>Mara</t>
  </si>
  <si>
    <t>p069271402</t>
  </si>
  <si>
    <t>Mara, Pol (1920-)</t>
  </si>
  <si>
    <t>_:b7080396</t>
  </si>
  <si>
    <t>Journal d'une femme soumise. - Parijs : Flammarion, 1979</t>
  </si>
  <si>
    <t>9029530154</t>
  </si>
  <si>
    <t>_:b11601173</t>
  </si>
  <si>
    <t>36289_b</t>
  </si>
  <si>
    <t>p820699101</t>
  </si>
  <si>
    <t>Morgen zie ik je weer : het levensverhaal van Peter Marshall / Catherine Marshall ; [vert. uit het Engels door Jacoba M. Vreugdenhil ... et al.]</t>
  </si>
  <si>
    <t>Morgen zie ik je weer : het levensverhaal van Peter Marshall</t>
  </si>
  <si>
    <t>Catherine Marshall</t>
  </si>
  <si>
    <t>p06929626X</t>
  </si>
  <si>
    <t>Marshall, Catherine (1914-1983)</t>
  </si>
  <si>
    <t>Wood, Catherine</t>
  </si>
  <si>
    <t>_:b6618220</t>
  </si>
  <si>
    <t>A man called Peter</t>
  </si>
  <si>
    <t>902660808X</t>
  </si>
  <si>
    <t>_:b11138997</t>
  </si>
  <si>
    <t>BNB: Catherine@Marshall*1914-1983*</t>
  </si>
  <si>
    <t>Nederlandse uitg. eerder verschenen: Baarn : Bosch &amp; Keuning, 1955</t>
  </si>
  <si>
    <t>36289_c</t>
  </si>
  <si>
    <t>p822702932</t>
  </si>
  <si>
    <t>Geheime sexuele fantasieën / Glenn Wilson ; vert. [uit het Engels] door Elise Marijns</t>
  </si>
  <si>
    <t>Geheime sexuele fantasieën</t>
  </si>
  <si>
    <t>Glenn D. Wilson</t>
  </si>
  <si>
    <t>Glenn D.</t>
  </si>
  <si>
    <t>p068880480</t>
  </si>
  <si>
    <t>Wilson, Glenn D. (1942-)</t>
  </si>
  <si>
    <t>Wilson, Glenn Daniel</t>
  </si>
  <si>
    <t>_:b6709682</t>
  </si>
  <si>
    <t>The secrets of sexual fantasy. - Londen : Dent, 1978</t>
  </si>
  <si>
    <t>9029557664</t>
  </si>
  <si>
    <t>_:b11230459</t>
  </si>
  <si>
    <t>Reader in Personality, University of London Institute of Psychiatry</t>
  </si>
  <si>
    <t>36289_d</t>
  </si>
  <si>
    <t>p820767638</t>
  </si>
  <si>
    <t>De laatste hand / Dick Francis ; vert. [uit het Engels] door Ed Schilders</t>
  </si>
  <si>
    <t>De laatste hand</t>
  </si>
  <si>
    <t>_:b6620628</t>
  </si>
  <si>
    <t>Whip hand. - Londen : Joseph, 1979</t>
  </si>
  <si>
    <t>9029517581</t>
  </si>
  <si>
    <t>_:b11141405</t>
  </si>
  <si>
    <t>36751</t>
  </si>
  <si>
    <t>36751_a</t>
  </si>
  <si>
    <t>p822582546</t>
  </si>
  <si>
    <t>1981-04-24</t>
  </si>
  <si>
    <t>Bol- en knolgewassen / Jaap en Damy Hage</t>
  </si>
  <si>
    <t>Bol- en knolgewassen</t>
  </si>
  <si>
    <t>_:b6706598</t>
  </si>
  <si>
    <t>901003402X</t>
  </si>
  <si>
    <t>_:b11227375</t>
  </si>
  <si>
    <t>"bloembollen"</t>
  </si>
  <si>
    <t>boeken Veel bloemigs onder zakelijke titel JAAP EN DAMY HAGE: „80l en knolgewassen". 144 blz., gebonden in papierband. Prijs ƒ32.50. Uitgeverij Elsevier, Amsterdam. De groene boeken woekeren als onkruid in de boekenwereld en hun succes fs vooral te danken aan een verbijsterende hoge kwaliteit van de kleurenreproducties. De meeste groene boeken zijn het al waard om te bezitten op grond van de kwaliteit van de foto's. Hoewel we de familie Hage alleen kennen als schrijvende auteurs moet men haast aannemen, dat ze ook verantwoordelijk zijn voor de foto's in hun werk, want de foto's zijn niet apart verantwoord. In ieder geval hebben de Hage's een goede keus gemaakt uit het beschikbare materiaal. Hoewel men niet kan spreken van foto's over „bol-en knolgewassen in hun omgeving" geven ze behalve de karakteristieken van de bloemen toch ook een prettige sfeer. Het is natuurlijk wat gek om zon prettig boek een zo zakelijke titel te geven als ~bol- en knolgewassen",, maar zo doen onze bloemschrijvers in Nederland. Ze gebruiken akelig zakelijke titels om bïoemige zaken te verbloemen. Het boek is vooral handig voor mensen, die tersluiks en uit de ooghoeken wel eens ergens een bloem in een tuin hebben zien staan zonder dat ze plan-uit voor die tuin gingen staan om de bloem te bewonderen uit vrees, dat er iemand in de woonkamer hard ging terugstaren. Wel, die vluchtig genoten bloemen staan duidelijk herkenbaar in het boek van Jaap en Damy Hage. Het boek bevordert het terugvinden van planten en bloemen, die men ergens neeft zien staan en die men nader zou willen leren kennen. De Hage's hebben hun boek vergezeld doen gaan van veel zakelijke tekst, maar Jaap Hage is journalist genoeg om het prettig en begrijpelijk te houden. Zijn deskundigheid staat buiten twijfel. Bii Boskoopse Jaap zal men geen vertaalde recepten betreffende Engelse kalktuinen aantreffen, waar de mensen op hun veentuintje hier geen kant mee uit kunnen. Wel maakt Hage een opmerking over narcissen, die steeds meer groen en steeds minder bloem hebben. Nooit wat van gemerkt; hij zal er toch geen mest op strooien?</t>
  </si>
  <si>
    <t>37145</t>
  </si>
  <si>
    <t>37145_a</t>
  </si>
  <si>
    <t>p820122017</t>
  </si>
  <si>
    <t>1981-04-25</t>
  </si>
  <si>
    <t>Muziek achter prikkeldraad : Auschwitz, Bergen-Belsen, 1944-'45 / Fania Fénelon ; [vert. uit het Engels naar de oorspr. Franse uitg. door Nel Willems-Dirkmaat]</t>
  </si>
  <si>
    <t>Muziek achter prikkeldraad : Auschwitz, Bergen-Belsen, 1944-'45</t>
  </si>
  <si>
    <t>Fania Fénelon</t>
  </si>
  <si>
    <t>Fania</t>
  </si>
  <si>
    <t>Fénelon</t>
  </si>
  <si>
    <t>p069900922</t>
  </si>
  <si>
    <t>Fénelon, Fania (1908-1983)</t>
  </si>
  <si>
    <t>_:b6608907</t>
  </si>
  <si>
    <t>The musicians of Auschwitz. - Oorspr. Franse uitg. verschenen o.d.t.: Sursis pour l'orchestre. - Paris : Opera Mundi, 1976</t>
  </si>
  <si>
    <t>9060454820</t>
  </si>
  <si>
    <t>_:b11129684</t>
  </si>
  <si>
    <t>boeken Het vrouwenorkest van Auschwitz-Birkenau FANIA FENELON: „Muziek achter prikkeldraad". Auschwitz/Bergen-Belsen 1944-45. Vertaling naar de Engelse uitgave door fj. willems Dirkmaat. Uitgave: Hollandia, Baarn. Paperback, 291 blz. ƒ24,50. Het heeft dertig jaar geduurd voor Fania Fénelon, één van deleden van het vrouwenorkest in het concentratiekamp Auschwitz-Birkenau, haar herinneringen op papier zette. Maar zij beschrijft de periode in dat kamp alsof het de dag van gisteren was. „Ik ben nooit uit dat kamp weggegaan," zegt ze dan ook. „Ik ben er nog steeds, dertig jaar lang heb ik iedere avond van mijn leven daar doorgebracht." Fania Fénelon, een halfjoodse Franse pianiste, die was opgeleid aan het conservatorium in Parijs, werd gearresteerd wegens haar rol in het verzet. Zij werd gedeporteerd naar het vrouwenkamp Birkenau en kwam terecht in het orkest, dat door Alma Rosé, de nicht van de componist Gustav Manier, werd gedirigeerd. Elke dag werd gespeeld bij aankomst van gedeporteerden en ook moest het orkest, soms op de vreemdste tijden, de SS verstrooiing bieden. De leden van het orkest, dat overigens een wonderlijke samenstelling had (tien violen, een fluit, een doedelzak, twee accordeons, drie gitaren, vijf mandolines, slagwerk en cimbalen) werkten hard. De muziek moest immers goed klinken, alleen dan konden zij hun leven ermee redden. Eén verkeerde noot kon een SS-er uit ziin humeur brengen. Die spanning is in net hele boek terug te vinden. Ergens beschrijft Fania dat zij moesten aantreden voor een inspectie. „Een verkeerde oogopslag kon je in Blok 25 doen belanden. En dat betekende de dood. Behalve haar eigen belevenissen beschrijft Fania Fénelon (een artiestennaam, in werkelijkheid neet zij Goldstein) die van de andere leden van het orkest, die zij scherp weet te typeren. Het geloof, dat zij eens levend uit het kamp zou komen hield haar overeind. Het is bijna ongelooflijk dat zij zo veel later die belevenissen in romanvorm (met veel dialoog) zo realistisch op papier heeft kunnen zetten. Zij heeft alle gebeurtenissen destijds heel scherp geobserveerd en schrijft ook meer dan eens in haar boek, dat zij iets heel goed in zich op moest nemen, ieder detail moest onthouden, om „getuigenis af te kunnen leggen." Behalve voor de werkploegen moesten zij spelen voor mensen die op weg waren naar de gaskamers. Ook werden concerten gegeven voor blokhoofden, en zelfs voor Heinrich Himmler en dr. Mengele. In november 1944 werd Fania Fénelon, na tien maanden Birkenau, overgebracht naar Bergen-Belsen. Hier werd zij op 15 april 1945 bevrijd. Haar boek verscheen voor het eerst in de Franse taal in 1976. Het is later in het Engels vertaald en de CBS maakte er een drie uur durende televisiefilm van met Vanessa Redgrave. Arthur Miller schreef het draaiboek. Voor Nederland heeft de AVRO de film gekocht.</t>
  </si>
  <si>
    <t>37146</t>
  </si>
  <si>
    <t>37146_a</t>
  </si>
  <si>
    <t>p810569647</t>
  </si>
  <si>
    <t>Historici van de twintigste eeuw / A.H. Huussen jr., E.H. Kossmann, H. Renner (red.)</t>
  </si>
  <si>
    <t>Historici van de twintigste eeuw</t>
  </si>
  <si>
    <t>A.H. Huussen</t>
  </si>
  <si>
    <t>Huussen</t>
  </si>
  <si>
    <t>_:b6301311</t>
  </si>
  <si>
    <t>9027462119</t>
  </si>
  <si>
    <t>_:b10822088</t>
  </si>
  <si>
    <t>Enigszins bew. herdr. van eerder verschenen serie in Intermediair</t>
  </si>
  <si>
    <t>Ingeboekt ★ A. H. HUUSSEN JR., E. H. KOSSMAN, H. RENNER (red.) - Historici van de twintigste eeuw - Dit boek bevat 22 geschreven portretten van historici, die in deze eeuw hun hoofdwerken hebben gepubliceerd. De portretten (eerder gepubliceerd in het weekblad Intermediair) zijn van Meinecke, Pirenne, Pokrovski, Rostovtzeff, lorga, Huizinga, Beard, Hazard, Geyl, Namier, Toynbee, Romein, Presser, Braudel, Fischer, Slichter van Bath, Dhondt, Talmon, Schlesinger jr., Duby, Medvedev en Fogel. Uitg. Het Spectrum, 1981 - Aula Paperback 54, 404 blz., ƒ 35.</t>
  </si>
  <si>
    <t>37169</t>
  </si>
  <si>
    <t>37169_a</t>
  </si>
  <si>
    <t>p094010315</t>
  </si>
  <si>
    <t>Nieuwe gedichten / H.C. ten Berge</t>
  </si>
  <si>
    <t>Nieuwe gedichten</t>
  </si>
  <si>
    <t>_:b9866544</t>
  </si>
  <si>
    <t>9023445600</t>
  </si>
  <si>
    <t>_:b14387321</t>
  </si>
  <si>
    <t>H.C. ten Berge Met Nieuwe gedichten presenteert H. C. ten Berge zijn derde bundel. De opening ervan is een lang gedicht, „De Hartiaubmeeuio", voor de in Zuid-Afrika gevangen zittende dichter Breyten Breytenbach. De daaropvolgende, gekunsteld aandoende afdeling heet „Zeven tijdstippen". Het uur (9.15) is in alle gevallen gelijk, de dagen (7.1) zijn dat ook, de jaren (begonnen wordt in 1975) wisselen evenals de plaatsen waar Ten Berge op de klok keek om vervolgens een gedicht te gaan schrijven. Die suggestie wekt hij althans. Maar ik veronderstel dat het in achtereenvolgens Acres Road, Amstelstation, Vriescheloo, Den Helder en Carla House wat anders gegaan is, al heb ik er geen idee van hoe. Enkele keren wordt in gedichten op de dichteres Hadewych gezinspeeld. De afdeling „Een schijn van werkelijkheid" gaat over de vader van de dichter die hem introduceert met „Snapshot op chamois (januari 1938)". In het derde gedicht van deze cyclus wordt het beeld op het scherpst: „De dood zit op een tak; een vader /harkt de tuin nog zeer bedreven" en, enkele strofen verder: „hij probeert te spreken, wikt/en weegt de woorden in zijn mond/net een spitsmuis die zijn lippen likt/onder te kleine hoed/dat daar, zegt hij met een armzwaai/naar het godshuis aan de brink/dat daar heeft mij levenslang/met vruchten van de geest bedrogen. Voor Ten Berge de bundel, die een zich vernieuwende dichter laat zien, afsluit met nogmaals Breytenbach („Intra Muros") in herinnering te brengen heeft hij in „Tramontane" een indruk gegeven van zijn poëtische taakstelling: Doordrongen van de lichamelijke noodzaak tegenover destructie en afbraak een innerlijk landschap gestalte te ge. , ven wetend dat wij zonder afbraak en ontbinding niet kunnen leven werk je in afzondering verder om zo het landschap te ontsluiten tot aan de grens van het zichtbare Al heel lang heeft De Bezige Bij ook Vlaamse dichters onderdak geboden Hugo Claus is van hen veruit de bekendste en ook een der belangrijkste Zeker is dat zo, als men hem vergelijkt met de drie landgenoten van wie hier even zovele bundels genoemd moeten worden. Toevallig de eerste is Eddy van Vliet met Glazen. Daarvan kan gezeed dat het dichtwerk het meest lijkt od ein moderne vorm van rederijkerij De re su taten daarvan zijn niet onaardig een enkel zelfs iets meer dan dat. Want het is niet niks om meer dan dertig gedirh ten te (willen of moeten?) scnYijven over glazen. Ging Van Vliet aan het werk voor zijn slijter of gebeurde het als tekstschrijver, voor een drankenhandel dan wel een glasbedrijf? Hoe I ook zij, de verscheidenheid aan glaswerk is verbazingwekkend: voor wa (2 maal), melk, cola, bier (2 maal), wi (idem), pastis, vodka, advocaat, benzi ne, mosterd, whisky (2 maal), absint cognac, champagne (2 maal), sherry, je never (6 maal!), aangevuld met lej glazen als het plastic glas. een oud champagneglas, een stengelglas, Un verre vert en Het laatste glas. En temidden van dit alles bleek ook het „Figeltsje" te ontdekken: Zoais het een echt jeneverglas betaamt sta je niet met voeten op aarde Je zweeft, liefst ver van de wal waar ruimte reeds drank is en de deining dronken maakt Ver van de smalle grachten en de bomen met hun van de wind afgewend gelaat Onder het reven van denkbeeldige zeilen warm je je aan verhalen die op het land niemand meer gelooft het land der standvastigen voor wie je liefelijk lijf tot de folklore behoort. Over de beide andere Vlaamse dichters moet ik, jammer genoeg, kort ziin. Gewoon omdat ze niet meer waard bleken. Van Gust Gils, veelschrijver als hij is, had ik dat al verwacht. En inderdaad, zijn Onzachte landing had niets te bieden waarop ik nog niet uitgekeken was. Bij Gils kosten woorden minder dan niets; de schrijfmachine lijkt ze continu af te scheiden. De derde Vlaming^ Marcel Wauters, was nieuw voor me. De verwachting waarmee zijn Vergeeld dossier werd geopend was nog versterkt door de aanbeveling die L. " Boon zijn vroegere Aalster stadgenoot had meegegeven. Nu, dat bleek allemaal ten onrechte: de 95 doorlopend genummerde gedichten, doorschoten met een klein aantal in het Frans geschreven verzen, brachten bijna niets dan teleurstelling. Wat moet men, om maar iets te noemen, er nu mee als een zestigjarige het volgende openbaar gaat maken: ..vrijpostig op de toiletstoel zitten stinken /heremijntijd/mijn stront is 9e' zond vandaag/maar hoe zal het morgen?" Plichtsgetrouw heb ik de bundel toch nog uitgelezen. Het loon was en bleef minimaal: drie korte gedichten hadden even de aandacht weten vast te houden. En dat vind ik op een kleine honderd veel te weinig. De Bij had kritischer moeten zijn en niet zon vriendelijk doch loos gebaar moeten maken RUDI BOLTENDAL (J. A. DEELDER - Sturrn V Drano- 79 blz., ƒ19.50. HA«2 SLEUTELAAR - Schaars licht; f blz., ƒ 17,50. FRANK KOENE GRACHT - Stichting De D$ Lichten- 43 blz., ƒ16,50. J^ BLOKKER Junior - De Huizen;'° blz ƒ 18,50. Dezelfde - Gezang fl blz., ƒ 19,50. JACQUES HAM» LINK. Het ri/; 51 blz.. ƒ 17.50. D 6 zelfde - Responsona: 41 f" f 18,50. H. C. TEN BERGE -ƒ '«X u-e gedichten: 59 blz.. f 19.50. W DYVAN VLfET - Glazen: ■*•&gt; ' f 17,50. GUST GILS - OnzaY landing, 113 blz., ƒ 19.50. MARLf25 WAUTÉRS - Vergeeld dossier: blz., ƒ 21,50. Uitgaven van: De zige Bij, Amsterdam.) --</t>
  </si>
  <si>
    <t>37169_b</t>
  </si>
  <si>
    <t>p801904455</t>
  </si>
  <si>
    <t>Sturm und Drang : (10 series) / J.A. Deelder</t>
  </si>
  <si>
    <t>Sturm und Drang : (10 series)</t>
  </si>
  <si>
    <t>_:b5875822</t>
  </si>
  <si>
    <t>9023445538</t>
  </si>
  <si>
    <t>_:b10396599</t>
  </si>
  <si>
    <t>37169_c</t>
  </si>
  <si>
    <t>p790212196</t>
  </si>
  <si>
    <t>Schaars licht / Hans Sleutelaar</t>
  </si>
  <si>
    <t>Schaars licht</t>
  </si>
  <si>
    <t>Hans Sleutelaar</t>
  </si>
  <si>
    <t>p070238979</t>
  </si>
  <si>
    <t>Sleutelaar, Hans (1935-)</t>
  </si>
  <si>
    <t>_:b9650284</t>
  </si>
  <si>
    <t>9023445384</t>
  </si>
  <si>
    <t>_:b14171061</t>
  </si>
  <si>
    <t>37169_d</t>
  </si>
  <si>
    <t>p80108864X</t>
  </si>
  <si>
    <t>Stichting De Drie Lichten / Frank Koenegracht</t>
  </si>
  <si>
    <t>Stichting De Drie Lichten</t>
  </si>
  <si>
    <t>_:b5844240</t>
  </si>
  <si>
    <t>9023445473</t>
  </si>
  <si>
    <t>_:b10365017</t>
  </si>
  <si>
    <t>37169_e</t>
  </si>
  <si>
    <t>p801669073</t>
  </si>
  <si>
    <t>Huizen zonder vaders / Heinrich Böll ; vert. [uit het Duits] door Jan Blokker</t>
  </si>
  <si>
    <t>Huizen zonder vaders</t>
  </si>
  <si>
    <t>_:b5854429</t>
  </si>
  <si>
    <t>Haus ohne Hüter. - 1954</t>
  </si>
  <si>
    <t>9060195027</t>
  </si>
  <si>
    <t>_:b10375206</t>
  </si>
  <si>
    <t>37169_f</t>
  </si>
  <si>
    <t>p801905281</t>
  </si>
  <si>
    <t>Gezangen / [door] J. Blokker Jr.</t>
  </si>
  <si>
    <t>Gezangen</t>
  </si>
  <si>
    <t>p06998588X</t>
  </si>
  <si>
    <t>Blokker, Jan (jr. ; 1952-)</t>
  </si>
  <si>
    <t>Blokker, J.A.</t>
  </si>
  <si>
    <t>_:b5875903</t>
  </si>
  <si>
    <t>902344552X</t>
  </si>
  <si>
    <t>_:b10396680</t>
  </si>
  <si>
    <t>LR 1967-1978, I, p.206</t>
  </si>
  <si>
    <t>37169_g</t>
  </si>
  <si>
    <t>p790121395</t>
  </si>
  <si>
    <t>Het rif / [door] Jacques Hamelink</t>
  </si>
  <si>
    <t>Het rif</t>
  </si>
  <si>
    <t>_:b9649092</t>
  </si>
  <si>
    <t>9023445325</t>
  </si>
  <si>
    <t>_:b14169869</t>
  </si>
  <si>
    <t>37169_h</t>
  </si>
  <si>
    <t>p790371413</t>
  </si>
  <si>
    <t>Glazen / Eddy van Vliet</t>
  </si>
  <si>
    <t>Glazen</t>
  </si>
  <si>
    <t>_:b9652111</t>
  </si>
  <si>
    <t>9023445392</t>
  </si>
  <si>
    <t>_:b14172888</t>
  </si>
  <si>
    <t>37169_j</t>
  </si>
  <si>
    <t>p790378566</t>
  </si>
  <si>
    <t>Onzachte landing : 3 x 33 gedichten =+ 1 motto / [door] Gust Gils</t>
  </si>
  <si>
    <t>Onzachte landing : 3 x 33 gedichten =+ 1 motto</t>
  </si>
  <si>
    <t>_:b9652292</t>
  </si>
  <si>
    <t>9023445376</t>
  </si>
  <si>
    <t>_:b14173069</t>
  </si>
  <si>
    <t>37169_k</t>
  </si>
  <si>
    <t>p801275776</t>
  </si>
  <si>
    <t>Vergeeld dossier / Marcel Wauters</t>
  </si>
  <si>
    <t>Vergeeld dossier</t>
  </si>
  <si>
    <t>Marcel Wauters</t>
  </si>
  <si>
    <t>Wauters</t>
  </si>
  <si>
    <t>p06843779X</t>
  </si>
  <si>
    <t>Wauters, Marcel (1921-2005)</t>
  </si>
  <si>
    <t>_:b5845494</t>
  </si>
  <si>
    <t>9023445333</t>
  </si>
  <si>
    <t>_:b10366271</t>
  </si>
  <si>
    <t>NLMD/W 306</t>
  </si>
  <si>
    <t>37498</t>
  </si>
  <si>
    <t>37498_a</t>
  </si>
  <si>
    <t>p861315200</t>
  </si>
  <si>
    <t>1981-04-27</t>
  </si>
  <si>
    <t>Vlucht naar Engeland / Ab Visser</t>
  </si>
  <si>
    <t>Vlucht naar Engeland</t>
  </si>
  <si>
    <t>_:b8559763</t>
  </si>
  <si>
    <t>9010034348</t>
  </si>
  <si>
    <t>_:b13080540</t>
  </si>
  <si>
    <t>1e uitg.: Delft : Delftsche U.M., 1947</t>
  </si>
  <si>
    <t>boeken Goed en verantwoord jeugdboek over eerste bezettingsjaren AB VISSER: „Vlucht naar Engeland". Paperback, 144 blz, ƒ 14,90. Uitgave Van Goor Jeugdboeken, Amsterdam. Hoewel het al 41 jaar geleden is dat Hitlers legers Nederland, België en luxemburg overrompelden, blijven er „og met de regelmaat van een klok boe- Jen over de Tweede Wereldoorlog in het algemeen en de Duitse bezetting ",n Nederland in het bijzonder van de nersen komen. Het is een goede gedach- F, geweest Ab Vissers jeugdboek Vlucht naar Engeland" opnieuw uit te brengen, nadat de na de bevrijding verschenen eerste druk al sinds jaar en dag was uitverkocht. Het verhaal laat zich vlot lezen en Visser is er volledig in geslaagd de sfeer uit de eerste bezettingsjaren - het boek speelt in 1942 - naar waarheid te tekenen. Jongens en meisjes van tien jaar en ouder - voor ...je het boek speciaal is bestemd - zullen zich zeker een beeld van die tijd kunnen vormen, terwijl zij zich bovendien met bepaalde jeugdige hoofdpersonen zullen kunnen identificeren. Het laat zich denken dat Dick en Henk, de hoofdpersonen uit het verhaal, natuurlijk fel anti-Duits zijn. Ze sarren hun enige pro-Duitse leraar op de hbs - Van Malingen - zoveel mogelijk. Ook nemen ze het voortdurend op voor hun joodse medeleerling Sam Vreeze. Sam wordt namelijk voortdurend door de lange Hans Dorhout, die lid van de nationaal-socialistische Jeugdstorm is, getreiterd en zelfs afgerost. Wie meent dat de schrijver er falikant naast is door te stellen, dat het algemeen op school bekend is, dat de Engelse leraar Daalders „in het verzet zit , kleunt mis. Vooral in de eerste bezettingsjaren werden er honderden verzetsstrijders gegrepen en terechtgesteld en niet alleen door verraad, maar vooral ook door loslippigheid en grove onvoorzichtigheid, vaak van de nog onervaren verzetsstrijders zelf. Dat overigens veel anti-Duitse leraren - en die waren gedurende de bezettingsjaren ver in de meerderheid - zich op school zo anti-Duits uitlieten als Visser het in zijn boek doet voorkomen, wagen wij oprecht te betwijfelen. De Akkrumer ulo-school, die wij in de zomer van 1942 (met een diploma, dat wel) verlieten, telde uitsluitend anti- Duitse leraren, maar deze docenten waren voorzichtig in hun uitlatingen. Leraren, die zich in de klas smalend over Hitlers „nieuwe orde" uitlieten, liepen ook in 1941 en 1942 al de kans in een concentratiekamp terecht te komen, want de verraders sliepen nimmer. Gelukkig laat de auteur het niet voorkomen, dat alle Nederlanders helden waren en treft men valse heroïek niet in zijn boek aan. Steeds ook probeert hij de medaille van twee kanten te belichten en dat is des te merkwaardiger, aangezien de heer Visser dit manuscript in de oorlogsjaren schreef. Hij woonde destijds in Helpman en bracht het verhaal naar zijn in stad-Groningen wonende broer, die - zo redeneerde hij - waarschijnlijk eerder zou worden bevrijd. Die broer echter zat in het verzet en het manuscript werd tijdens een huiszoeking door de Gestapo gevonden, overigens zonder dat dit gevolgen had. Ab Visser schreef dit boek dus in de bezettingsjaren en man kan er bewondering voor hebben, dat hij toen al afstand tot de vaak afschuwelijke gebeurtenissen wist te bewaren. Men merkt dat bijvoorbeeld bij de beschrijving van het gezin Wortelboer, waarvan de vader in een Duitse munitiefabriek werkt. Dochter Doortje zit bij Henk en Dick in de klas en als de jongens Doortje verwijten maken, ornaat naar vader „voor de moffen werkt", laat de schrijver het meisje zeggen: „We moeten toch leven. Vroeger had hij bijna nooit werk. Als Jan en Gerda niet altijd goed verdiend hadden..." Nergens ook stelt Visser zijn jeugdige hoofdpersonen als helden voor. Zij blijven jongens, die weliswaar een geweldige hekel aan de Duitsers en hun handlangers nebben en die in hun fantasieën met geweren op de bezetters schieten, maar die soms toch ook echt, kinderlijk bang zijn. Het vervaardigen van spotprenten van Hitler en Mussert tijdens de tekenles, het halen van vijftien kilo tarwe bij een landbouwer, de angst en woede van de jongens als Henks vader wordt opgepakt die als Predikant vanaf de kansel de jodenvervolging hekelt, het is allemaal levensecht. Net zo echt als het feit, dat hier en daar gedurende de bezettingsjaren vijftien en zestienjarigen „voor stomme Prutsdingetjes" zoals Visser het noemt, d°or de illegaliteit werden ingeschakeld. Een goed en verantwoord jeugdboek over de eerste, zwarte bezettingsjaren.</t>
  </si>
  <si>
    <t>37499</t>
  </si>
  <si>
    <t>37499_2</t>
  </si>
  <si>
    <t>p833309099</t>
  </si>
  <si>
    <t>Tussen het onkruid bloeit de liefde / Gerda van Wageningen</t>
  </si>
  <si>
    <t>Tussen het onkruid bloeit de liefde</t>
  </si>
  <si>
    <t>Gerda van Wageningen</t>
  </si>
  <si>
    <t>Gerda van</t>
  </si>
  <si>
    <t>p074102400</t>
  </si>
  <si>
    <t>Wageningen, Gerda van (1946-)</t>
  </si>
  <si>
    <t>_:b7084695</t>
  </si>
  <si>
    <t>9061341655</t>
  </si>
  <si>
    <t>_:b11605472</t>
  </si>
  <si>
    <t>lectuurschrijfster (van familie- en streekromans)</t>
  </si>
  <si>
    <t>Ingeboekt * ANDREJ BJELYJ Petersburg. De Russische roman die al jaren model -taat voor literatuur bij uitstek en van 'nvloed is geweest voor latere schrijversgeneraties. Dit werk werd geschre*ei tussen 1913 en 1916, dus aan de van de Russische revolutie. ?'speelt dit verhaal zo rond het jaar 'au - de terreurdaden in dit boek vereen reeds naar de revolutie die in rl] tot een uitbarsting kwam. Een "oek dat wordt vergeleken met werk van JoyCe, proUst en Kafka. En dat niet lUeen1Ueen omdat het voor die tijd afwijkenin Cf?nstruct-es heeft en gesprekken die ' Jlarden worden weergegeven. Het o» j dit boek vooral om de dieperlig- Kj symbolische betekenissen. Verta'«[ Charles B. Timmer geeft daarvoor in 'Jn nawoord heel duidelijk aanwijzin- De a vijs gebonden ƒ34.50. Uitgeverij e Arbeiderspers, Amsterdam. * GERDA VAN WAGENINGEN:.Tus*n '-et onkruid b.oeit de liefde .Ro"';;": Uitg. Bigot en Van Rossum, Baarn, * blz., ƒ 24.90.</t>
  </si>
  <si>
    <t>37499_a</t>
  </si>
  <si>
    <t>p398379416</t>
  </si>
  <si>
    <t>Petersburg : roman / Andrej Bjelyj ; vertaald [uit het Russisch] en van een nawoord voorzien door Charles B. Timmer</t>
  </si>
  <si>
    <t>Petersburg : roman</t>
  </si>
  <si>
    <t>Andrej Belyj</t>
  </si>
  <si>
    <t>Belyj</t>
  </si>
  <si>
    <t>p068337965</t>
  </si>
  <si>
    <t>Belyj, Andrej (1880-1934)</t>
  </si>
  <si>
    <t>Bely, Andrei</t>
  </si>
  <si>
    <t>_:b10207779</t>
  </si>
  <si>
    <t>902950191X</t>
  </si>
  <si>
    <t>_:b14728556</t>
  </si>
  <si>
    <t>1e druk Nederlandse uitgave: Amsterdam : Uitgeverij De Arbeiderspers, 1978. - (Grote ABC)</t>
  </si>
  <si>
    <t>p863785573</t>
  </si>
  <si>
    <t>1981-04-28</t>
  </si>
  <si>
    <t>Kanker : fabels en feiten / M.L. Kothari, L.A. Mehta ; [vert. uit het Engels door A.C.A. Lemmers ... et al.]</t>
  </si>
  <si>
    <t>Kanker : fabels en feiten</t>
  </si>
  <si>
    <t>Manu L. Kothari</t>
  </si>
  <si>
    <t>Manu L.</t>
  </si>
  <si>
    <t>Kothari</t>
  </si>
  <si>
    <t>p072075317</t>
  </si>
  <si>
    <t>Kothari, Manu L.</t>
  </si>
  <si>
    <t>_:b8681954</t>
  </si>
  <si>
    <t>Cancer : myths and realities of cause and cure. - London : Boyars, cop. 1979</t>
  </si>
  <si>
    <t>9029397187</t>
  </si>
  <si>
    <t>"leukemie"</t>
  </si>
  <si>
    <t>_:b13202731</t>
  </si>
  <si>
    <t>"kanker"</t>
  </si>
  <si>
    <t>boeken "Enige doeltreffende geneesmiddel tegen kanker is de dood" M. L. KOTHAHI en L. A. METHA: „Kanker", fabels en feiten, paperback, 158 blz., prijs 22,50, uitgeverij Het Wereldvenster, Bussurn. Kothari en Metha vallen dadelijk in het eerste hoofdstuk van hun boek al niet de deur in huis: „In de hele geschiedenis van het mensdom is er nog nooit o vaak door zo weinigen zoveel onzin Jerteld aan zovelen als over kanker. fort samengevat kan men zeggen, dat onwetendheid, voortdurend en krachtig ondersteund door het feit, dat men te veel eist, te veel doet, te veel belooft, hoogtij viert". De schrijvers zijn arts. Beiden zijn ervan overtuigd, dat een vroege diagnose" van kanker niet bestaat: „Is een kankergezwel groot genoeg om opgemerkt en gediagnostiseerd te worden, dan bestaat net ai vele, soms tientallen jaren". Vandaar ook, dat beide anatomen het begrip „er vroeg bij zijn" erg relatief noemen. En bovendien, zo zeggen ze: „Als door een wonder alle kanker van de aardbodem zou verdwijnen, zou de gemiddelde leeftijd yart de mens slechts met één jaar toenemen". Beide artsen concluderen, dat de meeste kankerpatiënten geen pijn lijden en door hun.ziekte niet of slechts weinig worden gehinderd. Veel patiënten sterven mèt, maar niet dóór hun kanker, daarvan zijn beiden overtuigd. In het hoofdstuk „kanker als biologisch verschijnsel" verklaren beiden, dat kanker in het algemeen een op de vijf menselijke wezens aantast. Kanker is niet erfelijk en is geen familiekwaal; in de meeste gevallen bevestigt „een kankerfamilie alleen maar de wetten van de kansberekening. En, zo zeggen ze: „Kanker maakt deel uit van het eigen vlees en bloed van de drager en men kan deze dus niet ongestraft gaan bestrijden, omdat men daarmee ook de andere normale weefsels schade toebrengt". Voorts zeggen Kothari en Metha, dat kanker een symptoom van veroudering is, zoals aderverkalking, grauwe staar enzovoort. Het verspreidingsgebied van een kanker beslaat het gehele lichaam, maar afgezien van de oorspronkelijke plek van ontstaan openbaart hij zich toch voornamelijk in de longen, in de lever, in de botten en in de hersenen. „Behandeling van kanker", aldus de Indiase artsen, „kan de uitzaaiing ervan versnellen". Voorts zeggen ze, dat men bij sommige kankers zonder behandeling of met nauwelijks enige behandeling nog lang kan leven, terwijl een ander - van hetzelfde weefselkundige type - snel fataal blijkt af te lopen ondanks een tijdige en doelgerichte behandeling. „Het geheim hiervan ligt in de kanker zelf, omdat de levensduur daarna evenredig verdeeld is, met als gevolg dat Karnofsky. de kankerspecialist, vroeg stierf en John Wayne, de held van Hollywood, nog een lang en actief leven had, ofschoon ze beiden aan longkanker leden. Deze onvoorspelbare eigenzinnigheid van de kankers heeft oncologen ertoe gebracht om, zij het achteraf, kankers in te delen in goedaardige en kwaadaardige, in die zin, dat de eerste voor elke behandeling openstaat en de laatste voor geen enkele. In een wijder perspectief gezien, hangt de goedaardigheid of de kwaadaardigheid van een kanker niet eens zoveel af van de kanker zelf, maar veeleer van de hopeloos onvoorspelbare aard van de biologische levensgang van ieder mens afzonderlijk". Kanker heeft geen oorzaak en is niet te voorkomen, zeggen deze artsen en ze citeren daarbij Kaplan: „Ik vraag me toch wel eens af waarom het zo wenselijk is nog meer kankerverwekkers te vinden, terwijl we er nu al in omkomen". En Boyd wordt aangehaald met zijn vraag: „Hoe is het toch mogelijk dat, als de wereld zo vol is van kankerverwekkers de meesten van ons het toch niet krijgen". Kothari Ten Metha spreken van „een verwoede heksenjacht op kankerverwekkers, die tot op heden niets heeft uitgericht". Preventie kan behoorlijk overdreven worden, zo zeggen ze en ze onderschrijven dan ook de uitspraak van Harvey Cushing: „Er is maar een definitief en doeltreffend voorbehoedmiddel tegen alle ziekten waaraan ons lichaam onderhevig is en dat is de dood". „En zo is ook het enige doeltreffende geneesmiddel tegen kanker de dood", aldus de Indiase geleerden. „Als wij ons gaan realiseren dat kanker geen oorzaak heeft en dus ook niet te voorkomen is, roept dat ambivalente gevoelens op. Het voordeel daarvan is, dat de allesdoordringende carcinofobie zal verdwijnen en wij wederom in staat zollen zijn onze koffie te drinken en een rokertje te genieten zonder het gevoel dat wij ons schuldig maken aan een trage zelfmoord doordat wij de kanker zejf in huis halen", aldus de schrijvers. "Het nadeel daarvan is dat sommigen van ons - één op de vijf - altijd veroordeeld zullen zijn tot de een of andere vorm van kanker. Een droevige zaak? werkt de Natuur nu eenmaal". , Wie over het onderwerp kanker met de professoren Kothari en Metha van gedachten wil wisselen, kan beide he- J*n, die verbonden zijn aan het Seth Medical Collage, te Bombay, schriftelijk benaderen. Het adres staat voorin het boekje vermeld.</t>
  </si>
  <si>
    <t>38311</t>
  </si>
  <si>
    <t>38311_a</t>
  </si>
  <si>
    <t>p820414662</t>
  </si>
  <si>
    <t>1981-04-29</t>
  </si>
  <si>
    <t>Recepten om in de puree te raken : doe-het-zelf therapie / Bruno-Paul De Roeck ; [ill. van de auteur ... et al.]</t>
  </si>
  <si>
    <t>Recepten om in de puree te raken : doe-het-zelf therapie</t>
  </si>
  <si>
    <t>_:b6614715</t>
  </si>
  <si>
    <t>9060203291</t>
  </si>
  <si>
    <t>_:b11135492</t>
  </si>
  <si>
    <t>Gedeeltelijk eerder verschenen in: Anders, 1979-1981</t>
  </si>
  <si>
    <t>boeken Wie in de puree zit, is deskundig - hij weet het recept daarvoor BRUNO-PAUL DE ROECK: „Recepten om in de puree te raken/aoe-het-zelf therapie", paperback, 147 blz., geïllustreerd met zwart-wit tekeningen, prijs ƒ25, uitgeverij De Toorts, Haarlem. Hoewel de titel in aanvang doet vermoeden, dat De Roeck de lezer een specialiteitenkookboek voorschotelt, is de inhoud niet bedoeld om gebruikt te worden in de keuken. Integendeel, het is een gericht boek, dat degenen, die zelf vinden of die aangepraat wordt, dat ze „in therapie moeten - wat dat dan ook mag zijn - met beide benen op de vloer zet en tegelijkertijd met ontzag behandelt. Want, zo redeneert De Roeck, mensen, die het niet meer zien zitten, om welke redenen dan ook, zijn specialisten. Ze kunnen precies vertellen hoe ze in die situatie verzeild zijn geraakt. Ze zijn deskundig en „dus" kunnen ze een goed werkende receptuur uitschrijven voor het bereiken van een dergelijk resultaat. En wie dat kan, die kan zichzelf eruit helpen ook. Het doet misschien wat luchtig aan, deze aanpak, maar wie De Roeck zorgvuldig leest, kan niet anders concluderen dan dat hij best eens gelijk zou kunnen hebben. En wie een dergelijke receptuur op papier kan krijgen - echt in de zin van „men neme ' - die weet ook bliksemsgoed wat hij moet nalaten om in zon situatie te geraken. De Roeck studeerde filosofie te Gent, theologie in Gent en Rome, volgde de opleiding groepspsychotherapie en psychodrama te Antwerpen en de opleiding Gestalttherapie aan het Nederlands Gestalt Instituut. Hij was gedurende zeventien jaar priester-monnik in een hoofdzakelijk contemplatieve orde, deed acht jaar vormingswerk in een gesprekscentrum annex uitgeverij en is nu docent aan het IVABO te Amsterdam en werkt als leider-trainer. De Roeck pleit met deze aanpak voor doe-het-zelven, opdat het individu niet afhankelijk wordt van zijn helper. Stap voor stap geeft hij aan hoe men een nieuw bewust-zijn kan veroveren, opdat men niet opnieuw even serieus en onnozel in dezelfde kuilen zal vallen. Hulp wordt overigens niet helemaal terzijde geschoven, want een praatpaal in de vorm van een vriend of buurvrouw met gezond verstand kan zeer nuttig zijn, zo blijkt uit dit „kookboek". De speelse aanpak van deze problematiek werkt verademend, omdat het zo duidelijk een teken des tijds lijkt te zijn professionele hulp te vragen, terwijl men zelf drommels goed weet wat er aan de hand is. En dat men, ontevreden zijnde met de situatie, zelf het beter worden kan stimuleren door deze gezonde aanpak is in een tijd, dat er op de kleintjes gelet moet worden bovendien een heel plezierige aanpak.</t>
  </si>
  <si>
    <t>p037929151</t>
  </si>
  <si>
    <t>Wonderwaar : waar gebeurde wonderbaarlijkheden / John Michell en Robert J.M. Rickard ; [geautoriseerde vert. uit het Engels door Erik de Lange]</t>
  </si>
  <si>
    <t>Wonderwaar : waar gebeurde wonderbaarlijkheden</t>
  </si>
  <si>
    <t>John Michell</t>
  </si>
  <si>
    <t>Michell</t>
  </si>
  <si>
    <t>p073467693</t>
  </si>
  <si>
    <t>Michell, John (1933-2009)</t>
  </si>
  <si>
    <t>Michell, John Frederick Carden</t>
  </si>
  <si>
    <t>_:b7252859</t>
  </si>
  <si>
    <t>Phenomena : a book of wonders. - Londen : Thames and Hudson, 1977</t>
  </si>
  <si>
    <t>9061227003</t>
  </si>
  <si>
    <t>_:b11773636</t>
  </si>
  <si>
    <t>overleden op 24 april 2009 (bron: The Guardian, 06-05-2009, en Times Online 13-05-09))</t>
  </si>
  <si>
    <t>Ingeboekt ★ JOHN MICHELL en ROBERT J. M. RICKARD - „Wonderwaar, waar gebeurde wonderbaarlijkheden". Een verzameling wonderbaarlijke verhalen in dit 184 blz. tellende ingenaaide boek, verschenen bij Teleboek bv te Amsterdam. Van regens van kikkers en vissen, bloedende beelden, vreemde verdwijningen, spontane vliegers, spookmuziek tot mysterieuze verminkers, weerwolven en beestenkinderen. Geïllustreerd met zwart-wit foto's en tekeningen. Prijs ƒ 18.</t>
  </si>
  <si>
    <t>38748</t>
  </si>
  <si>
    <t>38748_a</t>
  </si>
  <si>
    <t>p162593171</t>
  </si>
  <si>
    <t>1981-05-01</t>
  </si>
  <si>
    <t>Knollen en citroenen : verkiezingsbeloften van '81 die schuld maken tot '85 : een controleboek / [door] Frank van Brakel</t>
  </si>
  <si>
    <t>Knollen en citroenen : verkiezingsbeloften van '81 die schuld maken tot '85 : een controleboek</t>
  </si>
  <si>
    <t>Frank van Brakel</t>
  </si>
  <si>
    <t>Frank van</t>
  </si>
  <si>
    <t>Brakel</t>
  </si>
  <si>
    <t>p068297785</t>
  </si>
  <si>
    <t>van Brakel</t>
  </si>
  <si>
    <t>Brakel, Frank van</t>
  </si>
  <si>
    <t>_:b8644396</t>
  </si>
  <si>
    <t>9062623719</t>
  </si>
  <si>
    <t>_:b13165173</t>
  </si>
  <si>
    <t>1e uitg. eveneens 1981</t>
  </si>
  <si>
    <t>boeken Over de knollen en citroenen van de politiek FRANK VAN BRAKEL: „Knollen voor citroenen. Verkiezingsbeloften van '81 die schuld maken tot 'é Een controleboek". Uitg. Heureka, Weesp, 128 blz., ƒ 19,50. Politiek is een te serieus bedrijf om ~ uitsluitend over te laten aan de polif J Met de verkiezingen in zicht zou ike stemgerechtigde dan ook moeten \itzoeken wat de partij van zijn of haar ï'vS wel of niet wil bereiken, en waar f opvattingen afwijken van die van andere partijen. Maar het doorlezen en LgelijKen van alle verkiezingsprogramma's is eigenlijk nauwelijks te Ln De Haagse journalist Frank van Brakel heeft een oplossing voor dit probleem gevonden. In zijn boekje „Knollen en citroenen" worden de programma's van 22 partijen (waaronder alle „rjte) opgesomd. Naast de doelstellingen van de partijen vergelijkt Van Bra- L\ de programma's op vijftien hoofdpunten. Het boek tracht naast de gewenste opsomming de lezer ook de mogelijkheid van vergelijking te bieden. gelfs is ruimte gelaten om de komende, mogelijk langdurige, kabinetsformatie op de voet te volgen. Daarnaast biedt het ruimte om de hoofdpunten van de regeringsverklaring op te nemen. Ook kan in de komende vier jaar gevolgd worden hoe de partijen hun verkiezingsbeloften nakomen. Het werk draagt dan ook als ondertitel „Verkiezingsbeloften van '81 die schuld maken tot '85" en noemt zichzelf een „controleboek". Hoewel dat laatste wat overdreven lijkt (waarom zijn er anders kranten) stonden Van Brakel bij zijn onderzoek toch de nodige verrassingen te wachten. Zo bleek de Boerenpartij van Koekoek (nu Rechtse Volkspartij geheten) nog letterlijk hetzelfde verkiezingsprogramma te voeren als vier jaar geleden. Zelfs de daarin genoemde economische vooruitzichten waren niet aan de gewijzigde omstandigheden aangepast. Ook de RKPN van Klaas Beuker voert een vrijwel ongewijzigd programma. Alleen de naam van de paus is veranderd: in plaats van Paulus VI noemt het programma nu Joh. Paulus II als Roomse herder. Verder blijven de veranderingen beperkt tot opmerkingen over de Molukkers, de mobiele eenheid en schone steden. Maar deze wat buitenissige opvattingen over wat verkiezingsprogramma's moeten zijn heeft Van Brakel bij de grotere partijen heel wat serieuzer reacties meegemaakt. Zo zette de VVD pas op 20 en 21 maart de (vele) laatste puntjes op de i, en dat was nauwelijks twee dagen voordat „Knollen en citroenen" naar de drukker moest. Toch zijn,alle wijzigingen nog aangebracht. PvdA, CDA en D' 66 en kleinere fracties als SGP, DS'7O en PSP hadden hun programma's al veel eerder gereed. Zij kregen de persklare kopij nog ter controle te lezen. Meer dan enkele kleine veranderingen brachten zij niet aan. Van Brakel gelooft overigens dat de verkiezingsprogramma's langzamerhand onhandelbaar worden voor de gewone kiezer. Hij suggereerde tijdens de presentatie van zijn boek dan ook dat de Tweede Kamer voor elke verkiezingen een soort krant zou moeten publiceren. Elke partij zou in kort bestek daarin de hoofdpunten van zijn programma moeten noemen. Een dergelijke uitgave, mits landelijk verspreid, zou de publikatie van een nieuwe editie van „Knollen en citroenen" over vier jaar overbodig maken. Van Brakel zou er geen traan om 'aten, hij betitelde zijn werk van de «gelopen maanden als een „hondeoaan.' En dat lijkt een kenschets, die "eg veel meer opgaat voor de arme kiezer die op 26 mei een serieuze keuze wil maken.</t>
  </si>
  <si>
    <t>38749</t>
  </si>
  <si>
    <t>38749_a</t>
  </si>
  <si>
    <t>p810536099</t>
  </si>
  <si>
    <t>Zijn moeders huis : roman / Knut Faldbakken ; vert. [uit het Noors en ingel.] door Marianne Molenaar</t>
  </si>
  <si>
    <t>Zijn moeders huis : roman</t>
  </si>
  <si>
    <t>Knut Faldbakken</t>
  </si>
  <si>
    <t>Faldbakken</t>
  </si>
  <si>
    <t>p068655096</t>
  </si>
  <si>
    <t>Faldbakken, Knut (1941-)</t>
  </si>
  <si>
    <t>_:b6300611</t>
  </si>
  <si>
    <t>Sin mors hus. - Oslo : Gyldendal, 1969</t>
  </si>
  <si>
    <t>9026951027</t>
  </si>
  <si>
    <t>_:b10821388</t>
  </si>
  <si>
    <t>Ingeboekt * KNUT FALDBAKKEN - Zijn moeten huis. Faldbakken behoort tot de toonaangevende moderne schrijvers van Noorwegen. Deze in 1969 verscheen roman betekende zijn doorbraak. Het boek is inmiddels verfilmd. Faldbakken is vooral geïnteresseerd in de Psychologie van zijn personages. Men verwijt hem soms, dat zijn verhaal Maatschappelijk gezien in een luchtledig .hangt. „Zijn moeders huis" is een typisch Freudiaanse roman, aldus verwalster en inleidster Marianne Mole- Jaar. Juist hierin lijken de personen l° !ed'g geïsoleerd te staan van de wer- rondom hen. Jonathan gaat een verhouding aan met de lerares Eva. "jn moeder beschouwt haar echter als «n rivale. Het leidt uiteindelijk tot een incestueuze relatie. Uitgeverij Agathon, Bussurn. Paperback, 179 blz., ƒ23,50. * JUDY DUNN: Droefheid en troost. Iri uit vierde boek in de serie Kind in ont"'kkeling gaat de schrijfster in op vra-Bfn als: Waarom huilt een baby, moet *n hem altijd maar laten liggen om "'' te huilen, en hoe verschillen die din*en die hem van streek brengen en .^geruststellen in zijn eerste levensr°gen van die, welke hem van streek ngen en weer geruststellen als hij don en maanden oud is. Judy Dunn, |3nte psychologie en zoölogie aan de da Vsrsiteit -van Cambridge, ontdekte, *' «e studie van droefheid en troost a " begm maakt op deze vragen een z l*oord te geven. De manier waarom J aeze problemen benadert levert te"s nieuwe inzichten op de veranderde . jzen waarop kinderen in hun eerste «&lt;aELhun wereld begrijpen. Verder ten „ reert de studie zich °P de effe&lt;ï" lenri P langere termijn van de verschil- LjT. manieren waarop ouders voor van jlnderen zorgen en op het karakter be^k gevoelige ouder. Een en ander van reven in zeer korte hoofdstukjes lan'^s minder dan een halve pagina helm u achterin opgenomen register laan b°Vendien een handje bij het nas- Am ', Wetenschappelijke Uitgeverij, Verdam, 165 bladz. prijs ƒ 23.50. ★ DR. A. J. VAN LOON: „Kernenergie: voor of tegen?" Hoewel Van Loon, als wetenschapsredacteur verbonden aan de KEMA te Arnhem, een bijdrage aan het gesprek tussen, voor- en tegenstanders van kernenergie probeert te leveren, doet hij dat niet vanuit de objectiviteit. Aan het slot concludeert hij dat vele angsten niet nodig zijn; ook niet die voor schade aan de gezondheid. In dit verband verwijst Van Loon naar het onderzoek na de ramp bij Harrisburg, waarbij is vastgesteld dat afwijkingen (onder meer bij vee) een gevolg waren van slechte behandeling door de eigenaren. Het afwijzen van kernenergie nu, zo redeneert de schrijver, betekent dat over enkele tientallen jaren, wanneer de energiecrisis waarschijnlijk een hoogtepunt zal bereiken, overschakeling op kerncentrales niet mogelijk is, en de noodzakelijke kennis voor een veilige bedrijfsvoering niet meer aanwezig is. Uitg. Het Spectrum, 1981. Aulaboek van 138 pag., ƒ 7,50. ★ HAMMOND INNES - Het Solomons mysterie. Innes heeft zich een vast publiek verworven met een respectabele reeks avontuurlijke thrillers. De man van Levkas werd in een tv-serie omgezet en dat zou nog wel eens met meer Innes-verhalen kunnen gebeuren. In het Solomons mysterie wordt een verzamelaar van bijzondere postzegels geconfronteerd met drie stempelproeven van een zegel die in f ilatelistische kringen bekend staat als Solomons zeehond. Via deze zegel maakt de hoofdpersoon kennis met het Engelse zeevaardersgeslachtHolland. Samen met de fraaie Perenna gaat hij op zoek naar de andere exemplaren van deze zegel. De mysteries rond de familie Holland spelen zich voor een deel af in het hart ie van Nieuw-Guinea. Uitgeverij Elsevier, Amsterdam. Paperback, 304 blz., ƒ 15,50. * ABRAHAM B. JEHOSHUA - Vroeg in de zomer van 1970, fcovelle over een speurtocht van een vader naar zijn gesneuvelde zoon. Uit het Hebreeuws vertaald door Maartje van Tijn. Paperback, 72 bldz., ƒ 15. Uitg. Aphora Books.</t>
  </si>
  <si>
    <t>38749_c</t>
  </si>
  <si>
    <t>p821431773</t>
  </si>
  <si>
    <t>Droefheid en troost / Judy Dunn ; [vert. uit het Engels door Marguerite Seton]</t>
  </si>
  <si>
    <t>Droefheid en troost</t>
  </si>
  <si>
    <t>Judy Dunn</t>
  </si>
  <si>
    <t>Judy</t>
  </si>
  <si>
    <t>p069854157</t>
  </si>
  <si>
    <t>Dunn, Judy (1939-)</t>
  </si>
  <si>
    <t>_:b6657639</t>
  </si>
  <si>
    <t>Distress and comfort. - Londen : Open Books ; Cambridge [Mass.] : Harvard University Press, 1977</t>
  </si>
  <si>
    <t>9062879640</t>
  </si>
  <si>
    <t>_:b11178416</t>
  </si>
  <si>
    <t>ontwikkelingspsycholoog</t>
  </si>
  <si>
    <t>Kind in ontwikkeling</t>
  </si>
  <si>
    <t>38749_d</t>
  </si>
  <si>
    <t>p810769247</t>
  </si>
  <si>
    <t>Kernenergie: voor of tegen? / A.J. van Loon</t>
  </si>
  <si>
    <t>Kernenergie: voor of tegen?</t>
  </si>
  <si>
    <t>A.J. van Loon</t>
  </si>
  <si>
    <t>p06929612X</t>
  </si>
  <si>
    <t>Loon, A.J. van (1944-)</t>
  </si>
  <si>
    <t>Loon, Antonius Johannes van</t>
  </si>
  <si>
    <t>_:b6305424</t>
  </si>
  <si>
    <t>9027454558</t>
  </si>
  <si>
    <t>_:b10826201</t>
  </si>
  <si>
    <t>38749_e</t>
  </si>
  <si>
    <t>p036018074</t>
  </si>
  <si>
    <t>Het Solomons mysterie / Hammond Innes ; [vert. uit het Engels door Frank Visser]</t>
  </si>
  <si>
    <t>Het Solomons mysterie</t>
  </si>
  <si>
    <t>_:b7150044</t>
  </si>
  <si>
    <t>The Solomon seal. - Londen : Collins, 1980</t>
  </si>
  <si>
    <t>9010034631</t>
  </si>
  <si>
    <t>_:b11670821</t>
  </si>
  <si>
    <t>38749_f</t>
  </si>
  <si>
    <t>p094189013</t>
  </si>
  <si>
    <t>Vroeg in de zomer van 1970 / Abraham B. Jehoshua ; vertaling [uit het Hebreeuws] Maartje van Tijn</t>
  </si>
  <si>
    <t>Vroeg in de zomer van 1970</t>
  </si>
  <si>
    <t>A.B. Yehoshua</t>
  </si>
  <si>
    <t>Yehoshua</t>
  </si>
  <si>
    <t>p06931294X</t>
  </si>
  <si>
    <t>Yehoshua, A.B. (1936-)</t>
  </si>
  <si>
    <t>Iehoshua, A.B.</t>
  </si>
  <si>
    <t>_:b9868009</t>
  </si>
  <si>
    <t>Bitechielat Kaitz</t>
  </si>
  <si>
    <t>9064465010</t>
  </si>
  <si>
    <t>_:b14388786</t>
  </si>
  <si>
    <t>p843170670</t>
  </si>
  <si>
    <t>1981-05-02</t>
  </si>
  <si>
    <t>Het kind dat we waren en het kind dat we zijn / R.G. van Roon</t>
  </si>
  <si>
    <t>Het kind dat we waren en het kind dat we zijn</t>
  </si>
  <si>
    <t>R.G. van Roon</t>
  </si>
  <si>
    <t>R.G. van</t>
  </si>
  <si>
    <t>p07032350X</t>
  </si>
  <si>
    <t>Roon, R.G. van (1926-1996)</t>
  </si>
  <si>
    <t>Roon, Rudolph George van</t>
  </si>
  <si>
    <t>_:b7591561</t>
  </si>
  <si>
    <t>9024202876</t>
  </si>
  <si>
    <t>_:b12112338</t>
  </si>
  <si>
    <t>boeken Op zoek naar het kind in ons met behulp van nieuwe theologie DR. R. G. ROON: „Het kind dat we waren en het kind dat we zijn". Uitgeverij J. H. Kok, Kampen. Paperback, 147 blz., ƒ2l. Voor veel mensen spelen kerk en theologie geen rol meer als het over kinderen gaat. Vroeger was dat heel anjers. Kerk en theologie gaven toen bijna als enige de richting aan, waarin men kinderen zonder pardon had op te voeden. Het christendom nam daarbij vaak een dubbelzinnige en tegenstrijdige houding ten opzichte van de kinderen aan. Enerzijds bijvoorbeeld moest de volwassene worden als een kind, geloven als een kind en kon alleen dan het koninkrijk" binnengaan, wat men onder dat „koninkrijk" ook moge verstaan. Anderzijds was het kind de bij uitstek onmondige die moest worden vermaand, opgevoed en gevormd en de oudere wist noe, waarom en waartoe. De nog zo vaak in de kerken gehanteerde theologie loopt nu, aldus Van Roon, als een wat bezorgde en zeurderige moeder met haar opvoedingsadviezen te leuren. „Sommige ouders nemen zulke stichtelijke boeken nog plichtsgetrouw ter hand, de kinderen luisteren al lang niet meer en de boeken stichten niets". Volgens de schrijver komt dat, omdat de theologie al te vaak het bestaande heeft willen funderen in plaats van het komende te inspireren. Deze theologie heeft haar eigen eeuwige waarheden in pacht. „Die waarheden zijn waarheid omdat ze eeuwig zijn en omdat ze eeuwig zijn zijn het waarheden". De nieuwe theologie - vaak aangehangen buiten de kerken - heeft meer gevoel voor de joodse en christelijke tradities, zoals die in de bijbel zijn verwoord. Zij bevatten berichten van hoop voor de hopelozen en van perspektief voor de zaak van de ontrechten. „Zou deze hoopvolle en andere geschiedenis dan de reeks gemeenplaatsen die ons worden voorgehouden, nu ook iets kunnen zeggen over kinderen, kind in ons, kinderen om ons heen?" Vanuit deze theologie die kritisch functioneert ten aanzien van de maatschappij, zoekt Van Roon - in het dagelijks leven docent agogische en bijbelse theologie aan de sociale academie in Driebergen - naar vernieuwende wegen. Het kind behoort tot de categorie weerlozen die vroeger en nog steeds slachtoffer zijn van de samenleving, waarin ze groot worden. In de armste ontwikkelingslanden sterft de helft van de kinderen voor ze één jaar oud zijn. Maar de nood van het kind behoeft men niet alleen in andere werelddelen te zoeken. Wat bijvoorbeeld te denken van de kindermishandelingen in de welvarende westerse samenleving; een probleem, waarvan volgens de deskundigen nog slechts het topje zichtbaar is geworden. Kindermishandeling is een van de konsequenties van de huidige maatschappelijke orde en slachtoffers zijn kinderen en ouders die het niet meer aan kunnen door maatschappelijke druk, samenlevingsproblemen, arbeidsomstandigheden en oehuizing. Om over het grote aantal echtscheidingen met de gevolgen nog maar niet te spreken. Van Roon verkent als het gaat om onze houding als volwassene tegenover het kind een gebied, waar een kritische bijbelse theologie, een zich vernieuwende pedagogiek en maatschappelijke bewustzijn elkaar raken. De behandeling van de onderwerpen is verkennend, het gaat Van Roon om excursies vanuit een visie, waarin de theologie „ordenend eerste gezichtpunt is". Dat levert een reeks beschouwingen op, aan het eind waarvan de schrijver constateert: „Het kind dat we waren, is een instantie van heimwee en belofte. Niet het infantiele maar het beginnende is de grondkwaliteit'van het bestaan. Dat begin is later vervreemd, gekorrumpeerd en ontmoedigd, verkrampt en geperverteerd geworden".</t>
  </si>
  <si>
    <t>39120</t>
  </si>
  <si>
    <t>39120_a</t>
  </si>
  <si>
    <t>p810599902</t>
  </si>
  <si>
    <t>Masker van de armoede : gezondheidszorg in de derde wereld / Ivan Wolffers</t>
  </si>
  <si>
    <t>Masker van de armoede : gezondheidszorg in de derde wereld</t>
  </si>
  <si>
    <t>_:b6301974</t>
  </si>
  <si>
    <t>9026305109</t>
  </si>
  <si>
    <t>_:b10822751</t>
  </si>
  <si>
    <t>Ingeboekt + IVAN WOLFFERS - „Masker van de armoede". Deze Ambo-paperback, (255 blz., verschenen bij Ambo bv te Baarn, Prijs ƒ35), geeft een overzicht van de gezondheidszorg in de derde wereld. De schrijver reisde als arts en als geëngageerd waarnemer door een aantal derde wereld-landen. Hij komt tot de conclusie, dat de strijd tegen de armoede en het gevecht voor gezonde levensomstandigheden beide even politiek van aard zijn. Blote voeten-dokters - oftewel boeren-gezondheidswerkers, zoals de Chinees zegt - zouden in een derge"jk land van groot belang kunnen zijn, maar ze moeten dan wel politiserend werken: de dorpelingen bewust maken, "elpers moeten de taal van het land sPreken - „de taal biedt mogelijkheden °m mensen dom te houden" - en tevens ffioet duidelijk worden, dat de arme Poer per hectare uit zijn grond haalt wat er in zit en dat een herverdeling van het land pas de nood van het volk Zal kunnen lenigen. * HEINZ G. KONSALIK, De tien com- V^ndo's. In september 1944 - de Duitse ifi?ers krijgen dan zowel aan het ooste,'Jk als aan het westelijk front zware r pP.Pen - ontvangen tien Duitse officieen in Eberswalde bij Berlijn een nieuw Paspoort. Vanaf dat ogenblik zijn het _ ,SSen: mannen met Russische namen, ëeooorteplaatsen en beroepen, met een wn jlscne opvoeding en opleiding. Ze Dar tn na een zorgvuldige training met PeJ) nutes boven Moskou en omgeving «earopt. Hun opdracht luidt het ver- k°orden van Stalin. Het laat zich den- Denri u Konsal'k. die bijna aan de lom H- ud oorl°gsromans schrijft, ook O-?11 boek zijn lezers niet teleurstelt, "eo.. 060 blz.. ƒ 32,50. Uitgave Elsevier, Sterdam - Brussel.</t>
  </si>
  <si>
    <t>39120_b</t>
  </si>
  <si>
    <t>p803463332</t>
  </si>
  <si>
    <t>De tien commando's / Heinz G. Konsalik ; [vert. uit het Duits door Jan de Wit]</t>
  </si>
  <si>
    <t>De tien commando's</t>
  </si>
  <si>
    <t>_:b6009482</t>
  </si>
  <si>
    <t>9010036286</t>
  </si>
  <si>
    <t>_:b10530259</t>
  </si>
  <si>
    <t>39148</t>
  </si>
  <si>
    <t>39148_a</t>
  </si>
  <si>
    <t>p045964718</t>
  </si>
  <si>
    <t>Waarnemer van zijn tijd : een keuze uit zijn journalistieke werk (1919-1939) / Joseph Roth ; samenstelling en inl. K. van Weringh : vert. door Huib van Krimpen</t>
  </si>
  <si>
    <t>Waarnemer van zijn tijd : een keuze uit zijn journalistieke werk (1919-1939)</t>
  </si>
  <si>
    <t>b4842911</t>
  </si>
  <si>
    <t>_:b7749331</t>
  </si>
  <si>
    <t>9061331145</t>
  </si>
  <si>
    <t>_:b12270108</t>
  </si>
  <si>
    <t>Veelzijdige keuze Dat blijkt heel duidelijk uit het journalistieke werk. De beperkte keuze die Koos van Weringh daaruit gemaakt heeft, biedt een veelzijdig, goed afgewogen beeld van' de manier waarop Roth zijn werk voor verschillende kranten en periodieken verricht heeft. Van Weringh herinnert er in zijn inleiding aan dat Roth zichzelf hoge maatstaven aanlegde. In een brief aan Benno Reifenberg, in de jaren twintig chef-redacteur van de Frankfurter Zeitung, werd het aldus geformuleerd: „Ik ben geen toegift, geen meelspijs, maar een hoofdmaaltijd." En verder nog: „Ik teken het gezicht van de tijd. Ik ben een journalist, geen verslaggever, ik ben een schrijver, geen hoofdartikelenschrijver." Joseph Roth, in 1894 geboren in een Galicisch stadje in het uiterste oosten van het toenmalige keizerlijke en koninklijke Oostenrijk-Hongarije, begon zijn journalistieke werk tegen het einde van de Eerste Wereldoorlog waaraan hij als luitenant had deelgenomen. De eerste stukken verschenen in Weense kranten. Maar omdat de mogelijkheden hem daar te beperkt waren, vertrok hij van de Oostenrijkse naar de Duitse hoofdstad. In Berlijn zo goed als elders in Duitsland werden Roths uitzonderlijke kwaliteiten niet alleen heel snel onderkend, hij behoorde er bovendien al gauw tot de best betaalde journalisten. Bovendien stelde de Frankfurter Zeitung hem jarenlang in de gelegenheid grote reizen te maken. Deze aktiviteit, die na 1933 op beperktere schaal vanuit Parijs en Amsterdam werd voortgezet, resulteerde in honderden artikelen, die samen ongeveer de helft betekenen van Roths nagelaten werk. Van Weringh heeft er, in de door hem samengestelde en door Huib van Krimpen maar matig vertaalde bundel, minder dan een tiende deel van kunnen onderbrengen. Het eerste daarvan, op 20 april 1919 verschenen in het Weense blad Der Neue Tag, heet „Het eiland der onzaligen" en het vertelt over een bezoek aan een psychiatrische inrichting. Het laatste stuk, gedateerd op 2/3 april 1939, werd afgedrukt in de Pariser Tageszeitung: „Bij de horlogemaker", een jeugdherinnering van een man die enkele weken later in een Parijs hospitaal zou sterven: „En de allang vervulde wens van mijn jeugd, de tijd te kunnen meten, wijkt voor een nieuwe: er niets meer van te willen weten. Is dit reeds de terugkeer van het oude heimwee naar het kerkhof? Een ijdel metafysisch spel op ijdele gronden? Ik weet het niet. Ik weet alleen dat de houtwormen precies zo tikken als de horloges - en dat houtwormen in doodskisten wonen". Tussen deze twee stukken staan 42 andere die gaan over de uiteenlopendste onderwerpen: reisreportages, herinneringen aan mensen en aan gebeurtenissen, politieke ook. Wat zij gemeen hebben en wat er het even onmiskenbare als indrukwekkende karakter aan gegeven heeft, is de persoonlijkheid van Joseph Roth die op een onnavolgbare, meesterlijke wijze wist te verwoorden wat voor hem het essentiële van de wisselende onderwerpen uitmaakte. De tijd waarin Roth leefde was geen gelukkige, al wekten de gouden jaren twintig in Berlijn een schijn van het tegendeeL Joseph Roths scherpe en kritische blik doorzag de schijn. Bovendien was hij, als joods onderdaan van de Oostenrijkse keizer, niet alleen ten diepste geraakt door de ondergang van de Óostenrijks- Hongaarse monarchie, als zoon van het oude volk zag hij ook als een der eersten wat de vrede van Versailles met alle daarbij horende grenswijzigingen in het oosten van Europa betekende voor talloze mensen die hun oude zekerheden waren kwijtgeraakt. Zoals de van Hongaarse afkomst zijnde Imre Ziska die een notariskantoor had in een kleine Roemeense stad en die van de ene op de andere dag geen vaderland meer bleek te hebben: „Stoffelijk was de notaris voorhanden, staatsburgerlijk bestond hij niet. In geen enkel kadaster stond zijn naam opgetekend. (...) Hij ademde, at en dronk, dus was hij. Hij dacht zelfs en leefde dus, ook in filosofische zin. Maar hij kreeg geen paspoort. En dus leefde hij niet. Tot de eersten die nazi-Duitsland zijn ontvlucht behoorde Joseph Roth. Begrijpelijk, want al in de jaren 1922 en 1923 had hij doorzien welk gepeupel zich als nationaal-socialist beschouwde: „Een echte nationalist kan geen krul verlaten alvorens te hebben toegegeven aan zijn aandrang een hakenkruis achter te laten. Hij weet zelf waar zijn gezindheid thuis hoort en brengt die op de juiste plaats tot uitdrukking". Deze woorden werden in 1922 geschreven; een jaar later werd een beeld geschetst van twee gymnasiasten: „Ze liepen door een brede drukke straat, hielden elkaar vast bij de schouders, zoals beschonkenen dat plegen te doen, en zongen: • Weg, weg, weg met de Jodenrepubliek, rot-jodenrepubliek, rot-jodenrepubliek!' En de volwassenen gingen voor die jongens een stapje op zij. En niemand gaf ze een draai om de oren". Wat volgen zou leidde van kwaad tot erger en uiteindelijk tot wat onvoorstelbaar had geleken: Het Derde Rijk" ontstond, naar Roths mening een ..filiaal van de hel op aarde". In net Pariser Tageblatt van 6 juli 1934 maakte hij tussentijds de balans op: ..Sinds zeventien maanden zijn we er aan gewend geraakt, dat er in Duitsland meer bloed vergoten wordt dan de kranten drukinkt nodig hebben om over dit bloed te berichten. Het is waarschijnlijk dat de baas van de Duitse drukinkt, minister Goebbels, meer lijken op zijn geweten heeft - als hij dat al zou bezitten - dan hij journalisten tot zijn beschikking heeft met het doel het grootste deel van de doden dood te zwijgen. Want men weet dat de taak van ac Duitse pers er in bestaat niet de feiten openbaar te maken, maar ze te verheimelijken: niet alleen leugens te verspreiden, maar ze te suggereren; de wereld - de armzalige rest van de wereld die nog een openbare mening heeft - niet alleen te misleiden, maar haar de valse berichten ook nog met verbluffende onnozelheid op te dringen. Nog nimmer sinds op deze aarde bloed vergoten wordt is er een moordenaar geweest, die zijn handen in zo veel drukinkt heeft gewassen. Nog nimmer sinds er op deze aarde wordt gelogen heeft een leugenaar zoveel sterke luidsprekers tot zijn beschikking gehad". Na dit doodvonnis over journalistiek, die leugens bracht in plaats van de feiten, en over politiek die door moordenaars bedreven werd, verwondert het niet meer dat Roth steeds pessimistischer werd. Zo mismoedig werd hij over 'hetgeen hij rondom waarnam, dat het er soms hem van weerhield nog artikelen te schrijven. In Das Neue Tagebucn (Parijs) legde hij op 17 oktober 1936 uit waarom: „Er is voor mij - om onze vakuitdrukking te gebruiken -geen .thema' dat mij in staat zou stellen een artikel met dat minimum aan vertrouwen in de toekomst af te sluiten waaraan een publikatie in een tijdschrift vanzelfsprekend behoefte heeft". Een definitief zwijgen echter kon de grote journalist die Roth was zichzelf niet opleggen. Toen Arthur Seys-Innquart, na zijn land Oostenrijk aan Hitler te hebben uitgeleverd en er als Reichstatthaber was aangesteld, schreef Roth deze stadhouder een brief: „(ik) verzoek u. er goed(e) nota van te nemen, dat iK geen Oostenrijks soldaat meer ben"- kn toen tegen het einde der jaren dertig "e joden steeds ernstiger bedreigd en vervolgd werden, liet Joseph Roth de wereld weten, wie „De vijand van alle volken" was: „Niets is zo beestachtig ais onverschilligheid jegens wat er ge^A op het gebied van het menselijke, ten enkele mens, die het koud laat of een Jood wordt afgeranseld of niet, IS schadelijker dan de tien, die de Jood ■ of de Neger, of de roodharige, of 9roen,0' gige - eigenhandig afranselen. Vergei ■ ken met de 'neutraliteit' is de bestialiteit eigenlijk een eigenschap, Aieu.^Nt humaan mag noemen. De onverschw% is de vijand van alle volken: niet &lt;j Joden, niet eens de antisemiet; alleen o onverschillige". RUDI BOLTENDAL, (JOSEPH ROTH - Waarnemer ion zijn tijd; 143 blz., paperback f 2Sf»g Dezelfde - De legende van de HeiH9* Drinker; vertaling: Nini Brunt; vooi woord: Kronkel (Simon Carmigge"&gt;' 112 blz., gebonden, ƒ 18,90. Uitgaven van Allert de Lange, Amsterdam)^</t>
  </si>
  <si>
    <t>39148_b</t>
  </si>
  <si>
    <t>p80311091X</t>
  </si>
  <si>
    <t>De legende van de heilige drinker / Joseph Roth ; [vert. uit het Duits door Nini Brunt ; voorw. door Kronkel]</t>
  </si>
  <si>
    <t>De legende van de heilige drinker</t>
  </si>
  <si>
    <t>_:b6006145</t>
  </si>
  <si>
    <t>Die Legende vom heiligen Trinker. - Amsterdam : Allert de Lange, 1939</t>
  </si>
  <si>
    <t>906133103X</t>
  </si>
  <si>
    <t>_:b10526922</t>
  </si>
  <si>
    <t>397_a</t>
  </si>
  <si>
    <t>p842678077</t>
  </si>
  <si>
    <t>1981-01-02</t>
  </si>
  <si>
    <t>Het samen doen : intieme gids voor hem en haar / Leon en Shirley Zussman, Jeremy Brecher ; [vert. uit het Engels door Piet Meeuse]</t>
  </si>
  <si>
    <t>Het samen doen : intieme gids voor hem en haar</t>
  </si>
  <si>
    <t>Leon Zussman</t>
  </si>
  <si>
    <t>Zussman</t>
  </si>
  <si>
    <t>p072109912</t>
  </si>
  <si>
    <t>Zussman, Leon</t>
  </si>
  <si>
    <t>_:b7541373</t>
  </si>
  <si>
    <t>Getting together : a guide to sexual enrichment for couples. - New York : Morrow, 1979</t>
  </si>
  <si>
    <t>9062879616</t>
  </si>
  <si>
    <t>_:b12062150</t>
  </si>
  <si>
    <t>boeken "Het" samen doen kan blijkbaar ook op andere manieren LEON EN SHIRLEY ZUSSMAN: „Het samen doen". Intieme gids voor hem en haar, met medewerking van Jeremey Breeher. Vertaling Piet Meense. Uitgave Wetenschappelijke Uitgeverij bv, Amsterdam. Gebonden, 269 blz., prijs ƒ 32,50. Pr. Leon en dr. Shirley Zussman werken al sinds de jaren veertig samen als sextherapeuten. De laatste jaren in hun particuliere praktijk voor sextherapie in New Vork. Naast deze activiteiten organiseerde het echtpaar He afgelopen cursussen voor sexuele verrijking, bedoeld voor mensen die graag inzicht willen krijgen in hun eigen sexualiteit en die van hun partner. cursuuen werden opgezet vanuit de filosofie, dat een goed sexueel leven niet zo/eer afhangt van de bekwaamheid of bedrevenheid van een individu, als wel van de kwaliteit van de menselijke relatie waarbinnen het zich afspeelt. Deze redenering ligt ook ten grondslag aan het Doek dat de Zussni.ins schreven. Een goede sexuele band kan volgens hen een van de meest voldoening schenkende van alle ervaringen zijn. Ken vanzelfsprekend vertrouwen in elkaar is voor de partners een van de belangrijkste voorwaarden voor een dergelijke relatie. In hun sextherapie betrekken Leon en Shirley waar mogelijk beide partners. Het realiseren van een beter liefdesleven is, zo zeggen /ij, een gezamenlijke onderneming en het slagen daarvan dient door beide partners te worden aangepakt. Vandaar ook is „Het samen doen" afgestemd op een paar. Jammer voor de mensen die geen vaste sexuele relatie hebben. Maar, zo wordt geschreven, ook voor deze mensen kan het boek nieuwe inzichten en informatie verschaffen, die hun toekomstige relaties kunnen verdiepen. Het boek is doorspekt met ervaringen uit de praktijk van de Zussmans. Aan de hand hiervan worden bepaalde problemen besproken. Bijvoorbeeld het probleem van de door allerlei omstandigheden opgeschroefde verwachtingen, die veel mensen van hun sexuele leven hebben. Verwachtingen waarover volgens de Zussmans niet of nauwelijks wordt gepraat, waardoor het verloop van een sexuele relatie vaak als een teleurstelling wordt ervaren. Niet nodig, aldus de schrijvers, als je maar eerlijk over ie verwachtingen durft te praten. En als je maar eerlijk durft te zeggen wat je wel of niet fijn vindt. Hoewel het volgens de Zussmans een misvatting is, dat het verbeteren van een sexuele relatie uitsluitend neerkomt op technische kneepjes, dragen ze in hun ooek veel praktische oefeningen aan waarmee mensen hun sexuele leven kunnen opfleuren. Twee aparte hoofdstukken worden gewijd aan sexualiteit bij mannen, respectievelijk vrouwen. De schrijvers gaan uitvoerig in op de prestatiedwang die bij mannen het plezier in sex danig kan verknallen. Een dwang, die volgens hen vaak voortkomt uit de angst voor impotentie. Dat die angst vaak onnodig groot is. behandelen ze uitgebreid in de rest van het hoofdstuk. Fen van de belangrijkste positieve veranderingen in het sexuele klimaat in onze samenleving noemen de schrijvers de zich langzaam maar zeker voltrekkende veranderingen van de positie van de vrouw. Dankzij de vrouwenbeweging hebben vrouwen zich nieuwe vrijheden en het recht op de eigen sexualiteit verworven. Leon en Shirley Zussman beschouwen deze ontwikkeling als een belangrijke voorwaarde voor een maximale sexuele ontplooiing van zowel vrouwen als mannen. „Het samen doen" is in heldere taal reven, en geeft mensen met sexu- Mien op eerlijke wijze aanwijzingen over hoe net ook anders kan. Een grijk gegeven hierbij is het door de Zussmans aangedragen feit, dat sex niet louter bestaat uit net hebben van emeenschap. leder mens bede Sexualiteit op zijn of haar mail door hierover met de ander te t] en eerlijk voor zijn of haar gevoelens uit te komen, kan er al een hele verbetering plaatsvinden, aldus de schrijv „Hel samen doen" kan voor paren die xuele relatie ontoereikend of onligend vinden, een waardevol Zijn, Door Zich enkel Op vaste paren te'richten spreken de schrijvers wel een oordeel uit over de manier waarop mensen het maximale uit hun sexuele kunnen halen: namelijk in huwelijksrelatie. Om maar spreken van homosexuele relatii • Door daar met geen letter aandacht henken. geeft het echtpaar ui le kennen, dat deze voor hen, ..therapeuten, niet beslaan. Een belangrijk gemis in dit verder uitstekende hoek.</t>
  </si>
  <si>
    <t>398_a</t>
  </si>
  <si>
    <t>p810479540</t>
  </si>
  <si>
    <t>De magere jaren : Nederland in de crisistijd, 1929-1939 / [door] Jan Beishuizen [en] Evert Werkman</t>
  </si>
  <si>
    <t>De magere jaren : Nederland in de crisistijd, 1929-1939</t>
  </si>
  <si>
    <t>p068412258</t>
  </si>
  <si>
    <t>Beishuizen, J. (1922-)</t>
  </si>
  <si>
    <t>Beishuizen, Jan</t>
  </si>
  <si>
    <t>_:b6299228</t>
  </si>
  <si>
    <t>9021827204</t>
  </si>
  <si>
    <t>_:b10820005</t>
  </si>
  <si>
    <t>Ingeboekt + JAN BEISHUIZEN/EVERT WERK- De magere jaren". Nederland in Ijd 1929-1939. Derde druk. Pak. 237 blz., f 24.50. Uitg. A. W. Sijthoff. + KNUT HAMSUN - Benoni en Rosa. e kort na elkaar verschenen en duidelijk bij elkaar horende romans m" en ..Rosa" grijpt de schrijver terug op een aantal elementen uit vroeik. zo komt men onder meer Ed- Varda uit het boek ..Pan" weer tegen. Deze beide romans, in één band uitgebracht, geven een authentiek beeld van latschappelijke verhoudingen in een klem vissersplaatsje in Noord- Noorwegen omstreeks 1900. Uitgeverij De Arbeiderspers Amsterdam. Prijs iO, 380 pagina's, paperback.</t>
  </si>
  <si>
    <t>398_b</t>
  </si>
  <si>
    <t>p803026196</t>
  </si>
  <si>
    <t>Benoni &amp; Rosa / Knut Hamsun ; vert. [uit het Noors] door Froukje Hoekstra ; met een naw. van Amy van Marken</t>
  </si>
  <si>
    <t>Benoni &amp; Rosa</t>
  </si>
  <si>
    <t>_:b6005255</t>
  </si>
  <si>
    <t>Benoni og Rosa. - Oslo : Gyldendal Norsk Forlag, 1908</t>
  </si>
  <si>
    <t>9029518804</t>
  </si>
  <si>
    <t>_:b10526032</t>
  </si>
  <si>
    <t>39907</t>
  </si>
  <si>
    <t>39907_1</t>
  </si>
  <si>
    <t>p820345717</t>
  </si>
  <si>
    <t>1981-05-05</t>
  </si>
  <si>
    <t>Tieners en seks / Aaron Hass ; [vert. uit het Engels door Marijke Emeis]</t>
  </si>
  <si>
    <t>Tieners en seks</t>
  </si>
  <si>
    <t>Aaron Hass</t>
  </si>
  <si>
    <t>p068721560</t>
  </si>
  <si>
    <t>Hass, Aaron</t>
  </si>
  <si>
    <t>_:b6614094</t>
  </si>
  <si>
    <t>Teenage sexuality : a survey of teenage sexual behavior. - New York : Macmillan, 1979</t>
  </si>
  <si>
    <t>9029011858</t>
  </si>
  <si>
    <t>_:b11134871</t>
  </si>
  <si>
    <t>B9914844: Ph.D., professor in de psychologie, praktijk in Los Angeles</t>
  </si>
  <si>
    <t>Ingeboekt * TSJINGIZ AJTMATOV Afscheid fan Goelsary. De manier waarop mens ei dier in deze roman worden beschreven in hun gehechtheid aan elkaar, duiden op een nog primitieve wijze van. bestaan in een moderne wereld. In die wereld heersen partijstructuren, waarmee mens en dier als een eenheid in conflict komen. De roman speelt in de Russische provincie Kirgizië. Ajtmatov, '1 1928 geboren, kreeg vooral bekendheid door het Russische tijdschrift No- VvJ Mir (De Nieuwe Wereld), waarin alleen schrijvers van naam een kans tenzij ze niet te boek staan als «ssident. Uit het Russisch vertaald aoor Roel Pieters. Prijs gebonden ƒ 12,50. Uitgeverij Progres, Mos-, Kou /Pegasus, Amsterdam. * DR. AARON HASS - „Tieners en seks '. Wat het Hite-rapport is voor volwassen vrouwen is deze paperback voor ?e tieners, zegt de uitgeverij Meulen"oft Amsterdam op de flaptekst van f ?ZA2O3 blz' tellen&lt;ïe paperback (prijs ' **i5O). Een van de conclusies: De norm an seksueel gedrag en seksuele fantasieën wordt bepaald door volwassen"Juschriften, door voorlichting van de «ant van ouders, leraren en artsen. ,vaar, zo vroeg Hass zich af, wat voelt c£Ze groep van 15- tot 18-jarigen zelf? n hij laat hen aan het woord.</t>
  </si>
  <si>
    <t>39907_a</t>
  </si>
  <si>
    <t>p40083460X</t>
  </si>
  <si>
    <t>Afscheid van Goelsarý / Tsjingiz Ajtmatov ; uit het Russisch vertaald door Roel Pieters</t>
  </si>
  <si>
    <t>Afscheid van Goelsarý</t>
  </si>
  <si>
    <t>Č.T. Ajtmatov</t>
  </si>
  <si>
    <t>Č.T.</t>
  </si>
  <si>
    <t>Ajtmatov</t>
  </si>
  <si>
    <t>p069167214</t>
  </si>
  <si>
    <t>Ajtmatov, Č.T. (1928-2008)</t>
  </si>
  <si>
    <t>Aitmatov, Chingiz</t>
  </si>
  <si>
    <t>_:b5839794</t>
  </si>
  <si>
    <t>_:b10360571</t>
  </si>
  <si>
    <t>Chyn\uFE20g\uFE21gyz Ai\u0306tmatov [LC-transl. uit Kirgizisch]</t>
  </si>
  <si>
    <t>Tevens verschenen met alternatieve stofomslag, waarop: Uitgeverij Progres</t>
  </si>
  <si>
    <t>4004</t>
  </si>
  <si>
    <t>4004_a</t>
  </si>
  <si>
    <t>p802928757</t>
  </si>
  <si>
    <t>1981-01-14</t>
  </si>
  <si>
    <t>Profeet van het verleden / Erich von Däniken ; [vert. uit het Duits door C. W. A. J. A. Walraven et al.]</t>
  </si>
  <si>
    <t>Profeet van het verleden</t>
  </si>
  <si>
    <t>_:b5959504</t>
  </si>
  <si>
    <t>Prophet der Vergangenheit</t>
  </si>
  <si>
    <t>9026948190</t>
  </si>
  <si>
    <t>_:b10480281</t>
  </si>
  <si>
    <t>Ingeboekt * ERICH VON DAENIkFN - Profeet van het verleden. Von Daeniken blijft onvermoeibaar proberen zijn lezers - en liefst ook de wetenschap - van zijn opmerkelijke denkbeelden te overtuigen. In dit nieuwe boek haalt hij wei alles overhoop. Von Daeniken beoefent ..wetenschap' in omgekeerde volgorde. Hij gaat uit van ziin stelling, dat er vroeger „goden" of „buitenaardsen" onze planeet met een bezoek hebben vereerd. Vervolgens graaft hij in oude boeken, bezoekt archeologisch interessante plaatsen, noemt en verwerpt alle bestaande theorieën en kronkelt net zo lang, tot hij bij zijn eigen standpunt uitkomt. Een voorbeeld van deze werkwijze uit „Profeet van het verleden": Von Daeniken onderzoekt de bestaande literatuur over de Ark des Verbonds en komt zonder enig bewijs tot de conclusie, dat de Ark een bewaarplaats was voor een machinerie die een voedingsmiddel produceerde. De Israëlieten in de woestijn werden daar gebracht door leden van een buitenaardse beschaving belang bij hadden een groep mensen twee generaties lang van nun omgeving af te zonderen. En net verschijnsel van de Heer in het brandende braambos, bekend uit het bijbelboek Exodus, kan aldus de schrijver „op grond van onze huidige kennis van technische mogelijkheden alleen een minikernreactor geweest zijn." De vraag bij alle onzin blijft: is von Daeniken commercieel handig of echt gek? Uitgeverij Van Holkema &lt;_• Warendorf, Bussurn. Gebonden, geil. 213 blz., ƒ27.50. * PROF. DR H. MULDER. Proselieten en - Viif voor de NCKVmicrofoon gehouden lezingen over de houding van het jodendom tegenover ■ Tlingen". De lezingen zijn op verschillende plaatsen aangevuld en uitgebreid. Uitg. kok, kampen, 84 bldz. ƒ11.90. ★ DR. J. D. TE WINKEL, 't ZU in de lucht. Het Eva i hel moderne levensgevoel - Als medewerker aan het Evangelisatie-centrum van de Gereformeerde kerken, wordt dr. J. D. te Win•or de uitdaging gesteld van de verkondiging van Rel Evangelie in een ontkerkelijkte samenleving. In dit boek It hij aan de hand van song- en cabaretteksten het „moderne li ftewel wat er onder de hui&gt;nge generaties leeft. Een uiterst waardevol Boek voor wie in deze tijd bewust christen wil zijn en zich dus niet in isolement opsluit. Schrijver stu■ theologie in kampen en diende n. Hij promoveerde in ij prof. Yerkuvl. Uitg. Zomer &amp; keuning. Ede, 160 bldz. ƒ 17,50. ★ Rhagavad Gita. Nederlandse vertaling van één van de bekendste uitgaven van de Bhagavad C . an India's heilige geschriften. De .ng van het Sanskriet naar het Engels verscheen voor het eerst in 1944. m van de inleiding door de schrijver AldoUS Huxlev. Uitg. Sinus en Sidenus, Den Haag. 142 blz., f 19, * H. A. VISSER. ■ de bundel van de bekende NCRV-radn.predikant I die sinds jaar en dag meewerkt aan het programma „Ondei del zon", De '• n uil 1979 en de zomer van 1980. Zoals uit de titel al spreken. Uitg Boekencentrum, Den Haag, 112 blz... ƒ 12,50.</t>
  </si>
  <si>
    <t>4004_b</t>
  </si>
  <si>
    <t>p80216756X</t>
  </si>
  <si>
    <t>Proselieten tussen ja en neen : missionaire en anti-missionaire activiteiten in het jodendom / H. Mulder</t>
  </si>
  <si>
    <t>Proselieten tussen ja en neen : missionaire en anti-missionaire activiteiten in het jodendom</t>
  </si>
  <si>
    <t>_:b5948181</t>
  </si>
  <si>
    <t>902420559X</t>
  </si>
  <si>
    <t>_:b10468958</t>
  </si>
  <si>
    <t>4004_c</t>
  </si>
  <si>
    <t>p802592155</t>
  </si>
  <si>
    <t>' t zit in de lucht : het evangelie en het moderne levensgevoel / J.D. te Winkel ; [cartoons Willem Zijlstra]</t>
  </si>
  <si>
    <t>' t zit in de lucht : het evangelie en het moderne levensgevoel</t>
  </si>
  <si>
    <t>_:b5954728</t>
  </si>
  <si>
    <t>9021051265</t>
  </si>
  <si>
    <t>_:b10475505</t>
  </si>
  <si>
    <t>4004_d</t>
  </si>
  <si>
    <t>p810214717</t>
  </si>
  <si>
    <t>Bhagavad Gita : het lied des heren / uit het Sanskriet vert. [in het Engels] door Swami Prabhavananda en Christopher Isherwood ; met een inl. van Aldous Huxley ; [vert. uit het Engels door J. Janson]</t>
  </si>
  <si>
    <t>Bhagavad Gita : het lied des heren</t>
  </si>
  <si>
    <t>Swami Prabhavananda</t>
  </si>
  <si>
    <t>Swami</t>
  </si>
  <si>
    <t>Prabhavananda</t>
  </si>
  <si>
    <t>_:b6292665</t>
  </si>
  <si>
    <t>The song of God - Bhagavad Gita. - Vedanta Press, cop. 1944</t>
  </si>
  <si>
    <t>9064410143</t>
  </si>
  <si>
    <t>_:b10813442</t>
  </si>
  <si>
    <t>"hindoeïsme"</t>
  </si>
  <si>
    <t>4004_e</t>
  </si>
  <si>
    <t>p802887120</t>
  </si>
  <si>
    <t>Moed / H.A. Visser</t>
  </si>
  <si>
    <t>Moed</t>
  </si>
  <si>
    <t>_:b5958885</t>
  </si>
  <si>
    <t>9023917073</t>
  </si>
  <si>
    <t>_:b10479662</t>
  </si>
  <si>
    <t>40277</t>
  </si>
  <si>
    <t>40277_a</t>
  </si>
  <si>
    <t>p820443425</t>
  </si>
  <si>
    <t>1981-05-06</t>
  </si>
  <si>
    <t>Lichten aan de kim / H. Algra ; [foto's van S. Andringa]</t>
  </si>
  <si>
    <t>Lichten aan de kim</t>
  </si>
  <si>
    <t>_:b6615469</t>
  </si>
  <si>
    <t>9061353130</t>
  </si>
  <si>
    <t>_:b11136246</t>
  </si>
  <si>
    <t>Ingeboekt * H. ALGRA: „Lichten aan de kim". ken bundel meditaties van niet langer dan een bladzij, bedoeld als houvast, bemoediging, waarschuwing of om een herinnering op te roepen, in ieder geval °m over na te denken, er samen over te spreken, er iets mee te doen. „Elke bladzlJde van dit fijnzinnige boekje is a.h.w. een persoonlijk credo, een poging tot verwoording van het Woord, een glimpje van het bevrijdende licht dat alles overstraalt" zo meldt de uitgever 'n de omslagtekst. Het boekje is het Aktieboek Voorjaar '81 van de Stichting Christelijk Lektuur Kontakt. "aarom is de prijs tot en met 15 mei a.s. {9.90, daarna ƒ 14,50. Uitgave T. Wever fv- Franeker, omvang 144 blz., geïllustreerd. * Sturen in de „chip'race door diverse Qüfeurs Het boek is een bundeling van °pinies over de mogelijkheden en de gevolgen van de toepassing van de Aan de orde komen: Uïltwikkeling en toepassing v.an de Cl*ip, voorwaarden en gevolgen daarvan en de huidige situatie zowel in Neder?nd als daarbuiten. Een wetenschappe{'Jke uitgave, die enige eisen aan de lezer stelt. Uitgave Stichting Maatschappij en Onderneming-Scheveningen. Omvang 185 pagina's. Prijs ƒ2O.</t>
  </si>
  <si>
    <t>40277_d</t>
  </si>
  <si>
    <t>p81055948X</t>
  </si>
  <si>
    <t>Sturen in de chip-race : een bundeling van opinies over de mogelijkheden en gevolgen van de 'chip' / bijdragen van J. Delcour ... [et al.] ; en een inl. van R. van den Hende</t>
  </si>
  <si>
    <t>Sturen in de chip-race : een bundeling van opinies over de mogelijkheden en gevolgen van de 'chip'</t>
  </si>
  <si>
    <t>J. Delcour</t>
  </si>
  <si>
    <t>Delcour</t>
  </si>
  <si>
    <t>SMO</t>
  </si>
  <si>
    <t>_:b6301134</t>
  </si>
  <si>
    <t>"micro-elektronica"</t>
  </si>
  <si>
    <t>_:b10821911</t>
  </si>
  <si>
    <t>SMO-boek</t>
  </si>
  <si>
    <t>"chips"</t>
  </si>
  <si>
    <t>40666</t>
  </si>
  <si>
    <t>40666_a</t>
  </si>
  <si>
    <t>p810537680</t>
  </si>
  <si>
    <t>1981-05-07</t>
  </si>
  <si>
    <t>Van postiljon en pleisterplaats : met de postkoets van Groningen naar Brussel / [tekst] Herman Pieter de Boer, Karel Jonckheere [en] Fred Klaver ; [foto's] Jan van de Kam ; [tek.] Hans Roos</t>
  </si>
  <si>
    <t>Van postiljon en pleisterplaats : met de postkoets van Groningen naar Brussel</t>
  </si>
  <si>
    <t>_:b6300640</t>
  </si>
  <si>
    <t>9021039265</t>
  </si>
  <si>
    <t>_:b10821417</t>
  </si>
  <si>
    <t>boeken Reizigers per postkoets schoten tekort in verslag HERMAN PIETER DE BOER, KAREL JONCKHEERE e.a.: „Van Postiljon en Pleisterplaats." Uitg. Zomer en Keuning, Ede. Gebonden, 175 blz., ƒ49,90. Met de postkoets van Groningen naar Brussel". Zo luidt de ondertitel van dit reisverslag, dat door korte-verhalenschrijver De Boer en dichter jonckheere samen met de journalist Fred Klaver, de fotograaf Jan van de Kam en de tekenaar Hans Roos werd gemaakt. Dit gezelschap trok vorig jaar fn september in tien dagen van Groningen naar Brussel ter gelegenheid van het 150-jarig jubileum van het onafhankelijke België. Ze maakten de reis per postkoets en vervoerden een zak speciale post. Zon reis is op zichzelf best een aardig idee om eens uit te voeren. Er moet, dunkt me, dan ook best een aardige reisbeschrijving van te maken zijn. Dat laatste heeft Herman Pieter de Boer, die het grootste deel van het verslag maakte, blijkbaar niet begrepen. Zeker, hij heeft een open oog voor ontvangsten door burgemeesters, natonen van woonhuizen-langs-de-route, hapjes en drankjes in verschillende Postiljonmotels en andere aan de kant van de weg staande horecabedrijven. Maar van een belangwekkende reisbeschrijving maakt hij niet veel werk. Vanonder zijn schip perspetje heeft hij tien dagen mee mogen rijden „om banale redenen, om ordinair geld..", naar hij schrijft. Vrijwel onafgebroken verhaalt hij omstandig van de gesprekjes over koetjes en kalfjes, die nij met zijn prominente medepassagiers heeft gevoerd. Af en toe slaat hij de ogen eens op om het landschap te beschrijven, waaruit weer blijkt,' dat zijn oog voor streekeigene zaken zeer klein is. Verder dan vast te stellen dat Drenthe het paardenland is, dat Staphorst niet arm is en dat de Belgen luxe toiletten hebben brengt hij het nauwelijks. Karel Jonckheere, die in België opstapt gaat meer anekdotisch te werK. Hij haalt wel de historie van de route en de plaatsen naar voren, iets dat toch stellig van zon historisch getinte moderne reis verwacht mag worden. Echter, voor de werkelijke geschiedsschrijving van het postkoetswezen, het postiljonvak en de landouwen tussen Groningen en Brussel wordt de lezer verwezen naar de kleine lettertjes, vaak in de marge van de bladzijden. Hierin staat de informatie, die de reisbeschrijvers teveel hebben laten liggen. De foto's van Van de Kam laten zien, dat de koets temidden van het moderne verkeer onwerkelijk overkomt. Hij toont tevens het landschappelijke en stedelijke schoon van de tocht. Tekenaar Roos doet in feite hetzelfde, maar dan door de bril van een romanticus. Hij toont de sfeer, die meestal rond nostalgische evenementen als koets- en bruine zeilvaarttochten geschapen wordt. Om een indruk te geven van de route en in hoeverre het reisgezelschap al gevorderd is zijn historische kaarten gebruikt uit de zakatlas van Nederland uit 1821. Ze laten aan duidelijkheid te wensen over. Sybe van der Meulen</t>
  </si>
  <si>
    <t>40667</t>
  </si>
  <si>
    <t>40667_b</t>
  </si>
  <si>
    <t>p810768453</t>
  </si>
  <si>
    <t>Vijftig / Marcellus Emants</t>
  </si>
  <si>
    <t>Vijftig</t>
  </si>
  <si>
    <t>Van Walraven</t>
  </si>
  <si>
    <t>_:b6305406</t>
  </si>
  <si>
    <t>9060493052</t>
  </si>
  <si>
    <t>_:b10826183</t>
  </si>
  <si>
    <t>Oorspr. uitg.: 1899</t>
  </si>
  <si>
    <t>Zilverschoonreeks / onder red. van J. van Delden</t>
  </si>
  <si>
    <t>Ingeboekt * CHUCK GALLAGHER - „Trouwen kan je leren". Paperback, 304 blz., prijs 39,50, Lannoo/Tielt/Bussum. Een handboek voor verloofdencursussen, catechese en vormingswerk. Centraal staat de ervaringsuitwisseling van een echtpaar. Die ervaringen bieden tevens een voedingsbodem voor een evangelische en kerkelijke duiding van de huwelijksrelatie. (Met werkmap). * MARCELLUS EMANTS - „Vijftig". Verschenen in de Zilverboomreeks van Van Walraven BV te Apeldoorn. Gebonden, 139 blz., prijs f 12,50. Ook dit boek van Emants heeft de grondgedachte, dat in de wereld het leed het genot overheerst en zal blijven overheersen, dat het leven een doel heeft, dat slechts door het lijden te bereiken is. * HARRY MULISCH - „Ongewijzigde 'naar thans geheime wenken voor de bescherming van uw gezin en uzelf, tijdens de jongste dag. Ingen., 53 blz., geïllustreerd met tekeningen en zwartwit foto's, prijs ƒ 7,50, uitgeverij De Bez'ge Bij, Amsterdam. * CAMILO JOSÉ CELA - „De bijenkorf". Roman, paperback, 207 blz., prijs ƒ28,50, Meulenhoff Amsterdam. Twee dagen uit het leven van de petite bourgeoisie van Madrid: „Een flauwe schaduw van de ruwe, de tedere, de smarte"jke werkelijkheid van elke dag". * BRIAN CALDISS - „De lange namiddag van de Aarde". Een science fiction-verhaal over de Aarde aan het einde der eeuwen, bekroond met de Hugo Awa-rd. Paperback, 243 blz., prijs ƒ 14,90, Meulenhoff, Amsterdam.</t>
  </si>
  <si>
    <t>40667_c</t>
  </si>
  <si>
    <t>p810537907</t>
  </si>
  <si>
    <t>Ongewijzigde maar thans geheime wenken voor de bescherming van uw gezin en uzelf, tijdens de jongste dag / Harry Mulisch</t>
  </si>
  <si>
    <t>Ongewijzigde maar thans geheime wenken voor de bescherming van uw gezin en uzelf, tijdens de jongste dag</t>
  </si>
  <si>
    <t>_:b6300644</t>
  </si>
  <si>
    <t>902345281X</t>
  </si>
  <si>
    <t>_:b10821421</t>
  </si>
  <si>
    <t>40667_d</t>
  </si>
  <si>
    <t>p810550385</t>
  </si>
  <si>
    <t>De bijenkorf : roman / Camilo José Cela ; [vert. uit het Spaans door J.G. Rijkmans]</t>
  </si>
  <si>
    <t>De bijenkorf : roman</t>
  </si>
  <si>
    <t>_:b6300955</t>
  </si>
  <si>
    <t>9029012757</t>
  </si>
  <si>
    <t>_:b10821732</t>
  </si>
  <si>
    <t>40667_e</t>
  </si>
  <si>
    <t>p833197630</t>
  </si>
  <si>
    <t>De lange namiddag van de Aarde / Brian Aldiss ; [vert. uit het Engels door Wiebe Buddingh']</t>
  </si>
  <si>
    <t>De lange namiddag van de Aarde</t>
  </si>
  <si>
    <t>_:b7083209</t>
  </si>
  <si>
    <t>9029010355</t>
  </si>
  <si>
    <t>_:b11603986</t>
  </si>
  <si>
    <t>41130</t>
  </si>
  <si>
    <t>41130_a</t>
  </si>
  <si>
    <t>p810212528</t>
  </si>
  <si>
    <t>1981-05-08</t>
  </si>
  <si>
    <t>De overwinning van de liefde / Rosemary Rogers ; [vert. uit het Engels door R.K. van Spengen]</t>
  </si>
  <si>
    <t>De overwinning van de liefde</t>
  </si>
  <si>
    <t>Rosemary Rogers</t>
  </si>
  <si>
    <t>p072738367</t>
  </si>
  <si>
    <t>Rogers, Rosemary (1932-)</t>
  </si>
  <si>
    <t>_:b6292460</t>
  </si>
  <si>
    <t>Lost love, last love. - New York : Avon Books, 1980</t>
  </si>
  <si>
    <t>9010036324</t>
  </si>
  <si>
    <t>_:b10813237</t>
  </si>
  <si>
    <t>Ingeboekt ROSEMARY ROGERS - „De overwinning van de liefde". Roman, 380 blz., prijs ƒ 29,90, verschenen bij De Boekerij te Amsterdam. Geruchten over minnaars en minnaressen in het leven van het echtpaar Ginny en Steve Morgan zijn niet bevorderlijk voor een rimpelloos huwelijksleven. Ginny neemt het dan ook niet langer, maar gaat haar man „bespioneren . Daarmee oegint tevens een avontuurlijke tocht, want Steve vertrekt voor een mysterieuze opdracht naar Cuba.</t>
  </si>
  <si>
    <t>41550</t>
  </si>
  <si>
    <t>41550_a</t>
  </si>
  <si>
    <t>p81050720X</t>
  </si>
  <si>
    <t>1981-05-09</t>
  </si>
  <si>
    <t>_:b6299864</t>
  </si>
  <si>
    <t>9060052013</t>
  </si>
  <si>
    <t>_:b10820641</t>
  </si>
  <si>
    <t>Ingeboekt den°FS VAN DEN BERGH -„Te midde tp kampioenen".De carrière van feldk ner Piet Moeskops (vijf maal wedruifamPioen) voor de zesde maal in te D_Verschenen bij Erven Thomas Rap m °aam Ingen., 238 blz'., geïllustreerd 'totos, prijs ƒ17,50. la 3AN.K ESPER - „Diepgaand laagver,.; BIJ Erven Thomas Rap te Baarn bl scheen deze gedichtenbundel: 29 " Pf'js ƒ 18,50.</t>
  </si>
  <si>
    <t>41576</t>
  </si>
  <si>
    <t>41576_2</t>
  </si>
  <si>
    <t>p810531828</t>
  </si>
  <si>
    <t>Het paspoort / Bruno Frank ; vert. [uit het Duits]  Huib van Krimpen ; naw. M. H. Würzner</t>
  </si>
  <si>
    <t>Het paspoort</t>
  </si>
  <si>
    <t>Bruno Frank</t>
  </si>
  <si>
    <t>p06871078X</t>
  </si>
  <si>
    <t>Frank, Bruno (1887-1945)</t>
  </si>
  <si>
    <t>_:b6300501</t>
  </si>
  <si>
    <t>Der Reisepass. - Amsterdam : Querido, 1937</t>
  </si>
  <si>
    <t>9061331110</t>
  </si>
  <si>
    <t>_:b10821278</t>
  </si>
  <si>
    <t>jurist en filosoof (studeerde rechten en filosofie universiteiten Tübingen, München, Straatsburg en Heidelberg; promoveerde Universität Tübingen, in filosofie) en literator; verliet Duitsland op 28 febr. 1933 en na omzwervingen in diverse Europese landen (achtereenvolgens Oostenrijk, Zwitsterland, Frankrijk en Engeland), vestigde hij zich in 1939 uiteindelijk in de USA waar hij overleed</t>
  </si>
  <si>
    <t>Exil bibliotheek / onder red. van M.H. Würzner</t>
  </si>
  <si>
    <t>Een jonge prins Aan de andere kant, nog afgezien van de tijd waarin Frank het boek schreef, valt er moeilijk iets anders te verwachten van een auteur die als hoofdpersoon een jonge prins kiest die aan zo ongeveer alle Europese vorstenhuizen geparenteerd blijkt. De mogelijkheden die Frank zich aldus verschafte, heeft hij als verteller goed benut. Daardoor is de roman voor een flink deel best aardig om te lezen. Maar of het boek de balansbeschrijving oplevert zoals de schrijver die, volgens Würzner, voor ogen stond' Ik heb grote twijfels. Zeker als er van uitgegaan moet worden dat Bruno Frank een beeld heeft willen geven van de ellende die al meteen volgde op het aan de macht komen der zwart- en bruinhemden. Zo'n beeld kan niet scherp getekend worden als het geprojecteerd wordt op een achtergrond van een groepje monarchistische en merendeels ook nog conservatieve figuren. Dat prins Ludwig zelf eigentijdser denkt en dat op een tweede plan ook enkele gewone mensen een positieve rol is toebedeeld, verandert hier principieel nauwelijks wat aan. In zijn nawoord heeft Würzner gemeend „ondanks hele grote verschillen (...) ook een bepaalde overeenkomst (van Frank) met een schrijver als Joseph Roth te vinden". Als er al van overeenkomst sprake zou zijn dan is die toch wel heel betrekkelijk. In het tweede deel van de roman wordt de opkomende nazimacht te fragmentarisch en daardoor onvoldoende feitelijk gesuggereerd. Later lukt het Frank de ontwikkelingen wat scherper te beschrijven. Maar een vergelijking met hetgeen Roth over soortgelijke onderwerpen heeft geschreven valt volstrekt in het voordeel van de laatste uit. Een sprekend voorbeeld lijkt wat Bruno Frank schrijft over de nazi-partijdagen in Neurenberg - dat is nu volstrekt gedateerd. Maar alles wat Joseph Roth over de nazi's noteerde is levend en actueel gebleven omdat het vlijmscherp en sarcastisch en terzake was. En is gebleven. Voor goed begrip: Frank wordt hier niets aangerekend, hij gaf waartoe hi] in staat was. Indien er al iemand iets verweten zou moeten worden dan eerder Würzner die een onnodige en ook ongewenste vergelijking uitlokte tussen twee schrijvers die misschien wel hun monarchistische en daarmee samenhangende conservatieve opvattingen gemeen hadden, maar voor net overige in talent en temperament volledig van elkaar verschilden. Los van wat hierboven gezegd is over waarde en betekenis der boeken van Roth, Zweig en Frank moet ik nog nei een en ander kwijt over de manier waarop de uitgeverij met deze P""1'"' ties is omgesprongen. Het is de laats jaren een aanvankelijk tot droefneia, naderhand tot boosheid leidend verschijnsel geworden dat het steeds mee uitgevers een rotzorg is in welke staa hun producten het publiek bereiken da er bepaald niet zelden stevig voor moei betalen. Nog immer, hoewel netteci nisch best anders kan, raken de biaae los van de ruggen van pockets en PaP backs. Veel erger en onaanvaardba^ vind ik dat het klaarblijkelijk als nor maal wordt beschouwd, dat ook uiig verijen die pretenderen een repu ta hoog te willen houden in en*m*"er. mate slecht geredigeerde en nog oer der gecorrigeerde boeken op het v bliek los laten. Het spijt me te moet« zeggen dat de nog maar pas weer peg nen uitgeverij Allert de Lange V, der opzicht al meteen bovenaan de "Jsieen schande moet worden geplaatst. ,aats van de vandaag en vorige op deze P .|s beschreven titels verdient een maar minimale voldoende. Nlaanrn Stefan Zweigs, door Willem van *°u vertaalde, als klein blauw boeKje 6js brachte Schaaknovelle te zien Ree ■ _ ongelooflijk. Het boekje zit vol 1°" de waarvoor gedeeltelijk de v.erta' 'ctie eindredactie, de drukker en de con f verantwoordelijk zijn maar waa ' ver de grootste schuld toch aan de iig toegerekend moet worden. Hetge bij dezen geschied is. ,t RUDI BOLTENDAL STEFAN ZWEIG - Schaakroe q 126 blz., gebonden ƒ 18,90- BKU FRANK - Het paspoort; ifi' n paperback ƒ 29,90. Twee ""§„,.) van Allert de Lange. Amsterdan</t>
  </si>
  <si>
    <t>41576_a</t>
  </si>
  <si>
    <t>p803110456</t>
  </si>
  <si>
    <t>Schaaknovelle / Stefan Zweig ; [vert. uit het Duits door Willem van Toorn]</t>
  </si>
  <si>
    <t>Schaaknovelle</t>
  </si>
  <si>
    <t>_:b6006101</t>
  </si>
  <si>
    <t>Schachnovelle. - 1943</t>
  </si>
  <si>
    <t>9061331080</t>
  </si>
  <si>
    <t>_:b10526878</t>
  </si>
  <si>
    <t>Oorspr. uitg.: Beunos Aires : Pigmalión, 1942</t>
  </si>
  <si>
    <t>42667</t>
  </si>
  <si>
    <t>42667_a</t>
  </si>
  <si>
    <t>p810639564</t>
  </si>
  <si>
    <t>1981-05-13</t>
  </si>
  <si>
    <t>De mijnen gingen open, de mijnen gingen dicht / Bert Breij</t>
  </si>
  <si>
    <t>De mijnen gingen open, de mijnen gingen dicht</t>
  </si>
  <si>
    <t>Anthos-boeken, In den Toren</t>
  </si>
  <si>
    <t>_:b6302707</t>
  </si>
  <si>
    <t>9060745248</t>
  </si>
  <si>
    <t>_:b10823484</t>
  </si>
  <si>
    <t>boeken De mijnen gingen open, de mijnen gingen dicht" een Limburgs drama BERT BREIJ „De mijnen gingen open. de mijnen gingen dicht". Gebonden en geïllustreerd. Uitgeverij In den Toren, Baarn, 192 blz., ƒ37,50. Aan het eind van de vorige eeuw snrak ir. Lely, destijds minister van Waterstaat, Handel en Nijverheid, in de Tweede Kamer de volgende woorden: Ik ben overtuigd, dat Zuid-Limburg eene groote toekomst heeft en ondergrondse schatten bevat, die, naar goed geconstateerde boringen doen vermoeden, eene groote exploitatie van de kolenmijnen in de toekomst zeer waarschijnlijk maken." Driekwart eeuw later was de hele mijnindustrie al weer ontmanteld en zit Zuid-Limburg met de politieke, economische en sociale brokken. Als een orkaan, aldus Berg Breij in zijn inleiding, woedde in het begin van deze eeuw de industrialisatie over Limburg. Als een orkaan werkte de beslissing, in 1965 genomen, om de mijnindustrie zo snel mogelijk te saneren. Zowel bij opbouw als afbraak hebben de autoriteiten onvoldoende overzien, wat zij vooral op sociaal en psychologisch terrein teweeg brachten, zo constateert de schrijver. In zijn boek heeft Breij vooral een beeld willen geven van de groei van de arbeidsverhoudingen. Daaromheen zijn „krenten" uit de politieke, geografische, mijnbouwkundige, economische, kerkelijke en vakbondsgeschiedenis verzameld. Duidelijk rijst daaruit het beeld op van grimmige mijndirecties die vooral in economisch gezien slechtere tijden onvermurwbaar waren, duizenden werknemers.naar huis stuurden en in samenspel met autoriteiten buiten hun ondernemingen inspraak in de arbeidsverhoudingen buiten de poorten wisten te houden. Pas na de Tweede Wereldoorlog slaagden de mijnwerkersbonden erin invloed uit te oefenen. Dat gebeurde overigens grotendeels op eliteniveau. De vakbondsleiders kregen steeds een zeer uitgebreide bevoegdheid van hun leden en die leiders op hun beurt werden weer beïnvloed door geestelijke autoriteiten, met name aalmoezeniers. En dat overigens lang niet altijd in een voor de werkgevers gunstige zin. In de mijnwerkersbonden gold een sterke hiërarchie. Beambten werden duidelijk gescheiden van niet-beambten, bovengronders van ondergronders. Van de wieg tot het graf had de mijnonderneming een greep op het leven. De sluiting van de mijnen moest in een dergelijke sociale structuur wel diep ingrijpen. De mijnnota van Den Uyl in 1965 gaf daartoe de eerste aanzet. Er waren daarin „nog geen bijzondere maatregelen inzake het sociaal welzijn voorzien." Het was een fout, zo bleek later; een fout die door vele andere werd gevolgd tijdens opeenvolgende regeringen. Men was bijvoorbeeld te optimistisch over de mogelijkheden om de Nederlandse autoindustrie via DAF te ontwikkelen. Bracht Den Uyl de afbouw van de mijn Maurits nog" in directe relatie met de opkomst van DAF in Bom, een van zijn opvolgers, minister De Block, liet de Maurits al in 1967 dichtgaan. Weg 8000 arbeidsplaatsen, want DAF stond nog maar nauwelijks op poten. De Block bleef echter optimistisch over de toekomst van Limburg. Zelfs toen er in 1969 al 28.000 arbeidsplaatsen verdwenen waren en er op korte termijn nog 17.000 zouden volgen en de minister niet verder kwam dan 8000 nieuwe banen. De gevolgen - psychisch en sociaal - van deze „wereldkampioenschappen mijnsluiten" waren enorm. Omgeschoolden kwamen niet aan het werk, vele mijnbeambten bleven mentaal gekwetst aan kant staan. Het overheidsbedrijf Staatsmijnen was aanvoerder bij het afvoeren der mijnwerkers. Het economische kader van Limburg barstte in enkele jaren uit elkaar. „De Limburgse werknemers," aldus Bert Breij, „zijn nu voor ruim 60 procent in de dienstensector en voor 40 procent in "e produktiesector werkzaam, een ongezonde verhouding voor een bevolking, die vele jaren een werkgelegenheid met een sterk industrieel karakter heeft gehad en daar een infrastructuur °P had gebouwd." ...De mijnen gingen open. de mijnen gingen dicht" biedt vooral een goed in?'cht in de drama's die zich in ruim 75 laar in de Limburgse mijnindustrie hebben afgespeeld.</t>
  </si>
  <si>
    <t>42669_a</t>
  </si>
  <si>
    <t>p820517674</t>
  </si>
  <si>
    <t>Bonte mensheid : een reis langs de volken der aarde / [samenst. en tekst: Draga Jelačić, Trudy Müller-Bosshard]</t>
  </si>
  <si>
    <t>Bonte mensheid : een reis langs de volken der aarde</t>
  </si>
  <si>
    <t>Draga Jelačić</t>
  </si>
  <si>
    <t>Draga</t>
  </si>
  <si>
    <t>Jelačić</t>
  </si>
  <si>
    <t>_:b6616010</t>
  </si>
  <si>
    <t>902749570X</t>
  </si>
  <si>
    <t>_:b11136787</t>
  </si>
  <si>
    <t>433 p</t>
  </si>
  <si>
    <t>Ingeboekt * BONTE MENSHEID. Een reis langs I* volken der aarde. Dil fraai geïllu- Pi^eerde boek beschrijft religie, zeden. Struiken, feesten, kunst, kleding, leelpjjze en herkomst van vele tientallen v°lken op aarde. In tien hoofdstukken^ Kist men de gehele aardbol af. Van de £°fspronkelijk zo bonte verscheidenheid aan menselijke cultuurvormen *']n er de laatste eeuwen honderden verdwenen. Maar wat resteert heeft een plaats gevonden in dit boek. De uitgave "gebaseerd op de twaalfdelige serie "Volken en stammen". Vandaar dat de rnJs naar verhouding aan de lage kant 's- Uitgeverij Het Spectrum, ingebonden met ruim 650 kleurenfoto's, 435 blz., ƒ39,50. £ GEHAAKTE STERMOTIEVEN - »oor fervente haaksters is er nu een Socialistisch haak-boék verschenen 'jet uitsluitend stermotieven uit Zween. Zweden is verdeeld in 25 provinll's ''le allemaal een bloem als svr (|''l)l,(". Geënt op die 25 bloemen zijn lermotieven ontworpen. Het boek 5p'1 31 voorbeelden van werkstukken, l' vii stermotieven zijn opgebouwd: pwdijntjes. een stola, tasjes, een sprei. jj^sens en allerlei applicatiewerk. f\% Zomer en Keuning. Ede Prijs \. "'Il- 78 pagina's geïllustreerd met *' foto's in kleur en zwart-wit.</t>
  </si>
  <si>
    <t>42669_b</t>
  </si>
  <si>
    <t>p864754027</t>
  </si>
  <si>
    <t>Gehaakte stermotieven : met aantrekkelijke werkstukken / [vert. uit het Zweeds door Eva Behrens]</t>
  </si>
  <si>
    <t>Gehaakte stermotieven : met aantrekkelijke werkstukken</t>
  </si>
  <si>
    <t>_:b8744036</t>
  </si>
  <si>
    <t>Virka landskapsstjärnor. - Västerås : ICA, 1979</t>
  </si>
  <si>
    <t>9021019590</t>
  </si>
  <si>
    <t>_:b13264813</t>
  </si>
  <si>
    <t>"haken"</t>
  </si>
  <si>
    <t>43036</t>
  </si>
  <si>
    <t>43036_a_pag</t>
  </si>
  <si>
    <t>p810530694</t>
  </si>
  <si>
    <t>1981-05-14</t>
  </si>
  <si>
    <t>Het hemd van Vrouwe Justitia : ontmythologisering van de psychiatrische rapportage / Willem Derks</t>
  </si>
  <si>
    <t>Het hemd van Vrouwe Justitia : ontmythologisering van de psychiatrische rapportage</t>
  </si>
  <si>
    <t>Willem Derks</t>
  </si>
  <si>
    <t>p068203810</t>
  </si>
  <si>
    <t>Derks, Willem (1934-2011)</t>
  </si>
  <si>
    <t>Derks, W.H.</t>
  </si>
  <si>
    <t>_:b6300484</t>
  </si>
  <si>
    <t>9063801092</t>
  </si>
  <si>
    <t>_:b10821261</t>
  </si>
  <si>
    <t>bron: overlijdensadvertentie de Volkskrant, 26 januari 2011</t>
  </si>
  <si>
    <t>boeken Getuige-deskundige in proces ook maar een meneer met een mening WILLEM DERKS: Het hemd ,e Justttia óntmytholo■ g run dr psychiatrische rup- I lamme Publicaties, Baexem, 1981, 251 pagina's, prijs ƒ36. Willem Derks was vijftien jaar lang als forensisch (of gerechtelijk) psycholoog verbonden aan de Psychiatrische kliniek ln Utrecht. Vooral listige misdrijven wordt dikwijls door dit instituut, dat in 1978 Werd omgedoopt tot het Pieter Baancentrum, een psychiatrisch rapport over een verdachte uitgebracht. De centrale Stelling, die de auteur in dit teek naar voren brengt, is, dat gezaghebbende getuige-deskundigen, die ■hiatrische rapportage in rechtzaken verzorgen, een ongerechtvaardigd grote invloed uitoefenen op het . Rechters zouden, zo schrijft voorbeeld, „er beter aan doen zich en dat een psychiater of psyig, al mag hij dan zelf in do waan verkeren dat hij een deskundige is (en dal is hii natuurlijk óók), voor de onafhankelijK oordelende rechter nooit meer kan en mag zijn dan eeti mijnheer g. En omdat hij toevallig psychiater of psycholoog van beroep is /an hem worden verwacht dat hij zich niet opstelt als een onfeilbare god, zwevend boven degenen die van zijn I afhankelijk zijn. Want op die plaats zetelt vanouds en volgens onderlinge afspraak de rechter, en de rechter (pag. 103-104). Derks levert vaak zeer scherpe kritiek op de technieken, die psychiaters afhankelijk van hun uitgangspunten in de loop van de tijd hebben gehanteerd om criminele gedragingen van individuen te analyseren. Dat betekent, zo poneert hij. dat de forensische rapportage heel betrekkelijk is. zo men wil een subjectief karakter heeft. Een duidelijk voorbeeld van deze gedachtengang van de schrijver is te vinden op de pagina's 94-95: ..Een opmerkelijk feit dat veel meer lot nadenken zou :i stemmen, is dat al deze tot nu toe genoemde en nog te noemen diagnocn mode onderhevig zijn. Benamingen als debilitas mentis. pseudologia fantastica. psychopatische persoonlijkheid (in tientallen vormen gesignaleerd en geklassificeerd als ~ziekte" door een reeks van auteurs), schizofrenie etc, zijn domweg in onbruik geraakt! Deze modegevoeligheid van de zich desondanks nog vaak als objectief presenterende klinisch-diagnosticerende psychiatrie is ronduit verbijsterend De overgang van debiliteit via psychopathie (dè psychopatenwetten') naar het al even ondefinieerbare begrip „neurose" als de verklaringsgrond voor criminaliteit, en dat in de loop van slechts enkele decennia, geeft te denken. Het betekent dat veel ..deskundigen" blijkbaar niet in staat zijn om de argumenten te vinden en iets te ..zien" buiten dergelijke denkschema's om. Zij vervangen, zoals uit de historie blijkt, het ene begrip door het andere, en stappen van een voornamelijk biologische gedachtenconstructie (de psvcnopathie) over naar een stelsel van theoretische opvattingen over het onbewuste (de neurose), alsof zij verwisselen van kleren: een werkelijke eigen mening krijgt men van hen nooit te horen. Wat &lt;&gt;r psychiatrie aanzien is een projectiescherm waarop de eigen vooroordelen in beeld worden gebracht." Een en ander wordt nog aanzienlijk zo is Derks van mening, it het uitbrengen van de psychiatrische rapporten zich onttrekt aan elke vorm van democratische controle. Dat is mede een gevolg van de geslotenheid van het gevangeniswezen en de geheimhouding, waarmee de rapportage wordt omgeven en die, zo vindt hij. meer dient *&lt; herming van de deskundige dan van de cliënt. \ andaar dat de schrijver ervoor is, dat de bevoegdheden van de Commissie van Toezicht worden uitgebreid en dat de opgestelde rapporten onder bepaalde voorwaarden geheel of ettelijk openbaar worden. Om de door hem krachtig aangevochten monopoliepositie van een instituut ! POK, dat vrijwel altijd de zijde van de gevestigde (Justitiële) machten o te gaan, pleit Derks voor irichteil van minstens één gelijkkliniek. waar beklaagden kunnen laten verrichte] :ie steekt hem. dat in de rapportage van het POK - het vormde ook één van de belangrijkste achterin het conflict, dat hij mei dit - de psychiatrische volkomen overheerst, Daarom stelt hij, dat een onderzoek dat ll ie vakgebieden omvat, ook behoort uil ti gaan van een ..volstrekte gelijkwaardigheid tussen medische. ■ en sociale wetenschap; lang dal aan elk onderdeel van de mg - en aan het rajijiort als moet worden toegekend staat ■ beoordeling van een psychiater Ol diens ..juridisch adviseur", maar uitbuitend aan de rechter die de betreffentak in het openbaar behandelt." (pag, eia-249).</t>
  </si>
  <si>
    <t>43037</t>
  </si>
  <si>
    <t>43037_a</t>
  </si>
  <si>
    <t>p831947160</t>
  </si>
  <si>
    <t>De onderkoning van Ouidah / Bruce Chatwin ; vert. [uit het Engels] door Peter van Oers</t>
  </si>
  <si>
    <t>De onderkoning van Ouidah</t>
  </si>
  <si>
    <t>Bruce Chatwin</t>
  </si>
  <si>
    <t>Chatwin</t>
  </si>
  <si>
    <t>p073570605</t>
  </si>
  <si>
    <t>Chatwin, Bruce (1940-1989)</t>
  </si>
  <si>
    <t>Chatwin, Charles Bruce</t>
  </si>
  <si>
    <t>_:b7013492</t>
  </si>
  <si>
    <t>The viceroy of Ouidah. - Londen : Cape, cop. 1980</t>
  </si>
  <si>
    <t>9060197593</t>
  </si>
  <si>
    <t>_:b11534269</t>
  </si>
  <si>
    <t>Ingeboekt UCE CHATWIN - „De onderko- De schrijver werd n onderzoek naar hel leven en blanke Braziliaanse slavenhanin Dahomey gearresteerd als tig, van Zijn geld beroofd en hel i i.it voorval bepaalde de o zijn story. Paperback, 14U 0, Ben Bakker, Amster- * ST] V.DE - „De jacht op de 38 blz., prijs / Van Holkema en VVarendorf. Bussurn. Kapitein Slade en zijn bemanning van de Tinkerbelle zetten een jacht in op het Duitse vernietigingsschip de Tamenadat dit schip tallozeonschuldiichtot'fers heeft gemaakt.</t>
  </si>
  <si>
    <t>44214</t>
  </si>
  <si>
    <t>44214_a</t>
  </si>
  <si>
    <t>p832701750</t>
  </si>
  <si>
    <t>1981-05-16</t>
  </si>
  <si>
    <t>Spanje / [tekst Rosemarie Arnold ... et al. ; hoofdred. Peter Baumgarten ; vert. uit het Duits]</t>
  </si>
  <si>
    <t>Rosemarie Arnold</t>
  </si>
  <si>
    <t>_:b7045921</t>
  </si>
  <si>
    <t>9021510154</t>
  </si>
  <si>
    <t>_:b11566698</t>
  </si>
  <si>
    <t>Baedeker-Shell reisgids / hoofdred. Peter Baumgarten</t>
  </si>
  <si>
    <t>boeken Baedekers voor het nieuwe toerisme gaedeker/Shell reisgidsen met autokaarten. Geb., elk ruim 300 blz.,/29-90. Uitg. Kosmos BV, Amsterdam. Baedeker, Shell en Kosmos hebben in «menwerking een nieuw soort reisgidn gemaakt. Het is de bedoeling zoveel oeelijk gegevens over de behandelde fnden aan te bieden, waarbij het sterties-stelsel van Karl Baedeker uit 18*1 is gebruikt: één sterretje staat voor Ac moeite waard" en twee sterretjes ioor uitzonderlijk", dit in afwijking van de Michelin-waardering. Neemt men de gids voor het vakantieland Frankrijk, dan krijgt men in de perste plaats een beschrijving van het \Ld het klimaat, de staatsinrichting, je geschiedenis, kunst en cultuur en nog een paar algemene onderwerpen. Dat zijn hoofdstukken om thuis door te wen, zodat men enigszins op de hoogte is van allerlei benamingen en verwijzingen bij historische bouwwerken en musea. Dan krijgt met het voornaamste hoofdstuk, dat de reisdoelen van A tot Z is gedoopt; hierin staan de voornaamste steden en landschappen, met kaart jeS) foto's en bijzonderheden. Het zijn telkens knappe beschrijvingen, die inderdaad de essentie bieden van wat er in de beschreven plaats of de beschreven regio te vinden is. Meer dan inleidingen zijn het natuurlijk niet, maar de toerist wordt goed wegwijs gemaakt. Het slot van het boek is voor praktische informatie bestemd: nuttige tips voor automobilisten (waarom is de informatie over honden in de auto in de gids voor Oostenrijk verdwenen?), beste reistijd, reisdocumenten, posttarieven, verkeersvoorschriften, vliegverbindingen, korte lijstjes met veel voorkomende termen, gastronomie, wijn, onderwatersport, bronnen en baden, klank- en lichtspel, nationale parken, grotten, wintersport, folklore en een evenementenkalender. Zelfs de radio ten dienste van het toerisme met uitzendingen voor toeristen ontbreekt niet, evenals de aanwijzingen bij pech en ongeval. Bovendien wordt dan nog bij iedere gids een grote autokaart geleverd. Het formaat van deze gidsen, 14,5 x 26,5 cm is praktisch, en de prijs voor zon volledige begeleiding zou op de kosten van een vakantie geen verschil mogen maken. Deze maand zijn de gidsen voor Spanje, Oostenrijk, Frankrijk en Duitsland verschenen.</t>
  </si>
  <si>
    <t>44215</t>
  </si>
  <si>
    <t>44215_a</t>
  </si>
  <si>
    <t>p82043566X</t>
  </si>
  <si>
    <t>Heeft het leven zin? : een moderne psychotherapie / Viktor E. Frankl ; [vert. uit het Duits door Tine Pollmann-Vroom]</t>
  </si>
  <si>
    <t>Heeft het leven zin? : een moderne psychotherapie</t>
  </si>
  <si>
    <t>_:b6615281</t>
  </si>
  <si>
    <t>Das Leiden am sinnlosen Leben. - Oorspr. uitg.: 1977</t>
  </si>
  <si>
    <t>9061001714</t>
  </si>
  <si>
    <t>"psychofarmaca"</t>
  </si>
  <si>
    <t>_:b11136058</t>
  </si>
  <si>
    <t>"psychiatrische behandelingsmethoden"</t>
  </si>
  <si>
    <t>Ingeboekt * VIKTOR E. FRANKL - „Heeft het teven zin". Elke dag, elk uur wacht ons een nieuwe zin en op iedere mens wacht een andere zin. Dus is er voor iedereen een zin en voor iedereen een bijzondere zin - aldus de schrijver in zijn voorwoord van deze paperback (138 blz., prijs ƒ19,50, uitgeverij Ad. Donker, Rotterdam). Zinloosheid wordt als een verlammende leegte ervaren. Frankl ontwikkelde de logotherapie, waardoor, zo zegt hij, dit existentiële vacuüm in de meeste gevallen met succes bestreden kan worden. ♦ JOHN UPDIKE - „Een huwelijk in afleveringen". Een verhaal van het echtpaar Maple. Roman, geb., 191 blz., prijs ƒ28,50, Meulenhoff, Amsterdam. * WILLIAM KOTZINKLE - „Olifant ramt trein". Zestien verhalen vormen het debuut van deze jonge Amerikaanse schrijver. Het titelverhaal is geïnspireerd op een krantekop boven een verslag van een ongewone gebeurtenis bij Nairobi in Kenia. Paperback, 112 blz., prijs ƒ 19,50, uitgeverij Agathon, Bussura.</t>
  </si>
  <si>
    <t>44215_b</t>
  </si>
  <si>
    <t>p821492705</t>
  </si>
  <si>
    <t>Een huwelijk in afleveringen : het verhaal van de Maples / John Updike ; vert. [uit het Engels] door Willem van Toorn en Jan &amp; Tineke Donkers</t>
  </si>
  <si>
    <t>Een huwelijk in afleveringen : het verhaal van de Maples</t>
  </si>
  <si>
    <t>_:b6658324</t>
  </si>
  <si>
    <t>Too far to go. - 1979</t>
  </si>
  <si>
    <t>9029013230</t>
  </si>
  <si>
    <t>_:b11179101</t>
  </si>
  <si>
    <t>44215_c</t>
  </si>
  <si>
    <t>p833477757</t>
  </si>
  <si>
    <t>Olifant ramt trein / William Kotzwinkle ; vert. [uit het Engels] door Paul Rodenko</t>
  </si>
  <si>
    <t>_:b7090304</t>
  </si>
  <si>
    <t>Elephant bangs train. - 1971</t>
  </si>
  <si>
    <t>9026957874</t>
  </si>
  <si>
    <t>_:b11611081</t>
  </si>
  <si>
    <t>p810587262</t>
  </si>
  <si>
    <t>Samle fersen / Piter Jelles Troelstra ; besoarge troch T.J. Steenmeijer-Wielenga ... [et al.]</t>
  </si>
  <si>
    <t>Samle fersen</t>
  </si>
  <si>
    <t>P.J. Troelstra</t>
  </si>
  <si>
    <t>Troelstra</t>
  </si>
  <si>
    <t>p068790392</t>
  </si>
  <si>
    <t>Troelstra, P.J. (1860-1930)</t>
  </si>
  <si>
    <t>Piter Jelles</t>
  </si>
  <si>
    <t>_:b6301683</t>
  </si>
  <si>
    <t>9024643740</t>
  </si>
  <si>
    <t>_:b10822460</t>
  </si>
  <si>
    <t>Tresoar: 1860-04-20, Ljouwert - 1930-05-12, Den Haag</t>
  </si>
  <si>
    <t>Friesland inspireerde Fryslan komt in dit gedicht niet voor. Des te meer, overdadig haast, is daarvan op velerlei manieren sprake in ettelijke gedichten als de mensen en hun werk, hun taal, de natuur, het water van zee en meren, de helderblauwe of bewolkte luchten en de jaargetijden bezongen moesten worden. Het is niet zelden een „nadeel" van verzamelbundels als deze, dat het in korte tiid achtereen lezen ervan, leidt tot de indruk van een zekere gelijkvormigheid. De correctie daarvan is mogelijk door vervolgens nog eens alle, véle gedichten te herlezen die meteen al een aantekening hadden gekregen omdat ze onmiskenbaar de poëzie te bieden hadden waarnaar elke lezer van gedichten steeds op zoek is. Enkele daarvan, te weinige uiteraard maar daar valt nu eenmaal niet aan te ontkomen, worden buiten deze tekst afgedrukt. Als voorbeelden van Troelstra's niet geringe dichterschap en tevens om zichtbaar te maken waardoor mijn aanvankelijke reserve niet langer houdbaar bleek en plaats maakte voor een zekere bewondering. Niet alleen door Friesland geïnspireerde gedichten hebben daartoe aanleiding gegeven. Ook werk waarin sociale en politieke onderwerpen aan de orde zijn behoren daartoe, vanzelfsprekend eigenlijk bij een man die, met betrekking tot zichzelf, in de al genoemde lezing „Fen Liet en Libben" een scherpe scheiding tussen de dichter en de politicus van de hand wees. Deze ondeelbaarheid is in verschillende gedichten te vinden. Als voorbeelden, uit meerdere, zijn te noemen „In nije tiid" („Der giet in rop oer alle lannenjln rop om f rijdom, witnis, Ijocht"); „De pit fan 't folk" („Sa hinget jit/Myn hiele hert/Oer jimme, arbeidsljuwe"); „De kriichssang fan it ideaal" en „De striid om it heechste" („Is der in God of is der net in God?"). Het indrukwekkendst, om het woord ontroerend niet voorop te plaatsen, spreekt de dichter zich over die misschien toch niet geheel te handhaven ondeelbaarheid uit in enkele verzen van „Ofskie", een onderdeel van het in figuurlijke en letterlijke zin grote gedicht „ft alde doarp". Vn brede weagen rólet de histoarje Nei nije tiden, blierkjend oer har paad. Is no it folk yn klassen solist en skaat, Dy't elkoar haatsje en kreauwe ome fiktoarje, 'len mienskip 't folk' is 't wachtwurd fier en hein, Dêr wurdt de grün ta lein. My ropt dat wurd üt dizze bliere krite Der hinne, wêr de wyn fan 't libben waait; 'k Moat meitfoaroan, wêr't folk synflagge swaait. Dien is de rest fan dizze stille rite - Hast nea wie oer de wrald dy striid sa fel: Ik lis it spylark del. Dêr leit it doarp. 't Stiet mei de toer tsjin 't westen, Dêr read de sinne mank de wolken sinkt. Op blauwe kilen gripe en seine blinkt - 't Folk trapet wurch nei hüs - 't is tiidfan resten... De dauwe dampet; gouden rest siicht dol - Leaf heiteldn, farwol! Piter Jelles Troelstra's Samle fersen, bij lange niet in alle facetten aangeduid, zijn tot een boek geworden dat met recht thuishoort in de reeks waarin eerder al plaats was ingeruimd voor Fedde Schurer en Obe Postma. Van hen is de laatste naar literaire maatstaven gerekend wellicht de grootste dichter, kan de middelste als de veelzijdigste gekenschetst worden en moet Troelstra als de dichter met het beperktere talent gezien worden. Hun werk echter behoort tot het onvervreemdbare bezit van het volk van Friesland dat er, voorzover nog nodig, de overtuigendste bewijzen in kan zien van de eigen, waarlijk unieke aard. Het beste dat deze drie dichters konden geven liet zich uitsluitend in de Friese taal uitdrukken. Piter Jelles vond daar, in „Oan de neiteam" deze woorden voor; ze gelden voor alle drie; ze leggen ons verplichtingen op: Ik sjong net foar de dei fan hjoed, Mar, neiteam, ek foar jimme; Jim sille, nei myn dea, myn lüd Vn ear,en hert fernimme. RUDI BOLTENDAL (PITER JELLES TROELSTRA - Samle fersen besoarge troch drs. T. J. Steenmeijer-Wielenga, F. Dam, ds. J. J. Kalma en dr. K. Dykstra. Utjün - dat mag ook best gezegd worden - mei stipe fan it Frysk Akademy-Füns, it Ministearje fan (. ..) CRM en De Centrale Levensverzekeringsbank NV te Den Haach. Uitgave Bosch &amp; Keuning, Baarn en De Tille, Ljouwert. In publikaasje fan de Fryske Akademy te Ljouwert, Holder-rige nr. 5; 460 blz., gebonden ƒ 29,50. Na 31 juli wordt de prijs verhoogd tot ƒ 35).</t>
  </si>
  <si>
    <t>p810780461</t>
  </si>
  <si>
    <t>1981-05-19</t>
  </si>
  <si>
    <t>Gezonde zaken : praktijken in de farmaceutische industrie in Oostenrijk en West-Duitsland / Kurt Langbein ... [et al.] ; [vert. uit het Duits door Dirk van Beek ... et al.] ; aangevuld met gegevens over Nederland door Lucas Reijnders</t>
  </si>
  <si>
    <t>Gezonde zaken : praktijken in de farmaceutische industrie in Oostenrijk en West-Duitsland</t>
  </si>
  <si>
    <t>_:b6305687</t>
  </si>
  <si>
    <t>Gesunde Geschäfte : die Praktiken der Pharma-Industrie. - Köln : Kiepenheuer &amp; Witsch, 1981</t>
  </si>
  <si>
    <t>9060124804</t>
  </si>
  <si>
    <t>"industrie"</t>
  </si>
  <si>
    <t>_:b10826464</t>
  </si>
  <si>
    <t>"farmaceutische industrie"</t>
  </si>
  <si>
    <t>boeken Geneesmiddel te koop? Zet „artsenverleider" in KURT LANGBEIN, HANS-PETER MARTIN, HANS WEISS, ROLAND WERNER: „Gezonde zaken", praktijken van de farmaceutische industrie in Oostenrijk- en West-Duitsland, aangevuld met gegevens over Nederland door Lucas Reijnders, paperabck, 181 blz., prijs ƒ21,50, uitgeverij Van Gennep, Amsterdam. Omdat het aantal toegelaten medicijin Oostenrijk en West-Duitsland anmerkelijk groter is dan in Nederland en omdat net toelatingsbeleid voor nieuwe middelen in die landen inschikkelijker is ten aanzien van fabrikantenmensen, zoals Reijnders het voorzichtig litdrukt, steekt de situatie in Nederland nog gunstig af bij daar. Maar, wanneer de in de maak zijnde harmonisatie van geneesmiddelentoelating EEG van kracht wordt, zoals hij nu op papier staat, dan vreest de schrijver toch voor Duitse toestanden", omdat dan een geneesmiddel dat in „enig land" is toegelaten, in alle landen mag worden toegelaten! Hij pleit dan ook voor stevig tegenwerk van de kritische landen Engeland, Denemarken en Nederland, opdat jit voorkomen wordt. Want hoe gaat het toe in Oostenrijk en West-Duitsland? Het geneesmiddelenconcern, dat de grootste „artsenverleider" in zet, boekt de beste commerciële-resultaten en dat dit zonder scrupules op grote schaal gebeurt, hebben de schrijvers aangetoond. Zaken doen met gratis monsters gaat er in als koek . in Nederland bestaat sinds janauri van dit jaar een regeling, die dat sterk beperkt - temeer, wanneer daar ook nog aardigheidjes als gratis reizen, boeken, televisies, meubilair, crèmes-voor-mevrouw en wat niet al aan worden toegevoegd, opdat men de dokter in zijn greep krijgt. De artsenbezoeker in deze fanden is een gemotiveerd man, dat wel: hij moet verkopen, hoe dan ook. Zelfs wanneer blijkt, dat de waar, die hij moet verkopen eigenlijk niets nieuws is, of wanneer aan het gebruik ervan gevaren zijn verbonden. Er wordt getest, dat wel, maar de mm-punten worden „gewoon" uit de rapporten weggelaten, inclusief de aantallen slachtoffers. In deze paperback worden de praktijken van de concerns èn de verleide artsen breed belicht en het is dan ook een onthullend verhaal. Dat in Nederland overigens nog altijd circa duizend bijsluiters worden uitgegeven, die verkeerde en/of achterhaalde informatie geven en dat in Nederland naast de wet op proef-dieren niet een wet op proefmensen staat, zijn echter ook missers. Reijnders somt een aantal ervaringen van een ex-werknemer van een zeer goed aangeschreven farmaceutisch bedrijf met net hoofdkantoor in de Benelux op: „Bii het testen van een mogelijk nieuw middel tegen kanker bleek dat een placebo (nepmiddel) betere resultaten gaf dan het antikankermiddel. Als men echter de gegevens over een 60-tal in Nederland behandelde patiënten schrapte, dan gaf het anti-kankermiddel betere resultaten dan het nepmiddel. Aldus gebeurde". En: „Een middel dat voor behandeling van kinderen wordt aangeprezen werd onderzocht op de veroorzaking van bloedafwijkingen. Om'negatieve resultaten te vermijden werd het voor de kuur genomen bloedmonster in tweeën gesplitst. Het ene halve monster kreeg de aanduiding ..voor behandeling", het andere monster .na behandeling". En ook: „Een middel dat in Nederland wordt voorgeschreven tegen hartkramp bleek in een onderzoek naar het effect op het prestatievermogen niet effectiever dan een nepmiddel. Geen nood: door in een aantal gevallen de resultaten bij gebruik van een placebo en het gebruik van het geneesmiddel om te draaien, bleek het geneesmiddel alsnog effectiever". Onfrisse praktijken. Dat stellen de schrijvers van dit boek ook vast. En, zeggen ze, de markt waarvan hier telkens sprake is, is eigenlijk geen markt waar de prijzen zich naar vraag en aanbod richten. Het feit, dat de vraag in drie delen uiteenvalt - de arts kiest, maar betaalt niet; de patiënt consumeert, maar beslist niet; het ziekenfonds betaalt, maar beslist niet en consumeert evenmin - heeft tot gevolg dat jte arts, die het gebruik bepaalt, geen belang stelt in de prijs. Toch ziin geneesmiddelen duur, maar het „slikgeld" Vraagt dan ook nogal wat. In de Verenigde Staten hebben 22 farmaceutische instellingen aan een ondezoekcommissie toegegeven, dat ze meer dan 31.4 miljoen dollar aan „dubieuze betalingen ' in Europa hebben verricht... In Nederland zijn achthonderd artsenbezoekers werkzaam. Het aantal vrouwelijke bezoekers is groeiende en net aantal academici onder hen eveneens. Reijnders pleit voor een de-commercialisering van het beroep.</t>
  </si>
  <si>
    <t>45053</t>
  </si>
  <si>
    <t>45053_a</t>
  </si>
  <si>
    <t>p810768496</t>
  </si>
  <si>
    <t>_:b6305408</t>
  </si>
  <si>
    <t>De f^uke. -  Drachten : Laverman, 1966</t>
  </si>
  <si>
    <t>9060493001</t>
  </si>
  <si>
    <t>_:b10826185</t>
  </si>
  <si>
    <t>1e uitg.: Amsterdam : Wereldbibliotheek, 1970</t>
  </si>
  <si>
    <t>Ingeboekt * RINK VAN DER VELDE - „De 'Uik '. Verschenen in de Zilverschoon- van Van Walraven BT te Apeldoorn, geb., 105 blz., prijs ƒ 12,50. Verlaag van „De Füke". * c- A. VAN EIJK-OSTERHOLT ,La'enze het maar voelen". Paperback over Psychiatrische inrichtingen, belangenbehartiging, acties en de commissievan Dijk, verschenen bij Van Gennep 'e Amsterdam. De oorspronkelijke tekst vÜli-972' gebaseerd op het 25-jarige ybUjf van de zuster van mevrouw *n Eijk in een inrichting, aangevuld n; de neerslag van ervaringen van de iaa*ste acht jaar. Prijs ƒ 19,50, 246 blz. JAYNE ANNE PHILLIPS - „Zwarte 1 ortJes". Een verzameling korte verhajj"' waarin een huiveringwekkend T-eid van wanhopige eenzaamheid, ver-7eemding en geweld wordt geschetst. Jr7.debuut van de Amerikaanse r'jfster Phillips: paperback, 270 blz., pr'Js j 29,50, Bert Bakker, Amsterdam.</t>
  </si>
  <si>
    <t>45053_b</t>
  </si>
  <si>
    <t>p821768514</t>
  </si>
  <si>
    <t>Laten ze het maar voelen ... : een verhaal over psychiatrische inrichtingen, belangenbehartiging, acties en de commissie-Van Dijk / C.A. van Eijk-Osterholt</t>
  </si>
  <si>
    <t>Laten ze het maar voelen ... : een verhaal over psychiatrische inrichtingen, belangenbehartiging, acties en de commissie-Van Dijk</t>
  </si>
  <si>
    <t>_:b6663959</t>
  </si>
  <si>
    <t>_:b11184736</t>
  </si>
  <si>
    <t>5e gew. dr</t>
  </si>
  <si>
    <t>45053_c</t>
  </si>
  <si>
    <t>p83312448X</t>
  </si>
  <si>
    <t>Zwarte kaartjes / Jayne Anne Phillips ; vert. [uit het Engels] door Peter van Oers en Frans van der Wiel</t>
  </si>
  <si>
    <t>Zwarte kaartjes</t>
  </si>
  <si>
    <t>Jayne Anne Phillips</t>
  </si>
  <si>
    <t>Jayne Anne</t>
  </si>
  <si>
    <t>p070573115</t>
  </si>
  <si>
    <t>Phillips, Jayne Anne (1952-)</t>
  </si>
  <si>
    <t>_:b7082148</t>
  </si>
  <si>
    <t>Black tickets. - New York : Dell, 1979</t>
  </si>
  <si>
    <t>9060197615</t>
  </si>
  <si>
    <t>_:b11602925</t>
  </si>
  <si>
    <t>45349</t>
  </si>
  <si>
    <t>45349_a</t>
  </si>
  <si>
    <t>p078408512</t>
  </si>
  <si>
    <t>1981-05-20</t>
  </si>
  <si>
    <t>Zesde Gasunie Schaaktoernooi : Groningen, 18 december 1980 t/m 2 januari 1981 / [eindred. en rondeverslagen:] Menno Ploeger ; [analyses:] Cor van Wijgerden ; [eindred.:] Ton Oosterbaan</t>
  </si>
  <si>
    <t>Zesde Gasunie Schaaktoernooi : Groningen, 18 december 1980 t/m 2 januari 1981</t>
  </si>
  <si>
    <t>Ton Oosterbaan</t>
  </si>
  <si>
    <t>Oosterbaan</t>
  </si>
  <si>
    <t>Gasunie Toernooicomité</t>
  </si>
  <si>
    <t>_:b9220543</t>
  </si>
  <si>
    <t>_:b13741320</t>
  </si>
  <si>
    <t>"1980-1990"</t>
  </si>
  <si>
    <t>Een leuke damespartij Schaken l EEUWARDEN . in de wedstrijd Jj1 net dameskampioenschap van vaderland die momenteel in Mijdrecht wordt gehouden slaat Heleen L Greef uit Dokkum een bijzonder ïoed fig""1"- Ondanks haar jeugdige leeftijd van 16 jaar blijkt zij menige ludere sexegenote nog wel een lesje ,P kunnen geven. Hieronder een leuke ' rtij uit de tweede ronde. Wit: Heleen de Greef. Zwart: Van Gent. (Mijdrecht 1981). Schotse opening. 1 e 4, e 5; 2. Pf3, Pc 6; 3. d 4, exd4; 4. Pxd4, Pf6; 5. Pxc6, bxc6; 6. e 5, Pe4. (Als het beste staat 6. ...; De 7; 7. De 2, Pds bekend). 7 Df3, Pcs; 8. Lc4, Pe6; 9. Le3, Lb7; 10. 0-0 g 6(?); 11. Lxe6, fxe6; 12. Pc 3, Lg7; 13. Pe4,'cs! (Op 13 , Lxes? wint 14. Lgs, DcB 15. P£+ 16. Dxf6). ' 14. Lxcs, Lxes; 15. Tfel, Lg7; 16. Db 3, Lds? (Noodzakelijk is 16. ..., Lxe4; 17. Txe4, Df6; 18. c 3 met beter spel voor wit). 17. Dxds! exds; 18. Pgs+ en zwart gaf het op. Er gaat minstens een stuk verloren. In de klokseance Bestuur F.5.8.-Kramer werd de volgende partij gespeeld. Wit: H. Kramer. Zwart: T. Cnossen. (Drachten 1981). Nimzo-indische verdediging. 1. d 4, Pf6; 2. c 4, e 6; 3. Pc 3, Lb4; 4. Dc 2, c 5; 5. dxcs, 0-0; 6. a 3, Lxcs; 7. Pf3, a 6. (Gebruikelijker is 7. ..., Pc 6; 8. Lgs, Pd 4; 9. Pxd4, Lxd4; 10. e 3, Das! met ongeveer gelijk spel). 8. Lgs, Le7; 9. e 3, Pc 6; 10. Tdl. Dc 7; 11. Ld 3, h 6; 12. Lh 4, Pes; 13. Pxes, Dxes; 14. Lg3, Das; 15. 0-0, d 5. (Ook na 15...., d 6; 16. Le2, TdB; 17. Td2 blijft de d-pion hulpbehoevend). 16. cxds, exds; 17. Les, Le6; 8. Ld 4, TacB; 19. De 2, Lg4; 20. f 3, Lhs; 21. Di'2, TfeB; 22. Lfs, TcdB; 23. Td2, Les; 24. • Tfdl! (Op 24. b 4 heeft zwart 24. ... Lxd4! 25. bxas Lxe3 en hij wint de dame met voordeel terug). 24 Lxd4 25. Txd4, Db 6. (Wit dreigde de d-pion met 26. Dd2 te veroveren. Na de tekstzet zoekt zwart tegenaanval op e 3). 26. Pxds! Pxds; 27. Txds, Txds; 28. Txds, Lg6. (Niet 28 Dxe3? wegens 29. Dxe3, Txe3; 30. TdB+ en mat. Verder faalt 28 Txe3? op het verrassende 29. Tes!). 29. Lxg6, Dxg6; 30. e 4, TcB; 31. Dd2, Db 6+; 32. Kfl, Kh7; 33. e 5, Tc6; 34. Dd3+; g 6; 35. Dd2, Dc 7; 36. Td7, Tcl+; 37. Kf2, Dcs+; 38. Kg 3, Dxes+; 39. f 4, De 6; 40. Txf7+ (Aldus behoudt wit zijn pluspion. Het dame-eindspel is niet moeilijk meer). 40. ..., Dxf7; 41. Dxcl, h 5; 42. De 3, Dd7; 43. h 3, Dfs; 44. De 7+, Kh6; 45. DdB, Kg 7; 46. Dd4+, Kf7; 47. Kh4! Df6+ (Taaier tegenstand bood 47...., De 6; 48. Des, Dd7 maar na 49. g 4, hxg4; 50. hxg4, DdB+; 51. g 5! wint wit eveneens). 48. .Dxf6+, Kxf6; 49. g 4, hxg4; 50. hxg4, a 5; 51. a 4, b 6; 52. b 3, Kf7; 53. Kgs, Kg 7; 54, f 5, gxfs; 55. Kxfs, Kf7; 56. Kes. Zwart gaf het op. Probleem nr. 1387 van O. Würzburg. (Detroit Free Press 1896). Wit: KaB, Dc 6, Te 7, LbB en g 6, Pfl, pionnen a 7, b 7, f 6 (9). Zwart: Kd4, Dfs (2). Wit speelt en geeft mat in twee zetten. Oplossing in de volgende rubriek. Oplossing probleem nr. 1386 (Mclntire): mat in twee zetten door 1. Da4-c2! enz. Zojuist verschenen... Zesde Gasunie Schaaktoernooi 1981, Europees Jeugdkampioenschap. Menno Ploeger, Cor van Wijgerden en Ton Oosterbaan, 168 blz. Bevat alle partijen van dit kampioenschap dat gewonen werd door de Zweed Kalf Akeson. Verscheidene partijen zijn uitvoerig teanalyseerd. Verder bevat het boek onderden diagrammen, tabellen en foto's. Een degelijk toernooiboek. 43e Hoogovens Schaaktoernooi Wijk aan Zee 1981, 88 blz., prijs ƒ 10, te bestellen door overmaking op gironummer 518787 t.n.v. de penningmeester HTC te Santpoort. Dit boek is in de bekende magazine-vorm. Het is samengesteld door de Persdienst, de rondeoverzichten zijn van Berry Withuis. Alle partijen uit grootmeéstergroep (gewonnen door Sosonko en Timman) en de meestergroep (1. Van der Wiel) zijn erin opgenomen. Van elke ronde is een partij geanalyseerd door één der deelnemers. Interessant en actueel! H. Kramer, Waling Dijkstrastraat 7, 9061 BL Giekerk.</t>
  </si>
  <si>
    <t>45349_b</t>
  </si>
  <si>
    <t>p81078551X</t>
  </si>
  <si>
    <t>43e Hoogovens schaaktoernooi Wijk aan Zee, 16-1, 1-2 1981 : magazine / [red. Toernooicomité ; ronde-overzichten: Berry Withuis]</t>
  </si>
  <si>
    <t>43e Hoogovens schaaktoernooi Wijk aan Zee, 16-1, 1-2 1981 : magazine</t>
  </si>
  <si>
    <t>[Beverwijk]</t>
  </si>
  <si>
    <t>Public relations Estel Hoogovens</t>
  </si>
  <si>
    <t>_:b6305823</t>
  </si>
  <si>
    <t>_:b10826600</t>
  </si>
  <si>
    <t>45453</t>
  </si>
  <si>
    <t>45453_a</t>
  </si>
  <si>
    <t>p810536188</t>
  </si>
  <si>
    <t>Vlucht voor de dood : het verhaal van Long Modang / C. van Heekeren</t>
  </si>
  <si>
    <t>Vlucht voor de dood : het verhaal van Long Modang</t>
  </si>
  <si>
    <t>_:b6300614</t>
  </si>
  <si>
    <t>902365479X</t>
  </si>
  <si>
    <t>_:b10821391</t>
  </si>
  <si>
    <t>boeken Vlucht op Borneo voor de dood, die toch toesloeg C. VAN HEEKEREN: „Vlucht voor de dood, het verhaal van Long Modang". Uitg. Nijgh en Van Ditmar, Den Haag. Paperback, 206 blz., ƒ29,50. r van Heekeren, schrijver onder ffleer van „Het Pannetje van Oliemans" „ Batavia seint: Berlijn" heeft nu een historisch gegeven tot een roman verkerkt Hij kon de werkelijkheid ook moeilijk op de voet volgen, want de geaevens uit getuigenissen van Ambonefen Dajaks en erbij betrokken Japanse officieren spreken elkaar nogal tegen. cv was een historische figuur, een serseant L. E. Teunissen, die uit krijgsgevangenschap op het eiland Tarakan ontsnapte en de barre tocht naar ziin Daiakse vrouw in Long Nawang maakte Daar hoorde hij de verhalen van Dajaks over de moordpartij op een groep Europeanen, die na de bezetting van de Borneose kust naar het binnenland waren gevlucht en later gezelschap kregen van Engelsen en Amerikanen, die uit Brits Borneo waren gekomen. Long Nawang werd Long Modang, maar Borneo bleef uiteraard Borneo en de vermoeienissen van de tocht, die zo ver het binnenland inging, zullen zich ook in werkelijkheid nebben voorgedaan. ■ Van Heekeren heeft een boeiend verhaal geschreven, hier en daar een beetje houterig, maar storend is dat niet. Hij heeft er ook in zijn vorige boeken blijk van gegeven dat hij de vooroorlogse Indische maatschappij grondig kent, niet alleen wat de persoonlijke verhoudingen betreft, maar ook de gebruiken, de kleding, het voedsel. Maar de zendeling Kouwen is een type uit een Indisch toneelstuk, evenals zijn tegenhanger, de missionaris pater Amadeus met het voorspelbare rode haar. Er is afwisseling genoeg in het groepje, dat de lange mars naar het binnenland maakt: de vrouw van de onthoofde controleur, een homofiele luitenant van het KNIL, een ordinaire maar goudeerlijke sergeantsvrouw om slechts een paar te noemen. In andere omstandigheden waren hun gevoelens en conversatie niet zo belangrijk geweest, maar als deelgenoten in een afschuwelijk avontuur, dat niet in een decor speelt maar in de voelbare natuur van het grote tropische eiland krijgen zij de spookachtige dimensie van door het noodlot bespeelde marionetten. Wat redelijk goed gaat, ook al zijn de omstandigheden slecht, verkeert in een drama wanneer een groep Japanners het diep in het binnenland gelegen bivak overvalt. De Japanners zijn bij Van Heekeren geen schimmen, maar levende, zij het raadselachtige figuren, die telkens weer onverwacht reageren. Zij vermoorden de mannen en tenslotte ook de vrouwen en kinderen omdat zij opzien tegen de lange tocht met gevangenen naar de kust. Het drama is bijna klinisch beschreven, maar zo gebeuren die dingen wel, hoe moeilijk dat zoveel jaren later nog voor veel Nederlanders te begrijpen zal zijn. Eén Indische jongen, die oij de Dajaks was ondergedoken, bereikt na de oorlog Tarakan. Als een peloper wordt hij neergeschoten en ook dat behoorde tot de routine van die dagen. Van Heekeren heeft een onbarmhartig relaas geschreven over belevenissen van een troepje door het toeval bijeen gebrachte mensen. Hij heeft met toewijding en nauwgezetheid verteld over hun lot en al waren het niet de mensen die naar Long Nawang waren gevlucht, hij heeft met dit boek toch een monument voor hen opgericht. Men zal hun laatste lotgevallen geboeid lezen en ze niet licht vergeten.</t>
  </si>
  <si>
    <t>45796</t>
  </si>
  <si>
    <t>45796_a</t>
  </si>
  <si>
    <t>p810722879</t>
  </si>
  <si>
    <t>1981-05-21</t>
  </si>
  <si>
    <t>Twee dingen ... : Joop den Uyl geportretteerd door tijdgenoten / [samengest. door] Aat de Kwant [en] Evert Mathies</t>
  </si>
  <si>
    <t>Twee dingen ... : Joop den Uyl geportretteerd door tijdgenoten</t>
  </si>
  <si>
    <t>Aat de Kwant</t>
  </si>
  <si>
    <t>_:b6304270</t>
  </si>
  <si>
    <t>9027459479</t>
  </si>
  <si>
    <t>_:b10825047</t>
  </si>
  <si>
    <t>boeken Meer dan twee dingen over Joop den Uyl AAT DE KWANT en EVERT MATHIES: „Tiuee dingen, Joop den Uyl geportretteerd door tijdgenoten' Uitgeverij Het Spectrum, Utrecht, paperback, 208 blz., ƒ 17,50. Omdat de tijd waarschijnlijk drong en een volledige biografie, indien haalbaar, vele jaren tijd zou vergen, zoals de schrijvers het in hun voorwoord noemen, maakten zij een bundel gesprekken met tijdgenoten van de PvdA-leijer, die in deze dagen opnieuw een gooi (joet naar het ambt van minister-president. Vanzelfsprekend bij dit soort boeken maakt de keuze van de te interviewen persone uit welk beeld van de hoofdfiguur wordt geschetst. Mathies en De Kwant maken vaak de indruk bewonderaars van Den Uyl te zijn, al was het alleen maar uit hun vraagstelling, maar ook uit hun keuze van mr. J. A. W. Burger voor de inleiding. Daarnaast kozen zii elf partijgenoten van Den Uyl voor de negentien interviews, als we de Belgische socialistenleider Van der Miert ook even in dat rijtje meetellen. Geheel kritiekloos zijn die mensen ook niet allemaal, maar de loftuitingen beheersen hun verhalen volledig. Heviger kritiek, het woord zuur is hier haast op zn plaats, komt van mensen als Noroert Schmelzer en Piet de Jong, die Den Uyl verwijten als minister-president niet voldoende boven de partijen te hebben gestaan. Bovendien verwijten ze Den Uyl dat de PvdA afglijdt naar een links-radicale partij zonder oog voor de realiteit. Piet de Jong gaat zelfs zo ver te beweren dat Den Uyl, door zijn verdediging van Nieuw Links indertijd, zijn huidige problemen rond de plaatsing van kernwapens zelf heeft veroorzaakt. Opvallend grote aandacht hebben de interviewers voor het calvinistische verleden van Den Uyl. In vrijwel ieder gesprek komt het vraagje „Den Uyl heeft dus toch wel wat calvinistische trekjes aan zn jeugd overgehouden?" voor. En dat schijnt de PvdA-leider nu juist zo vervelend te vinden, getuige het verslag van het CDA-Kamerlid Schakel in het boekje. Den Uyl moet in het persoonlijke vlak een innemende persoon zijn, want naarmate de geïnterviewden hem beter kennen, oordelen ze positiever over hem als mens en als politicus. In enkele hoofdstukken krijgt de lezer nog kans om daar iets van op te vangen, want Den Uyl komt ook zelf nog aan het woord. Nadeel van het boekje is uiteraard de grote mate waarin is ingespeeld op de komende verkiezingen, waardoor veel onderdelen na 26 mei al niet meer interessant zijn.</t>
  </si>
  <si>
    <t>45797</t>
  </si>
  <si>
    <t>45797_a</t>
  </si>
  <si>
    <t>p831650710</t>
  </si>
  <si>
    <t>Bahama crisis / Desmond Bagley ; [vert. uit het Engels door H.J. Oolbekkink]</t>
  </si>
  <si>
    <t>Bahama crisis</t>
  </si>
  <si>
    <t>_:b7009494</t>
  </si>
  <si>
    <t>Bahama crisis. - Londen [etc.] : Collins, 1980</t>
  </si>
  <si>
    <t>9010036499</t>
  </si>
  <si>
    <t>_:b11530271</t>
  </si>
  <si>
    <t>1e dr. Nederlandse uitg.: 1981</t>
  </si>
  <si>
    <t>Ingeboekt ★ DESMOND BAGLEY: „Bahama Crisis". De steenrijke ondernemer Torn Magnan staat op het punt de handels-1 transactie van zijn leven af te sluiten, als hij ontdekt, dat er iemand uit is op zijn dood. Dreiging, geweld en actie. Gebonden, 245 blz., prijs ƒ22,50, Elsevier Amsterdam. ★ STEVE SHAGAN: „De Genesis formule". Roman over een internationale samenzwering, gebaseerd op historisch feitenmateriaal, opgebouwd rond de Genesis formule, Duitslands grootste militaire geheim, dat de oorlogsmachine van het Derde Rijk draaiende hield. Gebonden, 376 blz., prijs ƒ29,90, De Boekerij, Amsterdam. * HILDE HUPPERT: „De dood in de ogen". Het persoonlijke relaas van de (joodse) moeder van de schrijfster over haar verblijf met haar zoontje in Duitse gevangenissen en concentratiekampen tijdens de Tweede Wereldoorlog. Paperback, 115 blz., prijs: ƒ 13,90, De Boekerij, Amsterdam.</t>
  </si>
  <si>
    <t>45797_b</t>
  </si>
  <si>
    <t>p810194090</t>
  </si>
  <si>
    <t>De genesis formule / Steve Shagan ; [vert. uit het Engels door T. Nicolaas]</t>
  </si>
  <si>
    <t>De genesis formule</t>
  </si>
  <si>
    <t>Steve Shagan</t>
  </si>
  <si>
    <t>Steve</t>
  </si>
  <si>
    <t>Shagan</t>
  </si>
  <si>
    <t>p072599618</t>
  </si>
  <si>
    <t>Shagan, Steve</t>
  </si>
  <si>
    <t>_:b6290765</t>
  </si>
  <si>
    <t>The formula. - New York : Morrow, 1979</t>
  </si>
  <si>
    <t>9010036316</t>
  </si>
  <si>
    <t>_:b10811542</t>
  </si>
  <si>
    <t>Oorspr. Nederlandse uitg.: Utrecht : ECI, cop. 1981</t>
  </si>
  <si>
    <t>45797_c</t>
  </si>
  <si>
    <t>p820341886</t>
  </si>
  <si>
    <t>De dood in de ogen / Hilde Huppert ; [vert. uit het Engels naar het Hebreeuws door Annemiek Jansen]</t>
  </si>
  <si>
    <t>De dood in de ogen</t>
  </si>
  <si>
    <t>_:b6613941</t>
  </si>
  <si>
    <t>Hand in hand with Tommy</t>
  </si>
  <si>
    <t>9010036758</t>
  </si>
  <si>
    <t>_:b11134718</t>
  </si>
  <si>
    <t>46376_a</t>
  </si>
  <si>
    <t>p840073909</t>
  </si>
  <si>
    <t>1981-05-22</t>
  </si>
  <si>
    <t>Een visie op Jezus / Malcolm Muggeridge ; vert. [uit het Engels] door Andrea Blok</t>
  </si>
  <si>
    <t>Een visie op Jezus</t>
  </si>
  <si>
    <t>_:b7376439</t>
  </si>
  <si>
    <t>Jesus rediscovered</t>
  </si>
  <si>
    <t>9063180195</t>
  </si>
  <si>
    <t>_:b11897216</t>
  </si>
  <si>
    <t>boeken „Een visie op Jezus": Muggeridge verkettert geestelijken en sex MALCOLM MUGGERIDGE - Een visie op Jezus. Vertaald door Andrea Blok. Uitgeverij Novapers, Laren. Paperback, 190 blz., f 21,50. De Britse journalist en tv-commentator Muggeridge heeft in dit boek een groot aantal artikelen van zijn hand uit de zestiger jaren gebundeld. Ze verschenen destijds voornamelijk in The Observer en de New Statesman. Zijn kijk op het christendom zal echter niet veranderd zijn, het blijkt tenminste niet uit een voor- of slotwoord of iets dergelijks. Muggeridge heeft een voortreffelijke pen en nij gebruikt die om zijn visie als de enige waarheid te verkopen en alle andersdenkenden op een soms grove wiize in een hoek te trappen. Wat hem in net christendom aanspreekt heeft hij in het Nieuwe Testament onderstreept. „Diepassages gaan bijna allemaal over de bedrieglijkheid van de zorgen der wereld en van rijkdom, hoe wellust en ijdelheid ons van God verwijderen, hoe het triomferen over rampspoed geduld, ervaring en hoop brengt, hoe het vlees begeert ondanks de geest andersom." Muggeridge moet niets hebben van een christendom, dat zich wil inzetten voor verbetering van de wereld. Hij gelooft niet in een betere wereld. „Als het bestuur van de vegetarische beweging een verzoek zou indienen om te mogen toetreden tot het genootschap van slagers, zou dat bij lange na niet zo grappig zijn als de betrokkenheid van de kerk bij de idee van materiële vooruitgang, politieke bevrijding en de verwerkelijking van het koninkrijk der hemelen op aarde". Als men daarnaast leest, dat Muggeridge Christus ziet als de man „die ons het mysterieuze vooruitzicht bood van te sterven teneinde te leven; die alle wereldse waarden ondersteboven keerde door ons te vertellen dat het de zwakken en niet de sterken zijn die van belang waren", dan lijkt het of hij de boodschap van Jezus wel begrijpt, maar vooral niet wil proberen dat te vertalen in politieke, sociale en economische keuzen. Muggeridge zegt goed te willen zijn voor ieder mens, maar zijn artikelen suggereren dat allerminst. Ze staan vol scheldpartijen op personen die er andere dan zijn opvattingen op nahouden. Hij hanteert zelfs het zwakke wapen om geestelijken - aan wie hii zonder uitzondering de pest heeft - op lichamelijke kenmerken aan te vallen. „Mannen in zwarte pakken, (...) grof en lichamelijk. Hun ademhaling ging zwaar, hun tong was te rood err hun lippen te vol". Naast geestelijken is sex het tweede thema, waarover de schrijver op bijna elke bladzijde zijn mening laat horen. Zijn gedachten daaromtrent passen uitstekend in de opinies van de r.k.-hiërarchie in Rome. Sex zonder voortplanting, beschouwt Muggeridge als iets zieks. Het past volgens hem niet in de christelijke levensbeschouwing. „Als men aan het vlees moet sterven om opnieuw geboren te worden - dan moet men zijn lichaam de baas zijn, en het is onmogelijk om dat te combineren met genotzucht, vooral sexuele genotzucht". De schrijver van dit fraais vindt het „iets laags' om te proberen de sex voort te zetten als de werkelijke drang voorbij is. Alleen in de jeugd hoort ,dat thuis. ..Pogingen om haar te rekken tot op middelbare leeftijd of ouderdom veroorzaken gewoonlijk afgrijzen en wanstaltigheid." Muggeridge windt er geen doekjes om. Voor hem liever een evangelist met een somber traktaatje dat het einde der wereld aankondigt, dan iemand die voorbehoedmiddelen verstrekt aan volkeren van de Derde Wereld. Een ruimdenkend mens dus, deze Britse tv-persoonlijkheid.</t>
  </si>
  <si>
    <t>p833077694</t>
  </si>
  <si>
    <t>In de schaduw van de wind / Wieke Mulier</t>
  </si>
  <si>
    <t>In de schaduw van de wind</t>
  </si>
  <si>
    <t>Wieke Mulier</t>
  </si>
  <si>
    <t>Wieke</t>
  </si>
  <si>
    <t>Mulier</t>
  </si>
  <si>
    <t>p068969945</t>
  </si>
  <si>
    <t>Mulier, Wieke</t>
  </si>
  <si>
    <t>_:b7081064</t>
  </si>
  <si>
    <t>9010036634</t>
  </si>
  <si>
    <t>_:b11601841</t>
  </si>
  <si>
    <t>Ingeboekt + WIEKE MULIER: „ln de schaduw van de wind". Bewust is het nog jonge echtpaar Femke en Robert zonder kinderen. Maar als Femke haar moeders dagboek leest, stemt haar dat tot nadenken. En Robert, die zich verwaarloosd voelt, zoekt zijn geluk (tijdelijk) elders, paperback, 132 blz,, prijs ƒ 14,90, Zuid- Hollandse Uitgevers Maatschappij, Amsterdam.</t>
  </si>
  <si>
    <t>p80302536X</t>
  </si>
  <si>
    <t>1981-01-16</t>
  </si>
  <si>
    <t>Als diabeet toch prettig leven : adviezen uit de praktijk voor diabeten en hun naaste omgeving / Jan Willems ; [woord vooraf door H.S. Verbrugh]</t>
  </si>
  <si>
    <t>Als diabeet toch prettig leven : adviezen uit de praktijk voor diabeten en hun naaste omgeving</t>
  </si>
  <si>
    <t>Jan Willems</t>
  </si>
  <si>
    <t>p069637504</t>
  </si>
  <si>
    <t>Willems, Jan (suikerziekte)</t>
  </si>
  <si>
    <t>_:b6005173</t>
  </si>
  <si>
    <t>9021059622</t>
  </si>
  <si>
    <t>_:b10525950</t>
  </si>
  <si>
    <t>boeken Diabeet geeft goede voorlichting over niet gekende ziekte f jAN WILLEMS: Als diabeet toch pretttO leven". paperback, 95 blz prijs/12.80, Uitgeverij Zomer en Keuning, Ed* Achteraf bezien had je het als sernt van de geneeskundige troepen aan l!%vmptomen kunnen merken. Veel de 7 n vih'l urineren, gewichtsverlies, drl"loos Maar ja: een warme zomer, I feestjes, dus dat drinken is dorst, ï «Ir ie dan -'zo begint Jan Willems zijn ' iVii Als diabeet toch prettig leven". zelf sinds 1974 diabeet, is arfsrtia'n van de Diabetes Vereniging Seriand Hij schrijf tip /.jn inleiding. i t twee dingen er duidelijk uitspronn toen hii met zijn ziekte werd ge- Sronteerd: de geringe voorlichting Silde diabeet over zijn ziekte krijgt en J. onbegrip waarmee de omgeving van 5 diabeet de patiënt tegemoet treedt. Diabetes Mellitus is een bekende, ar niet gekende ziekte, constafirt de schrijver. Door middel van zijn elaas wil hij de nieuwe diabeet op weg helpen inzicht te krijgen in zijn ot haar ,iekte t'n tevenB d«' umKevlnK van de atiënt enigszins voorlichten over de *Uvelende consequenües van de ziekte. Met een beetje inzicht en begrip kan Ln het leven van een diabeet veraangenamea aldus Willems. Juist omdat hij de ziekte aan den lijve ondervindt, kan Willems uitste((end weergeven hoe hijzelf allerlei zaleen heeft verwerkt De constatering, de ziekenhuisopname, het,,wat is diabetes, hoe ontstaat het en wat is het doel van de behandeling", de voeding en de verlorging, de dagelijkse dingen, de ontspanning en sport, de medicijnen, verzekeringen en hel rijbewijs, informatie over de vereniging en verklaring van medische begrippen - alles wordt door hem in zeer leesbare taal belicht. Een opsomming van suikervrije produkten ontbreekt in de informatie ook niet. Meer dan een half miljoen Nederlanders lijdt aan suikerziekte. Allen ziin gebaat met het,,lesje" dat Willems zichzelf en zijn lotgenoten voorhoudt: De diabeet moet zelf regelmatig leven en kan zodoende zijn gezin stimuleren en „meenemen" om hetzelfde te doen. Zijn persoonlijke ervaringen, aangevuld met de ervaringen, die hij als raadsman van de Diabetes Vereniging Nederland opdeed, vormen samen een pleidooi naar de kant van de patiënt en naar de kant van de omgeving. Een suikerzieke is een normaal mens. En dat mens wil prettig leven. Dat kan, als de patiënt daar zelf het nodige toe bijdraagt en wanneer de omgeving daar goed geïnformeerd in meespeelt Willems' boekje is daarbij een belangrijke stap.</t>
  </si>
  <si>
    <t>4674</t>
  </si>
  <si>
    <t>4674_a</t>
  </si>
  <si>
    <t>p865855919</t>
  </si>
  <si>
    <t>Honing uit de rots : ervaringen van vervolgde christenen in de Sovjet-Unie / Hermann Hartfeld ; met een woord vooraf van Anne van der Bijl ; [vert. uit het Duits door B.G. Buisman]</t>
  </si>
  <si>
    <t>Honing uit de rots : ervaringen van vervolgde christenen in de Sovjet-Unie</t>
  </si>
  <si>
    <t>Hermann Hartfeld</t>
  </si>
  <si>
    <t>Hartfeld</t>
  </si>
  <si>
    <t>p070204179</t>
  </si>
  <si>
    <t>Hartfeld, Hermann (1942- ; evangelist)</t>
  </si>
  <si>
    <t>_:b8798701</t>
  </si>
  <si>
    <t>Glaube trotz KGB : Christsein in d. UdSSR heute. - Uhldingen-Mühlhofen : Stephanus, 1976</t>
  </si>
  <si>
    <t>906135305X</t>
  </si>
  <si>
    <t>"politieke dissidenten"</t>
  </si>
  <si>
    <t>_:b13319478</t>
  </si>
  <si>
    <t>"dissidenten"</t>
  </si>
  <si>
    <t>Ingeboekt + Gids roor incourante fondsen - Elk jaar Verschijnt deze gids, die belangrijke gegevens bevat over de belangrijkste incourante fondsen. Vermeld worden o.m het geplaatste kapitaal per eind 1980, de dividenden over 1976-1979, de laagste en hoogste koersen tussen 1978 en 1981, de oprichters- en winstbewijzen, de koersen per eind 1980 en de fondsen die in 1980 verdwenen zijn. De gids bevat veel gegevens die van belang zijn bij de aangiften voor vermogensen inkomstenbelasting Uitg. Borek- Jjan's Commissiebank NV, Amsterdam. Prijs ƒ17,50. ♦HERMANN HARTFELD: - Honing ut de rot* Getuigenissen ran t'ercolgde christenen in de Sou'jet-L'me. Vertaling van een in 1976 in het Duits verschenen boek met de lotgevallen van vervolgde christenen in de Sowjet- Unie. De schrijver heeft zelf verscheidde jaren in Russische kampen doorgebracht. Hoe hij naar het Westen is gekomen, is uit dit boek niet op te maken. De verhalen doen nogal gekunsteld aan, en dat zal wel komen omdat Hartle'd dialogen weergeeft die hij zelf N°et hebben gerekonstrueerd. Je zou Jan ook beter van ..gedramatiseerde ge"'genissen" kunnen spreken. r&lt; "Jke informatie en nuchtere analyse ontbreken in dit boek I'itg. T. Wever, 'raneker, 220 bldz. ƒ22,50. *MIDAS DEKKERS - Miauuv Een ™ekje met 36 heel korte beschouwin- P over de huiskat. Midas Dekkers de kat in al zijn facetten, emt zijn gedragingen en eigonaardigl ™en °nder de loupe en vergelijkt cic jj 'spoes Steeds opnieuw met de mens. Som ZlJn ralu' •cnet*J«*. •OHll komisch, ms wrang, de meeste stukji-s versche,"&gt; eerder in de Volkskrant. De il- zjjn v.in de hand van Wiho. mTtVJI 'W' R,kk('r, Amsterdam. Js J 9,90, 7,i pagina's, geïllustreerd. MEÏtfdVAN der ROEST-KLEIN- Wat t u -Nirts Vrouwelijk* vreemd". alsrl bbpn bijbelse vrouwenfiguren £„', Pnornadische 'vorstin' Sara en haar het Hi ' slavin Hagar gemeen met rjezp ,Pn,?rn 'n doen van de vrouw in «er t u Deïe vrnnK B«efï d« srhrijfnann n ''' beantwoorden aan de L? Van wat de bijbel omtrent deze Ver nvr2,uw,'n v&lt;*rtclt Uitgave T We- ÖV, Franeker, 140 blz . prijs ƒ 18.50. o°l' RINZEMA, Lrren leven mrt 'Wrtunnra/, Ver.Wricj non 6CT gWoo/s- Joor, pm; "De Crt-reformeerTfle predikant LeeuJ1"1/"1'1. van VMA lot 197: t in bo,,|, (;"''en. nu te Soest, vertelt in dit gnnifi oVei 'lr bait.ianval waardoor hij Hijg !'n vverd en de gevolgen ei van Nd» 7"' name m°P v"',t !" n mKri-)" 'oof betekent voor je ge[ii's' i,' ''"'kottistvei wachting en je relaöoejp', andere mensen Een uiterst letl Itia verslag dat niet alleen lotgenor 'K,k "Negenen die net als Rin'evrap ,n v'ari hun wekkertie Kamri,,t'n',;,an moet spreken. Uitg. Kok. pirW2 bldz.. ƒl9O.</t>
  </si>
  <si>
    <t>4674_b</t>
  </si>
  <si>
    <t>p803175000</t>
  </si>
  <si>
    <t>Miauw / Midas Dekkers ; met illustraties van Wibo</t>
  </si>
  <si>
    <t>Miauw</t>
  </si>
  <si>
    <t>p073912484</t>
  </si>
  <si>
    <t>Dekkers, Midas (1946-)</t>
  </si>
  <si>
    <t>Dekkers, Midas</t>
  </si>
  <si>
    <t>_:b6007763</t>
  </si>
  <si>
    <t>9060197372</t>
  </si>
  <si>
    <t>_:b10528540</t>
  </si>
  <si>
    <t>NLMD/D 287</t>
  </si>
  <si>
    <t>Grotendeels eerder verschenen in de Volkskrant</t>
  </si>
  <si>
    <t>4674_c</t>
  </si>
  <si>
    <t>p832414883</t>
  </si>
  <si>
    <t>Niets vrouwelijks vreemd / T. van der Roest-Kleinmeijer</t>
  </si>
  <si>
    <t>Niets vrouwelijks vreemd</t>
  </si>
  <si>
    <t>Truus van der Roest</t>
  </si>
  <si>
    <t>Truus van der</t>
  </si>
  <si>
    <t>p069441820</t>
  </si>
  <si>
    <t>van der Roest</t>
  </si>
  <si>
    <t>Roest, Truus van der (1927-)</t>
  </si>
  <si>
    <t>Roest-Kleinmeijer, T. van der</t>
  </si>
  <si>
    <t>_:b7041391</t>
  </si>
  <si>
    <t>9061353033</t>
  </si>
  <si>
    <t>_:b11562168</t>
  </si>
  <si>
    <t>4674_d</t>
  </si>
  <si>
    <t>p803110324</t>
  </si>
  <si>
    <t>Leren leven met een hartaanval : verslag van een geloofservaring / Joop Rinzema</t>
  </si>
  <si>
    <t>Leren leven met een hartaanval : verslag van een geloofservaring</t>
  </si>
  <si>
    <t>_:b6006088</t>
  </si>
  <si>
    <t>902420464X</t>
  </si>
  <si>
    <t>_:b10526865</t>
  </si>
  <si>
    <t>47114</t>
  </si>
  <si>
    <t>47114_a</t>
  </si>
  <si>
    <t>p810553317</t>
  </si>
  <si>
    <t>1981-05-25</t>
  </si>
  <si>
    <t>De Nederlandse volks-unie : portret van een racistische splinterpartij / Carolien Bouw, Jaap van Donselaar, Carien Nelissen</t>
  </si>
  <si>
    <t>De Nederlandse volks-unie : portret van een racistische splinterpartij</t>
  </si>
  <si>
    <t>Carolien Bouw</t>
  </si>
  <si>
    <t>Carolien</t>
  </si>
  <si>
    <t>Bouw</t>
  </si>
  <si>
    <t>p068913095</t>
  </si>
  <si>
    <t>Bouw, Carolien (1954-)</t>
  </si>
  <si>
    <t>Het wereldvenster</t>
  </si>
  <si>
    <t>_:b6301019</t>
  </si>
  <si>
    <t>9029397624</t>
  </si>
  <si>
    <t>_:b10821796</t>
  </si>
  <si>
    <t>Verbonden aan SISWO, Instituut voor Maatschappijwetenschappen, Amsterdam</t>
  </si>
  <si>
    <t>Ingeboekt * CAROLIEN BOUW, JAAP VAN DONSELAAR, CARIEN NELISSEN: „De Nederlandse Volksunie". Het boekje is een portret van de racistische en fascistische Nederlandse Volksunie. Eigenlijk meer een portret van de oudboekhouder Joop Glimmerveen, die zijn politieke activiteit begon in de Delftse jongerenafdeling van de Partij van de Arbeid, waar hij zelfs bestuursfuncties bekleedde. Zijn denk- en werkwijze is na een meningsverschil over „defensie in die partij, zoals bekend, noga grondig gewijzigd. De onderzoekers komen tot de conclusie dat de Volksunie onderschat noch overschat moet worden Maar daar het partijtje geen geïsoleerd verschijnsel is. is er toch alle reden om er een gevaar in te zien. 162 blz. Uitgeverij Het Wereldvenster Bussurn, prijs / 19,50.</t>
  </si>
  <si>
    <t>47514</t>
  </si>
  <si>
    <t>47514_1</t>
  </si>
  <si>
    <t>p830777083</t>
  </si>
  <si>
    <t>1981-05-26</t>
  </si>
  <si>
    <t>Rája yoga werkboek : de weg van de koninklijke yoga / Jogchum Dijkstra, Salvatore Cantore</t>
  </si>
  <si>
    <t>Rája yoga werkboek : de weg van de koninklijke yoga</t>
  </si>
  <si>
    <t>Jogchum Dijkstra</t>
  </si>
  <si>
    <t>Jogchum</t>
  </si>
  <si>
    <t>p073853496</t>
  </si>
  <si>
    <t>Dijkstra, Jogchum (1942-2016)</t>
  </si>
  <si>
    <t>Dykstra, Jogchum</t>
  </si>
  <si>
    <t>_:b6954831</t>
  </si>
  <si>
    <t>9060203216</t>
  </si>
  <si>
    <t>_:b11475608</t>
  </si>
  <si>
    <t>boeken Leeuwarders wijzen in handleiding „Weg van de koninklijke yoga" JOGCHUM DIJKSTRA en SALVATORE CANTORE: „Raja Yoga" Uitgeverij De Toorts, Haarlem, 195 bladzijden, paperback, ƒ45. Wie koopt nu zon boek voor zon prijs? Een paperback van nog geen tweehonderd bladzijden voor ƒ 45. Voor zoveel geld hoor je een gebonden boek met een aantal fraaie illustraties in kleur te kunnen aanschaffen. Deze gedachten borrelen als eerste op wanneer we het boek van de auteurs Jogchum Dijkstra en Salvatore Cantore uit Leeuwarden over de Raja Yoga met als ondertitel „De weg van de koninklijke yoga", in handen Krijgen. Maar de uitgever heeft er kennelijk brood in gezien. Hij zal daarbij wellicht uitgegaan zijn van de verkoopcijfers die eerdere boeken van dezelfde auteurs over yoga haalden. De publicaties „Hatha Yoga Werkboek", „Zien door yoga" en „Als een helder kristal" zijn eveneens bij deze uitgever verschenen. Salvatore Cantore is een Italiaan die maatschappijleer doceert aan de Akademie voor Ekspressie en Kommunikatie in Leeuwarden. Jogchem Dijkstra verzorgt opleidingen tot yoga-leraar, geeft yoga-lessen en begeleidt mensen die op medisch advies yoga-oefeningen voorgeschreven gekregen hebben. De deskundigheid die beide auteurs in de loop der jaren hebben verworven op het gebied van de yoga vindt zijn neerslag in hun nieuwste publicatie. Voor mensen die geïnteresseerd zijn in yoga hoeft dit echter helemaal niet te betekenen dat zij nu op een holletje naar de boekhandel moeten om dit boek aan te schaffen. Wanneer je het er voor over hebt, leg je een paar tientjes extra op tafel om een complete yoga-cursus te volgen. Dan heb je ook nog net voordeel dat een leraar of lerares iets terug kan zeggen wanneer je vragen mocht hebben. Op de omslag staat in grote letters vermeld dat het om een zogeheten werkboek gaat. Dat betekent dat het boek vol staat met aanwijzingen, raadgevingen, tips en uiteenzettingen over de wijze waarop de lezer „koninklijke yoga" dient te beoefenen. Het boek kan gebruikt worden als een handleiding om thuis zelf deze yoga te beoefenen. Het boek is verdeeld in veertig korte hoofdstukken waarin de lezer zich stukje bij beetje de kennis vande raja-yoga eigen kan maken. Deze yoga-vorm is zon tweehonderd jaar voor Christus in 195 spreuken vastgelegd. Het was de eerste keer dat de tot dan mondeling overgeleverde traditie op schrift werd gesteld. Andere yoga-stromingen zijn hieruit voortgekomen. Daarom wordt ook gesproken van de koninklijke yoga, „de bron waar alle stromingen uit voortkomen", staat in het eerste hoofdstuk. leder hoofdstukje geeft de filosofie en het ontstaan van een bepaald onderdeel van deze yoga. Daarnaast worden oefeningen omschreven en het hoofdstuk wordt telkenmale besloten met een aantal spreuken uit de oosterse literatuur. Voor de geïnteresseerde lezer betekent dit boek dat hij zich na aandachtige, hoofdstukgewijze bestudering een hele brok yoga-kennis eigen gemaakt heeft. Broodnuchtere lezers hoeven waarschijnlijk niet aan het boek te beginnen. Zij zullen er gauw genoeg van krijgen wanneer ze meditatie-adviezen voorgeschoteld krijgen als: „Zit in één van de meditatie-houdingen. Sluit de ogen en wacht tot het lichaam rustig is. Richt nu de aandacht op de ruggegraat en voel je rechte rug. Stel je voor dat de ruggegraat een dunnne buis is die vanaf het staartbeen tot aan de kruin door je heen loopt. Laat deze buis langzaam groter worden, in doorsnee en in lengte. Eerst zo groot als jezelf, dan zo groot als het vertrek waar je bent, dan zo groot als je huis, zo groot als de aarde, zo groot als het al. Er is enkel nog een grote holle buis. Ervaar dat je oneindig ruim bent, oneindig leeg, oneindig vrij. Je adem is de adem van de schepping. Je lichaam is de woonplaats van het al. Laat na deze ervaring de buis weer langzaam dunner worden tot de omvang van je ruggegraat. Verbreek de aandacht, adem diep en open je ogen" (pag. 76). De geïnteresseerde leek, die in kort bestek en tegen een redelijke prijs iets over yoga wil lezen, kan maar beter naar een ander boek omzien. Voor de echte „doe-het-zelver" en de gevorderde yoea-beoefenaar daarentegen een uitstekend boek ter nadere verdieping.</t>
  </si>
  <si>
    <t>47515</t>
  </si>
  <si>
    <t>47515_a</t>
  </si>
  <si>
    <t>p810486261</t>
  </si>
  <si>
    <t>Over niet meer kunnen / Christa Eelman</t>
  </si>
  <si>
    <t>Over niet meer kunnen</t>
  </si>
  <si>
    <t>Christa Eelman</t>
  </si>
  <si>
    <t>Eelman</t>
  </si>
  <si>
    <t>p068731914</t>
  </si>
  <si>
    <t>Eelman, Christa</t>
  </si>
  <si>
    <t>_:b6299389</t>
  </si>
  <si>
    <t>906328053X</t>
  </si>
  <si>
    <t>_:b10820166</t>
  </si>
  <si>
    <t>Ingeboekt * CHRISTA EELMAN - „Over niet meer kunnen". Een bundeltje met daarin opgenomen voornamelijk liefdesgedichten. Uitgegeven door Feministische Uitgeverij Sara in Amsterdam, 33 blz., Prijs ƒ 10.</t>
  </si>
  <si>
    <t>48073</t>
  </si>
  <si>
    <t>48073_a</t>
  </si>
  <si>
    <t>p851174973</t>
  </si>
  <si>
    <t>1981-05-27</t>
  </si>
  <si>
    <t>Vincie's tweede wereld / Leni Saris</t>
  </si>
  <si>
    <t>Vincie's tweede wereld</t>
  </si>
  <si>
    <t>_:b8014220</t>
  </si>
  <si>
    <t>9020516035</t>
  </si>
  <si>
    <t>_:b12534997</t>
  </si>
  <si>
    <t>Ingeboekt ★ LENI SARIS - „Vincie's tweede wereld". De 75-ste roman van deze schrijfster: geb., 153 blz., prijs ƒ2O, uitgeverij Westfriesland, Hoorn. De hoofdpersoon Vincie is paranormaal begaafd, maar dat wordt door velen in haar omgeving niet geloofd. Men noemt haar gevoelloos. Haar vriend verbreekt de relatie. Vincie slaat op de vlucht - maar dan ontmoet ze Michaël. ★ ERICH KASTNER Fabian. Er lopen in dit „verhaal van een moralist nogal wat blonde stukken rond. Bovendien schreef Kastner voor de dertiger jaren bijzonder vrijmoedig over seksualiteit. Dat zinde de brave burgers van toen niet. En de opkomende rechtse jongens die de nazi-ideeën aanhingen stuitte het tegen de borst. Zij hadden geen oog voor het lezen van satire en hadden geen begrip voor de schromelijke overdrijving van Kastner. De moraal deugde niet en daarom kwam het werk in 1933, toen Hitler de lakens kreeg uit te delen, in Duitsland op dr brandstapel. Maar nu nog zeer leesbaar, en dat mede door de lichtvoetige vertaling van Ernst van Altena, als een luchtige maar door ernst bezeten satire. Prijs./ 24.50. Uitgeverij Agathon, Bussurn.</t>
  </si>
  <si>
    <t>48501</t>
  </si>
  <si>
    <t>48501_a</t>
  </si>
  <si>
    <t>p820248010</t>
  </si>
  <si>
    <t>1981-05-29</t>
  </si>
  <si>
    <t>Herfsttij en ondergang van het Romeinse rijk / Edward Gibbon ; [vert. uit het Engels door W. Nieuwenhuis ; vert. bijschriften en red. bijdragen uit het Engels door Anneke Friedhoff-Verweij ... et al.]</t>
  </si>
  <si>
    <t>Herfsttij en ondergang van het Romeinse rijk</t>
  </si>
  <si>
    <t>Edward Gibbon</t>
  </si>
  <si>
    <t>Gibbon</t>
  </si>
  <si>
    <t>p068374909</t>
  </si>
  <si>
    <t>Gibbon, Edward (1737-1794)</t>
  </si>
  <si>
    <t>Gibbon, Eduard</t>
  </si>
  <si>
    <t>_:b6611882</t>
  </si>
  <si>
    <t>Decline and fall of the Roman Empire. - 1974</t>
  </si>
  <si>
    <t>9023003799</t>
  </si>
  <si>
    <t>_:b11132659</t>
  </si>
  <si>
    <t>classicus en oudhistoricus</t>
  </si>
  <si>
    <t>boeken Gibbon's meesterwerk nu eens met platen EDWARD GIBBON: „Herfsttij en ondergang van het Romeinse Rijk '. Vertaling: Willem Nieuwenhuis. Redactionele bijdragen- Anneke Friedhoff-Verweij en Dennis Friedhoff. Uitg. H. J. W. Becht's Uitgeversmaatschappij BV, Amsterdam. Geb. 256 blz., ƒ 59,50 Het is een merkwaardige gedachte geweest om van het boek van Gibbon dat tussen 1776 en 1788 in zes delen verscheen, anno 1981 nog eens een geïllustreerde uitgave in het Nederlands te verzorgen. Gibbons meesterwerk draagt toch wel sterk het stempel van zijn tijd, ook al is het een van de beste handboeken, die ooit over de herfsttij en ondergang van het Romeinse Rijk zijn verschenen. In het begin van de negentiende eeuw is het eens bekort, in een Nederlandse editie uitgegeven, maar in het Engelse taalgebied wordt het altijd nog gelezen; in 1960 verscheen een handzame bekorte uitgave in één deel in het Engels, die sindsdien herdrukt is. Daarbij zat de bedoeling voor The Decline and Fall aan het moderne lezerspubliek voor te houden, omdat het de voornaamste historische gebeurtenissen van Europa en het Nabije Oosten beschrijft, omdat het die gebeurtenissen zo boeiend vertelt als anderen niet hebben verbeterd en omdat hij zijn bronnen uit de tijd, die hij beschrijft, door en door kent: de noten, waaruit dit blijkt, beslaan bijna een kwart van het oorspronkelijke werk. Veel van de afbeeldingen, 'die deze nieuwe uitgave verluchten, vindt men ook in andere werken over het oude Rome, maar andere afbeeldingen zijn minder bekend en wie begint met bladeren en plaatjes kijken is er lang mee bezig. Maar dat mag natuurlijk nooit het hoofddoel zijn om dit werk aan te schaffen: wie het koopt wordt geacht zich in Gibbon te verdiepen en daartoe krijgt hij om te beginnen een voorwoord voorgeschoteld, waarin drs. De Boer, leraar geschiedenis van het Vossius-gymnasium in Amsterdam, de geschiedenis van Gibbon en zijn hoofdwerk vertelt. Drs. De Boer legt uit dat het ideale Rome voor Gibbon het Rome van de republiek was, waarin de senaat, dus de aristocratie, de beslissende macht uitoefende. Caesar en vervolgens Augustus hebben de positie van de senaat verzwakt en hun opvolgers in de eerste eeuw zijn daarmee verder gegaan. Volgens Gibbon begon het verval van Rome met het afhankelijk maken van het imperiale bestuur van één man, de keizer. In de tweede eeuw waren er nog redelijke en rechtvaardige, wijze en tolerante keizers, maar in de derde eeuw bracht het leger slechte keizers op de troon. Dat ging samen met een groeiende invloed van oosterse godsdiensten, waaronder het christendom nog in de derde eeuw de overhand kreeg. Deze religieuze sekte was uitstekend georganiseerd door middel van een hiërarchisch bestuur, waar Gibbon niets van moest hebben. Constantijn vestigde zijn macht op deze hiërarchie; hij en zijn opvolgers bemoeiden zich meer met de bisschoppen en hun synoden dan met de bevelhebbers in de legerkampen. De barbarisering van het leger en de Germaanse invallen maakten de verzwakking van het keizerschap in het westen openbaar en waren met de christelijke oriëntatie op de hemel volgens Gibbon de beslissende factoren in de ondergang van het keizerschap in het westen. Voor Byzantium had hij niet veel begrip; van de laatste drie delen van Gibbons werk is dan ook het minst opgenomen in deze uitgave. Het is een rijk boek geworden, maar toch niet meer dan een introductie van Gibbons meesterwerk. Zoekt men bijvoorbeeld naar zijn nog altijd aktuele beschouwingen over de opkomst van het christendom, dan vindt men in het overeenkomstige hoofdstuk 15 alleen de beschouwing over het karakter van Constantijn en diens dood, geschiedkundig natuurlijk best interessant, maar toch niet van die geschiedkundige verdieping, waardoor Gibbon nog altijd leesbaar is. Uit een oogpunt van compilatie is het slot-hoofdstuk met de samenvatting van de oorzaken van verval en ondergang en de parallel met het lot van het Colosseum bijzonder knap. Maar dat compliment voor het redigeren geldt voor vrijwel alle onderdelen van dit boek. Ook de drie ingelaste redactionele bijdragen over het Romeinse leger, de kleding van de Romeinen en de Romeinse villa's zijn vakwerk. In de rij van boeken over de Romeinse erfenis, die de laatste jaren ziin verschenen, vaak als Nederlandse bewerkingen van internationale uitgaven, neemt dit werk een bijzondere plaats in. En wie weet worden de kopers, lezers en bekijkers hierdoor nog geïnspireerd tot de aanschaf van die bekorte Engelse uitgave, dat leerboek en leesboek van vele generaties, die gefascineerd waren door de herfsttij en ondergang van het Romeinse Rijk, waaraan in onze dagen ook buiten de boeken, die ervan vertellen, nog zoveel herinnert.</t>
  </si>
  <si>
    <t>48502</t>
  </si>
  <si>
    <t>48502_a</t>
  </si>
  <si>
    <t>p810534193</t>
  </si>
  <si>
    <t>Lidewyde / Conrad Busken Huet</t>
  </si>
  <si>
    <t>Lidewyde</t>
  </si>
  <si>
    <t>_:b6300563</t>
  </si>
  <si>
    <t>9027410879</t>
  </si>
  <si>
    <t>_:b10821340</t>
  </si>
  <si>
    <t>1e uitg.: Amsterdam : Schadd, 1868</t>
  </si>
  <si>
    <t>Ingeboekt ★ CONRAD BUSKEN HUET - „Lidewyde". Een roman over liefde, ontrouw en echtbreuk: een man houdt van twee vrouwen. Van zijn zachtmoedige verloofde en van een getrouwde femme fatale. Paperback, 320 blz., prijs ƒ9,90. Het Spectrum, Utrecht. * MARY McCARTHY - ..Kannibalen en zendelingen". Roman, paperback, 451 blz., prijs f 39,50. Een thriller over het kapen van een vliegtuig in het jaar 1975, waarvan zich het grootste gedeelte afspeelt op een geïsoleerde boerderij in de Flevopolder, de plaats waarnaar de kapers hun gijzelaars brengen. Meulenhoi'f Amsterdam.</t>
  </si>
  <si>
    <t>48502_b</t>
  </si>
  <si>
    <t>p820768049</t>
  </si>
  <si>
    <t>Kannibalen en zendelingen : roman / Mary McCarthy ; vert. [uit het Engels] door Piet Verhagen</t>
  </si>
  <si>
    <t>Kannibalen en zendelingen : roman</t>
  </si>
  <si>
    <t>_:b6620658</t>
  </si>
  <si>
    <t>Cannibals and missionaries. - 1979</t>
  </si>
  <si>
    <t>9029010452</t>
  </si>
  <si>
    <t>_:b11141435</t>
  </si>
  <si>
    <t>451 p</t>
  </si>
  <si>
    <t>48905</t>
  </si>
  <si>
    <t>48905_a</t>
  </si>
  <si>
    <t>p811601536</t>
  </si>
  <si>
    <t>1981-05-30</t>
  </si>
  <si>
    <t>Politiek van de vernietiging : de kernoorlog als laatste stadium van de beschaving / E.P. Thompson ; [vert. uit het Engels door Eric Verhoeckx]</t>
  </si>
  <si>
    <t>Politiek van de vernietiging : de kernoorlog als laatste stadium van de beschaving</t>
  </si>
  <si>
    <t>E.P. Thompson</t>
  </si>
  <si>
    <t>E.P.</t>
  </si>
  <si>
    <t>p069055890</t>
  </si>
  <si>
    <t>Thompson, E.P. (1924-1993)</t>
  </si>
  <si>
    <t>Thompson, Edward Palmer</t>
  </si>
  <si>
    <t>_:b6335038</t>
  </si>
  <si>
    <t>Notes on exterminism, the last stage of civiliszation. - In: New Left Review, 121, mei-juni 1980</t>
  </si>
  <si>
    <t>9060124790</t>
  </si>
  <si>
    <t>"bewapening"</t>
  </si>
  <si>
    <t>_:b10855815</t>
  </si>
  <si>
    <t>Vert. van: Notes on exterminism, the last stage of civiliszation. - In: New Left Review, 121, mei-juni 1980</t>
  </si>
  <si>
    <t>"kernbewapening"</t>
  </si>
  <si>
    <t>Ingeboekt » B.P THOMPSON -..Politiek van de Uging". De kernoorlog als laatste stadium van de beschaving. Paperback, 56 blz , prijs ƒ 9,90, uitgeverij Van Geniep. Amsterdam. » * TADEUSZ KONWICKI - „De kleine *pocalypS-\ vertaald en van een nawoord voorzien door Gerard Rasch. Paperback, 247 blz., prijs ƒ 29,50. Een ro™an. die in 1978 werd geschreven, die, ' de schrijver, oppervlakkig gezien on science tietion lijkt, maar een se, realistische roman is. Op htend van de Poolse nationale ««tdag. 22 juli 19??? wordt de hoofdfi- Kuur. een schrijver, opgezocht door 'w«e collega's. Nu het illegaal uitgeven &lt;&gt;n literatuur en het ondertekenen van wr?vTU'n biJna niet meer gestraft stcU l' "'^n ze, moet er een daad ge&lt;'i&lt;i worden. De schrijver moet zich in "nbaar verbranden, voor het Ge'»uw van de Partij. Uitgeverij Bert Bdl&lt;ker. Amsterdam.</t>
  </si>
  <si>
    <t>48905_b</t>
  </si>
  <si>
    <t>p81054508X</t>
  </si>
  <si>
    <t>De kleine apocalyps / Tadeusz Konwicki ; vert. [uit het Pools] en van een naw. voorzien door Gerard Rasch</t>
  </si>
  <si>
    <t>De kleine apocalyps</t>
  </si>
  <si>
    <t>Tadeusz Konwicki</t>
  </si>
  <si>
    <t>Konwicki</t>
  </si>
  <si>
    <t>p068661525</t>
  </si>
  <si>
    <t>Konwicki, Tadeusz (1926-)</t>
  </si>
  <si>
    <t>_:b6300804</t>
  </si>
  <si>
    <t>Mala apokalipsa</t>
  </si>
  <si>
    <t>9060197623</t>
  </si>
  <si>
    <t>_:b10821581</t>
  </si>
  <si>
    <t>49666</t>
  </si>
  <si>
    <t>49666_a_pag</t>
  </si>
  <si>
    <t>p820551422</t>
  </si>
  <si>
    <t>1981-06-02</t>
  </si>
  <si>
    <t>De Canadezen in Nederland, 1944-1945 : een bevrijdingsalbum / David Kaufman , Michiel Horn ; met een voorw. van Evert Werkman ; vert. [uit het Engels] door Sante Brun ; bew. door Evert Werkman</t>
  </si>
  <si>
    <t>De Canadezen in Nederland, 1944-1945 : een bevrijdingsalbum</t>
  </si>
  <si>
    <t>David Kaufman</t>
  </si>
  <si>
    <t>p072352612</t>
  </si>
  <si>
    <t>Kaufman, David (1948-)</t>
  </si>
  <si>
    <t>Kaufman, David</t>
  </si>
  <si>
    <t>_:b6616063</t>
  </si>
  <si>
    <t>A liberation album</t>
  </si>
  <si>
    <t>9024507073</t>
  </si>
  <si>
    <t>_:b11136840</t>
  </si>
  <si>
    <t>boeken Canadese verhalen over de bevrijding van Nederland DAVID KAUFMAN en MICHIEL HORN, De Canadezen in Nederland. Uit het Engels vertaald door Ante Brun. Paperback met tientallen foto's, 184 pagina's, {34,90. Uitgeverij Luitingh B.v. te aren Over de bevrijding van het Nederland benoorden de grote rivieren zijn na de oorlog al verscheidene boeken verschenen, maar daarin werden onze bevrijden slechts zelden uitgebreid aan het woord gelaten. Het is daarom een uitnemende gedachte geweest „De Canadezen in Nederland" het licht te doen zien, want in dit boek worden de ervaringen en herinneringen van de Canadezen aan de bevrijding van Nederland beschreven. Hun Delevenissen vallen natuurlijk vaak samen met die van de Nederlanders, maar in dit boek wordt er bijvoorbeeld terecht herhaardelijk de nadruk op gelegd, dat de Canadezen bij de bevrijding van ons land vaak zware verliezen hebben geleden. Vóór de Canadese tanks en pantserwagens het Oosten en Noorden van ons land - en later het Westen - binnen rolden, hadden de bevrijders al jaren van zware strijd (begonnen in Dieppe in 1942) achter de rug, een strijd, die veel mensenlevens hacf geëist. Dit aspect van de „Canadese" oorlogvoering werd in het voorjaar van 1945 zeer begrijpelijk door de pas bevrijde en dolenthousiaste Nederlanders over het hoofd gezien. Het boek - veel ooggetuigeverslagen en dagboekfragmenten van Canadezen en Nederlanders - laat zich lezen als een roman en vele foto's zijn het bekijken meer dan waard. Natuurlijk waren we bijzonder benieuwd naar Canadese ooggetuige-verhalen van de bevrijding van Friesland in april 1945. Daaraan - en dat valt in het Kader van dit boek, dat de bevrijding van vrijwel heel Nederland behandelt wel te begrijpen is - niet erg veel aandacht besteed. Verscheidene tot nu toe onbekende foto's over dit in april 1945 zo feestelijke gebeuren vergoeden echter veel, terwijl de herinneringen van John en Dieuwke Martens na de oorlog naar Canada geëmigreerd - het lezen meer dan waard zijn. Hoewel dat niet exact staat aangegeven, speelt dit verhaal waarschijnlijk in Workum en omgeving, maar dat doet er eigenlijk niet zo veel toe. Mevrouw Martens; „De Canadezen zagen er zo mooi uit, bruin en vrolijk, en we waren natuurlijk in de zevende hemel. Eecst meenden we dat het Engelsen waren en noemden hen dus Tommies, waar ze boos om werden, maar wii spraken geen Engels en zij geen Nederlands." En haar man: „Wat mij vooral trof als ik Canadezen door dorpen zag trekken was dat alle mogelijke lengtes door elkaar liepen. De Duitsers liepen daarentegen heel geordend - de lange voor en de korte achter. En nu zag men hele lange Canadezen naast hele kleine lopen - een gek gezicht". Zij, die de bevrijding 1945 bewust hebben meegemaakt zullen zich herinneren, dat veel Nederlandse meisjes dol waren op de Canadese helden, die zij heel begrijpelijk als helden beschouwden. John Morgan Gray: „Het werd tijd dat we vertrokken. We werden slap en trokken een te zware wissel op de gastvrijheid. De goedgeklede en goed gedisciplineerde soldaten die zich een weg naar de Nederlandse harten hadden gebaand met hun vriendelijke glimlach en hun brede armzwaai in de dolle dagen die volgden na de capitulatie, waren gewoon een bezettingsleger geworden dat nog wel niet gehaat werd, maar wel de terugkeer van de Nederlanders tot een normaal leven in de weg stond". Veel Canadezen waren het met die opvatting eens en na de zomer van 1945 werd de repatriëring fors aangepakt. De Canadese oorlogsveteraan Victor Murgaski vertoefde in 1945/1946 op tal van plaatsen in Nederland. „Ikzelf was ingekwartierd in een opslagplaats die vol sigaretten en chocolade lag. Dat was een verdomd riskante slaapplaats en ik was zelfs voortdurend gewapend. In feite deelde ik niet alleen sigaretten uit, ik moest ze ook bewaken." Natuurlijk vertelt ook Murgaski, die een Nederlandse tot zijn bruid maakte, over de voorliefde van het Nederlandse zwakke geslacht voor de bevrijders. „Ook waren er wel incidenten tussen Canadese soldaten en leden van het voormalig verzet. Sommige meisjes, die nu uitgingen niet Canadezen waren „collaborateurs" geweest, die waren ook uit geweest met Duitse soldaten. Het maakte de Canadezen geen zier uit; als de verzetslieden die meisies dan te na kwamen werden ze door cic Canadezen verdedigd en dan had je de poppen aan het dansen." Waarschijnlijk heeft Murgaski met verscheidene meisjes gesproken, die zich gedurende de bezetting aan de Duitsers hadden verslingerd, want anders zou 'hij op pag. 162 niet hebben geschreven: "Sommige Nederlanders meenden dat de Duitsers meer „heer" waren gebleven en misschien was dat ook wel zo". Voor de rest een boek om te lezen en te herlezen.</t>
  </si>
  <si>
    <t>49667</t>
  </si>
  <si>
    <t>49667_a</t>
  </si>
  <si>
    <t>p822275767</t>
  </si>
  <si>
    <t>Wat u over uw ogen weten moet / Wolfgang Leydhecker ; [vert. uit het Duits door M.H. Poelman-Marquart Scholtz ... et al.]</t>
  </si>
  <si>
    <t>Wat u over uw ogen weten moet</t>
  </si>
  <si>
    <t>Wolfgang Leydhecker</t>
  </si>
  <si>
    <t>Leydhecker</t>
  </si>
  <si>
    <t>p068723520</t>
  </si>
  <si>
    <t>Leydhecker, Wolfgang</t>
  </si>
  <si>
    <t>_:b6700943</t>
  </si>
  <si>
    <t>Was Sie über Ihre Augen wissen müssen. - Stuttgart : Thieme, 1979</t>
  </si>
  <si>
    <t>9060452925</t>
  </si>
  <si>
    <t>_:b11221720</t>
  </si>
  <si>
    <t>Ingeboekt ♦PROF. WOLFGANG LEYDHECKER . „Wat u over uw ogen weten Vjoet". In de serie Hollandia Medische Raadgever verscheen deze paperback 'R&gt;7 blz., prijs ƒ24,50), geïllustreerd ftel (oto'a en tekeningen. In vraag- en antwoordvorm wordt een beknopt overegeven van de meest voorkomenkten en functiestoornissen van ■'. en dat in „gewone" taal. Uitge- VerU Hollandia, Baarn. * JEANETTE VAN LUIPEN - BRONWASSER - „Dorp in de zon". Een soort, "aliaanse „herdershond", pastoor Leoi speelt de hoofdrol in deze roman. if"., 147 blz., prijs ƒ23,50, uitgeverij riesland, Hoorn.</t>
  </si>
  <si>
    <t>49667_b</t>
  </si>
  <si>
    <t>p850044251</t>
  </si>
  <si>
    <t>Dorp in de zon / Jeannette van Luipen-Bronwasser</t>
  </si>
  <si>
    <t>Dorp in de zon</t>
  </si>
  <si>
    <t>Jeannette van Luipen-Bronwasser</t>
  </si>
  <si>
    <t>Jeannette van</t>
  </si>
  <si>
    <t>Luipen-Bronwasser</t>
  </si>
  <si>
    <t>p069808368</t>
  </si>
  <si>
    <t>van Luipen-Bronwasser</t>
  </si>
  <si>
    <t>Luipen-Bronwasser, Jeannette van</t>
  </si>
  <si>
    <t>Bronwasser, Jeannette</t>
  </si>
  <si>
    <t>_:b7946813</t>
  </si>
  <si>
    <t>9020516027</t>
  </si>
  <si>
    <t>_:b12467590</t>
  </si>
  <si>
    <t>50026</t>
  </si>
  <si>
    <t>50026_a</t>
  </si>
  <si>
    <t>p831952784</t>
  </si>
  <si>
    <t>1981-06-03</t>
  </si>
  <si>
    <t>Koken met tomaten / Hans-Jürgen Denckler ; [vert. uit het Duits door Frans Hille ; foto's Henk van der Heijden ; eindred. Kwee Siok Lan]</t>
  </si>
  <si>
    <t>Koken met tomaten</t>
  </si>
  <si>
    <t>Hans-Jürgen Denckler</t>
  </si>
  <si>
    <t>Hans-Jürgen</t>
  </si>
  <si>
    <t>Denckler</t>
  </si>
  <si>
    <t>p07109928X</t>
  </si>
  <si>
    <t>Denckler, Hans-Jürgen</t>
  </si>
  <si>
    <t>_:b7013714</t>
  </si>
  <si>
    <t>Das Tomaten-Kochbuch. - München : Heyne, cop. 1977</t>
  </si>
  <si>
    <t>9010035239</t>
  </si>
  <si>
    <t>_:b11534491</t>
  </si>
  <si>
    <t>134 p., [4] p. pl</t>
  </si>
  <si>
    <t>boeken Indiaanse „tomatl" werd Europese tomaat HANS-JURGEN DENCKLER - „Koken met tomaten", paperback, 134 blz., geïllustreerd met kleurenfoto's, prijs ƒ 17;90, Elsevier Amsterdam. De tomaat is de ontdekking van de Peruviaanse en Mexicaanse Indianen. Pc vrucht was toen nog niet groter dan een kers. De Indianen gingen de vrucht verbouwen als voedingsmiddel en doopten hem „tomatl", „tomana", hetgeen groeien, zwellen betekent. Columbus bracht de intussen al veel groter gegroeide tomaat in 1498 naar Europa en daar begon hij zijn geschiedenis als sierplant. Maar hij bleek te eten te zijn. In de zeventiende eeuw schreven Engelse artsen aan de tomaat bijzondere betekenis toe als kalmerings- en vermageringsmiddel. Het woord „tomaat' is een verbastering van de door de Académie Francaise in 1835 geaccepteerde aanduiding „tomate", al Degon de tomaat zijn leven in Frankrijk als pomme d'amour. Maar dat is allemaal geschiedenis, evenals de fraaie lofzang in de Gastrosophie van baron De Vaerst van 1851: „Dit is de vrucht die ons rechtstreeks uit het paradijs moet hebben bereikt". De Nederlander kan deze „paradijselijke" vrucht al jarenlang dagelijks op tafel zetten. De eigen wijze van bereiding, gecombineerd met talloze variaties en aanwijzingen uit het buitenland heeft tot gevolg gehad, dat de vrucht als sap, soep, saus, salade en wat niet al op tafel kan worden gebracht. Van mei tot oktober kunnen dat Hollandse tomaten zijn, maar ook import uit Italië, België, Frankrijk, Roemenië en Bulgarije en gedurende de wintermaanden komen ze uit Spanje, Marokko, Algerije, Ethiopië, Israël en van de Canansche eilanden. Honderd gram tomaten bevat onder meer ongeveer 20 calorieën, maar ook de vitaminen A, 81, 82, 86. C en E. Men kan de vruchten koken, bakken, smoren of rauw bereiden. Er zijn rode, gele en donkerrode (vleestomaten) en groene om in te maken en ze worden naar kwaliteit ingedeeld in klassen. De toepassing van kruiden en specerijen komt heel precies, wil men het beste resultaat hebben. Het tomatenboekje informeert de lezer hierover uitvoerig, geeft naast een caiorieëntabel ook een klein keukenabc en meldt bijzonderheden over de behandeling (inclusief het wegwerken van tomaatvlekken). Wat betreft de receptuur: die is zeer gevarieerd. Sappen, cocktails, dranken, soepen, sausen, salades, gevulde tomaten, gerechten van tomaten en groenten, gerechten met eieren en tomaten, tomaten met vis en schaaldieren, vleesgerechten met tomaat, tomaten met deegwaren, rijst- en maïsgerechten. Een .Jekker" boekje, zeer overzichtelijk ingedeeld.</t>
  </si>
  <si>
    <t>50027</t>
  </si>
  <si>
    <t>50027_a</t>
  </si>
  <si>
    <t>p820516376</t>
  </si>
  <si>
    <t>Het voorkomen van tandziekten / Annelise Gentz ; [vert. uit het Duits door J.M.A.G. Hendriks]</t>
  </si>
  <si>
    <t>Het voorkomen van tandziekten</t>
  </si>
  <si>
    <t>Annelise Gentz</t>
  </si>
  <si>
    <t>Annelise</t>
  </si>
  <si>
    <t>Gentz</t>
  </si>
  <si>
    <t>p068745230</t>
  </si>
  <si>
    <t>Gentz, Annelise</t>
  </si>
  <si>
    <t>_:b6615970</t>
  </si>
  <si>
    <t>A\u0308rztlicher Rat zur Verhütung von Zahnerkrankungen bei Kindern und Erwachsenen. - Stuttgart : Thieme</t>
  </si>
  <si>
    <t>9060451201</t>
  </si>
  <si>
    <t>"tandverzorging"</t>
  </si>
  <si>
    <t>_:b11136747</t>
  </si>
  <si>
    <t>"mondhygiëne"</t>
  </si>
  <si>
    <t>Ingeboekt * DR. ANNELISE GENTZ - ..Het voorkomen van tandziekten" Tandziekten behoren tot de typische welvaartsziekten en aangezien thuis en op school in de meeste gevallen de basiskennis omtrent voorkoming, ontstaan en verloop van tand- en mondziekten weinig aan bod komt. schreef dr. Gentz dit boekje, dat verscheen als Hollandia Medische Raadgever. De paperback (200 blz., geïllustreerd met foto's en tekeningen, ƒ24,50) verscheen bij Hollandia te Baarn.</t>
  </si>
  <si>
    <t>50387</t>
  </si>
  <si>
    <t>50387_a</t>
  </si>
  <si>
    <t>p832092975</t>
  </si>
  <si>
    <t>1981-06-04</t>
  </si>
  <si>
    <t>Schatkamer Europa : een wegwijzer naar de cultuurschatten in 19 landen / [Nederlandse uitg. onder supervisie van H. Janse ; vert. uit het Duits door R.A.B. van Houten ... et al.]</t>
  </si>
  <si>
    <t>Schatkamer Europa : een wegwijzer naar de cultuurschatten in 19 landen</t>
  </si>
  <si>
    <t>_:b7034521</t>
  </si>
  <si>
    <t>9064070415</t>
  </si>
  <si>
    <t>_:b11555298</t>
  </si>
  <si>
    <t>660 p</t>
  </si>
  <si>
    <t>boeken „Schatkamer Europa": mooi reis- en kijkboek „Schatkamer Europa", wegwijzer naar cultuurschatten in negentien landen. Uitg. Readers Digest NV Amsterdam, 660 blz. geb. geill ƒ69.90. De boekuitgaven van Readers Digest stijgen dikwijls ver uit boven dat van het olad van dezelfde naam. Dat is ook het geval met deze „Schatkamer Eurona" Een voortreffelijke, niet dure uitgave van een kwaliteit, die ondanks het brede terrein dat wordt bestreken, ver uitsteekt boven zeer vele zich tot één land beperkende uitgaven. Uiteraard is er daardoor een „verdikking" ontstaan, een beknoptheid, die echter door het hanteren van een kwaliteitszeef alleen maar positief is te ervaren. De indeling is gemaakt naar de internationale auto-kentekens en dat is wel handig bekeken misschien voor een internationale uitgave, maar voor de gebruikers, zeker thuis, een beetje lastig, want je moet maar net weten of bij stilstaan dat je Spanje onder de E, Zweden onder de S en Joegoslavië onder V moet zoeken. De beschreven plaatsen per land zijn wel alfabetisch gerangschikt. Hoewel we uiteraard bij lange na niet het hele terrein kunnen overzien heeft het boek een uiterst betrouwbare indruk, die niet verdwijnt bij het testen van de Europese cultuurschatten, waarmee we wel oog-in-oog mochten staan en die in Nederland. We mogen in het overweldigende totaal van dit boek bepaald niet ontevreden zijn over het Nederlandse aandeel en daarin het Friese. Die vermeldingen beperken zich tot Harlingen (stadhuis), Bolsward (de Martinikerk en het stadhuis) en Leeuwarden. Van de hoofdstad worden beschreven het Fries Museum (rijkste provinciale verzameling), het Princessehof (wat magertjes, gegeven de internationale allure van dit museum), het stadhuis, de Grote Kerk, de Kanselarij en de Oldehove (onvoltooid, vermoedelijk als gevolg van verzakking. Ja, dat mag je wel zeggen!). De Nederlandse uitgave stond onder supervisie van de bouwhistoricus H. Janse. Van de 700 kleurenfoto's is er ééntje uit Friesland, een porseleinen kannetje uit de Princessenofcollectie. Wij mogen dan betreuren misschien dat er niet meer Nederland en niet meer Friesland is opgenomen, misschien doen de bewoners van de andere beschreven landen dat ook wel. Blijft de zeer positieve indruk, die de meer dan vijfduizend beschreven cultuurschatten maken op de (kritische) lezer, een indruk, die naar onze mening bij bezoek bestendigd blijft. De uitvoering van dit lijvige boek is boven alle lof verheven: het ligt mooi open op welke bladzijden dan ook en het is zo stevig gebonden, dat het mee op reis kan en een stootje wel kan verdragen. Het boek bevat bovendien een lijst van musea, archieven en bibliotheken en een complete atlas van de beschreven landen met daarop de vermelding van de bezienswaardigheden. Europa is. dit boek bewijst het, inderdaad een culturele schatkamer. Het zou misschien nuttig zijn, als er een paar exemplaren overschieten, die toe te sturen aan de heren Brezjnjev en Reagan. ..</t>
  </si>
  <si>
    <t>p850763673</t>
  </si>
  <si>
    <t>Transactionele analyse voor groepen : stoeien met de ouder, het kind en de volwassene in jezelf en anderen / Gilbert Willems</t>
  </si>
  <si>
    <t>Transactionele analyse voor groepen : stoeien met de ouder, het kind en de volwassene in jezelf en anderen</t>
  </si>
  <si>
    <t>Gilbert Willems</t>
  </si>
  <si>
    <t>p074867679</t>
  </si>
  <si>
    <t>Willems, Gilbert (1936-)</t>
  </si>
  <si>
    <t>Willems, Gilbert Leon Maria</t>
  </si>
  <si>
    <t>_:b7958427</t>
  </si>
  <si>
    <t>9060203070</t>
  </si>
  <si>
    <t>_:b12479204</t>
  </si>
  <si>
    <t>vormingswerker</t>
  </si>
  <si>
    <t>Ingeboekt * GELBERT WILLEMS - „TRANSACTIONELE ANALYSE VOOR GROEPEN". Een werkboek met tientallen spelen om mee te stoeien en mensen weer zelf te leren beleven. Bedoeld voor ontdekkers en begeleiders van die ontdekkingstocht. Verschenen bij De Toorts, Haarlem, ingen. en geïllustreerd met tekeningen en schema's, 103 blz., prijs ƒ26. * ANNA SEGHERS - „De kracht van de zwakken". Negen verhalen, gebundeld door Van Gennep te Amsterdam. Paperback, 191 blz., prijs ƒ 14,50. Verhalen, die Seghers' sociale en politieke bewogenheid indringend verbeelden.</t>
  </si>
  <si>
    <t>p830841350</t>
  </si>
  <si>
    <t>De kracht van de zwakken : verhalen / Anna Seghers ; met een naw. van Roswitha Wiegmann ; [vert. uit het Duits door Jaap Walvis]</t>
  </si>
  <si>
    <t>De kracht van de zwakken : verhalen</t>
  </si>
  <si>
    <t>Anna Seghers</t>
  </si>
  <si>
    <t>p068297270</t>
  </si>
  <si>
    <t>Seghers, Anna (1900-1983)</t>
  </si>
  <si>
    <t>Seghers, ...</t>
  </si>
  <si>
    <t>_:b6956740</t>
  </si>
  <si>
    <t>Die Kraft der Schwachen. - Berlin [etc.] : Aufbau, 1965</t>
  </si>
  <si>
    <t>906012443X</t>
  </si>
  <si>
    <t>_:b11477517</t>
  </si>
  <si>
    <t>oorspr. kunsthistorica (geb. te Mainz); literator en communiste (vluchtte in 1933 na de nazi-machtsgreep als joodse (vanaf 1925 getrouwd met Hongaarse communist/socioloog, Lászlo Radványi ((1900-1978) pseud.: Johann-Lorenz Schmidt)), eerst naar Parijs, vanaf 1940 naar Marseille en in 1941 door naar Mexico); in 1946, definitief terug naar Oost-Berlijn (DDR) en werd voorz. Schrijversbond DDR</t>
  </si>
  <si>
    <t>1e dr. Nederlandse uitg.: Amsterdam : Meulenhoff, 1967</t>
  </si>
  <si>
    <t>50799</t>
  </si>
  <si>
    <t>50799_a</t>
  </si>
  <si>
    <t>p843065915</t>
  </si>
  <si>
    <t>1981-06-05</t>
  </si>
  <si>
    <t>Surfen hoe doe je dat / Wim Koesen en Wim Thijs</t>
  </si>
  <si>
    <t>Surfen hoe doe je dat</t>
  </si>
  <si>
    <t>_:b7589789</t>
  </si>
  <si>
    <t>9010039315</t>
  </si>
  <si>
    <t>_:b12110566</t>
  </si>
  <si>
    <t>Ingeboekt ★ WIM KOESEN en WIM THIJS: „Surfen, hoe doe je dat." Een instructiemethode voor zowel de leek als de gevorderde, waarin techniek, achtergronden, natuurwetten en de allernieuwste inzichten in de surfsport worden behandeld. Het boek sluit aan op de gelijknamige televisieserie „Surfen, een kwestie van durven", maar kan ook pijnloos los daarvan worden gelezen. Aan het boek is medewerking verleend door enkele wereldkampioenen en supertoppers zoals Derk en Beb Thijs, Jan Mare .Schreur en de Zandvoortse brandingcracks Tim en Jan Peter Klijn. Uitg.: H. Meulenhoff, gebonden, 120 bladzijden, prijs: ƒ24,50. ★ NATHANIEL BRANDEN: „Psychologie van de Romantische Liefde. Een hartstochtelijk pleidooi voor die romantische liefde van de hand van de Amerikaanse psycholoog en psychotherapeut Branden. Wat is liefde, hoe ontstaat liefde, hoe groeit en hoe verdwijnt (soms) liefde? Een uitvoerige analyse. Paperback, 183 blz., prijs ƒ 22,50, uitgeverij Veen, Utrecht. * JAMES F. FIXX: „Alles over hardlofien", deel 2. Voor joggers tot marathonopers, het vervolg op deel 1, met een actueel overzicht van de hardloperssport en met een grote hoeveelheid nieuwe ontdekkingen op het gebied van de snelst groeiende vrijetijdsbesteding ter werelcT Ook de medische kant van de sport wordt belicht. Geb., 180 blz., prijs ƒ29,90, De Kern, Baarn. * JOHANNES VON BUTTLAR: „De nieuwe mens - een supermens?" Aan de hand van voorbeelden met wetenschappelijk speurwerk beschrijft Von Buttlar onder meer hoe menselijk leven verlengd kan worden en hoe synthetisch bereide kennis rechtstreeks op de mens kan worden overgedragen. Paperback, 185 blz., prijs ƒ22,50, De Kern, Baarn. ★ DEMOUZON: „Onvolmaakte misdaad". Een speurdersroman over een excentrieke heer, die als „hobby" het plegen van volmaakte misdaden he Paperback, 158 blz., prijs ƒ 17,50, El-e--vier. Amsterdam.</t>
  </si>
  <si>
    <t>50799_b</t>
  </si>
  <si>
    <t>p820443298</t>
  </si>
  <si>
    <t>Psychologie van de romantische liefde / Nathaniel Branden ; [vert. uit het Engels door Bert Segeren]</t>
  </si>
  <si>
    <t>Psychologie van de romantische liefde</t>
  </si>
  <si>
    <t>Nathaniel Branden</t>
  </si>
  <si>
    <t>Branden</t>
  </si>
  <si>
    <t>p067983944</t>
  </si>
  <si>
    <t>Branden, Nathaniel</t>
  </si>
  <si>
    <t>_:b6615464</t>
  </si>
  <si>
    <t>The psychology of romantic love. - New York : Bantam Books, cop. 1980</t>
  </si>
  <si>
    <t>9020431943</t>
  </si>
  <si>
    <t>_:b11136241</t>
  </si>
  <si>
    <t>"seksuele ethiek"</t>
  </si>
  <si>
    <t>50799_c</t>
  </si>
  <si>
    <t>p802928889</t>
  </si>
  <si>
    <t>Alles over hardlopen / James F.Fixx ; [vert uit het Amerikaans door Jan Koesen ; ill. door Robert Handville]</t>
  </si>
  <si>
    <t>Alles over hardlopen</t>
  </si>
  <si>
    <t>James F Fixx</t>
  </si>
  <si>
    <t>James F</t>
  </si>
  <si>
    <t>Fixx</t>
  </si>
  <si>
    <t>b4593418</t>
  </si>
  <si>
    <t>_:b5959517</t>
  </si>
  <si>
    <t>The complete book of running</t>
  </si>
  <si>
    <t>9032500589</t>
  </si>
  <si>
    <t>_:b10480294</t>
  </si>
  <si>
    <t>50799_d</t>
  </si>
  <si>
    <t>p863122256</t>
  </si>
  <si>
    <t>De nieuwe mens- een supermens? / Johannes von Buttlar ; [vert. uit het Duits door C.W.A.J.A. Walraven]</t>
  </si>
  <si>
    <t>De nieuwe mens- een supermens?</t>
  </si>
  <si>
    <t>_:b8663419</t>
  </si>
  <si>
    <t>Der Supermensch. - Luzern : Reich, cop. 1979</t>
  </si>
  <si>
    <t>9032500996</t>
  </si>
  <si>
    <t>_:b13184196</t>
  </si>
  <si>
    <t>50799_e</t>
  </si>
  <si>
    <t>p810205432</t>
  </si>
  <si>
    <t>Onvolmaakte misdaad / Demouzon ; [vert. uit het Frans door Marianne Minier]</t>
  </si>
  <si>
    <t>Onvolmaakte misdaad</t>
  </si>
  <si>
    <t>Alain Demouzon</t>
  </si>
  <si>
    <t>Demouzon</t>
  </si>
  <si>
    <t>p069043345</t>
  </si>
  <si>
    <t>Demouzon, ... (1945-)</t>
  </si>
  <si>
    <t>Demouzin</t>
  </si>
  <si>
    <t>_:b6291814</t>
  </si>
  <si>
    <t>Mes crimes imparfaits. - Parijs : Flammarion, 1978</t>
  </si>
  <si>
    <t>9010034585</t>
  </si>
  <si>
    <t>_:b10812591</t>
  </si>
  <si>
    <t>51215</t>
  </si>
  <si>
    <t>51215_2</t>
  </si>
  <si>
    <t>p820695017</t>
  </si>
  <si>
    <t>1981-06-06</t>
  </si>
  <si>
    <t>Porselein / Albrecht Bangert ; [vert. uit het Duits door H.A.M. van der Heyden]</t>
  </si>
  <si>
    <t>Porselein</t>
  </si>
  <si>
    <t>_:b6618118</t>
  </si>
  <si>
    <t>9022611728</t>
  </si>
  <si>
    <t>_:b11138895</t>
  </si>
  <si>
    <t>boeken Gidsjes over porselein, vlas, goud en zilver ALBRECHT BANGERT - „Goud en zilver", „Porselein" vn „Glaswerk". Ingenaaid, 96 blz., prijs ƒ24.50. alle drie geïllustreerd met zeer veel fotomateriaal, ook in kleur. Verschenen in de serie Moussault Antiek van de uitgeverij Moussault, Bussurn. Voor zijn boek „Goud en zilver" koos «Je schrijver voorwerpen, die voor het grootste deel stammen uit de periode tussen 1600 en 1900. Een tamelijk korte periode in vergelijking met de duizenden jaren oude zilverwerking, maar er komt een fasieinerende reeks stijlen in voor. Tussen het einde van de middeleeuwen en het begin van het industriële tijdperk ligt de tijd van het burgerlijke en vorstelijke representatie- en gebruikszilver. De schrijver geeft veel technische informatie over het materiaal, zijn eigenschappen, het gehalte en de manier om dat te toetsen, besteedt aandacht aan de gilden en aan de technische verwerkingsmethoden van deze tijd. Daarna wordt aandacht besteed aan de Duitse situatie (de meesters uit Neurenberg, de bokalen en schertsbekers en de Duitse gilden en keurmerken), aan de situatie in Frankrijk (van Louis Quartorze tot het Empire en het Franse systeem van keurstempels) en aan de Engelse zilverstijlen. Dan is het afgelopen met de platte tekst. De lezer kan van plaatje naar plaatje gaan, niet gehinderd, maar wel gesteund door kort gehouden, zinnige informatie. Ongeveer dezelfde opzet is gekozen voor „Porselein". De scnrijver liet zijn keus vallen op Meissen, Nymphenburg en Sèvres plus enkele Engelse bedrijven, maar voor een eerste aanzet is dat al heel wat. Porselein, het „witte goud", kon tot het begin van de 18-de eeuw alleen in Azië worden vervaardigd, maar toen Böttinger het Europese porselein „uitvond", kwam er een eigen produktie op gang. Europees porselein is harder dan het Chinese, maar het Chinese bezit rijkere kleuren. Böttinger was geen kunstenaar, dus nam hij voor vormgeving en versiering ambachtslieden in de arm of „leende' Chinese modellen. De lezer krijgt een goed overzicht van de ontwikkeling van de porseleinindustrie in Europa en de kleurrijke beelden voegen daar visueel het ontbrekende aan toe. In „Glaswerk" vindt men creaties uit de periode van de Renaissance tot de Jugendstil afgebeeld: elegant glaswerk a la Facon de Venise", Duits barokglas, Waldglas, Engels bleikristal, biedermeierglas uit Bohemen, de symbolische glaskunst van de Jugendstil'en Pate de Verre-werken uit de jaren twintig. Ook m dit deel weer een uitvoerige tekst over het ontstaan van glas. glas als kunst, gekleurd glas (in allerlei variaties) en de verschillende vormen van "et glas. Geen diepgravende boekwerken wel handige gidsen voor diegenen, die zich in de diverse onderwerpen willen gaan verdiepen.</t>
  </si>
  <si>
    <t>51215_3</t>
  </si>
  <si>
    <t>p820694932</t>
  </si>
  <si>
    <t>Glaswerk / Albrecht Bangert ; [uit het Duits vert. door H.A.M. van der Heyden]</t>
  </si>
  <si>
    <t>Glaswerk</t>
  </si>
  <si>
    <t>_:b6618115</t>
  </si>
  <si>
    <t>9022611736</t>
  </si>
  <si>
    <t>_:b11138892</t>
  </si>
  <si>
    <t>"glaswerk"</t>
  </si>
  <si>
    <t>51215_a</t>
  </si>
  <si>
    <t>p820694983</t>
  </si>
  <si>
    <t>Goud en zilver / Albrecht Bangert ; [vert. uit het Duits door H.A.M. van der Heyden]</t>
  </si>
  <si>
    <t>Goud en zilver</t>
  </si>
  <si>
    <t>_:b6618116</t>
  </si>
  <si>
    <t>9022611744</t>
  </si>
  <si>
    <t>"edele metalen"</t>
  </si>
  <si>
    <t>_:b11138893</t>
  </si>
  <si>
    <t>"zilver"</t>
  </si>
  <si>
    <t>51216</t>
  </si>
  <si>
    <t>51216_3</t>
  </si>
  <si>
    <t>p810592096</t>
  </si>
  <si>
    <t>Het motet voor de kardinaal / Theun de Vries</t>
  </si>
  <si>
    <t>Het motet voor de kardinaal</t>
  </si>
  <si>
    <t>_:b6301830</t>
  </si>
  <si>
    <t>9021495163</t>
  </si>
  <si>
    <t>_:b10822607</t>
  </si>
  <si>
    <t>Ingeboekt * FRANS COENEN - „In duisternis". öalamanderpocket, die zich, net als de derde roman van Coenen („ZondagsriJst' ), afspeelt op één enkele dag: ditmaal een werkdag. Een werkloze Amsterdammer besteedt de laatste dag van Zljn leven aan hopeloze pogingen tot sollicitatie, waarna hij via kleine omstandigheid in grote wanhoop vervalt, jj"""- Querido's Uitgeverij BV, Amsterdam, 124 blz., prijs ƒ6,90. * WILLEM VAN TOORN - „Twee dag&lt;?!?en . Hoofdpersoon in deze Salamanuerpocket is de historicus Maarten Leeaken. die bij zijn werk aan een boek tuit op een brieft waaruit zou kunnen 'Jken. dat zijn overleden vader, een u et onbekend architect, in de oorlog eelt gebouwd voor de Duitsers. Em. WUendo's Uitgeverij BV, Amsterdam, u° blz., prijs ƒ6,90. * THEUN DE VRIES - ..Het motel vari Kardinaal". Tussen de pracht an de Bourgondische gotiek en de Itarjrins.. renaissance voltrekt zich het 1 "ster&gt;aarsavontuur van de Nedergel C 'nuslcus Wolf, die na een onmovh u '"'fde voor zijn meesteres land &lt;n m net soldem. isbcst.wm be&lt;*}. Een motet van de Bourgondisch.' de £leu* Josquin des Pré», bestemd voor j. Kardinaal, betekent Wolfs menswor- K en wedergeboorte Salamander-226 hl/.., Em. Querido's Uitgeve-1 Bv, Amsterdam, prijs ƒ8,90.</t>
  </si>
  <si>
    <t>51216_a</t>
  </si>
  <si>
    <t>p810591502</t>
  </si>
  <si>
    <t>In duisternis / Frans Coenen</t>
  </si>
  <si>
    <t>In duisternis</t>
  </si>
  <si>
    <t>_:b6301806</t>
  </si>
  <si>
    <t>9021495120</t>
  </si>
  <si>
    <t>_:b10822583</t>
  </si>
  <si>
    <t>1e dr.: Amsterdam : Veen, 1903</t>
  </si>
  <si>
    <t>51216_b</t>
  </si>
  <si>
    <t>p810591596</t>
  </si>
  <si>
    <t>_:b6301809</t>
  </si>
  <si>
    <t>9021495147</t>
  </si>
  <si>
    <t>_:b10822586</t>
  </si>
  <si>
    <t>51241</t>
  </si>
  <si>
    <t>51241_a</t>
  </si>
  <si>
    <t>p801081025</t>
  </si>
  <si>
    <t>Omver / [door] Th. van Schoonhoven</t>
  </si>
  <si>
    <t>Omver</t>
  </si>
  <si>
    <t>Th. van Schoonhoven</t>
  </si>
  <si>
    <t>Th. van</t>
  </si>
  <si>
    <t>Schoonhoven</t>
  </si>
  <si>
    <t>p06810944X</t>
  </si>
  <si>
    <t>van Schoonhoven</t>
  </si>
  <si>
    <t>Schoonhoven, Th. van</t>
  </si>
  <si>
    <t>_:b5843971</t>
  </si>
  <si>
    <t>9029014121</t>
  </si>
  <si>
    <t>_:b10364748</t>
  </si>
  <si>
    <t>Vijf debutanten, twee verrassingen De wonderen, nee, laat ik het wat nuchterder zeggen en het houden op de verrassingen die de wereld nog niet uit zijn. Daar verzamel je, zonder veel hoop, de dichtbundels van vijf debutanten en wat blijkt dan na het lezen? Niet meer of minder dan dat twee van de vijf dichters zich op zodanige wijze hebben gepresenteerd dat de geijkte term „veelbelovend" niet meer terzake is. Met hun bundels hebben zowel Martin Reints als, heel misschien in iets mindere mate, Toon Teilegen zich meteen als „volwassen" dichters gepresenteerd. Hun krachtige talent valt nog te meer op als er vergeleken wordt met hetgeen de drie overige debutanten te bieden hebben. Toevallig de eerste van dit drietal is Th. van Schoonhoven, iemand van wie mij alleen de titel van diens bundel bekend is: Omver. Een woord dat, niet helemaal ten onrechte, aan kegelen doet denken. Wie namelijk Van Schoonhovens boekje openslaat ontkomt niet aan de indruk dat de dichter ziin uiterste best heeft gedaan om ze alle negen te raken. Helemaal gelukt is dat niet, zodat de verschillende bladzijden toch nog enkele in regels geplaatste woorden bevatten. De „minimalist" die Van Schoonhoven blijkbaar wil ziin, heeft zijn doel aldus zichtbaar bereikt. Of zijn lezers daarmee ingenomen zullen zijn is een andere zaak. Ervan uitgaande dat de minimale gedichten, met nogal eens termen die doen veronderstellen dat er een poëtische landmeter bezig is geweest, toch ook voor anderen dan de dichter bedoeld zijn heb ik zo mijn twijfels. Van Schoonhoven heeft alles versleuteld, wil men versluierd. Niet echter omwille van de poëtische zegkracht maar veeleer om de dichterlijke onmacht te verbergen. Met half afgemaakte regels wordt geprobeerd wat te suggereren. Maar hoe ie het ook bekijkt, het blijft onafgemaakt. Omver ben ik er dan ook niet van, laat staan ondersteboven. Dan zou er meer te ontdekken moeten zijn geweest in de zeven cyclussen dan dit ene gedichtje dat als niet onaardig kan gelden: landschap gaat schuil achter krassen en gestreep of het onder gaasdoek wordt gespannen waarop mist stuk slaat als op kort gras linnen Toon Teilegen heeft op de achterkant van zijn bundel De zin van een liguster enige gegevens omtrent zichzelf verstrekt. Daaruit blijkt dat hij in Brielle feboren is en verder onder meer nog dat ij ,veel liefde" heeft voor Afrika,waar hij drie jaar lang een gelukkige medicijnman was". Veel weet je dan nog niet, maar Teilegen geeft aanvullend de raad: ,Zoek mij maar op, /ik sta in alle gedichten". Het blijkt een bruikbaar advies dat, opgevolgd, de indruk opleverd dat de dichter nogal wat onzekerheden kent waaraan met een ingehouden haast fluisterende stem uitdruking wordt gegeven: ,Ik weet niet goed of ik wel weet wat ik daar zoeken moet". En: „ik ben schuwer dan ik dacht en weet niet wie ik ben". En: „Ik weet precies hoe lang en breed mijn leven is, /maar niet waarom het niet begint". Ook de titel van de bundel blijkt met de onzekerheden te maken te hebben: „De romantiek is een opmerkelijke stroming in de kunst. /Wars van vernieuwing pronkt zii juist met haar eigen schaduw, /laat haar valsheid vallen op mensen /die elkaar toevallig ontmoeten, /strooit met bedrog op alle uren van de dag. /Voor mij heeft de romantiek een liguster gekweekt /en laat mij voorgoed in het duister tasten /naar de zin van deze plant." Eén zekerheid lijkt dit gedicht overigens wel opgeleverd te hebben: Teilegen wijst de romantiek met haar valsheid af en zijn bundel als geheel onderstreept dat nog eens. Als er hier of daar in de gedichten sprake is van tragiek, dan komt die, hoe ingehouden verwoord ook, recht op de lezer af. Bijvoorbeeld in deze vier regels die samen een volledig gedicht vormen: Zucht u maar, zegt de dokter. De oude vrouw zucht op bevel. En als hij verder voelt is zij hem voor: mijn man was altijd ziek. „Zoek mij maar op" was de raad van de dichter. Er is ondertussen al een vrj duidelijk beeld ontstaan, het kan min of meer afgerond worden door te wijzen op het beeld van een leren jas dat in twee opeenvolgende gedichten gebruikt is („De ware aard van het verdriet/wordt eindelijk onthuld:/het draagt een leren jas.') en door nog één gedicht over te schrijven dat misschien wel het aangrijpendst de zachtmoedigheid van Tellegens poëzie laat zien: Als je moeder doodgaat gaat de deur dicht van een wilde tuin die iedereen vergeten had. Als je zelf doodgaat, wie weet, kruip je door de aarde weer naar boven in die oude tuin waar je moeder zit te slapen in een rieten schommelstoel en rupsen zich ontpoppen in de winterzon en jij weer mag beginnen aan je eerste droom. Aan de voeten van je moeder denk je niet meer aan de dood. De derde debutant, Robert Anker, wordt met een zware lading gelanceerd. Zijn bundel Waar ik nog ben is volgens de omslagtekst „te lezen als een verzameling plaatsbepalingen" met als doelstelling het zin verlenen aan de omringende waarneembare verschijnselen. Anker zelf heeft tot de woorden aanleiding gegeven waarmee zijn bundel gekwalificeerd kan worden: Hij zit te hoog in de boom waar de kraai en de ekster, die hun naam gaven aan een der afdelingen in het boekje, van nature op hun plaats zijn. Vooreerst geldt dat voor Anker niet, omdat het van de grond komen inderdaad nog te vaak „een hulpeloos pogen" is gebleven. De bescheiden sprongetjes leveren incidenteel aardige en ook wel eens geslaagde gedichten op. De eerste twee van de afdeling „Hout" behoren daartoe, maar wat daarna volgt doet het goede weer bijna vergeten. Toch blijft die eerste afdeling het beste van de bundel, zodat het verantwoord is daaruit het openingsgedicht over te schrijven; als een aanwijzing voor wat Anker aan potentie in zich heeft: De boom verwondert zich om wat in groei is opgegaan, door wortels aangedragen, in zaden weggevoerd op wind. De rest is hout. Een timmerman, een vader, zaagt sparren uit hout tot hoger bloei: een huis om in te wonen. Terzij in zaagsel groet een kind naar hout. Op het eerste gezicht lijkt het of Anker de andere gedichten in zijn bundel even ingehouden en tegelijk pregnant heeft geschreven. Bij nader inzien blijkt het schijn: de reiger, de kraai, de ekster blijven grotendeels wat ze zijn; de vogels die iedereen kent en niet die welke de dichter als enige zichtbaar had moeten maken. De laatste afdeling .Schepen, de rivier" blijkt als geheel te weinig diepgang te hebben, al valt hier en daar, zoals in Duwboot De Welvaart", een aardige typering te ontdekken: „Ai, schuimend beuk ik de wateren ./Blijf uit mijn dode hoeken/want ik ken je niet!" Wat Martin Reints in zijn eerste bundel geboden heeft, is even verbazing-als bewonderingwekkend. De titel -Waar ze komt daar is ze - geeft aan dat de gedichten over een vrouw of over iets vrouwelijks gaan. Er zijn verschillende antwoorden mogelijk op de vraag wie of wat de dichter met ~ze" bedoelt. Is het de muze die tot deze bundel heeft geïnspireerd en er de hoofdrol in vervult? Gaat het om een droombeeld of misschien om meerdere van die beelden? Of biedt de bundel een beschrijving van verschillende types vrouwen? Voor elke van deze interpretaties zijn wel aanwijzingen te vinden, al leveren ze geen van alle het overtuigende bewijs op. Dat i ook niet trouwens. Want is het niet, onder bepaalde voorwaarden, zo dat betekenis en kwaliteil lichten poëtisch gezien toenemen als uiteenlopende, eventueel elkaar aanvullende interpretaties zich aanbieden? Reints lijkt dat, in de laatste afdeling („Schrijfwerk"), ook zo te zien: „uitgedrukte emoties zijn doorlopende straten/herinneringen zakken ran verveling in mekaar/mooie hnvren vliegen over vreselike taferelen". En:.een verhaal datje kunt snappen/is tijdverdrijf van stinkende toneelmeesters". dal RAMP een „Kwartaalschrifi ~ taal noch teken is, geredigeerd dn vier (jeugdige?) personen wier nan-T nationaal onbekend zijn. '('« Willem Bijsterbosch kreeg de DrH krans omdat zijn gedichten.r/,. uitdnt king (vormen) van een doorleefd cnni de mogelijke wanhoopt De inhoud van Motief onbekend VL toont inderdaad enig cynisme. Daar niets op tegen. Wel heb ik gro0| k's zwaar tegen alle woorden die de dichte meende nodig te hebben en die maf stromen en stromen zonder eens echt i» een poëtische stroomversnelling te r» ken Anders gezegd, Bijsterbosch WeL geen maat te houden en zich nog mi? der werkelijke beperkingen op te \rZ gen. Bij een gewonde romanticus een man die zou willen dat leven lij, dan het is, verwondert dat niet. Duidt lijk is wel geworden dat deze dichter echt lijdt onder de dingen die in ZjJ leven meespelen. Hij zou geloofwaardi ger worden als hij niet alle leed breed" uit etaleerde maar zich tot het meest saillante had beperkt. Het realtief beste deel van de bundel lijkt de cyclus,, Notities run Augias» negen gedichten over een inrichting voor ongeneeslijk zieken. Als zevende hoort daar „23 uur 35" bij: O ik ken hun dood het is eenvoudig genoeg voor een enscenering waarbij men nog graag aan liefde denkt omdat het oude lichaam zich verzet omdat ze wanhopig naar adem happen. Maar de opengesperde ogen zien al niel meer hun verhei glimlachende kinderen 'die om het bed wachten druk gebarend om een koperen ring of vertrektijd van de laatste tram. Natuurlijk spreken zij fluisterend totdat de laatste luchtbellen in de mond als rotte vruchten openbarsten en de lippen wijd van elkaar trekken. minachtend maar ook b. u&lt;ni! zo ken ik hun dood: men ligt alleen en voor een onmetelijk lege ruimte. Wie zo weet te schrijven is toch niet zonder talent. Vandaar dat er met enige nieuwsgierigheid gewacht kan worden op een tweede bundel van deze jonge dichter. Toch ontkomt geen lezer van de bundel aan het kiezen voor de een of andere interpretatie. De mijne is dat Reints verschillende vrouwen heeft beschreven. Daarbij strevend naar een samenhang van het „type" met de omgeving die door de vrouw bepaald wordt: Waar ze komt daar is ze. Of, met enkele regels uit Oefeningen voor een suite": „zo is ze je overal verschenen/ze u-as altijd iemand anders/maar je hebt haar steeds herkend". Het is zeker niet uitgesloten dat ik het allemaal anders zie dan de dichter het bedoeld heeft. Wel, het is mijn vrijheid en recht om het mis te hebben. Het kan ook zijn dat elke uitleg goed en tegelijk verkeerd is omdat de dichter het zelf ook niet precies weet. Hoe dan ook, de bundels, en zeker die van debutanten, waarmee iets dergelijks aan de hand is zijn zo zeldzaam dat men er nauwelijks verheugd genoeg over kan zijn dat Martin Reints daarvoor heeft kunnen zorgen. Om te laten zien dat het in elk geval gaat om een dichter die zich al waar gemaakt heeft en die heel serieus genomen moet worden, volgt hier een gedicht uit de afdeling „Stadsgezichten": hoe iemand naar buiten kwam en weer naar binnen ging en weer naar buiten kwam ik zie je voorkant, je achterkant en weer je voorkant iemand die door de straten loopt en loopt en loopt en loopt uit iedere deur zie je haar naar buiten komen banbina! wat ben je met me aan het doen beelden die woorden oproepen woorden die weer andere beelden oproepen kijk: de zon en de maan en de sterren De laatste debutant wordt in de omslagtekst met de grootste poeha aangekondigd. Er wordt gerept van de bekroning met de RAM P-Hof dichtprijs. Aannemend dat het geen grap is. wat dan nog? Wie zaten er eigenlijk in de jury en wat stelt die prijs dan wel voor? Zeker niet iets als de P. C. Hooftprijs of als de Van der Hoogtprijs. Eerder valt iets te vermoeden als een bekroning die Goedemoed of Ongemak via het Bokwerder weekblad hebben uitgedeeld. Na Aarts' Letterkundige Almanak te hebben geraadpleegd werd duidelijk RUDI BOLTENDAL (TH. VAN SCHOONHOVEN-Omver. Uitgave: Meulenhoff. Amsterdam; 59 blz., ƒ 19.50. TOON TELLEGEN De zin van ligus blz.. ƒ 17.50 en ROBERT ANKER Waar ik nog ben: 46 blz.. ƒ 14.90. Uitgaven van Querido. Amsterdam. MARTIN REINTS-U'aar ze komt daar is ze. Uitgave. De Bezige Bij. Amsterdam: 54 blz.. f 19.50. WILLEM BIJSTERBOSCH- Motie/ onbekend. Uitgave: Bert Bakker, Amsterdam: 46 blz., ƒ 19.50). TOON TELLEGEN MARTIN REINTS</t>
  </si>
  <si>
    <t>51241_b</t>
  </si>
  <si>
    <t>p801831059</t>
  </si>
  <si>
    <t>De zin van een liguster / Toon Tellegen</t>
  </si>
  <si>
    <t>De zin van een liguster</t>
  </si>
  <si>
    <t>Toon Tellegen</t>
  </si>
  <si>
    <t>p070340080</t>
  </si>
  <si>
    <t>Tellegen, Toon (1941-)</t>
  </si>
  <si>
    <t>Telechen, Ton</t>
  </si>
  <si>
    <t>_:b5869046</t>
  </si>
  <si>
    <t>9021483769</t>
  </si>
  <si>
    <t>_:b10389823</t>
  </si>
  <si>
    <t>NLMD/T 184</t>
  </si>
  <si>
    <t>51241_d</t>
  </si>
  <si>
    <t>p79037210X</t>
  </si>
  <si>
    <t>Waar ik nog ben / [door] Robert Anker</t>
  </si>
  <si>
    <t>Waar ik nog ben</t>
  </si>
  <si>
    <t>Robert Anker</t>
  </si>
  <si>
    <t>p069893349</t>
  </si>
  <si>
    <t>Anker, Robert (1946-2017)</t>
  </si>
  <si>
    <t>Anker, Rengert Robert</t>
  </si>
  <si>
    <t>_:b9652126</t>
  </si>
  <si>
    <t>9021450895</t>
  </si>
  <si>
    <t>_:b14172903</t>
  </si>
  <si>
    <t>NLMD/A 3444</t>
  </si>
  <si>
    <t>51241_e</t>
  </si>
  <si>
    <t>p810202778</t>
  </si>
  <si>
    <t>Waar ze komt daar is ze / Martin Reints</t>
  </si>
  <si>
    <t>Waar ze komt daar is ze</t>
  </si>
  <si>
    <t>Martin Reints</t>
  </si>
  <si>
    <t>Reints</t>
  </si>
  <si>
    <t>p073809373</t>
  </si>
  <si>
    <t>Reints, Martin (1950-)</t>
  </si>
  <si>
    <t>_:b6291568</t>
  </si>
  <si>
    <t>9023445597</t>
  </si>
  <si>
    <t>_:b10812345</t>
  </si>
  <si>
    <t>NLMD/R 3334</t>
  </si>
  <si>
    <t>51241_f</t>
  </si>
  <si>
    <t>p810532174</t>
  </si>
  <si>
    <t>Motief onbekend : gedichten / Willem Bijsterbosch</t>
  </si>
  <si>
    <t>Motief onbekend : gedichten</t>
  </si>
  <si>
    <t>Willem Bijsterbosch</t>
  </si>
  <si>
    <t>Bijsterbosch</t>
  </si>
  <si>
    <t>p068995229</t>
  </si>
  <si>
    <t>Bijsterbosch, Willem (1955-2010)</t>
  </si>
  <si>
    <t>_:b6300507</t>
  </si>
  <si>
    <t>9060197534</t>
  </si>
  <si>
    <t>_:b10821284</t>
  </si>
  <si>
    <t>Bron: www.literatuurplein.nl</t>
  </si>
  <si>
    <t>51605</t>
  </si>
  <si>
    <t>51605_a</t>
  </si>
  <si>
    <t>p820591599</t>
  </si>
  <si>
    <t>1981-06-10</t>
  </si>
  <si>
    <t>De Surinaamse keuken / Marischka de Morrée-Scheltus en Sonja van de Rhoer-ter Bals</t>
  </si>
  <si>
    <t>De Surinaamse keuken</t>
  </si>
  <si>
    <t>Marischka de Morrée-Scheltus</t>
  </si>
  <si>
    <t>Marischka de</t>
  </si>
  <si>
    <t>Morrée-Scheltus</t>
  </si>
  <si>
    <t>p068749910</t>
  </si>
  <si>
    <t>Marischka</t>
  </si>
  <si>
    <t>de Morrée-Scheltus</t>
  </si>
  <si>
    <t>Morrée-Scheltus, Marischka de</t>
  </si>
  <si>
    <t>_:b6616663</t>
  </si>
  <si>
    <t>9010037304</t>
  </si>
  <si>
    <t>_:b11137440</t>
  </si>
  <si>
    <t>boeken Surinaamse kap op de Nederlandse dis MARISCHKA ÖE MORREEqCHELTUS en SONJA VAN DE RHOER-TER BALS - „De Surinaamse keuken", paperback, 112 blz geïllustreerd met kleurenfoto's, prijs ƒ 17,90, Elsevier, Amsterdam. A kaba na patoe, a kaba na spoen" - «"eigenlijk de pot geledigd, dan blijkt •YL lepel ook bevredigd 7 Dat Surina„er_ van lekker eten houden, blijkt wel t dit spreekwoord. Doordat bevolkingsgroepen uit alle windstreken zich 'jit land hebben gevestigd, ontstond Haar een „smeltkroeseffect . En dat effect is in de taal, maar ook in de eetcultuur terug te vinden. Marischka de Morree is een vrouw van het land, Son'■_ van de Rhoer is lerares koken en voeding. Zo ontstond een uitstekende rombinatie voor de samenstelling van rfit kookboek, waarin de historische schets en een duidelijke uitleg van de nrodukten, die in Nederland verkrijgbaar zijn, niet ontbreken. Er wordt aandacht besteed aan orginele gerechten en aan Surinaamse gerechten, bereid met Nederlandse ingrediënten. De Surinaamse huisvrouw en haar „Hollandse" college kan het ter hand nemen, maar nu het doe-het-zelven op culinair gebied ook steeds meer mannelijke aanhangers krijgt, is ook geknipoogd naar deze laatste categorie. Zeer uitgebreid is de verklarende woordenlijst van groenten, kruiden en exotische specerijen en een beschrijving van keukengerei en toepassingmogelijkneden. Zo is bijvoorbeeld de wadjan of wok, de halfronde zwarte pan, voor gerechten die in olie worden bereid, onmisbaar, evenals het speciale tomatènmes, omdat de tomaat in bijna ieder gerecht voorkomt. En zonder een knoflookpers, die ook gebruikt kan worden voor de gemberwortel, komt men ook niet ver op het Surinaamse culinaire pad. Een paar voorbeelden uit de receptuur. Een „jungle-ontbijt", Creools-Indonesisch: twee rijpe Surinaamse geschilde bananen worden in de lengte in drie plakken gesneden en goudbruin gebakken in hete olie. Daarboven moeten vier eieren worden gebroken, waarbij de dooiers heel moeten blijven. De eieren worden gebakken en met zout en peper op smaak gebracht. Zo, zonder brood eten. Lekker, maar machtig. En wie het in het zoete zoekt, kiest voor „Soentjes", schuimpjes, gemaakt van twee eiwitten, 250 gram suiker, 2 eetlepels water en wat limoenessence. Eiwitten met suiker en water tot dikke massa kloppen, die in pieken blijft staan. Essence erdoor mengen. Bakplaat met vetvrij papier bekleden en hierop bergjes eiwitmengsel scheppen. In de voorverwarmde oven 140 graden Celsius of op stand 1 gedurende 45 minuten drogen.</t>
  </si>
  <si>
    <t>51606</t>
  </si>
  <si>
    <t>51606_a</t>
  </si>
  <si>
    <t>p833398504</t>
  </si>
  <si>
    <t>Hazegrauw / Chelsea Quinn Yarbro ; vert. [uit het Engels] door Ingrid Tóth en Nan Lenders</t>
  </si>
  <si>
    <t>Hazegrauw</t>
  </si>
  <si>
    <t>Chelsea Quinn Yarbro</t>
  </si>
  <si>
    <t>Chelsea Quinn</t>
  </si>
  <si>
    <t>Yarbro</t>
  </si>
  <si>
    <t>p071603034</t>
  </si>
  <si>
    <t>Yarbro, Chelsea Quinn</t>
  </si>
  <si>
    <t>_:b7087600</t>
  </si>
  <si>
    <t>False dawn. - Cop. 1978</t>
  </si>
  <si>
    <t>9029558008</t>
  </si>
  <si>
    <t>_:b11608377</t>
  </si>
  <si>
    <t>SFem</t>
  </si>
  <si>
    <t>Ingeboekt * CHELSEA QUINN YARBRO - Hazegrauw". Een voorbeeld van een nieuwe stroming in de science fiction: de milieu-sf. Hoofdpersoon is Thea, die een stad bezoekt, die net geplunderd is door de Piraten. Ze besluit te vluchten om op zoek te gaan naar het legendarische Gold Lake, waar de verontreiniging niet toegeslagen zou hebben en waar het leven goed is. Samen met de verstoten en verminkte ex-leider van de Piraten gaan ze op weg. Gebonden, 268 blz., prijs ƒ 24,50, De Arbeiderspers, Amsterdam. * S. VESTDIJK - „Het spook en de schaduw". Een roman over de tragische lotgevallen van een Tiroler oud-strijder inde Tweede Wereldoorlog, die na vijf jaar Russische krijgsgevangenschap terugkeert in zijn bergdorpje. Salamanderpocket, 317 blz., prijs ƒ8.90. Em. Querido's Uitgeverij BV, Amsterdam.</t>
  </si>
  <si>
    <t>51606_b</t>
  </si>
  <si>
    <t>p810592142</t>
  </si>
  <si>
    <t>_:b6301832</t>
  </si>
  <si>
    <t>9021495155</t>
  </si>
  <si>
    <t>_:b10822609</t>
  </si>
  <si>
    <t>51993</t>
  </si>
  <si>
    <t>51993_a</t>
  </si>
  <si>
    <t>p830669361</t>
  </si>
  <si>
    <t>1981-06-11</t>
  </si>
  <si>
    <t>Offers van den strengen pligt : rampen die het loodswezen op Terschelling troffen / D.P.G. van der Horst</t>
  </si>
  <si>
    <t>Offers van den strengen pligt : rampen die het loodswezen op Terschelling troffen</t>
  </si>
  <si>
    <t>D.P.G. van der Horst</t>
  </si>
  <si>
    <t>D.P.G. van der</t>
  </si>
  <si>
    <t>p072329289</t>
  </si>
  <si>
    <t>D.P.G.</t>
  </si>
  <si>
    <t>Horst, D.P.G. van der</t>
  </si>
  <si>
    <t>Hallum</t>
  </si>
  <si>
    <t>At-see</t>
  </si>
  <si>
    <t>_:b6952814</t>
  </si>
  <si>
    <t>9064182000</t>
  </si>
  <si>
    <t>_:b11473591</t>
  </si>
  <si>
    <t>"loodswezen"</t>
  </si>
  <si>
    <t>boeken De Terschellinger zeehistorie met veel gegevens vastgelegd D P. G. VAN DER HORST: „Offers van den strengen Pligt." 140 blz geïll., geb. ƒ34,95. Uitgeverij AtSee, Hallurn, 1981. Met de op Terschelling gestationeerde loodsschepen (rinkelaar, kotter, schoener) zijn in de 19de en 20ste eeuw f« het geheel vijf rampen gebeurd en L"el in de jaren 1835, f 867, 1868. 1869, ,025 Hoewel er destijds uiteraard over beschreven is - niet in de laatste plaats in deze Leeuwarder Courant en in de Harlinger Courant - ontbrak het tot nu toe aan een monografie over dit trieste stuk Terschellinger maritieme geschiedenis. De schrijver, zoon van een eilander loods heeft in deze leemte voorzien met een scriptie, die inderdaad waard was in boekvorm te verschijnen. Onlangs kon in dit dagblad vooraf al het een en ander aan het werk worden ontleend naar aanleiding van een oude foto van de Terschellinger loodsenvereniging. Nu het boek dan verschenen is kan gezegd worden, dat de Oostermeerder onderwijzer dankzij medewerking van tal van personen en instellingen zoveel moeelijK gegevens over de rampen heelt verzameld en er een leesbare vorm aan heeft gegeven. De ene keer was dat weinig (1835), de andere heel veel (1925). De rampen met de vele doden worden in tijdsorde behandeld, waarna een hoofdstuk over de hulpverlening bij de verschillende zeerampen het relaas afsluit. Maar dan komen er nog 50 bladzijden bijlagen, die alle handelen over de ondergang van de loodsschoener „Terschelling en het Vlie no 2" in 1925. De documentatie kon moeilijk vollediger en gedegener met weerkundige en nautische beschouwingen, advertenties, getuigenverklaringen, statuten van ondersteunende instellingen, verzoeken om ondersteuning (nog in 1959!). Dat in Friesland de rampen steeds een diepe indruk maakten tonen onder meer de bewogen rijmstukken van ds. J. H. van der Veen, maar wordt ook gedemonstreerd door blijken van medeleven en liefdadigheid, waarop nog lang een beroep moest worden gedaan. Nog in 1925 verleenden b. en w. van Harlingen toestemming voor het houden van een collecte „ten bate van de Weduwen en Weezen" en bood een leraar aan de ambachtschool aldaar een aquarel te koop aan voor de meestbiedende voor het goede doel. Intussen vond de laatste vergadering van het betreffende Ondersteuningsfonds op 27 okt. 1978 plaats. Het fonds bestaat niet meer en het kasgeld (ƒ60.000) kon worden overgedragen aan de Noord- en Zuidhollandse Reddingmaatschappij om er op Terschelling een permanente tentoonstelling voor te organiseren. De tekst wordt verlucht met veel oude foto's, facsimile's, copieën van allerlei stukken tot en met de tekening op het omslag van Louis Rademakers in een landelijk dagblad in 1925. De titel is ontleend aan - hoe kan het anders? - een ambtelijk geschrift. DRS. MEINDERT SCHROOR: „Op de loggers". (Terschelling en de visserij rond de eeuwwisseling). 138 blz. geïll. geb. ƒ 32,50. Uitgeverij Lykele Jansma, Buitenpost, 1981. Ook aan deze uitgave ligt een (doctoraal) scriptie ten grondslag en wel van een Leeuwarder auteur uit Schellinger ouders. Deze handelde over de Terschellinger visserij van 1860 tot 1920 („Welvaart bij de vleet") en is voor dit boek omgewerkt voor een breder publiek. Daarbij is de titel gewijzigd omdat in de jaren 1886-1914 veel eilanders werk vonden bij de haringvisserij van wat thans de Rijnmond heet en van de Duitse „Waterkant". Niet alleen Terschellingers trouwens: ook langs de Friese Zuiderzee en Waddenkust vond deze trek plaats en gelukkig heeft de auteur ook aan dit feit in een afzonderlijk hoofdstuk aandacht geschonken. Ja, op tal van plaatsen in Friesland zijn vissers „op de loggers" werkzaam geweest en deze activiteit wordt door Schroor geplaatst in het juiste kader van de Nederlandse en de Duitse zeevisserij in de tweede helft van de 19de eeuw. Ook de opkomst, de bloei en de ondergang van de Terschellinger visserij op Noordzee en Wadden wordt beschreven. Beide aspecten maken dit werk tot een belangrijke bijdrage tot de kennis der noordelijke visserij, die wat Schylgerlan betreft wel uitputtend mag heten. Mist men misschien wel enigszins de menselijke noot - maar de „loggerlju" waren ook niet zo vlug met de pen - een uitvoerige documentatie, geplaatst na de samenvatting en de conclusies, van zon 50 bladzijden, zal allereerst door Terschellinger lezers worden geraadpleegd. Hetzelfde geldt voor het leerzame overzicht van de omvang der eilander vissersvloot van 1911 tot 1964, in welk jaar twee schepen toch weer aan de zeevisserij deelnamen. Voor de illustratie konden heel wat oude foto's worden verzameld. Nogal schokkend is anno 1981 de afbeelding van het slagtveld dat Jelle Spits in 1912 onder de „robben" (zeehonden) had aangericht: in 1905 waren namelijk van rijkswege premies op het doden van zeehonden ingesteld. Niet te geloven! I Svtsc van dor</t>
  </si>
  <si>
    <t>51993_c</t>
  </si>
  <si>
    <t>p810588226</t>
  </si>
  <si>
    <t>Op de loggers / door Meindert Schroor</t>
  </si>
  <si>
    <t>Op de loggers</t>
  </si>
  <si>
    <t>Meindert Schroor</t>
  </si>
  <si>
    <t>Schroor</t>
  </si>
  <si>
    <t>p072814888</t>
  </si>
  <si>
    <t>Schroor, Meindert (1955-)</t>
  </si>
  <si>
    <t>Schroor, M.</t>
  </si>
  <si>
    <t>_:b6301699</t>
  </si>
  <si>
    <t>9062724310</t>
  </si>
  <si>
    <t>_:b10822476</t>
  </si>
  <si>
    <t>sociaal- en historisch-geograaf/stads- en plattelandshistoricus (studeerde (van 1972-1979) sociale geografie en vervolgens: (stads-/plattelands)geschiedenis RU Groningen; promoveerde in 2014, in stads-/plattelandsgeschiedenis, aldaar); publiceert m.n. over: Groningen (prov.)/Friesland; geschiedenis; heeft samen met echtgenote Klazien Schroor-Dijkstra een eigen geografisch- en historisch onderzoeksbureau, 'Varenius' te Leeuwarden</t>
  </si>
  <si>
    <t>p821695541</t>
  </si>
  <si>
    <t>Annelies omnibus 2 / Nel Schuttevaêr-Velthuys</t>
  </si>
  <si>
    <t>Annelies omnibus 2</t>
  </si>
  <si>
    <t>_:b6662553</t>
  </si>
  <si>
    <t>9061341663</t>
  </si>
  <si>
    <t>_:b11183330</t>
  </si>
  <si>
    <t>Ingeboekt * NEL SCHUTTEVAER-VELTHUYS - --Armelies Omnibus 2". Armelies op vakantie Armelies op speurtocht en de éav^e^QUK,deld in.seze 8(t""&gt;«!-" uitgave p 39 blz., prijs ƒ24.90). Bedoeld voor de jeugd maar ook volwassenen beleven veel plezier aan de tiener Arm,--11 s Akkerman, dochter van een tournabïLïï een &lt;inval'd&lt;") pianiste, haar oroerties en haar vrienden en vriendinnen. Uitgeverij Bigot en Van Rossum</t>
  </si>
  <si>
    <t>54334</t>
  </si>
  <si>
    <t>54334_a</t>
  </si>
  <si>
    <t>p832417769</t>
  </si>
  <si>
    <t>1981-06-19</t>
  </si>
  <si>
    <t>De bevrijding / door Martin Blumenson en de redactie van Time-Life Boeken ; [vert. uit  het Engels door Willem Nieuwenhuys]</t>
  </si>
  <si>
    <t>De bevrijding</t>
  </si>
  <si>
    <t>Martin Blumenson</t>
  </si>
  <si>
    <t>Blumenson</t>
  </si>
  <si>
    <t>_:b7041492</t>
  </si>
  <si>
    <t>Liberation</t>
  </si>
  <si>
    <t>9061824346</t>
  </si>
  <si>
    <t>_:b11562269</t>
  </si>
  <si>
    <t>boeken Weinig nieuws over bevrijding in nieuw fotoboek MARTIN BLUMENSON, De beorijdina. Uit het Engels vertaald door Willem Nieuwenhuia. Geh 206 blz. met tientallen foto's, /■39.90. Uitgave Time l.ife Boeken, Amsterdam. nn fi juni 1944 hield de wereld de __Ptn in bil het klieken van de dag Zen geallieerde eenheden, na een frwoestend lucht- en vlootbombardent in Normandie aan wal. Diezelfde fvond was er na hard vechten een bruga hoofd gevormd en de Duitsers /.ouden r niet in slagen de Britse, Amerikaane Canadese en Franse eenheden de lee ler in te drijven, /.oals e.n razende Snier beval. De bevrijding van het belette West-Europa was begonnen, maar _n 6 iuni wa« er eigenlijk geen mens. H,e verwachtte dat de Duitse troepen Iq zo lang en zo verbeten tegenstand «.uden bieden. In „De bevrijding , de nieuwste uitgave van Time Life in de boekenserie over de Tweede Wereldoorlog wordt boeiend - vooral door middel Lui f°to's' verteld over de /ware weg, die de geallieerde troepen moesten «aan tot Arnhem. Hoewel de titel van het boek, „De hpvriiding", doet vermoeden dat het tijdvak juni 1944 - mei 194;, wordt behandeld, is dit niet het geval en dat betekent dat deze titel voor de Nederlanders toch wel misleidend is. Overigens staan er verscheidene goede foto's fn dit kloeke boek, terwijl ook de verslagen de moeite van het lezen meer dan waard zijn. Opvallend is ook nu weer, dat in deze serie over de Tweede Wereldoorlog de lezers een objectieve kijk over de strijd krijgen. Zowel de geallieerden als de Duitsers komen ruimschoots aan bod, terwijl in dit boek ook - en terecht - de mens w eer centraal staat. Over de grote oorlog zijn sinds 1945 duizenden, vaak uitstekende boeken verschenen en daarom is het ook niet als een verwijt bedoeld als hier wordt gesteld, dat er in „De Bevrijding" voor de werkelijk geïnteresseerde le•zers weinig nieuws over de bevrijding van Frankrijk en België staat.</t>
  </si>
  <si>
    <t>54337</t>
  </si>
  <si>
    <t>54337_2</t>
  </si>
  <si>
    <t>p043100104</t>
  </si>
  <si>
    <t>Thérèse Raquin / Émile Zola ; vert. [uit het Frans door] George Pape</t>
  </si>
  <si>
    <t>Thérèse Raquin</t>
  </si>
  <si>
    <t>_:b7606735</t>
  </si>
  <si>
    <t>Thérèse Raquin. - 1867</t>
  </si>
  <si>
    <t>9027421382</t>
  </si>
  <si>
    <t>_:b12127512</t>
  </si>
  <si>
    <t>Ingeboekt ★ ALEXANDRE DUMAS - De Parijs* bloedbruiloft Roman over de nadagen Van het Franse koningshuis in de /.estiende eeuw, waarbij Catharina de Medici de sceoler /.waaide op een gruwelijke wijze. Uit het Frans vertaald en bewerkt door Gerrit tCouwenaar. In het nawoord gaat Martin Ros dieper in op het leven en werk van de schrijver. Om-558 bladzijden. Prijs gebonden rij Bigot &amp; Van Rossum. Baarn. * EMILE ZOLA - T.uVè.se Roquitl Het eerste werk van de Franse schrijver Zola was nogal zweverig. Maar niet deze roman sloeg hij een andere weg jn. Hij wilde de roerselen van de mens toetsen aan zijn omgeving en omstandigheden. Een manier van schrijven die bekend staat als naturalisme. Soms wel eens wat plechtstatig verteld en de wrede werkelijkheid komt in de twintigste eeuw wat al te naïef over. Maar toch een zeer leesbaar boek van een schrijver die steeds meer aansluiting zocht bij de realiteit en als zodanig baanbrekend werk verrichtte in de Franse literatuur. Uit het Frans vertaald door George Pape. Verschenen in de serie Prisma Klassieken. Prijs gebonden ƒ35,75. Ingenaaid ƒ13.20. Uitgeverij Het Spectrum, Utrecht. * GERHARD JAGER - „Water doet wonderen*. Deze Hollandia Medische Raadgever is gewijd aan de beschrijving van vele waterkuren, waaronder de Kneippkuur. Wie water als medicijn wil toepassen bij verschillende ziekten, moet wel weten hoe en Jager geeft daarvoor de aanwijzingen in deze paperback (155 blz., prijs ƒ24,50. geïllustreerd met foto's). Een uitgave van Hollandia, Baarn. * MIA BRUYN-OUWEHAND omnibus. De drie romans die in deze omnibus zijn opgenomen beslaan het tijdperk van een eeuw. Deel een De Ri]nmonders (1850-1890); deel twee Springvloed (1890-1915); en het laatste deel Dreigende branding (1915-1948) Het verhaal speelt zich af in de vissersplaats Katwijk. Het beschrijft het bewogen le-. ven van de redersdochter Maartie van der Duyn, Haar wordt door liefde en verlangen het leed niet gespaard Prijs gebonden ƒ 17,90, na 31 augustus ƒ 24,50. Uitgeverij G. F. Callenbach, Nijkerk.</t>
  </si>
  <si>
    <t>54337_a</t>
  </si>
  <si>
    <t>p832940305</t>
  </si>
  <si>
    <t>De Parijse bloedbruiloft : roman / Alexandre Dumas ; vert. [uit het Frans] en bew. door Gerrit Kouwenaar</t>
  </si>
  <si>
    <t>De Parijse bloedbruiloft : roman</t>
  </si>
  <si>
    <t>_:b7050042</t>
  </si>
  <si>
    <t>La Reine Margot. - 1845</t>
  </si>
  <si>
    <t>9061341582</t>
  </si>
  <si>
    <t>_:b11570819</t>
  </si>
  <si>
    <t>558 p</t>
  </si>
  <si>
    <t>54337_b</t>
  </si>
  <si>
    <t>p833619888</t>
  </si>
  <si>
    <t>Water doet wonderen : gezond leven met watertherapie / Gerhard Jäger ; [vert. uit het Duits door Hans van Cuijlenborg]</t>
  </si>
  <si>
    <t>Water doet wonderen : gezond leven met watertherapie</t>
  </si>
  <si>
    <t>Gerhard Jäger</t>
  </si>
  <si>
    <t>Jäger</t>
  </si>
  <si>
    <t>p069639426</t>
  </si>
  <si>
    <t>Jäger, Gerhard (watertherapie)</t>
  </si>
  <si>
    <t>_:b7092849</t>
  </si>
  <si>
    <t>Wasser wirkt Wunder. - Düsseldorf : Econ Verlag, 1980</t>
  </si>
  <si>
    <t>9060454227</t>
  </si>
  <si>
    <t>_:b11613626</t>
  </si>
  <si>
    <t>5459</t>
  </si>
  <si>
    <t>5459_a</t>
  </si>
  <si>
    <t>p045832528</t>
  </si>
  <si>
    <t>1981-01-19</t>
  </si>
  <si>
    <t>Prof. Dr. Hendrik Entjes (1919-XVII september-1979) : 'n vreendenbook : van H. Engelbertink, T.W.R. de Haan, H. Heyting ... [et al.]</t>
  </si>
  <si>
    <t>H. Engelbertink</t>
  </si>
  <si>
    <t>_:b7745900</t>
  </si>
  <si>
    <t>9061084911</t>
  </si>
  <si>
    <t>_:b12266677</t>
  </si>
  <si>
    <t>Ingeboekt * A. L. G. BÜSBOOM-TOrSSAINT Het Huis Lauernesse. In het jaar 1838 werd Anna Louisa Geertruida Toussaint gevraagd een roman te schrijven, die speelde in het eerste tijdvak van de Hervorming in Holland. Het moest daarin met name gaan over de invloed die deze Hervorming heeft gehad op het burgerlijke en huiselijke leven van Nederlanders. Twee jaar later was het boek er onder de titel Het Huis Lauernesse. En het werd een bestseller, want de drukken volgden elkaar snel op. Bij alle kritiek, die in de loop der tijd op dit werk is gegeven, blijft toch overeind staan dat het een grote historische roman is en behoort tot de klassieken van de negentiende eeuw. Deze uitgave wordt ingeleid door dr. S. B J /.iFv..r-berg. die hel hoek een duidelijke plaatseft. Prijs gebonden ƒ 49. Uitgeverij De Kern, Baarn. ★ PROF. DR. HENDRIK ENTJES » 'n .t-nheid va : i de aan Groningse rijjksuni n „Neiicorum" aangeboden. De bijdragen d aarvoo f kwamen yan men.ken zijn bij het wijde arbeids; bewerkt Hun ibetische volgorde, zijn: i Diemer. H. Engelb. Tjaard W. R. de Haan. Hans 1: S. Hovinga, Herman Kosteling'. ?. G. Koster, Henk Krosenbrink. Tiny Mulder, Gerard Nijenhuis. Johan Veeni Vredenberg, Aar van de Werfhorst en Jan F r plus als nakole Westduitsers Ru ui Selhoi Hermann Kunkler. Van deze Dri Twenten. friezen Achterhoekers, Groillanders droegen enkelen gen bij, anderen haalden herinneringen op. nog weer anderen i uwend i All-Round. Groningen; 122 blz. . prijs niet * GEDICHTE! kring v Rijt. &gt;Ap I bundel, deel 7 l kleine schuilri, kring van Ie RSG behoren i kend kunnen worden. Zo Wmkler Prins die wel di zmd predikant is leerling van de HliBS die de l' voorafgegaan. Loopt men die naamlijst ..uu keur; in valt op dat de werkelijke ..erkende" dichter, meerderheid der wel met dichtwerk in de bunde] va tegen woord igden haalt ongeveer het pol v.m teikl.. n nog enkelen - of het (oud- lleerl ingen dan wil ('uid-)leraicn zijn is niel onthuld - die w eet hebben van wal een gedicht betekent: H P Q. de Wring ; (van de C.runneger Bond). Willem Diemen en nog een paai; anderen. Hél aardigst van het boek iq dal de (n dialect geschreven gedichten de authentiekste indruk maken. De vergelijking v.m in di- streektaal ol In het Hollands geschreven teksten van dezelfde auteurs valt steeds uit in het voordeel van de aaigen toaL Uitgave; Stabo Alliningen, waar men er op bad moeten toezien dal de schrijversnamen ook vermeld hadden moeten zijn bij de bijdragen en o &lt; in de inh rpeibai k 119 blz,, prijs nu I • iel. * JOHN HUIGE, SIEP "STUURMAN. LUUK WIJMANS (Red.), Niel bij - Een bundel bijdragen aan de discussie over een socialistisch alternatief voor de huidige economische problematiek. - Uitg. Kritiese Biblioteek, Van Gennep, Amsterdam, 316 pag., ƒ34,50.</t>
  </si>
  <si>
    <t>5459_b</t>
  </si>
  <si>
    <t>p803464630</t>
  </si>
  <si>
    <t>Het huis Lauernesse / door A. L. G. Bosboom-Toussaint ; [inl. door S.B. J. Zilverberg]</t>
  </si>
  <si>
    <t>_:b6009610</t>
  </si>
  <si>
    <t>9032501178</t>
  </si>
  <si>
    <t>_:b10530387</t>
  </si>
  <si>
    <t>XIII, 538 p</t>
  </si>
  <si>
    <t>Fotomechanische herdruk van het in 1885 verschenen werk. - Oorspr. uitg.: 1840</t>
  </si>
  <si>
    <t>5459_c</t>
  </si>
  <si>
    <t>p810027623</t>
  </si>
  <si>
    <t>Niet bij puinruimen alleen : economische crisis en socialistische politiek in Nederland / John Huige, Siep Stuurman [en] Luuk Wijmans, red</t>
  </si>
  <si>
    <t>Niet bij puinruimen alleen : economische crisis en socialistische politiek in Nederland</t>
  </si>
  <si>
    <t>John Huige</t>
  </si>
  <si>
    <t>Huige</t>
  </si>
  <si>
    <t>_:b6288015</t>
  </si>
  <si>
    <t>9060124391</t>
  </si>
  <si>
    <t>_:b10808792</t>
  </si>
  <si>
    <t>55478</t>
  </si>
  <si>
    <t>55478_a</t>
  </si>
  <si>
    <t>p833092057</t>
  </si>
  <si>
    <t>1981-06-23</t>
  </si>
  <si>
    <t>De houtjes van God / Sembène Ousmane ; [vert. uit het Frans door Anita Rebel]</t>
  </si>
  <si>
    <t>De houtjes van God</t>
  </si>
  <si>
    <t>Sembène Ousmane</t>
  </si>
  <si>
    <t>Sembène</t>
  </si>
  <si>
    <t>Ousmane</t>
  </si>
  <si>
    <t>p069436673</t>
  </si>
  <si>
    <t xml:space="preserve">Sembène Ousmane </t>
  </si>
  <si>
    <t>Sembène Ousmane (1923-2007)</t>
  </si>
  <si>
    <t>Ousmane, Sembène</t>
  </si>
  <si>
    <t>_:b7081531</t>
  </si>
  <si>
    <t>Les bouts de bois de Dieu. - 1960</t>
  </si>
  <si>
    <t>9061431786</t>
  </si>
  <si>
    <t>_:b11602308</t>
  </si>
  <si>
    <t>Ingeboekt * SEMBENE OUSMANE -~J roman, die geen h 'i kent, maai waarin het strijdende Volk m alle diversiteit de hoi verwerking van de! wegstaking die in 194" "J het Prans West Afrika ;. had Paperback, 301 blz., prijs Ij Pegasus, Ai * ANATOLI RYBAKOV „Het iware »°nd Roman, die ln drie maandelijkse '"leveringen in hel literaire tijdschrift wkinher werd gepubliceerd Speelt m '''" Oekra met als hoofdfigu- J*" de familie Rachlenko met de nadruk FP '''' oologstijd De schrijvei laat de meebeleven hoe hel óoki Hel verhaal steunt op een waar ledenis. hem verteld Tevens maakgebruik van historisi he gen familie I * SACHEB MASOCH „Moi . i n histoi i\ iv' novelli .1 door Multatuli en m Paperback, no blz... f" 'is ./ 2;'.. in. uitgeverij Kwadraat. Via-</t>
  </si>
  <si>
    <t>55478_b</t>
  </si>
  <si>
    <t>p820595365</t>
  </si>
  <si>
    <t>Maria Theresia en de vrijmetselaars : een historische novelle / Sacher Masoch ; vert. [uit het Duits] door Multatuli en Marie Anderson ; inl. en annot. door J. Kortenhorst en J.J. Oversteegen</t>
  </si>
  <si>
    <t>Maria Theresia en de vrijmetselaars : een historische novelle</t>
  </si>
  <si>
    <t>_:b6616747</t>
  </si>
  <si>
    <t>Maria Theresia und die Freimaurer. - Leipzig : Günther, 1873</t>
  </si>
  <si>
    <t>9064810060</t>
  </si>
  <si>
    <t>_:b11137524</t>
  </si>
  <si>
    <t>XXXVIII, 140 p</t>
  </si>
  <si>
    <t>Oorspr. Nederlandse uitg.: Arnhem : Van Marle, 1876</t>
  </si>
  <si>
    <t>55834</t>
  </si>
  <si>
    <t>55834_a</t>
  </si>
  <si>
    <t>p810852810</t>
  </si>
  <si>
    <t>1981-06-24</t>
  </si>
  <si>
    <t>De Hollandse ziekte / [door] Peter van Dijk [en] Simon Rozendaal</t>
  </si>
  <si>
    <t>De Hollandse ziekte</t>
  </si>
  <si>
    <t>Peter van Dijk</t>
  </si>
  <si>
    <t>p069265453</t>
  </si>
  <si>
    <t>Dijk, Peter van (1944-)</t>
  </si>
  <si>
    <t>Dijk, Peter R. van</t>
  </si>
  <si>
    <t>_:b6307175</t>
  </si>
  <si>
    <t>9010035174</t>
  </si>
  <si>
    <t>_:b10827952</t>
  </si>
  <si>
    <t>boeken „Hollandse ziekte" moeilijk te bestrijden PETER VAN DIJK SIMON KO\.\l. „De Hollandse i erij Elsevier, Amster. ,!,.,,,,. paperback, 178 blz . ƒ19,909 Peter van Dnk en Simon Rózendaal, beiden redacteur van NRC Handels|lul komen in dil boekje na een aantal gesprekken mei Nederlands! ,tenaren, politici, wetenschaps., en industriëlen, die overigens elden mei name worden nclusie dal mis land lustrieel gebied is ingedul Niel L ,i, iets nieuws i i, zeggen zij, het is n eigenschap die de ondernemers ln Ls land sinds la i is Nederlandhebben, deels verklaarujj,,. u te invloed die het Calvinisme ■ ds op ons land heeft, nooj* veel durf aan de dag gelegd om proberen Van Dijk al komen nuk tol d sje (jai zucht is naar rentenieren ' an een te grote tevredenhi id met de bestaande situatie. ||r, ilijkelijk niet alleen een kwesti oduci ren maar liteil Landen .-ils Ailserland kunnen ook luceren dan Japan en Koi ■ uldig gebouw en Icwaliti i iets Jja* Nederlanders hebb laten. Daarni en Van Dijk en R (1a,,l op de in.mi' r waarop de gemiddelde Nedi rli i n ondernemer aankijk) De Amerikaanse professor girch ■ „Failliel gaan is niel erg in in ieder geval dat je i« i- hebl gedurfd, In Nederland is iemand die failliet j^aai een flessentreki die zijn schulden niet kan En alsof dal allemaal nog niet ere. li n wi' ook nog gas, d.u het „luiste" in ons los maakte, toen we net, v. i li n aanpoten, schrijven Van Dijk i We hadden onze neu. 'i m nieuhnieken, als de chips. Jsn ook de ontwik DNA-molecuul :i richting zijn. waarin wij ons van dit al Wij hieven ru 'i toekijken hoe andere landen de m.'trkten &gt; chtS op enkele kleine deelgebieden is de Hollandse ziekte, zoals het schrijversduo tic kwaal noemt, De tuinbouw heefl in de afgek)] nieuwe wegen gevonden en is n - toonaangevend op vele gebieden. Een ;&gt;r onze problemen zien Van Dijk en Rozendaal niet zo gauw gerealiseerd, maar een actii vooral stimulerende rol van de overheid noemen zij onontbeerlijk Y.n behalve dat is een wat minder zelfgenoegzame en gemakzuchtige houding \ dernemers noodzaak</t>
  </si>
  <si>
    <t>56317</t>
  </si>
  <si>
    <t>56317_a</t>
  </si>
  <si>
    <t>p833128116</t>
  </si>
  <si>
    <t>1981-06-25</t>
  </si>
  <si>
    <t>Een samurai in Rotterdam / Jacques Post</t>
  </si>
  <si>
    <t>Een samurai in Rotterdam</t>
  </si>
  <si>
    <t>Jacques Post</t>
  </si>
  <si>
    <t>p069473633</t>
  </si>
  <si>
    <t>Post, Jacques (1951-)</t>
  </si>
  <si>
    <t>_:b7082248</t>
  </si>
  <si>
    <t>9020403133</t>
  </si>
  <si>
    <t>_:b11603025</t>
  </si>
  <si>
    <t>B0227824: info over Jacques Post: schreef onder pseud. Robson twee verhalen voor de strip Roel Dijkstra</t>
  </si>
  <si>
    <t>Ingeboekt * JACQUES POST - ..Een samurai in Rotterdam". Max en Maalbeek. de hoofdpersonen uit de thriller ..Leer om Leer" zijn terug in deze Nederlandse thriller, waarin Max ontdekt, dat zijn partner het mikpunt is van de manipulaties van zijn voormalige superieur eommisans Heilinga. Paperback. 208 blz.. prijs f 16.90. uitgeverij Veen. Utrecht. * STEPHEN KNIGHT - ..Moord in Ro- Wmo", Een detectiveverhaal, dat deels in het Londen van 1900 en deels in het vijftiende eeuwse Italië speelt. Een oud-inspecteur van de Yard en zijn neef die een boek gaan schrijven over nietopgeloste moordzaken uit het verleden, ontdekken een overeenkomst tussen (,(n serie moorden in Engeland en een r,'i'ks misdaden in het middeleeuwse Rogano. Zo weten ze een mysterieuze Wurgmoordenaar in Londen te ontmaskeren Paperback, 320 blz., pnjs f 19.50. A. W. Sijthoff. Alphen aan de ftijn. ♦THOMAS BLOCK - „Vlucht 52 mag "iet landen" Ken vliegtuig wordt geraakt door een US Navv raket, duikt °nilaag, blijft dan door de automatische Piloot (i|i een constante hoogte van 3000 nieter, maar het is zijn luchtdruk kwijt. Bemanning en passagiers zijn dood, ijk gestoord Of Hl coma. behalve «e vijf, die m de toiletten tutten, want Qjar bleet dr druk normaal Paperback, •'M blz., prijs f 27,50, De Boekerij. Am- Mcrd.im. * KONSALIK - „De vloek oan de groejje stenen". Roman, waarin de Ham- Öurgse arts Peter Mohr rle hoofdrol •peelt. In opdracht van een invloedrijke j-olombiaanse smaragdhandelaar "OUWI hij bij de mijnen een ziekenhuis, [^'.'ir van betn worrlt ook verwacht, dat [".I gaal spinneren Dat wil Mohr niet. Bovendien ontmoet hij Margarita Pe"Sf, de mooie, maar arme dochter van jen smaragdzoeker. Geb.. 240 blz., prijs .' -4.90, i),. Boekerij, Amsterdam.</t>
  </si>
  <si>
    <t>56317_b</t>
  </si>
  <si>
    <t>p833417134</t>
  </si>
  <si>
    <t>Moord in Rogano / Stephen Knight ; [vert. uit het Engels door René Kurpershoek ...  et al.]</t>
  </si>
  <si>
    <t>Moord in Rogano</t>
  </si>
  <si>
    <t>Stephen Knight</t>
  </si>
  <si>
    <t>p068085125</t>
  </si>
  <si>
    <t>Knight, Stephen (1951-1985)</t>
  </si>
  <si>
    <t>_:b7088146</t>
  </si>
  <si>
    <t>Requiem at Rogano. - 1979</t>
  </si>
  <si>
    <t>9021825929</t>
  </si>
  <si>
    <t>_:b11608923</t>
  </si>
  <si>
    <t>journalist, misdaadauteur</t>
  </si>
  <si>
    <t>56317_c</t>
  </si>
  <si>
    <t>p833592475</t>
  </si>
  <si>
    <t>Vlucht 52 mag niet landen / Thomas H. Block ; [vert. uit het Engels door J. Verheydt ... et al.]</t>
  </si>
  <si>
    <t>Vlucht 52 mag niet landen</t>
  </si>
  <si>
    <t>Thomas Block</t>
  </si>
  <si>
    <t>p071401679</t>
  </si>
  <si>
    <t>Block, Thomas</t>
  </si>
  <si>
    <t>Block, Thomas H.</t>
  </si>
  <si>
    <t>_:b7092170</t>
  </si>
  <si>
    <t>Mayday. - 1979</t>
  </si>
  <si>
    <t>9010036782</t>
  </si>
  <si>
    <t>_:b11612947</t>
  </si>
  <si>
    <t>56317_d</t>
  </si>
  <si>
    <t>p810242699</t>
  </si>
  <si>
    <t>De vloek van de groene stenen / Heinz G. Konsalik ; [vert. uit het Duits door R.K. van Spengen]</t>
  </si>
  <si>
    <t>De vloek van de groene stenen</t>
  </si>
  <si>
    <t>_:b6293738</t>
  </si>
  <si>
    <t>Der Fluch der grünen Steine. - 1979</t>
  </si>
  <si>
    <t>9010036332</t>
  </si>
  <si>
    <t>_:b10814515</t>
  </si>
  <si>
    <t>56680</t>
  </si>
  <si>
    <t>56680_a</t>
  </si>
  <si>
    <t>p810762331</t>
  </si>
  <si>
    <t>1981-06-26</t>
  </si>
  <si>
    <t>Nederland en de rechten van de mens / onder red. van Ph. P. Everts en J. L. Heldring</t>
  </si>
  <si>
    <t>Nederland en de rechten van de mens</t>
  </si>
  <si>
    <t>_:b6305267</t>
  </si>
  <si>
    <t>9060745388</t>
  </si>
  <si>
    <t>_:b10826044</t>
  </si>
  <si>
    <t>"mensenrechten"</t>
  </si>
  <si>
    <t>Ingeboekt i, PH. P EVEI .Nederland en iet thema men» i enjam r\r : :&gt;iililiek van \ west* i lopige in de VS van J. en de onder: van Helsinki, i tijd kwam echter ook de kritiek sti ■ l naar voren. ijn we n: zig nu rdiging en bereiken we mei eventuele sani te de ju i 'ii. In dit buekje laten een Zl- n op dn gebied hun licht schijnen over du gevoelige onderwerp. 132 blz. Pocket, ƒ 19,75, uitgeverij In den Toren, Baarn. ★ VLADIMIR NABOKOV: ..Lente in Fialla". In het werk van Nabokov nemen de korte verhalen uit de periode 1931-19 in het Russisch, deels in het Frans of het Ent reven, een belangrijke plaats in. Op het o: staat nu dat het een briljante collectie verhali ar hun erkenning kregen zii pas v^ii Nabokov's latere werk 1 verhalen verschenen in een Russisch emigrantenblad in Parijs, de andere i meer in de Atlantie Monthly en The New Vork en intelligentie tot die nheid, wai Nabok&lt; druk ;■ vertaling verscheen in : in 1974 en nu is de \ n: wel een bewijs belangstelling voor N De Bi blz.. t 'i * HANS EMMERING: „H verdween onlam. VARA-programma i land boekje zijn e. onwil, waar \ iq het De kleii i budsi is teki ~ want het ippige dat tt I. 160 blz., '. uitgeM Haarlem, * BAI VUFMAN -~/•' m op maken. ),,. an deze kinden Hol- [UD De lt "on D \l.il.i- Duoin dii SIS dn. Dubin n bio- D, II exuele en kon Dubin, de hunkert naar Dat /nekt i drie- Zij biedt hem kelijk van en jeugd komt • ■ leidl ii ukwekpdezwak l{)"] ! wel iets Y?nD. ich hebben Omvang 416 : Amerikaans vergald door Max Schuchart. Pi ulenhoff, Amsterdam</t>
  </si>
  <si>
    <t>56680_b</t>
  </si>
  <si>
    <t>p833074229</t>
  </si>
  <si>
    <t>Lente in Fialta : verhalen / Vladimir Nabokov ; vert. [uit het Engels door] M. Coutinho</t>
  </si>
  <si>
    <t>Lente in Fialta : verhalen</t>
  </si>
  <si>
    <t>_:b7080891</t>
  </si>
  <si>
    <t>Spring in Fialta</t>
  </si>
  <si>
    <t>9023407407</t>
  </si>
  <si>
    <t>_:b11601668</t>
  </si>
  <si>
    <t>56680_c</t>
  </si>
  <si>
    <t>p820947180</t>
  </si>
  <si>
    <t>Reuzenschreden : een nieuwe benadering van kinderen die geen uitweg meer zien / Barry Neil Kaufman ; [vert. uit het Engels door J. Meyknecht-Grossouw]</t>
  </si>
  <si>
    <t>Reuzenschreden : een nieuwe benadering van kinderen die geen uitweg meer zien</t>
  </si>
  <si>
    <t>p068795955</t>
  </si>
  <si>
    <t>Kaufman, Barry Neil</t>
  </si>
  <si>
    <t>_:b6627316</t>
  </si>
  <si>
    <t>Giant steps. - New York : Coward, McCann &amp; Geoghegan, 1979</t>
  </si>
  <si>
    <t>9026948514</t>
  </si>
  <si>
    <t>_:b11148093</t>
  </si>
  <si>
    <t>57777</t>
  </si>
  <si>
    <t>57777_a</t>
  </si>
  <si>
    <t>p82058357X</t>
  </si>
  <si>
    <t>1981-06-30</t>
  </si>
  <si>
    <t>Kijk op sterren en planeten : opzienbarende ontdekkingen van astronomen en hun theorieën over het heelal / R. van Helden</t>
  </si>
  <si>
    <t>Kijk op sterren en planeten : opzienbarende ontdekkingen van astronomen en hun theorieën over het heelal</t>
  </si>
  <si>
    <t>R. van Helden</t>
  </si>
  <si>
    <t>Helden</t>
  </si>
  <si>
    <t>p073216607</t>
  </si>
  <si>
    <t>van Helden</t>
  </si>
  <si>
    <t>Helden, R. van (1939-)</t>
  </si>
  <si>
    <t>Helden, René Christiaan Pierre van</t>
  </si>
  <si>
    <t>_:b6616467</t>
  </si>
  <si>
    <t>9021006022</t>
  </si>
  <si>
    <t>_:b11137244</t>
  </si>
  <si>
    <t>Ingeboekt * DR, R. VAN HELDEN - „Kijk op i". Basisboek over ■ ren en planeten. Ingen., Ufl blz.. prijs /' 19.90. Zomer en Keu- Ede * IDS HAAGSMA en anderen - „Am. „ 1880.1980". Overzicht in tekst en foto's van meer dan tweehi bouwen, dn* een bijdraitadsbeeld van Ambeperkl licb niel tot het - u iljn ook 11 ■ n stratenregister en Paperback 323 blz., i Hel Spectrum BV, Utre, * DR ,\ SILVERSTEIN - „De over* :". Silverstein trekt trekkingen uil de huidige stand iken in de medische wetenschap cdi neei I van daaruit de perspecdie de zeer nabije toekomst ons Wedt, Geb 239 blz., prijs f 34,50, H. Meulenhoff, Amsterdam. •NSTANCE D. CHANG - ..Japans Seizoenmenu's, een menu miliediner en een menu voor I. maaltijd met bovon-11,1 8 -. oor liet /.ellen van Japan - mdt men In dil kookbonden, fi» blz. prijs/ 17,50, ei ij Zomer en Keuning, Ede), dat 'l werd mei bijzonder mooie nfol i ■ Hel biedt in totaa ■ itk-s in woord en beeld. * KAREL .JANSSEN FN CEES IPPEL I llniitiiid Monumentcel", De protoen m foto's van nu Paperback, 160 blz., 244 foto's, prijs /'19,90, Corner en Keuning BV. Ede.</t>
  </si>
  <si>
    <t>57777_b</t>
  </si>
  <si>
    <t>p820012521</t>
  </si>
  <si>
    <t>Amsterdamse gebouwen, 1880-1980 / Ids Haagsma ... [et al.]</t>
  </si>
  <si>
    <t>Amsterdamse gebouwen, 1880-1980</t>
  </si>
  <si>
    <t>Ids Haagsma</t>
  </si>
  <si>
    <t>Ids</t>
  </si>
  <si>
    <t>Haagsma</t>
  </si>
  <si>
    <t>_:b6607889</t>
  </si>
  <si>
    <t>9027459436</t>
  </si>
  <si>
    <t>_:b11128666</t>
  </si>
  <si>
    <t>57777_c</t>
  </si>
  <si>
    <t>p860912388</t>
  </si>
  <si>
    <t>De overwinning op de dood ; zijn wij de eerste onsterfelijke generatie? / Allen Silverstein ; [vert. uit het Engels door P.A. v.d. Meer]</t>
  </si>
  <si>
    <t>De overwinning op de dood ; zijn wij de eerste onsterfelijke generatie?</t>
  </si>
  <si>
    <t>Allen Silverstein</t>
  </si>
  <si>
    <t>Silverstein</t>
  </si>
  <si>
    <t>p068894562</t>
  </si>
  <si>
    <t>Silverstein, Allen</t>
  </si>
  <si>
    <t>_:b8524491</t>
  </si>
  <si>
    <t>Conquest of death. - New York : Macmillan, cop. 1979</t>
  </si>
  <si>
    <t>901003626X</t>
  </si>
  <si>
    <t>_:b13045268</t>
  </si>
  <si>
    <t>57777_d</t>
  </si>
  <si>
    <t>p851355706</t>
  </si>
  <si>
    <t>Japans kookboek : 150 menu-variaties in woord en beeld / door Constance D. Chang ; [vert. uit het Engels door Maja Krans]</t>
  </si>
  <si>
    <t>Japans kookboek : 150 menu-variaties in woord en beeld</t>
  </si>
  <si>
    <t>Constance D. Chang</t>
  </si>
  <si>
    <t>Constance D.</t>
  </si>
  <si>
    <t>p070921806</t>
  </si>
  <si>
    <t>Chang, Constance D.</t>
  </si>
  <si>
    <t>_:b8019301</t>
  </si>
  <si>
    <t>The Japanese menu cookbook</t>
  </si>
  <si>
    <t>902101176X</t>
  </si>
  <si>
    <t>_:b12540078</t>
  </si>
  <si>
    <t>"Japanse recepten"</t>
  </si>
  <si>
    <t>57777_e</t>
  </si>
  <si>
    <t>p800132572</t>
  </si>
  <si>
    <t>Noord-Brabant monumenteel : Brabants verleden in foto's van nu / foto's Karel Janssen ; tekst Cees Ippel ; met een woord vooraf van J.D. van der Harten</t>
  </si>
  <si>
    <t>Noord-Brabant monumenteel : Brabants verleden in foto's van nu</t>
  </si>
  <si>
    <t>_:b5782629</t>
  </si>
  <si>
    <t>9021003341</t>
  </si>
  <si>
    <t>_:b10303406</t>
  </si>
  <si>
    <t>5804</t>
  </si>
  <si>
    <t>5804_a</t>
  </si>
  <si>
    <t>p045940355</t>
  </si>
  <si>
    <t>1981-01-20</t>
  </si>
  <si>
    <t>Adoptie... maar dan! Ervaringen van ouders met een geadopteerd kind : vert. door het Administratief centrum Bergeyk</t>
  </si>
  <si>
    <t>M. Weyer</t>
  </si>
  <si>
    <t>Weyer</t>
  </si>
  <si>
    <t>b4842718</t>
  </si>
  <si>
    <t>Alphen aan den Rijn enz</t>
  </si>
  <si>
    <t>_:b7748377</t>
  </si>
  <si>
    <t>9014029713</t>
  </si>
  <si>
    <t>_:b12269154</t>
  </si>
  <si>
    <t>boeken Uitstekend boekje ter begeleiding van adoptie-kinderen MARGOT WEVER: „Adoptie.... dan'", ingen., 149 blz., prijs i. Samsun Uitgeverij, Alphen aan de Hijn. 11,.t klinkt zo romantisch: een kind «annemen, je inzetten voor zon stakkertje, dat het - wellicht aan de andere kant van de aardbol - zo slecht getrof,M, je eigen kind een broertje of zusje geven en daardoor ook nog eens f(H.'ti weik te verrichten,... Echter uit 9eze „ervaringen van ouders met een geadopteerd kind" blijkt overduidelijk, Jat het adopteren van een kind een niet /oudige zaak is. Vooral niet, wan„eer het een kind betreft, dat al in de peuter- of kleuterleeftijd zit, zijn herinneringen (en vaak slechte) aan „daar" heeft en de overgang naar „hier" moeilijk kan verwerken. Drs. J. van Deth, tot voor kort directeur van de Nederlandse Stichting voor Interlandelijke Adoptie en Jeugdweljijn schrijft in ziin ten geleide: de verschijning van de Nederlandse vertaling van dit beek kan dan ook gezien worden als een zeer waardevolle aanvulling op de serieuze pogingen die in Nederland worden ondernomen om aspirant adopnnen optimaal op de komst van dun kind uit de Derde Wereld voor te bereiden en na aankomst te begeleiden bij vragen en problemen die zich nu eenmaal kunnen voordoen. Het aardige is, dat er (anonieme) ouders aan het woord worden gelaten, die door voorbeelden de door Margot Wever gesignaleerde moeilijkheden en mogelijkheden illustreren. Uit die verhaaltjes blijkt duidelijk, dat het kind veel van zijn nieuwe ouders en broertjes en zusjes vraagt - niet in materiële zin, maar door zich op te stellen op een manier, die lang niet altijd wordt begrepen, maar duideluk terug te voeren is op het verleden. Een kincT dat letterlijk voor zijn eten heeft moeten vechten, zal dat aanvankelijk blijven doen, door bijvoorbeeld voedsel te verstoppen of bovenmatig veel te eten. Een kind, dat altijd slaag heeft gehad, verwacht slaag als hij stout is geweest - wanneer dat niet gebeurt, betekent dat, dat ziin ouders ~niet om hem geven". Spelen is moeilijk, als je niet geleerd hebt te spelen. Het hebben van broertjes en zusjes kan concurrentie betekenen. En dat je niet uit mama's buik komt - „maar uit het hart", zoals een van de moeders verklaarde - is moeilijk te begrijpen. Al deze facetten worden vakkundig aangestipt en besproken. Wie nog niet tot adopte is overgegaan, maar daar wel voor voelt, vindt achterin voor adoptie belangrijke adressen opgenomen.</t>
  </si>
  <si>
    <t>5805</t>
  </si>
  <si>
    <t>5805_a</t>
  </si>
  <si>
    <t>p790489759</t>
  </si>
  <si>
    <t>Gaatjes prikken / Jan F. de Zanger</t>
  </si>
  <si>
    <t>Gaatjes prikken</t>
  </si>
  <si>
    <t>Jan de Zanger</t>
  </si>
  <si>
    <t>p068569483</t>
  </si>
  <si>
    <t>de Zanger</t>
  </si>
  <si>
    <t>Zanger, Jan de (1932-1991)</t>
  </si>
  <si>
    <t>Zanger, Jan F. de</t>
  </si>
  <si>
    <t>_:b9653717</t>
  </si>
  <si>
    <t>_:b14174494</t>
  </si>
  <si>
    <t>NLMD/Z 174</t>
  </si>
  <si>
    <t>Ingeboekt * JAN F. DE ZANGER - Gaatjes Prikken. Een dichtbundel van een „minor poet", in dit geval een Geldersman, die net dichten maar niet kan laten ook is alles al eerder en beter gezegd. lets derjeelijks geldt, aangevuld met de kanttekening dat zij minq_ in het kwadraat zijn. voor^twee andere schrijvers die hun verzen bij de zelfde uitgeverij in het licht gaven als De Zanger. De ene van dat tweetal is de in Friesland wonende HAN GRÜSCHKE die wat opstigings-fan-de-dei in versvorm heeft on[dergebracht in het bundeltje Alsof ik mijn huis niet herkende. En de andere is de Groninger WILLEM BULDER die zichzelf en. wat kwalijker is, zijn lezers voor de gek houdt door om de andere bladzijde van Nieuwe Gedichten een vers te doen afdrukken en zo te suggereren dat hij een echte dichtbundel aan te bieden heeft. Met. welgeteld, tien titels. Uitgaven van Holmsterland, Groninsp, 54 b1z.../' 15: 27 blz., ƒ'.' en niet gepagineerd, prijs eveneens niet opge- + „Eieren en kaas", verschenen in de serie Praktisch Koken van Time Life, 1"6 blz., geb. ƒ35,75. Eieren en kaas kunnen de basis zijn van zeer volwaardige gerechten in allerlei vorm. zo bedit mooi uitgevoerde en rijkelijk van kleurenfoto's voorziene boek. Naast algemene informatie bevat het maar lufst 235 recepten, van de meest eenvoudige tot de meest exquise.</t>
  </si>
  <si>
    <t>5805_b</t>
  </si>
  <si>
    <t>800004795</t>
  </si>
  <si>
    <t>Nieuwe gedichten / [door] Willem Bulder</t>
  </si>
  <si>
    <t>Willem Bulder</t>
  </si>
  <si>
    <t>Bulder</t>
  </si>
  <si>
    <t>Bulder, Willem</t>
  </si>
  <si>
    <t>Ongepag. ; 21 cm</t>
  </si>
  <si>
    <t xml:space="preserve">Nieuwe gedichten / [door] Willem Bulder. - Groningen : Holmsterland 1978. -Ongepag. ; 21 cmISBN 90-6247-034-3Algemene typering: tekst; zonder medium; band; boek INHOUD: </t>
  </si>
  <si>
    <t>5805_e</t>
  </si>
  <si>
    <t>p802592449</t>
  </si>
  <si>
    <t>Eieren en kaas / door de red. van Time-Life boeken ; [tekstred.: Tony Allan ; red. Nederlandse uitg.: Jeanne Buys... et al. ; vert. uit het Engels door Grietje Kummer... et al.]</t>
  </si>
  <si>
    <t>Eieren en kaas</t>
  </si>
  <si>
    <t>Tony Allan</t>
  </si>
  <si>
    <t>_:b5954757</t>
  </si>
  <si>
    <t>9061823919</t>
  </si>
  <si>
    <t>_:b10475534</t>
  </si>
  <si>
    <t>58105</t>
  </si>
  <si>
    <t>58105_a</t>
  </si>
  <si>
    <t>p810544695</t>
  </si>
  <si>
    <t>1981-07-01</t>
  </si>
  <si>
    <t>Onderweg genoteerd : reisbrieven van Bas de Gaay Fortman</t>
  </si>
  <si>
    <t>_:b6300783</t>
  </si>
  <si>
    <t>9027459258</t>
  </si>
  <si>
    <t>_:b10821560</t>
  </si>
  <si>
    <t>Ingeboekt * ONDERWEG GENOTEERD REISBRIEVEN VAN MAS DE GAAY FORTMAN - Aan de h.end v.m tijn buiten* reizen als PIR-KamerUd, hoogontwikkelingseconomie en NOVIB-voorzitter . de Gaay Fortman in op de Ni ■ buitenlandse .ikkeling van de arirbij komen thema nrechten en ontspanning, de zin .n van de v\, de situatie in Brazilie en de omwikkeling in China aan de orde Hel boe k bevat verdei pen aann die De t;.c?iv Fortman tussen 1967 en 1971 Ichreel in Zambia hij In die periode werkte Spectrum Paperback, Utrecht, 232 blz.. 10 * JANNY STUURMAN AALBERS en REINOLD 19811 Overzicht tweede nelfi [980, eerste [ustrumuitgave met wijn 1900 afbeeldtigen in zwart-wit Vonk l'it- BV, /.eist Alle voorwerpen 7.i]n, lien v.m afbeeldinor veilinghuizen gebruikte rijvingen en met opbrengstprij?J'n di ondanks de neergaande economi zijn gebleven.</t>
  </si>
  <si>
    <t>58872</t>
  </si>
  <si>
    <t>58872_5</t>
  </si>
  <si>
    <t>p833323563</t>
  </si>
  <si>
    <t>1981-07-03</t>
  </si>
  <si>
    <t>Peyton Place ; Terugkeer naar Peyton Place / Grace Metalious ; [vert. uit het Engels door resp.: J.F. Kliphuis en J. van Rheenen]</t>
  </si>
  <si>
    <t>Peyton Place ; Terugkeer naar Peyton Place</t>
  </si>
  <si>
    <t>_:b7085041</t>
  </si>
  <si>
    <t>Peyton Place. - 1958 ; Return to Peyton Place. - 1960</t>
  </si>
  <si>
    <t>9024501199</t>
  </si>
  <si>
    <t>_:b11605818</t>
  </si>
  <si>
    <t>578 p</t>
  </si>
  <si>
    <t>Ingeboekt * HETTY PAERL EN FELICIA VAN DETH - ..De T&gt; ■ dl de ontwikkeling van het Eu: poppenspel chiedenis van het volkspoppenspel in Nederland eeuw mei nieuwe poppensi elkunst in Nederland en ..de weg v naar het museum" worden in dil mgen rijk geïllustreerde boekje (104 blz.. i hreven. nadat ook de verschillende poppensoorten en hun talenten besproken zijn. Aardig voor de kopje mettisten en spelers in meerdere technieken" lovende woorden \' gewijd aan Feike Boschma uit 1.7--everij Heureka, \'. *DR M BOOT - ..Van ram I i uw hoi jp UW karakter Een lijvig (mi boekblz., prijs inform -trekt om ziin eigen ho:i en te berekenen Tele• Jack van Belle schreef hel voorwoord, achterin is een handleiding bij de astrologische berekeningen Fentener van Vlissingen ophenen bi| St 1 - ■ Katwijk is geïllustreerd mei sihema's en tekeningen * ERIK STYNEN - „V n bundel tek ■ 11 V.ill fit (die in hel boek zijn opgenomen) dend Ineen . geïllustreerd i i uitgeverij .1 H Gottmer, * WILLIAM H HALLAHAN | me" H' ,( he overloper, die ln de assade wordl den I',,,'t i bl/ prijs I lic ,'-, .. is. Amsterdam * GRACE METALIOUS Pet/ton 77--aar Peyton Pface Voor I-ilnke herbeleving Pr lil tingh, * KATHLEEN WOODIWISS Al I Hel vei : liefde en ebondenjf 38 50 Uitgeverij De Boekei Ij, Amsterdam</t>
  </si>
  <si>
    <t>58872_6</t>
  </si>
  <si>
    <t>p810180693</t>
  </si>
  <si>
    <t>Als stof op de wind / Kathleen E. Woodiwiss ; [vert. uit het Engels door J.F. Niessen-Hossele]</t>
  </si>
  <si>
    <t>Als stof op de wind</t>
  </si>
  <si>
    <t>_:b6289557</t>
  </si>
  <si>
    <t>Ashes in the wind. - 1979</t>
  </si>
  <si>
    <t>9010034089</t>
  </si>
  <si>
    <t>_:b10810334</t>
  </si>
  <si>
    <t>58872_a</t>
  </si>
  <si>
    <t>p810667878</t>
  </si>
  <si>
    <t>De theaterpop en iets van zijn geschiedenis / Hetty Paërl &amp; Felicia van Deth</t>
  </si>
  <si>
    <t>De theaterpop en iets van zijn geschiedenis</t>
  </si>
  <si>
    <t>Hetty Paërl</t>
  </si>
  <si>
    <t>p071264353</t>
  </si>
  <si>
    <t>Paërl, Hetty (1931-)</t>
  </si>
  <si>
    <t>Paerl, Hetty</t>
  </si>
  <si>
    <t>_:b6303158</t>
  </si>
  <si>
    <t>9062622410</t>
  </si>
  <si>
    <t>_:b10823935</t>
  </si>
  <si>
    <t>LR-'78 1932</t>
  </si>
  <si>
    <t>58872_b</t>
  </si>
  <si>
    <t>p820550906</t>
  </si>
  <si>
    <t>Van ram tot vissen : inleiding in de karakterhoroskopie / M. Boot ; met een voorw. van Jack van Belle ; en als bijlage de Handleiding bij de astrologische berekeningen van Rogier Fentener van Vlissingen</t>
  </si>
  <si>
    <t>Van ram tot vissen : inleiding in de karakterhoroskopie</t>
  </si>
  <si>
    <t>Katwijk</t>
  </si>
  <si>
    <t>_:b6616054</t>
  </si>
  <si>
    <t>9063251157</t>
  </si>
  <si>
    <t>_:b11136831</t>
  </si>
  <si>
    <t>60414</t>
  </si>
  <si>
    <t>60414_3</t>
  </si>
  <si>
    <t>p810812460</t>
  </si>
  <si>
    <t>1981-07-08</t>
  </si>
  <si>
    <t>De oude Wester 350 jaar / Jan Roelfs, Jaap Th. Balk</t>
  </si>
  <si>
    <t>De oude Wester 350 jaar</t>
  </si>
  <si>
    <t>_:b6306570</t>
  </si>
  <si>
    <t>9062785301</t>
  </si>
  <si>
    <t>_:b10827347</t>
  </si>
  <si>
    <t>Ingeboekt ★ H. OLDENHOF: „Huis en baken, de kerk van Sint Michael te Harlingen". Ter gelegenheid van het honderdjarig n van de roomskatholieke Sint Michaelkerk in Harlingen werd deze geschiedschrijving i. n. De kerk werd op 31 mei 1881 , recrd (met. een telegrafische gelukwens van paus .III) en bestaat dit jaar dus een eeuw. Het royaal geïllustreerde werk gaat terug tot op de dag. dat het roomskatholieke geloof door de overheid sterk aan banden werd gelegd Aan de hand van de gegevens uit die tijd (1580) wordt de RK-kerkgeschi' schreven Vanzelfsprekend heeft de auteur hierbij de toestand in Harlingen door de :i heen centraal gesteld. Het geuur. In 1881 konden heke Harlingen in de rk de mis bijwonen !)&gt;■ totstandkoming van dit grote kerkgebouw, het onderhoud en de "Ts en kaparochie dienden worden hii it tot feit en van jaar tot •■; De kerk werd in de ; ior bommen getrofkeer «lelfs ernstig. Met veel || g kon de kerk als h baken n blijven Het boek is alleen m H bii 'ie RK-parochie bladzijden en kost * JAN DE HARTOG: „Hei i. de vei ha• it oktober 111 IJ kt alleen het I I van di n. dan wel ■ ii. die «Ai • de oorlog kennen, Zijn dl ,n nog he! aardigste moet n. * AAI'TH BALK: De ar". Er /.im geen tuin \edi i land die zo tot ken .ds de hoofdstedelijke W* beiden journalisten uit A er hun on* van tekeningen en in prullaria die oe Westei tol onderwerp hebben in hel hoek • le voorbeelden van en liedj* -unn ulam. * CAHTERINE GARVEY - „Spel". ■ : ie Kind ln onlwikippelijke Uitge•ii.la,o Paperba* k. 165 blz., voorbeelden aanhalend van sponl ■igheid van kinderen van twee tol vijf Mende uitingen van het rorwerpen, ia] en mi rollen Ze beprong en laai tien hoe mgcw ikkelde worden naai mate hel kind opnieuwe vaardigheden en beverwerft.</t>
  </si>
  <si>
    <t>60414_a</t>
  </si>
  <si>
    <t>p810719479</t>
  </si>
  <si>
    <t>Huis en baken : de kerk van Sint Michaël te Harlingen / [door] H. Oldenhof</t>
  </si>
  <si>
    <t>Huis en baken : de kerk van Sint Michaël te Harlingen</t>
  </si>
  <si>
    <t>_:b6304185</t>
  </si>
  <si>
    <t>_:b10824962</t>
  </si>
  <si>
    <t>60414_b</t>
  </si>
  <si>
    <t>p850160081</t>
  </si>
  <si>
    <t>Spel / Catherine Garvey ; [vert. uit het Engels door Marguerite Seton ; red. Jerome Bruner ... et al.]</t>
  </si>
  <si>
    <t>Spel</t>
  </si>
  <si>
    <t>Catherine Garvey</t>
  </si>
  <si>
    <t>Garvey</t>
  </si>
  <si>
    <t>p07050461X</t>
  </si>
  <si>
    <t>Garvey, Catherine (1930-)</t>
  </si>
  <si>
    <t>_:b7948410</t>
  </si>
  <si>
    <t>Play. - Londen : Open Books ; Cambridge [Mass.] : Harvard University Press, 1977</t>
  </si>
  <si>
    <t>9062879667</t>
  </si>
  <si>
    <t>_:b12469187</t>
  </si>
  <si>
    <t>60414_jve</t>
  </si>
  <si>
    <t>p810579138</t>
  </si>
  <si>
    <t>Herinneringen aan Amsterdam / Jan de Hartog</t>
  </si>
  <si>
    <t>Herinneringen aan Amsterdam</t>
  </si>
  <si>
    <t>_:b6301501</t>
  </si>
  <si>
    <t>9010036537</t>
  </si>
  <si>
    <t>_:b10822278</t>
  </si>
  <si>
    <t>6113</t>
  </si>
  <si>
    <t>6113_a</t>
  </si>
  <si>
    <t>p80283972X</t>
  </si>
  <si>
    <t>1981-01-21</t>
  </si>
  <si>
    <t>Hemelburgers op aarde : de levenspraktijk van christenen in deze wereld / H.P. Medema</t>
  </si>
  <si>
    <t>Hemelburgers op aarde : de levenspraktijk van christenen in deze wereld</t>
  </si>
  <si>
    <t>H.P. Medema</t>
  </si>
  <si>
    <t>p072637226</t>
  </si>
  <si>
    <t>Medema, H.P. (1950-)</t>
  </si>
  <si>
    <t>Medema, Henk P.</t>
  </si>
  <si>
    <t>_:b5958132</t>
  </si>
  <si>
    <t>9063531060</t>
  </si>
  <si>
    <t>_:b10478909</t>
  </si>
  <si>
    <t>Ook als: Henk Medema</t>
  </si>
  <si>
    <t>Ingeboekt * MR il p MEDEMA, Hemelburgers tr"ï'r i' Aanwijzingen voor de levens t) Klik van christenen in deze wereld ■schrijver is afkomstig uil de \ ■ A,„,nF f!,'r gelovigen üitg Mede,,,.,. ftPeldoorn .■:;, blz" | i * DR A .1 ONSTENK, ln de ''"''&lt;•■ Op boeiende, niel al ti *'jze beschrijft &lt;li Onstenk hei leven 'In tien vooraa i hi istenen uil Ill| biedt het boekje bij . 'J7'' &gt; .ui modei ne kerkgeschii ■ j'lv"&gt;" gebruik in hel onderwijs Vooi 1 Ui. hl komen ondei anderen Al y'',,s Bonhoeffer, Joha '.,Ai'l. Martin Luther King, Moeder Te "' ' n A M Bos hardl De porti l'jnbedoeli ,i, i, /l&lt; h erg goed vooi voorlezing in , ■],kl"&lt; Uitg Kok, Kampen, 174</t>
  </si>
  <si>
    <t>61429</t>
  </si>
  <si>
    <t>61429_a</t>
  </si>
  <si>
    <t>p830403221</t>
  </si>
  <si>
    <t>1981-07-11</t>
  </si>
  <si>
    <t>Kerkepad : een elfkerkenpad / Gé Verheul</t>
  </si>
  <si>
    <t>Kerkepad : een elfkerkenpad</t>
  </si>
  <si>
    <t>Gé Verheul</t>
  </si>
  <si>
    <t>p069049319</t>
  </si>
  <si>
    <t>Verheul, Gé (1915-2005)</t>
  </si>
  <si>
    <t>Verheul, G.W.</t>
  </si>
  <si>
    <t>Interlektuur</t>
  </si>
  <si>
    <t>_:b6947253</t>
  </si>
  <si>
    <t>9070146320</t>
  </si>
  <si>
    <t>_:b11468030</t>
  </si>
  <si>
    <t>Ingeboekt * VERHEUL - Kerkepad. "Een elf- Te. gelegenheid van het n van hel NCRV-1 gram ma mei dezelfde naam. De ichrijie man die destijds hei initiatief le nam Elf van de kerken die In de afgelopen jaren aan bod kwamen. , kon beschreven ln dit md 11 vertegenwoordigd andahuis Op persoonlijke Verheul zijn Impressies van de kei ken. vei levendige! met anekdotes. De h zijn van Henk Dokier. Uitgave NCRV-llilversum, 96 blz., * CHRISTINE GROENEWEIJ - „De denh l geen kwaad" Roman, ge- I, 192 bIZ . prijs J WOHI. Zomer en Keuning, Ede Een kind wordt het midöelpunl van hel ouderlijk ennllirt en belandt steeds weer tussen twee vuren Het huwelijk van haar ouders strand! en wanneer het volwassen geworden pind v afstand heefl genomen. ie een heel andere kijk op de i-verhoudingen.</t>
  </si>
  <si>
    <t>61455</t>
  </si>
  <si>
    <t>61455_a</t>
  </si>
  <si>
    <t>p833554271</t>
  </si>
  <si>
    <t>Tijd zonder klokken / Horst Bienek ; [vert. uit het Duits door Martin Mooij]</t>
  </si>
  <si>
    <t>Tijd zonder klokken</t>
  </si>
  <si>
    <t>Horst Bienek</t>
  </si>
  <si>
    <t>p068405979</t>
  </si>
  <si>
    <t>Bienek, Horst (1930-1990)</t>
  </si>
  <si>
    <t>_:b7091193</t>
  </si>
  <si>
    <t>Zeit ohne Glocken. - München/Wenen : Carl Hans, 1979</t>
  </si>
  <si>
    <t>9010034763</t>
  </si>
  <si>
    <t>_:b11611970</t>
  </si>
  <si>
    <t>Overeen HJ-soldaat Over het andere oorlogsboek kan ik kort zijn Hel is niet slecht maar evenmin echt goed, al mag gezegd worden dat de mij volledig onbekende s&lt; hrijver ervan zijn vak wel verstaat Waarom echter een Nederlandse uitgever besloot i o Stachows Soldaat Herben aling te publiceren ontgaat me Nieuws aan hetgeen al bekend was voegt het niet toe. Wie zich Interes seerde voor cle levensloop van dil Hitleriui vervolgen Wehrmaeht in inden; schikr. een aanval beui' lange ben i le.illsh bij Quasi ontwik keil 11 : zaak daai an ker gezochl worden in I 1 k dal Si di« zich zo s ' nimale en ook nog niel es entii schillen, herhalen dal hel lezen ervan moeite kostte en d ■!'vev velend werd Waarbij nu alleen nog aangetekend moet wolden dal de paa bladzijden ''*V i" gene zo ilap g&lt; 'l'!-' kkeliike verdien chow len RUDI BOLTENDAL HORST B/l lartin Moon, die van Poetry ln hee" d werk geleverd maar een keer een steek laten vallen een roman heet 0D blz 112 „De op 1,1/ 169 „De luchtet IMi Fls.-vier Manteau. Al blz . paperba " "-VV V ,'t STACHOW - Soldaai Herbert Quasi De goed leesbare vertaling in Hugo Kuipei " .?' W Bruna &amp; Zoon. Utrecht; 25b DUpaperback, / 2'</t>
  </si>
  <si>
    <t>61455_c</t>
  </si>
  <si>
    <t>p860485528</t>
  </si>
  <si>
    <t>Soldaat Herbert Quast / Hasso G. Stachow ; [vert. uit het Duits door Hugo Kuipers]</t>
  </si>
  <si>
    <t>Soldaat Herbert Quast</t>
  </si>
  <si>
    <t>Hasso G. Stachow</t>
  </si>
  <si>
    <t>Hasso G.</t>
  </si>
  <si>
    <t>Stachow</t>
  </si>
  <si>
    <t>p072497726</t>
  </si>
  <si>
    <t>Stachow, Hasso G. (1924-)</t>
  </si>
  <si>
    <t>Stachov, Chasso G.</t>
  </si>
  <si>
    <t>_:b8520425</t>
  </si>
  <si>
    <t>Der kleine Quast. - München [etc.] : Knaur, 1979</t>
  </si>
  <si>
    <t>9022975622</t>
  </si>
  <si>
    <t>_:b13041202</t>
  </si>
  <si>
    <t>61808</t>
  </si>
  <si>
    <t>61808_2</t>
  </si>
  <si>
    <t>p843626895</t>
  </si>
  <si>
    <t>1981-07-13</t>
  </si>
  <si>
    <t>Verboden offer / H.G. Konsalik ; [vert. uit het Duits en bew. door Juanita Montez ... et al.]</t>
  </si>
  <si>
    <t>Verboden offer</t>
  </si>
  <si>
    <t>_:b7600662</t>
  </si>
  <si>
    <t>Viele Mütter heissen Anita. - Bayreuth : Hestia, 1956</t>
  </si>
  <si>
    <t>9020508601</t>
  </si>
  <si>
    <t>_:b12121439</t>
  </si>
  <si>
    <t>1e dr. Nederlandse uitg.: cop. 1973</t>
  </si>
  <si>
    <t>Ingeboekt * J. CRAANDIJK: ..Wandelingen door Limburg". Uitgeverij De Lijster, 262 blz., ƒ.35. De doopsgezinde predikant Jacobus Craandijk leefde in een tijd, dat er van autoverkeer nog geen sprake was. Hij had een open oog voor landschappelijk schoon en een levende belangstelling voor de historie. Tevens was hij een groot liefhebber van wandelen en reizen. In 1883 verscheen de druk van zijn Limburgse wandelingen. De Lijster heeft deze uitgave volgens moderne drukmethoden ongewijzigd en zonder aanvullingen opnieuw uitgegeven. De typografie van die eerste druk is zelfs onveranderd gehandhaafd Het boek is gevuld met beschrijvingen van wandelingen, die vuur het grootste deel nu niet meer te maken /ijn (ander wegennet, verdwenen pallen en wegen). Craandijk geeft echter een gedetailleerde beschrijving van Limburg en het Limburgse leven in zijn tijd. AN zodanig, dus vanuit het oogpunt van de historie, is het lezenswaardig. Het hoek laat Limburg zien op een moment, dat veel oude zaken verdwenen zijn om plaats te maken voor de nieuwe, geïndustrialiseerde tijd. Het boek is geïllustreerd met platen naar lithografieën van Craandijks vriend en tijdgenoot P, A. Schipperus en met es. * HG. KONSALIK Verboden Roman over de jonge beeldhouwer Juan Tornen, die lijdt aan een dodelijke hartkwaal. Hij kan alleen genezen worden met tranplantatie van levend hartweefiel Tenslotte stelt zijn moeder haar eigen leven in de waagschaal het leven ■ ui haar Zoon te redden. Prijs gebonden Uitgeverij Weeuriesland, Hoorn. * AB VISSER Hei agentschap. Het \ erhaal ovei Adriaan Kroeze, een kleinburgerlijk mannetje, dat schuil gaat tn zijn eigen grijze wereldje Die omdat hel met hel bedrijf dat hem een pen- sioentje moet uitkeren zo slecht gaat. Ziin lichaam verkoopt voor de wetenchap, terwijl hij na de dood van zijn vrouw berouw krijgt omdat hij net een tweepersoons graf heefl gekocht waarin hij zo graag naast zijn vrouw wil rusten. Een droevige novelle, met bijtende ernst geschreven. Reeds eerder verschenen bn de Arbeiderspers, maar nu herdrukt in De Zilverschoonreeks, uitgegeven dom Van Walraven bv, Apeldoorn. Prijs f 12,50</t>
  </si>
  <si>
    <t>61808_3</t>
  </si>
  <si>
    <t>p810768526</t>
  </si>
  <si>
    <t>Het agentschap / Ab Visser</t>
  </si>
  <si>
    <t>Het agentschap</t>
  </si>
  <si>
    <t>_:b6305409</t>
  </si>
  <si>
    <t>9060493044</t>
  </si>
  <si>
    <t>_:b10826186</t>
  </si>
  <si>
    <t>Oorspr. uitg.: Amsterdam : Arbeiderspers, 1949</t>
  </si>
  <si>
    <t>61808_a</t>
  </si>
  <si>
    <t>p851886396</t>
  </si>
  <si>
    <t>Wandelingen door Limburg / door J. Craandijk ; met platen naar de lithografiën van P.A. Schipperus</t>
  </si>
  <si>
    <t>Wandelingen door Limburg</t>
  </si>
  <si>
    <t>J. Craandijk</t>
  </si>
  <si>
    <t>Craandijk</t>
  </si>
  <si>
    <t>p069759456</t>
  </si>
  <si>
    <t>Craandijk, J. (1834-1912)</t>
  </si>
  <si>
    <t>Craandijk, Jacobus</t>
  </si>
  <si>
    <t>Lijster</t>
  </si>
  <si>
    <t>_:b8035926</t>
  </si>
  <si>
    <t>906486005X</t>
  </si>
  <si>
    <t>_:b12556703</t>
  </si>
  <si>
    <t>VIII, 262 p., [16] p. ill</t>
  </si>
  <si>
    <t>LR 469*** \Craandijk, J.: N.Ned. - Doopsgezind predikant te R'dam. Publ.: Wandelingen ...\</t>
  </si>
  <si>
    <t>Fotomech. herdr. van de 1e uitg.: Haarlem : Tjeenk Willink, 1883</t>
  </si>
  <si>
    <t>62079</t>
  </si>
  <si>
    <t>62079_a</t>
  </si>
  <si>
    <t>p270456694</t>
  </si>
  <si>
    <t>1981-07-14</t>
  </si>
  <si>
    <t>Thee : de oogleden van Bodhidharma / E. Hesse ; het theedrinken in China, Tibet en Japan ; thee in Europa, bereiding van thee, kruidenthee ; theegerei ; recepten/ Eelco Hesse</t>
  </si>
  <si>
    <t>Thee : de oogleden van Bodhidharma</t>
  </si>
  <si>
    <t>_:b8980693</t>
  </si>
  <si>
    <t>_:b13501470</t>
  </si>
  <si>
    <t>Ingeboekt * EELCO HESSE: „De wereld van de thee". Van het boekje van Heste is nu al weer de vijfde druk verschenen, vel een bewijs van de waarde, die in Nederland nog altijd aan de thee en het ritueel van net tneedrinken wordt gehecht. Niet alleen krijgt men een verhandeling over de thee in de westerse landen. maar ook een beschouwing over het theedrinken in China, Tibet en Japan, waar de thee een nog grotere plaats in het leven inneemt dan Dij ons. De grote Lu Vu. de patroon der Chinese theènandelaren heeft in de achtste eeuw n. Chr. geschreven: Om dorst te lessen drink soep. om droefheid te verdrijven drink wijn, om wellustige slaap te verkrijgen drink thee. Het is slechts één citaat over de thee, van de vele, die hier bijeen zijn gebracht. Dit boek vertelt ook over de Botanische bijzonderheden van thee, over de vele types, die er bestaan, over de wijze van proeven, over de produktielanden. over de manieren waarop thee wordt gedronken, over de achteruitgang in ons land na de oorlog. Men zou moeten bedenken, zegt de schrijver, hoe belachelijk goedkoop thee is. vooral gelet op de zorg die van plantage tot en met theefabriek het produkt begeleidt. De opkomst van het theezakje was nadelig, want één zakje van vier gram is te weinig voor de in Nederland meestal gebruikte theepot van één liter. Vooral s avonds moest thee het geheel afleggen tegen koffie, behalve in Friesland (denkt hij) waar je volgens hem pas de laatste jaren een ontwikkeling in die richting ziet. Nog wat onderwerpen: de wijze waarop men thee moet zetten - thee die gaat koken is een gruwel -. theerecepten, chemische en farmacologische aspecten van thee en zelfs zijn er pagina's aan allerlei kruidentheeën gewijd. Net als bij wijn is er een hele reeks termen, die de overtuigde theegebruiker moet leren hanteren. Het boekje biedt voorts een verzameling adressen en literatuur, waardoor het in het Nederlandse taalgebied wel het meest volledige werk over de thee is geworden; jammer is alleen dat een index ontbreekt. Uitg. Bert Bakker-Contact. Ingen. 145 blz. ƒ 18.90. ★ D. M. BUNSKOEKE en P. TIMMERMANS: „Molen* in Vriesland in oude ten". Europese Bibliotheek. f 30,50. In de welbekende serie „Kent u /e nog . . ", de fotoboekjes met oude toto's en ansichten is nu door de beide Heerenveense samenstellers een keu/e gemaakt uit het grotendeels (voormalige) molenbestand ln Friesland. Hel werkje poogt vooral een indruk te geven van het grote aantal verdwenen molens. Tevens is ernaar gestreefd 10--ve e I mogelijk molentypen af te beelden. Dn alles volgens het systeem een plaatje met een praatje". Net boekje is /eer luwust als deel i uitgegeven, hotgeen mag doen verwachten dal een tweede deeltje {_ volgen. * ESSOSTADSGIDS Uitgave Meijer Pers, ƒ 6,75. Herziene en uitbreide druk, nu met de nlattej'rnndjes van 7a ilaatsen in Nederland. De stadsgids Is samengesteld in overleg met de ANWB, wat nut i,,.rfi verhinderd, dat er toch nog wel enkele slordigheidjes, met name VOOr Wat betreft voetgangersgebieden e n éénrichtingverkeers, zijn blijven Zitten Ma.ir voor e-en globale indruk, waar men m ~,.n bepaalde stad moet zijn, toch een handzaam boekje. Ook wat bet formaat betref! * ELIZABETH HARDWICK Slapetoxt ."'"'"''" De schrijfster heel, met dil boek getracht haar eigen leefwereld op fictieve wijze gestalte te geven Ken zeer direct ges, breven Verhaal frafl mentarisch van opzet, waarin de opvattingen van de schrijver als .„vallen nogal compacl de ervaringen doorbre- Kin Boekje voor spitsvondige lezers die niet een doorlopende vertelling ver- Ur', h,en, ,T mV mcl verbeefdingkracht telijf worden gegaan Uit het Amerikaans vertaald door C A G van den Broek. Prijs ƒ26.50. Uitgeverij De Arbeiderspers, Amsterdam.</t>
  </si>
  <si>
    <t>62079_b</t>
  </si>
  <si>
    <t>p290922062</t>
  </si>
  <si>
    <t>#10# Molens in Friesland in oude ansichten / D.M. Bunskoeke</t>
  </si>
  <si>
    <t>#10# Molens in Friesland in oude ansichten</t>
  </si>
  <si>
    <t>D.M. Bunskoeke</t>
  </si>
  <si>
    <t>Bunskoeke</t>
  </si>
  <si>
    <t>b5132701</t>
  </si>
  <si>
    <t>_:b9680125</t>
  </si>
  <si>
    <t>902881356X</t>
  </si>
  <si>
    <t>"Hulling mills"</t>
  </si>
  <si>
    <t>_:b14200902</t>
  </si>
  <si>
    <t>Molens in Friesland in oude ansichten / door D.M. Bunskoeke en P. Timmermans</t>
  </si>
  <si>
    <t>"Molens"</t>
  </si>
  <si>
    <t>62438</t>
  </si>
  <si>
    <t>62438_a</t>
  </si>
  <si>
    <t>p833772244</t>
  </si>
  <si>
    <t>1981-07-15</t>
  </si>
  <si>
    <t>De Franse keuken, een open boek : de basis van de Franse keuken in zes lessen / Patricia van den Wall Bake-Thompson ; [met medew. van Justine van Meeren-Paauw ; tek. Bill Easter ; foto's Ed Suister]</t>
  </si>
  <si>
    <t>De Franse keuken, een open boek : de basis van de Franse keuken in zes lessen</t>
  </si>
  <si>
    <t>Patricia van den Wall Bake-Thompson</t>
  </si>
  <si>
    <t>Patricia van den Wall</t>
  </si>
  <si>
    <t>Bake-Thompson</t>
  </si>
  <si>
    <t>p070150346</t>
  </si>
  <si>
    <t>van den Wall Bake-Thompson</t>
  </si>
  <si>
    <t>Wall Bake-Thompson, Patricia van den</t>
  </si>
  <si>
    <t>Bake-Thompson, Patricia van den Wall</t>
  </si>
  <si>
    <t>_:b7094843</t>
  </si>
  <si>
    <t>9026931727</t>
  </si>
  <si>
    <t>_:b11615620</t>
  </si>
  <si>
    <t>229 p., [8] p. pl</t>
  </si>
  <si>
    <t>Ook een keer: Patricia van den Wal Bake-Thompson</t>
  </si>
  <si>
    <t>Ingeboekt ★ PATRICIA VAN DEN WALL BAKE - THOMPSON - „De Franse keuken, een open boek". Een leerboek, dit kookboek, gebaseerd op de cursus „De Franse keuken voor gevorderden", die de schrijfster «il enkele jaren in Amsterdam geeft. Het gebonden boek telt 229 blz., kost ƒ29,50 en is uitgegeven door Van Dishoeck te Bussurn. Patricia van den Wall Bake raadt de lezers aan per week één les te doen, dan de herhalingslessen door te nemen en daarna de koud buffet-, wild- of nouvelle cuisinerecepten te proberen. Zij maakte geen uitgebalanceerde menu-samenstelling, maar zorgde er wel voor dat alle basishandelingen van de Franse keuken in de zes lessen aan de orde komen. Pieter Taselaar leverde de wi.jnadviezen. * ANTIEK ALMANAK 1981 - Antieknieuws, gebundeld in een ingenaaid, 176 blz. tellend boekje, uitgegeven bij De Tijdstroom BV te Lochem. Prijs ƒ7,25. In dit handige boekje vindt men de voor dit jaar in den lande geplande antiekbeurzen, een „inhoudsopgave" van de Nederlandse musea, de vermelding van een keuze uit de literatuur van gespecialiseerde vakgebieden, een opsomming van de antiektijdschriften, een beschrijving van de zilvermerken na 1813, informatie over „antieke" almanakken en over fotografica, een korte beschrijving over het verzamelen van prenten (goedkoop, zo blijkt hieruit), een alfabetisch register op plaats, zodat men in zijn omgeving dadelijk kan zien welke mogelijkheden er zijn om te kijken of te kopen en een register op vakgebied, dat correspondeert met het eerst genoemde. ★ LEO DERKSEN: „Puin ruimen". Veel televisie-critici telt Nederland niet meer. De Telegraaf kent nog wel zon beroepskijker. Leo Derksen pakt zn werk op een duidelijk afwijkende manier aan. Het resultaat is geen saaie opsomming van het geleverde (of nietgeleverde) van de Nederlandse omroepzuilen, maar een vaak venijnig sarcastisch verhaaltje over een volgens Derksen niet langer te accepteren euvel op de buis. En die zijn er, gezien het verschijnen van dit (tweede tv-)boekje,. voldoende. De artikeltjes verschenen eerder op de rtv-pagina van de Telegraaf, waar het wollige taalgebruik van Derksen alle ruimte krijgt. 192 blz. Uitg. Teleboek bv-Amsterdam prijs ƒ15,-. ★ PIET TERLOUW/DICK VAN DE POL - „Streefcrecepten uit alle gewesten". In de serie cadeauboekjes, uitgegeven door Zomer en Keuning te Ede, ait miniatuurtje (links tekst in de vorm van een recept, rechts een plaatje) met een enigszins nostalgisch karakter. Gebonden, 32 blz., prijs ƒ 8,90. Friesland is vertegenwoordigd met dümkes, een koekje bij de thee. Maar men vindt ook krudoorntjebrij (Groningen), Veluwse kraamvrouwenkost (een papgerecht), Zeeuwse babbelaars en Limburgse knapkooken (koeken). Een schattig, goed verzorgd boekje, dat het ook als souvenirtje uitstekend doet. * JAC. VAN LOOY - „De Ar, Het verhaal van den provinciaal. De Vischvrouw". Drie berijmde verhalen, Van Looys complete werk in het genre, voor het eerst gebundeld. Ingen., 54 blz., prijs ƒ9,90, Em. Querid-ys Uitgeverij Bv, Amsterdam. * G. J. RESINK - „Transcultureel . Gedichtenbundel. Ingen., 88 blz., prijs 'f 19,50, Meulenhoff Nederland BV, Amsterdam. * WIEL KUSTERS - „Het Mijnmusi-uin". Kusters ziet zijn jeugd in de mijnstreek vervagen als zijn vader, een mijnlandschap, de herinnering aan gelezen boeken. Alles moet in het museum. Ingen.. 44 blz., prijs ƒ 17,50. Em. Querido's Uitgeverij BV, Amsterdam. * ZBIGNIEW SAFJAN - „De grijzevingers van de angst". Een volksgericht dreigt in een Poolse industriestad., Thriller, 189 blz., pnis 19,50, uitgeverij, Meulenhoff, Amsterdam.</t>
  </si>
  <si>
    <t>62438_b</t>
  </si>
  <si>
    <t>p050808982</t>
  </si>
  <si>
    <t>Antiek almanak 1981</t>
  </si>
  <si>
    <t>_:b7978886</t>
  </si>
  <si>
    <t>_:b12499663</t>
  </si>
  <si>
    <t>62438_c</t>
  </si>
  <si>
    <t>p040291987</t>
  </si>
  <si>
    <t>Puin ruimen / Leo Derksen</t>
  </si>
  <si>
    <t>Puin ruimen</t>
  </si>
  <si>
    <t>_:b7404024</t>
  </si>
  <si>
    <t>9061227089</t>
  </si>
  <si>
    <t>"journalistiek"</t>
  </si>
  <si>
    <t>_:b11924801</t>
  </si>
  <si>
    <t>Eerder verschenen in \De Telegraaf\ en \Courant Nieuws van de dag\</t>
  </si>
  <si>
    <t>"televisiejournalistiek"</t>
  </si>
  <si>
    <t>62438_e</t>
  </si>
  <si>
    <t>p861137574</t>
  </si>
  <si>
    <t>Streekrecepten uit alle gewesten / Piet Terlouw en Dick van de Pol</t>
  </si>
  <si>
    <t>Streekrecepten uit alle gewesten</t>
  </si>
  <si>
    <t>Piet Terlouw</t>
  </si>
  <si>
    <t>p069466610</t>
  </si>
  <si>
    <t>Terlouw, Piet (1923-)</t>
  </si>
  <si>
    <t>_:b8554813</t>
  </si>
  <si>
    <t>9021036592</t>
  </si>
  <si>
    <t>_:b13075590</t>
  </si>
  <si>
    <t>62438_f</t>
  </si>
  <si>
    <t>p810768429</t>
  </si>
  <si>
    <t>De ar ; Het verhaal van den provinciaal ; De vischvrouw / Jac. van Looy</t>
  </si>
  <si>
    <t>De ar ; Het verhaal van den provinciaal ; De vischvrouw</t>
  </si>
  <si>
    <t>_:b6305405</t>
  </si>
  <si>
    <t>9021441284</t>
  </si>
  <si>
    <t>_:b10826182</t>
  </si>
  <si>
    <t>62438_g</t>
  </si>
  <si>
    <t>p810534614</t>
  </si>
  <si>
    <t>Transcultureel : gedichten / G.J. Resink</t>
  </si>
  <si>
    <t>Transcultureel : gedichten</t>
  </si>
  <si>
    <t>G.J. Resink</t>
  </si>
  <si>
    <t>Resink</t>
  </si>
  <si>
    <t>p067971377</t>
  </si>
  <si>
    <t>Resink, G.J. (1911-1997)</t>
  </si>
  <si>
    <t>Resink, Gertrudes Johan</t>
  </si>
  <si>
    <t>_:b6300575</t>
  </si>
  <si>
    <t>9029014458</t>
  </si>
  <si>
    <t>_:b10821352</t>
  </si>
  <si>
    <t>NLMD/R 394</t>
  </si>
  <si>
    <t>62438_h</t>
  </si>
  <si>
    <t>p810544857</t>
  </si>
  <si>
    <t>Het mijnmuseum : notities / Wiel Kusters</t>
  </si>
  <si>
    <t>Het mijnmuseum : notities</t>
  </si>
  <si>
    <t>_:b6300796</t>
  </si>
  <si>
    <t>9021471930</t>
  </si>
  <si>
    <t>_:b10821573</t>
  </si>
  <si>
    <t>62438_i</t>
  </si>
  <si>
    <t>p833124994</t>
  </si>
  <si>
    <t>De grijze vingers van de angst / Zbigniew Safjan ; [vert. uit het Pools door Gerard Rasch]</t>
  </si>
  <si>
    <t>De grijze vingers van de angst</t>
  </si>
  <si>
    <t>Zbigniew Safjan</t>
  </si>
  <si>
    <t>Zbigniew</t>
  </si>
  <si>
    <t>Safjan</t>
  </si>
  <si>
    <t>p071549900</t>
  </si>
  <si>
    <t>Safjan, Zbigniew</t>
  </si>
  <si>
    <t>_:b7082159</t>
  </si>
  <si>
    <t>Strach. - Warszawa : Pan\u0301stwowe Wydawnictwo, 1973</t>
  </si>
  <si>
    <t>9029010754</t>
  </si>
  <si>
    <t>_:b11602936</t>
  </si>
  <si>
    <t>62820</t>
  </si>
  <si>
    <t>62820_5</t>
  </si>
  <si>
    <t>p832942820</t>
  </si>
  <si>
    <t>1981-07-16</t>
  </si>
  <si>
    <t>De Chelsea-moorden / Lionel Davidson ; [vert. uit het Engels door Herman Koch]</t>
  </si>
  <si>
    <t>De Chelsea-moorden</t>
  </si>
  <si>
    <t>p067918247</t>
  </si>
  <si>
    <t>Davidson, Lionel (1922-2009)</t>
  </si>
  <si>
    <t>_:b7050129</t>
  </si>
  <si>
    <t>The Chelsea murders. - 1978</t>
  </si>
  <si>
    <t>9029010657</t>
  </si>
  <si>
    <t>_:b11570906</t>
  </si>
  <si>
    <t>Ingeboekt * ARTHUR JANOV - „De oeroeroelens van het kind". Deze paperback (288 blz-, prijs ƒ 39.50, uitgeverij Ankh-Hermes Bv. Deventer) kan worden gezien als een logisch vervolg op „De Oerschreeuw" van dezelfde schrijver, maar hij kan ook „los" gelezen worden. Het boek is gebaseerd op ervaringen van mensen die hun kindertijd opnieuw beleefden. Daaruit werd duidelijk op hoeveel manieren ouders hun kinderen schade kunnen toebrengen. # ANTON MYRER - „De Groene Keizerin". Het is George Virdons noodlot als een soort katalysator te dienen van het groepje vrienden om hem heen. Symbool van die groep is De Groene Keizerin, een Packard Super 8, achtereenvolgens in het bezit van de vijf mannelijke leden van de groep. De cabriolet is het decor van hun liefdesaffaires, rivaliteiten, rampen, wordt gedeeld met de vrouwen die zij veroveren of verliezen en de rebellerende kinderen die zij groot brengen en hun ruzies en verzoeningen, loyaliteit en verraad spelen er zich in af. Roman, paperback, 421 blz., prijs ƒ 18.50, uitgeverij De Kern, Baarn. * SIMON SPEYER - „Ik haat van jou'" In deze paperback (250 blz., prijs ƒ39.50, uitgeverij Ankh-Hermes BV, Deventer) wordt de Speyertherapie uit de doeken gedaan: in een tiendaagse behandeling wordt de patiënt in contact gebracht met zijn vroegste jeugd. Gevoelens die toen geen weg konden vinden, worden nu geuit. Een studieboek. ,dat het trainingsprogramma van de therapie ondersteunt * GEEN BLAD VOOR DE MOND. Bijbels dagboek, waarin een eigentijdse uitleg van de bijbelse geschriften niet geschuwd wordt. Onder redactie van Jac Roos. Uitgeverij La Rivière _ Voorhoeve, Zwolle, ƒ 20,90. * LIONEL DAVIDSON - ..De Chefseamoorden". Wie ts de gemaskerde moordenaar, die zich voortdurend zo carnavalesk-uitdagend als politie, pers en publiek vertoont en iedereen op net laatste moment te slim af is? Paperback, 237 blz., prijs / 19.50, uitgeverij Meulenhoff, Amsterdam.</t>
  </si>
  <si>
    <t>62820_a</t>
  </si>
  <si>
    <t>p830616802</t>
  </si>
  <si>
    <t>De oergevoelens van het kind / Arthur Janov ; [vert. uit het Engels door Tinka van der Molen]</t>
  </si>
  <si>
    <t>De oergevoelens van het kind</t>
  </si>
  <si>
    <t>Arthur Janov</t>
  </si>
  <si>
    <t>Janov</t>
  </si>
  <si>
    <t>p069195811</t>
  </si>
  <si>
    <t>Janov, Arthur</t>
  </si>
  <si>
    <t>_:b6951723</t>
  </si>
  <si>
    <t>The feeling child. - New York : Simon and Schuster</t>
  </si>
  <si>
    <t>9020249096</t>
  </si>
  <si>
    <t>_:b11472500</t>
  </si>
  <si>
    <t>62820_b</t>
  </si>
  <si>
    <t>p80162701X</t>
  </si>
  <si>
    <t>De groene keizerin : roman / Anton Myrer ; [vert. uit het Engels door  Parma van Loon]</t>
  </si>
  <si>
    <t>De groene keizerin : roman</t>
  </si>
  <si>
    <t>_:b5850500</t>
  </si>
  <si>
    <t>The last convertible. - 1978</t>
  </si>
  <si>
    <t>9032500465</t>
  </si>
  <si>
    <t>_:b10371277</t>
  </si>
  <si>
    <t>62820_c</t>
  </si>
  <si>
    <t>p811563588</t>
  </si>
  <si>
    <t>Ik haat van jou! : Speyertherapie, opsporen én oplossen van innerlijke en seksuele conflicten / Simon A. Speyer ; met een woord vooraf van J. Bastiaans</t>
  </si>
  <si>
    <t>Ik haat van jou! : Speyertherapie, opsporen én oplossen van innerlijke en seksuele conflicten</t>
  </si>
  <si>
    <t>Simon Speyer</t>
  </si>
  <si>
    <t>Speyer</t>
  </si>
  <si>
    <t>p06895168X</t>
  </si>
  <si>
    <t>Speyer, Simon (1922-)</t>
  </si>
  <si>
    <t>Speyer, Simon A.</t>
  </si>
  <si>
    <t>_:b6334109</t>
  </si>
  <si>
    <t>The 'Shut-up, I love you' syndrome, the outcry of the human hang-up</t>
  </si>
  <si>
    <t>9020249088</t>
  </si>
  <si>
    <t>_:b10854886</t>
  </si>
  <si>
    <t>62820_d</t>
  </si>
  <si>
    <t>p800564499</t>
  </si>
  <si>
    <t>Geen blad voor de mond : Bijbels dagboek / [red. Jac. Roos ; medew. B. Robbers ... et.al]</t>
  </si>
  <si>
    <t>Geen blad voor de mond : Bijbels dagboek</t>
  </si>
  <si>
    <t>Rivière &amp; Voorhoeve</t>
  </si>
  <si>
    <t>_:b5785696</t>
  </si>
  <si>
    <t>9060843509</t>
  </si>
  <si>
    <t>_:b10306473</t>
  </si>
  <si>
    <t>63150</t>
  </si>
  <si>
    <t>63150_a_pag</t>
  </si>
  <si>
    <t>p810637235</t>
  </si>
  <si>
    <t>1981-07-17</t>
  </si>
  <si>
    <t>Spitsbergen 79° N.B. : een Nederlandse expeditie in het spoor van Willem Barentsz / [door] Louwrens Hacquebord [en] René de Bok</t>
  </si>
  <si>
    <t>Spitsbergen 79° N.B. : een Nederlandse expeditie in het spoor van Willem Barentsz</t>
  </si>
  <si>
    <t>Louwrens Hacquebord</t>
  </si>
  <si>
    <t>Louwrens</t>
  </si>
  <si>
    <t>p07373277X</t>
  </si>
  <si>
    <t>Hacquebord, Louwrens (1947- ; archeoloog en fysisch-geograaf)</t>
  </si>
  <si>
    <t>Hacquebord, L.</t>
  </si>
  <si>
    <t>_:b6302669</t>
  </si>
  <si>
    <t>9010038920</t>
  </si>
  <si>
    <t>_:b10823446</t>
  </si>
  <si>
    <t>Exploration and exploitation of natural resources in polar areas in which context many archaeological excavations and surveys have been conducted in archaeological sites on Spitsbergen and other polar regions. Whaling in general and the ecological aspects of the Spitsbergen whaling trade.</t>
  </si>
  <si>
    <t>boeken Terug in de historie, of Spitsbergen 79° NB toURENS HAQUEBORD en RENE nEBOK „Spitsbergen 79 o NB. De unoornanszin van de zeventiende-eeuwpNederlander ia legendarisch, evenals üt manier waarop hij nieuwe mogelijkheden aanboorde om ifch te verrijken. rommercie was overigeni mei de- i&gt;.-unflrijkste drijfveer van leden van het Arctisch Centrum van de Rijksuniversiteit van Groningen, toen sil naar c jtsbergen togen. 'Ai wilden onderzoeken hoe landgenoten hier vroeger heb-' 1 m gewerkt e-n overwinterd. Sineere-n--burg "P Spitsbergen werd het symbool n de- Noordacne Corapagnie.die op walvissen liet jagen ln de noordelijke wateren. De expedities naar Spitsbergen vonden plaati In 1978 en 1980 ter«ijldit iaar net archeologiach veldwerk jal worden voortgezet. Ue- schrijvers, met name Haquebord, blikken terug ln cle historie, loen de walvis a's verschaffer v.m vetten en ilieeen uiterst waardevol dier was voor (i(. Westerse landen. De nationaliteiten Waren ZO gebrand Op goede vangsten, nu en elan in hit hoge Noorden bevochten (Nederlandera e-n Britten). Een van de medewerkers van hei boek blijft in de titel ongenoemd. Dat is Bas Kist. eiie een \■onronder/.oek heeft gedaan. Zijn zeer persoonlijke relaas - alleen op een verlaten eiland - maakt grote indruk. Zijn slotzin: het duurt maanden voor ik zonder emoties aan de gebeurtenissen kan terugdenken. Spitsbergen 79 O NB ziet er aantrekkelijk uit. is uitstekend geïllustreerd e-n wie er eenmaal aan is begonnen heelt aan e-e-n avondje genoeg. Uitg. Elseviei, Amsierdam. paperback, IoG pag., ƒ29,50.</t>
  </si>
  <si>
    <t>63151</t>
  </si>
  <si>
    <t>63151_a</t>
  </si>
  <si>
    <t>p832999849</t>
  </si>
  <si>
    <t>De pastorale symfonie / André Gide ; vert. [uit het Frans door] H. Visser</t>
  </si>
  <si>
    <t>De pastorale symfonie</t>
  </si>
  <si>
    <t>_:b7051308</t>
  </si>
  <si>
    <t>La symfonie pastorale. - Paris : Gallimard, cop. 1925</t>
  </si>
  <si>
    <t>902749147X</t>
  </si>
  <si>
    <t>_:b11572085</t>
  </si>
  <si>
    <t>Ingeboekt ★ ANDRE GIDE- „De pastorale symfonie". In de serie Prisma Klassieken dit verhaal in dagboekvorm van Gide: een ironische schildering van de zieleherder, die zijn hartstocht voor het jonge, mooie en blinde weesmeisje Gertrude probeert te verbergen achter het mom van naastenliefde. Nr. 47 in de serie, ineen., 92 blz.. prijs ƒ 11,25 (pocket) en ƒ32.50 (gebonden I. * GUISEPPE FIORI - „Antonto Gramsci". Beroepsrevolutionair, politicus en filosoof Gramsci, beschreven door de Italiaanse publicist Fiori. Een schels van het tragische, eenzame leven van Gramsci tegen de achtergronden van de sociale en politieke situatie van zijn tijd (begin 1900). Paperback. 318 blz. plus een foto-bijlage, prijs ƒ39.50, uitgeverij Het Wereldvenster, Bussurn. * ALISTAIR MACLEAN - „Toren gegijzeld". Thriller, geb., 137 blz., prijs ƒ 19.50, Elsevier. Amsterdam. De moeder van de Amerikaanse president wordt gegijzeld in het restaurant van de Eiffeltoren De gangsters bedienen zich van een gloednieuw wapen en eisen dertig miljoen dollar losgeld. Maar dan komt Malcolm Philpott van de L'Nantimisdaadbrigade in actie. * JAN SIEBELINK - De reptielse geest. Drie, vier jaar geleden verschenen regelmatig opstellen over Franse schrijvers in het weekblad Haagse Post. geschreven door Jan Siebelink. De-ze opstellen zijn nu gebundeld in De rep' Een zinvolle onderneming, omdat vrij veel werk van de in deze opstellen behandelde schrijvers in Nederlandse vertaling verkrijgbaar is. De schrijvers waarover hel in dit boek gaat, zijn Ju Hen Green. Antonin Artaud. Marcel Proust, J-K Huysmans, Max Jacob, Julien Gracq, Stéphane Mallarmé, Milan Kundera en Jean-Paul Sartre in zijn ambivalente verhouding 'ot Flaubert. Prijs ƒ23.50. Uitgeverij Meulenhoff. Amsterdam. HIANNE STUIT: „Daakookulinair-serie van De Heiige Bij te Amsterdam 365 rei (')' ik vleesloze), zodat men. mei een acp de zaterdagse en zondagse menu's dagelijks variatie op de ais kan '•■ vier jaargetijden zijn elk op een velschillende kleur papier gedrukt De !&lt;-( epten werden eerder gepu-1 in de Volkskrant Het formaat van het (ingenaaide) boek is no smal, hei telt 400 blz. en het kost ;</t>
  </si>
  <si>
    <t>63151_b</t>
  </si>
  <si>
    <t>p861411544</t>
  </si>
  <si>
    <t>Antonio Gramsci / Giuseppe Fiori ; [vert. uit het Italiaans en bewerkt door Joke Traats]</t>
  </si>
  <si>
    <t>Giuseppe Fiori</t>
  </si>
  <si>
    <t>Fiori</t>
  </si>
  <si>
    <t>p068391854</t>
  </si>
  <si>
    <t>Fiori, Giuseppe (1923-)</t>
  </si>
  <si>
    <t>_:b8562374</t>
  </si>
  <si>
    <t>Vita di Antonio Gramsci. - 1966</t>
  </si>
  <si>
    <t>9029397136</t>
  </si>
  <si>
    <t>_:b13083151</t>
  </si>
  <si>
    <t>318 p., [32] p. foto's</t>
  </si>
  <si>
    <t>63151_d</t>
  </si>
  <si>
    <t>p810483319</t>
  </si>
  <si>
    <t>De reptielse geest : over schrijvers / Jan Siebelink</t>
  </si>
  <si>
    <t>De reptielse geest : over schrijvers</t>
  </si>
  <si>
    <t>_:b6299292</t>
  </si>
  <si>
    <t>9029013249</t>
  </si>
  <si>
    <t>_:b10820069</t>
  </si>
  <si>
    <t>63540</t>
  </si>
  <si>
    <t>63540_4</t>
  </si>
  <si>
    <t>p810771829</t>
  </si>
  <si>
    <t>1981-07-18</t>
  </si>
  <si>
    <t>Zonder trommels en trompetten : een markante anekdote uit het leven van Jeroen Brouwers door hem zelf verteld</t>
  </si>
  <si>
    <t>_:b6305479</t>
  </si>
  <si>
    <t>9021495171</t>
  </si>
  <si>
    <t>_:b10826256</t>
  </si>
  <si>
    <t>1e dr.: Amsterdam : Paris-Manteau, 1973</t>
  </si>
  <si>
    <t>Ingeboekt * DR A J, VAN ZUILEN -Zit ;a. Trin i , n Texas, In de sei opnieuw twee devol duidelijke ml Toeristis&lt; he tn-k- nmei ken en attracties worden i- andeld Werden rle illemaal uitge(dezelfde) algemene infordt Vt renigdr Staten (onge: 'I pagina's) en een taalgids i zijn de gidsen ook als •Wegwijzer te koop Wanneer men m il hebben, kan men vol- Maan m ir. t ,-. ii .dikke" ;. n voor . dunne wegwijzers Uitgeverij; J ll GotUner-Haarlem 1 «js pr |g f 23 50 Pi ms per wegreïllustreerd met zwartes Paperback * ARIE JONGKIND , En toch bloei! Familieroman n dal In in.intijden tegemoet is i dooi de -'"i gen om een ndicapte zoon en een '''" hti fdesverdriel toch de nokeni Bovendien raakt ■ ik Geb., 238 blz , prijs Zuid Hollandse ' Maatterdam. IRGE CHESBRO „Fluisterend Di Robert Frederickson, profes- Sor in de criminologie, privé detective '" Mongo, de dwerg, ex circusartist. ';i;'kt verwikkeld ln een dodelijk spel »an machtspolitiek In het Perzlëvande V*" als hij de verdwenen Iraniër Khor"'"'"i' in.i, i sporen Paperback, 196b1z., Wja / ie ,0 Hei Spectrum. Utrecht. * TAYLOR CALDWELL Hel mr der 'rs'&lt;v-oM,/ Roman over een familie., "-Il ll" ien mei Dynastit oan de macht het aal vertelt van de geslachten ii en Bouchard Omvang 198 Zijden Tweede druk Prijs i •""' nollandst he Uitga ersmaatschap Wi, An * JEROEN BROUWERS /onder trom ",/.ellen Ken vel h11 st erend erbeelding, die dateert uil - als Salamander-po, kei een V("'" druk beleeft Prijs / b,90 ' ,}y&gt; Em Querido's Uitgeverij, Amster-</t>
  </si>
  <si>
    <t>63540_a</t>
  </si>
  <si>
    <t>p861498240</t>
  </si>
  <si>
    <t>Texas : Texas (Dallas, Houston), Louisiana (New Orleans), Oklahoma / A.J. van Zuilen</t>
  </si>
  <si>
    <t>Texas : Texas (Dallas, Houston), Louisiana (New Orleans), Oklahoma</t>
  </si>
  <si>
    <t>_:b8564743</t>
  </si>
  <si>
    <t>9025713068</t>
  </si>
  <si>
    <t>_:b13085520</t>
  </si>
  <si>
    <t>264, 63 p</t>
  </si>
  <si>
    <t>"Louisiana"</t>
  </si>
  <si>
    <t>63540_b</t>
  </si>
  <si>
    <t>p833399411</t>
  </si>
  <si>
    <t>En toch bloeit weer de bloesem / Arie Jongkind</t>
  </si>
  <si>
    <t>En toch bloeit weer de bloesem</t>
  </si>
  <si>
    <t>Arie Jongkind</t>
  </si>
  <si>
    <t>Jongkind</t>
  </si>
  <si>
    <t>p068759797</t>
  </si>
  <si>
    <t>Jongkind, Arie (1939-)</t>
  </si>
  <si>
    <t>_:b7087623</t>
  </si>
  <si>
    <t>9010036707</t>
  </si>
  <si>
    <t>_:b11608400</t>
  </si>
  <si>
    <t>63587</t>
  </si>
  <si>
    <t>63587_a</t>
  </si>
  <si>
    <t>p830575138</t>
  </si>
  <si>
    <t>Het Westen voor de keuze : poging tot verklaring van de profetieën over de eindtijd / Marius Baar ; vert. [uit het Duits] door Leo Steijn</t>
  </si>
  <si>
    <t>Het Westen voor de keuze : poging tot verklaring van de profetieën over de eindtijd</t>
  </si>
  <si>
    <t>Marius Baar</t>
  </si>
  <si>
    <t>p069185271</t>
  </si>
  <si>
    <t>Baar, Marius</t>
  </si>
  <si>
    <t>_:b6950413</t>
  </si>
  <si>
    <t>Das Abendland am Scheideweg. - Asslar : Schulte+Gerth, cop. 1979</t>
  </si>
  <si>
    <t>9063180179</t>
  </si>
  <si>
    <t>_:b11471190</t>
  </si>
  <si>
    <t>Islam: konfrontatie of dialoog inleving in vrijwel alle delen Stelt de christenheid vr&gt;. afkalving worden de ki wint I nerven een deel van de echter wel typerend In drie . de titel tot uitdrukkinc irokken ving van rle Klam n • schouw nen.-in ton Wei int van d.-il diauitdrukki de konf; iren in de loon in zijn houdm, Zijn w uit hun verband gerukti en citaten uil i handighr n Maai Mai woon erg knullig Hij n gewikkeldi - n religh ln de wereld een simpel ( rOd van Israël in .'-. moment laakt hij hhei volgende e hl] rli kololigt hij di Prol rlr Harma Kohll tci kunde ln Utrechl is gelukt Hoewel ook ■ in i itendi van .ii tegenstellini derde wereldg gaat van.tal over het vv. '. I D&gt;- erkenning en wereldgod lijks in hr' doorgronden is. wordt | Mei vont bijzien aan alli i ingen le mvv 1..i den .Iv- de zo bont geheel als hel Christendoi - chris•i Dat ijk. Marius B len we n I A Kole al n • ■ m in nn Duitse en uit ■ ■id! hij dat ■ ll Hij eindigt zijn b ■i het min ■ n i.l li |) het HANS WILLEMS MARWS BA IR, Hi blz - KOlll.lVr ' 1 A /. tg Stark, Ti / ll LS De Ri tg Ten H</t>
  </si>
  <si>
    <t>64174</t>
  </si>
  <si>
    <t>64174_a</t>
  </si>
  <si>
    <t>p850202965</t>
  </si>
  <si>
    <t>1981-07-21</t>
  </si>
  <si>
    <t>1981 Michelin Benelux</t>
  </si>
  <si>
    <t>Bruxelles</t>
  </si>
  <si>
    <t>_:b7949021</t>
  </si>
  <si>
    <t>206006001X</t>
  </si>
  <si>
    <t>_:b12469798</t>
  </si>
  <si>
    <t>Cover title</t>
  </si>
  <si>
    <t>boeken Nieuwste editie Michelin-gids voor de Benelux . MiCHELIN: „Benelux, 198] . De services de tourisme" v.m Michelin i",i,bcn dc nieuwste editie v.m tic Mihelin-gids VOOr de Benelux bel licht c zien Hei is «en voortzetting van h«t onmisbare handboek voor toeristen, jfede Benelux „doen", Wie er m bladen ontdekt dat Leeuwarden twee musea ,t t&gt;#ee sterretjes heelt: bet Fries Mu"'.'uni en bei Princessehof, dat de Waterpoort i" Sneek één sterretje heeft, evenalsdè Noorderhaven ln Harlingen. Sloten komt er niel m voor. maar Bolsward l ~,, Dokkum ook. Uu houdt natuurijs eek vel bind mei bet feit, dat de. e ds niel jo zeer een toeristische M(|S Js, daar /ijn dc groene Micbelms Smr maar een gids waarmee men k.m ontdekken waar bet goed slapen, eten endrinken is. Ue beroemde sterren zijn ,uinig verdeeld: ln Friesland is er met y,_ in bet hele Noortien zijn er nu ,d--[een sterren uitgedeeld m Blokzijl en Zuidlaren; die In Pesse is verdwenen. restaurants met twee sterren berinnen eersl bezuiden de grens. Uitg, Michelin, Amsterdam, 406 blz., f 2</t>
  </si>
  <si>
    <t>64175</t>
  </si>
  <si>
    <t>64175_10</t>
  </si>
  <si>
    <t>p830777687</t>
  </si>
  <si>
    <t>Bewogen en vrij : theologie van een Aziatische vrouw / Marianne Katoppo ; [vert. uit het Engels door Jan J.H. Hofland ; ill. Vincent Liyanage]</t>
  </si>
  <si>
    <t>Bewogen en vrij : theologie van een Aziatische vrouw</t>
  </si>
  <si>
    <t>Marianne Katoppo</t>
  </si>
  <si>
    <t>Katoppo</t>
  </si>
  <si>
    <t>p068256159</t>
  </si>
  <si>
    <t>Katoppo, Marianne (1943-2007)</t>
  </si>
  <si>
    <t>Katoppo, Henriette Marianne</t>
  </si>
  <si>
    <t>_:b6954845</t>
  </si>
  <si>
    <t>Compassionate and free. - Genève : World Council of Churches</t>
  </si>
  <si>
    <t>9024202663</t>
  </si>
  <si>
    <t>_:b11475622</t>
  </si>
  <si>
    <t>Ingeboekt * DR. RICHARDMACKARNESS-,Alles beh ten. die bij d&lt;' psychiater lopen horen eigenlijk bij de diëtist thuis b&lt; MacKarness in de/e paperback, die als ondertitel ..hoe ons voedsel lichaam en «est k.m beïnvloeden" Back, 184 bh., pnjs / . Ankh Hennes BV, Deventer * DÜKIS LESSING - „Shikasta" Ken „vanuit tic sterren geschreven vei dat miljoenen jaren evolutie om\ i nieuwe en vermetele geschiedsi ving van de aarde". Paperback, 43( prijs ƒ34.50. Bert Bakker. Amsterdam. t GAIT L, BERK en ADRIAAN BUTER - ..'-•: De tekst van beide heren wordt geïllustreerd met foto's van Ger Dekkers. Ineen.. 48 bl/. pnjs ƒ;.. uitgeverij Waanden, Zwolle. * PETER MAAS - „Fen Amerikaanse nachtmerrie". Een arme lerse immigrant. Richie Flynn, ooit een bel sportster, wordt betrokken in een niet helemaal clean handeltje en komt zo wik in aanraking met de Mal back. 315 blz.. pnjs ƒ 24,90. De Boekerij, Amsterdam. ♦ KNUT FALÜBAKKEN - „Avondland". Allan ontvlucht de consumptiemaatschappij, tikt een besct. rav.m op cle kop en verhuist met zijn gezin naar een stille plek om daar, prond van wat een nabijgelegen vaalt oplevi en. Paperback, ! prijs ;. Amsterdam. ♦ GEKALD HUGHES EN STEPHEN TRAVIS. Di geïllustreerde inleiding lijbel De periode die de Bi is in vier tijdperken van een natii minkrijk; Het eindi k en D" n het m De H: geven in korte param zicht van tijd. i den waarin znn. D- ht. De tekst v i met in afw drukte k met in werp In de kan! naar B breekt hand van de breidt ,■ kan jl snelwi Den + HANS BOUMA, I Émg van taaie zwart-vt il iminee Han i Bouma ln dicht. wouddi uma bc. voortzi * FRERE ROGER, {■" opi n Dn - «'jon De prior •'.ln vi | n v.m de tijd, het 'Unk'1 :. de keik en «lc essentie in dienstbaarheid en Ten Have, Baarn, 104 bl&amp;. ƒ 10,90 *'\I)KlA.\v VAN LUTSENBURG I.^AS anuil het ur aki -n en Swingen Di Hui"'! '' °P t|(;' "'&gt;'•&gt;■ tiotitii . I». die p01i,,,,, '■' Vim."'' v •■'Umi-,e,„. problemen I '"""•- Den Haag, 110 bid en™ARIANNA KATOPPO, LInJ- Nu de ii|d voorbij is d diim'!' ln ,"'1 Wi iten in hel Chi ai.. u' ■ land ok in Afi il 'lim/'i'1' ' !!l '' "' Mari" 'PI n nde onderneming, een. " 'l'"" de tekenaar Vinbldz y'i';'" '*-'* UitB K"k- Kampen, 112</t>
  </si>
  <si>
    <t>64175_2</t>
  </si>
  <si>
    <t>p833064711</t>
  </si>
  <si>
    <t>Shikasta / Doris Lessing ; vert. [uit het Engels] door J.W. Korthals</t>
  </si>
  <si>
    <t>Shikasta</t>
  </si>
  <si>
    <t>_:b7080540</t>
  </si>
  <si>
    <t>Shikasta. - London : Cape, 1979</t>
  </si>
  <si>
    <t>9060197062</t>
  </si>
  <si>
    <t>_:b11601317</t>
  </si>
  <si>
    <t>64175_3</t>
  </si>
  <si>
    <t>p820282162</t>
  </si>
  <si>
    <t>Landschappen in Overijssel / tekst: Gait L. Berk en Adriaan Buter ; foto's: Ger Dekkers ; [red. G.Th.M. van Keulen ... et al.]</t>
  </si>
  <si>
    <t>Landschappen in Overijssel</t>
  </si>
  <si>
    <t>_:b6612760</t>
  </si>
  <si>
    <t>9070072807</t>
  </si>
  <si>
    <t>_:b11133537</t>
  </si>
  <si>
    <t>"Overijssel ; plaatsbeschrijvingen"</t>
  </si>
  <si>
    <t>64175_6</t>
  </si>
  <si>
    <t>p036138274</t>
  </si>
  <si>
    <t>De wereld van de bijbel / Gerald Hughes en Stephen Travis ; [vert. uit het Engels door L.F. Stolk ; red. aanvullingen Jean Morgan ... et al. ; ill. Evelyn Bartlett ... et al., kaart Roy Lawrance ... et al.]</t>
  </si>
  <si>
    <t>De wereld van de bijbel</t>
  </si>
  <si>
    <t>Gerald Hughes</t>
  </si>
  <si>
    <t>p072335033</t>
  </si>
  <si>
    <t>Hughes, Gerald</t>
  </si>
  <si>
    <t>_:b7153185</t>
  </si>
  <si>
    <t>Introducing the bible. - Herts : Lion, 1981</t>
  </si>
  <si>
    <t>9029706538</t>
  </si>
  <si>
    <t>_:b11673962</t>
  </si>
  <si>
    <t>VII, 128 p</t>
  </si>
  <si>
    <t>64175_a</t>
  </si>
  <si>
    <t>p833071580</t>
  </si>
  <si>
    <t>Een Amerikaanse nachtmerrie / Peter Maas ; [vert. uit het Engels door Ronald Jonkers]</t>
  </si>
  <si>
    <t>Een Amerikaanse nachtmerrie</t>
  </si>
  <si>
    <t>Peter Maas</t>
  </si>
  <si>
    <t>p06974064X</t>
  </si>
  <si>
    <t>Maas, Peter (1929-2001)</t>
  </si>
  <si>
    <t>_:b7080789</t>
  </si>
  <si>
    <t>Made in America. - 1979</t>
  </si>
  <si>
    <t>9010036790</t>
  </si>
  <si>
    <t>_:b11601566</t>
  </si>
  <si>
    <t>64175_b</t>
  </si>
  <si>
    <t>p811928292</t>
  </si>
  <si>
    <t>Alles behalve verbeelding : hoe ons voedsel lichaam en geest kan beïnvloeden / [door] Richard Mackarness ; [vert. uit het Engels door H.C. Moolenburgh]</t>
  </si>
  <si>
    <t>Alles behalve verbeelding : hoe ons voedsel lichaam en geest kan beïnvloeden</t>
  </si>
  <si>
    <t>Richard Mackarness</t>
  </si>
  <si>
    <t>Mackarness</t>
  </si>
  <si>
    <t>p068457782</t>
  </si>
  <si>
    <t>Mackarness, Richard (1916-)</t>
  </si>
  <si>
    <t>_:b6338678</t>
  </si>
  <si>
    <t>Not all in the mind. - Pan Books : London</t>
  </si>
  <si>
    <t>9020250469</t>
  </si>
  <si>
    <t>_:b10859455</t>
  </si>
  <si>
    <t>"voedselallergie"</t>
  </si>
  <si>
    <t>p820614785</t>
  </si>
  <si>
    <t>1981-07-22</t>
  </si>
  <si>
    <t>Het meidenboek / samenstelling en eindred.: Aukje Holtrop en Ria Sikkes ; [foto's van Irene Weber ; ill. van Jolet Leenhouts]</t>
  </si>
  <si>
    <t>Het meidenboek</t>
  </si>
  <si>
    <t>Aukje Holtrop</t>
  </si>
  <si>
    <t>Aukje</t>
  </si>
  <si>
    <t>Holtrop</t>
  </si>
  <si>
    <t>Feministische Uitg. Sara</t>
  </si>
  <si>
    <t>_:b6616849</t>
  </si>
  <si>
    <t>9063280564</t>
  </si>
  <si>
    <t>_:b11137626</t>
  </si>
  <si>
    <t>boeken Informatief boek voor meisjes van 12-18 jaar AUKJK ll* '1 '™&gt;I&gt;KNRIA SIKKES * m Metdenboert ' Een Informatief ' 'V V( UI ongeveer twaalf , achttien jaar Thuis, school, vrienjinnen en vrienden, hjf en Bex, vrije (1 toekomst, uiterlijk, kortom van al! J. 'kom&lt; er aan de orde Het boek is Vmengesteld door Aukje Holtrop en vvi Sikkes, zeil moedera van dochters s.Vje tienerleeftijd, Voordat ie het Mei- Hellboek samenstelden, hebben ze met ~11 aantal meisjes gepraat over de inhiud ",'1 ln,t'k wonll verlucht met lofo'sen strips van Jolet Leenhouts, Door J«open en eerlijke manier waarop de nderwerpen behandeld worden, en doordat er voornamelijk meisjes zelf aan het woord komen, zullen veel meiden zich in het boek herkennen. Handig is ook de vi ij Uitgebreide adressenlijst. Feministe he Uitgeverij Sara, 191 blz., prijs./'</t>
  </si>
  <si>
    <t>64444</t>
  </si>
  <si>
    <t>64444_a</t>
  </si>
  <si>
    <t>p820430935</t>
  </si>
  <si>
    <t>Vrouwen zoals wij : gehandicapte vrouwen vertellen / [red.] Jo Campling ; [vert. uit het Engels door Liesbeth Swildens]</t>
  </si>
  <si>
    <t>Vrouwen zoals wij : gehandicapte vrouwen vertellen</t>
  </si>
  <si>
    <t>Jo Campling</t>
  </si>
  <si>
    <t>Campling</t>
  </si>
  <si>
    <t>_:b6615165</t>
  </si>
  <si>
    <t>Images of ourselves. - Londen : Routledge and Paul, cop. 1981</t>
  </si>
  <si>
    <t>906100182X</t>
  </si>
  <si>
    <t>_:b11135942</t>
  </si>
  <si>
    <t>Ingeboekt + JO CAMPLING - „Vrouwen zoals u,j,". In dit boek komen 2a vrouwen in de leeftijd variërend van zeventien tot zevcntit: jaar aan het woord, V.v komen nit alle lagen van de maatschappij en hebben een ding gemeen: een ernstige handicap Allen vertellen iv over hun Situatie als vrOUW en als gehandicapte. Spontaan beschrijven zij thema's als persoonlijke relaties, seksualiteit, moederschap, opleiding, werk, betutteling en praktische dingen als geld. kleding en vervoer. Dok vertellen ze bijna allemaal over de houding ten opzichte van vrouwen mei een handicap, over hun positie in de maatschappij, hun eeuwigdurende strijd als volwaardig lid van de samenleving behandeld te worden. Of zoals een vrouw het verwoordt: „Ik smeek niet om erkenning van mijn rechtop een plaats in deze samenleving, ik eis die plaats op'" Uitg. Ad. Donker bv, Rotterdam, 159 blz., prijs ƒ24 * HERMAN KESTEN Casanova. Deze roman gaat over de grootste minnaar aller tijden Giovanni Jacopo Casanova deSlingalt, die in 1725 in Venetië werd geboren. Hij studeerde eerst voor priester maar werd wegens wangedrag w-eggejaagd. Daarna begon hij een zwervend leven, waarbij hij zich door zijn originaliteit snel de gunst van velen wist te verwerven en niet in het minst die van de vrouwen. Hij zei echter, dat na het genot zijn eigenliefde sterker was dan zijn liefde, zodat hij zich nooit aan een vrouw verbond. Herman Kesten heeft het leven van deze aartsminaar geromantiseerd aan de hand van de memoires die Casanova heeft geschreven aan het eind van zijn leven. Het werk werd reeds kort na de oorlog vertaald voor J. W. F. Werumeus en H. P. van den Aardweg en in de jaren vijftig uitgegeven. Prijs tweede druk gebonden ƒ29,90. Uitgeverij Strengholt. Naarden. * A. L. G. BOSBOOM-TOUSSAINT Mejonkvrouwe de Mauléon. Historische1 roman, waarin haar persoonlijke betrokkenheid onmiskenbaar is Het werk verscheen voor het eerst in 1848 en illustreert heel duidelijk het grote talent van deze negentiende-eeuwse schrijfster. Hannemieke Stampenus schreef een heldere inleiding bij dit werk, waarin leven en literaire betekenis van Bosboom-Toussaint worden beschreven. Prijs ƒ 19.90. Uitgeverij Elsevier Manteau. Amsterdam/Antwerpen. * LIZE STILMA. De laatste kaarsen - Vele jaren geleden schreef de uit Sneek afkomstige Lize Stilma een boek over het kloosterleven. In dit boek neemt ze opnieuw de stand van zaken m de kloosterwereld op Het is een verhaal geworden over ingrijpende veranderingen, nieuwe sucessen, maar ook over leegloop en teleurstelling Lize Stilma Schrijft nut abstrakt, maar laat levensechte mensen aan het woord. l'Hg G, F Callenbach, Nijkerk. 86 bl/., ~ H * KATHLEEN KENYON, Di Vertaling uit het Engels van het laatste boek van de ta 1978 "vi-i ii-n ologe Kathleen Kenvon Deze Engelse vrouw behoorde rde deskundigen op bet gebied Van Bijbelse archeologie Ze verwierl zi avingen in Jericho en Jeruzalem Du ixick is de bewerking v.m vier lezingen die mevrouw Kenvon in 1H76 m Amerika «Held. Ze toetSl enkele van d&lt;- belangrijkste Oudtestamentische ps o« meesi recente ontdekkingen van de «theologie t &gt;. bewerking voor Nederland ges« hiedde door dr. Klaas Smelik cll(' zeil bekend itaal als seei deskundig "P dil tei rein Uil * AL! [-; Q VAN DEH BRUG - Ijftien gedichten in - bl/,, prijs / ■'- der Burg. Bergen op ■ * WILLIAM SCOTT -~: iden '. !öBblz.); FELIX THIJSSEN -„Schapen "''«&lt;!■■ , i. AN\ WILLIAMS - 'men houden" (72 blz ). Handleidingen voor liefhebbers, per deeltje /17,50. Beschrijving van voeding, huisvesting en functionaliteit van hel dier nd. geïllustreerd mei zwart-wit **keningetjes, uitgeverij Kosmos BV, * ANNEMIE MAC GILLAVRY ,Syn'r"""&gt;r Door de schrijfstergenoteerde illustreerde dromen Fen wereld i he en Europese lan- Vl"appen mysterieus m elk,.ar over'f*len Gebonden, voorzien van zwart„ 'ekeningen, 119 blz . »0, uit- S^erij i) kern, Baarn ' I* R^TH RENDELL - „Wïe oolgt?". Al's draait m de/e Prisma detective 'Pocket, 201 blz, prijs f 8.95) om een hn fa prijs in de voetbalpool, die de otdpersoon wint na op aandrang van w , te hebben meegespeeld. Hij e" "et geld weggeven. Uitgeverij Het BV, Utrecht.</t>
  </si>
  <si>
    <t>64444_b</t>
  </si>
  <si>
    <t>p853098948</t>
  </si>
  <si>
    <t>Casanova : de grootste minnaar aller tijden! / Hermann Kesten ; [vert. uit het Duits door J.W.F. Werumeus Buning ... et al.]</t>
  </si>
  <si>
    <t>Casanova : de grootste minnaar aller tijden!</t>
  </si>
  <si>
    <t>_:b8156436</t>
  </si>
  <si>
    <t>9060104781</t>
  </si>
  <si>
    <t>_:b12677213</t>
  </si>
  <si>
    <t>64444_c</t>
  </si>
  <si>
    <t>p833728490</t>
  </si>
  <si>
    <t>Schapen houden : een handleiding voor liefhebbers / Felix Thijssen ; vert. door Guus Thijssen ; [ill. René Nijhof]</t>
  </si>
  <si>
    <t>Schapen houden : een handleiding voor liefhebbers</t>
  </si>
  <si>
    <t>_:b7094522</t>
  </si>
  <si>
    <t>9021508877</t>
  </si>
  <si>
    <t>_:b11615299</t>
  </si>
  <si>
    <t>"schapen"</t>
  </si>
  <si>
    <t>64444_d</t>
  </si>
  <si>
    <t>p81071485X</t>
  </si>
  <si>
    <t>Mejonkvrouwe de Mauléon / A.L.G. Bosboom-Toussaint ; inleiding en bezorging van Hannemieke Stamperius</t>
  </si>
  <si>
    <t>Mejonkvrouwe de Mauléon</t>
  </si>
  <si>
    <t>_:b6304093</t>
  </si>
  <si>
    <t>9010037088</t>
  </si>
  <si>
    <t>_:b10824870</t>
  </si>
  <si>
    <t>XII, 198 p</t>
  </si>
  <si>
    <t>64444_e</t>
  </si>
  <si>
    <t>p833360124</t>
  </si>
  <si>
    <t>De laatste kaarsen? / Lize Stilma</t>
  </si>
  <si>
    <t>De laatste kaarsen?</t>
  </si>
  <si>
    <t>_:b7086281</t>
  </si>
  <si>
    <t>9026607946</t>
  </si>
  <si>
    <t>"benedictijnen"</t>
  </si>
  <si>
    <t>_:b11607058</t>
  </si>
  <si>
    <t>"kloosterorden"</t>
  </si>
  <si>
    <t>64446</t>
  </si>
  <si>
    <t>64446_1</t>
  </si>
  <si>
    <t>p83308500X</t>
  </si>
  <si>
    <t>Het rad van liefde : verhalen / Joyce Carol Oates ; vert. [uit het Engels] door L. Coutinho</t>
  </si>
  <si>
    <t>Het rad van liefde : verhalen</t>
  </si>
  <si>
    <t>Joyce Carol Oates</t>
  </si>
  <si>
    <t>Joyce Carol</t>
  </si>
  <si>
    <t>Oates</t>
  </si>
  <si>
    <t>p06842549X</t>
  </si>
  <si>
    <t>Oates, Joyce Carol (1938-)</t>
  </si>
  <si>
    <t>_:b7081331</t>
  </si>
  <si>
    <t>The wheel of love. - New York : Vanguard Press, cop. 1970</t>
  </si>
  <si>
    <t>9029532718</t>
  </si>
  <si>
    <t>_:b11602108</t>
  </si>
  <si>
    <t>Ingeboekt * JOYCE CAROL OATES - „Het rad van liefde". Verhalenbundel over de liefde en over de verwoestende emoties die in hartstocht verkrampte liefde kan opwekken. Paperback, 180 blz.. prijs t' 28.50, uitgeverij De Arbeiderspers, Amsterdam. * PAUL ANDERSON - ..F.en gok om oerelden". Paperback (189 blz., prijs f 10.90) in de SF-reeks van Elsevier Amsterdam. Een muitend aards -xirlogsruimteschip terroriseert zowel :le aarde als de gekoloniseerde planeet Ganymedes. Ruimtepiloot Mark Frazer komt daardoor in de problemen. * FRANQOISE SAGAN - „Een s'.aafse hond". Roman, gesitueerd in het mijngebied van Noord-Frankrijk, Een curieuze liefdesrelatie tussen een jongeman (boekhouder)en een oudere vrouw (prostituee): een melodrama, een thriller, een lovestory. Paperback. 148 blz., t' 16.90, Literaire Serie. Flsevier, Amsterdam. * HOGER ZELAZNY - „Wegwijzers". Paperback in de SF-Serie van Flsevier Amsterdam. 189 blz., prijs / 10,90. Een verslag van een levensgevaarlijke tocht over cfe Weg, toegangspoort tot verleden en toekomst, alleen begaanbaar VOOT wie alle geheimen ervan kent. ★ HENK RAAFF - ..Verder stappen". Beschrijving van veertien wandelingen door Europa, geïllustreerd met kaartjes. back, lft) blz,, prijs ƒ 14.90, uitgeven | Hert Bakker, Amsterdam. ★ ('I.IFFORD WILSON, JON WELDON - De tachtiger jaren, een schok- Feil Amerikaanse socioloog ,n een Australische pedagoog vertellen in iht boek wat voor rampen de wereld in de tachtiger jaren bedreigen, Bewapeningswedloop, nucleair terrorisme, .mimische en ecologische crisis, het komt allemaal nogal oppervlakkig aan bod De lezer wordt ZO diep de put jn geschreven, dat hij geen oplossing meer ziet om al die vreselijke bedreigingen af te wenden. Waarom zouden we ons nog druk maken, zo luidt dan ook titel van het laatste hoofdstuk. En dan komt de aap uit de mouw: de bijbel is het redmiddel, maar alleen wanneer je de teksten letterlijk hanteert. Wilson en Weldon ontpoppen zich als zeer conservatieve onheisprofeten van het slag Hal Lindsey die met soortgelijke boeken vooral in Amerika een riant inkomen verwierf. Uitgeverij J. H. Kok, Kampen. Paperback, 169 blz., ƒ 26. * JAN BRUSSE-" Als Brus Frankrijk". Het zevende deeltje in een serie boeken van Jan Brusse over het leven in Frankrijk. Wederom heeft Jan Brusse een selectie gemaakt uit zijn wekelijkse rubriek Qui mal y pense in Elseviers Magazine, en zijn vaste rubrieken bij Avro-televisie en radio. Uitgeverij Van Holkema en Warendorf, Unieboek bv, Bussurn, 192 blz., prijs ƒ12,50.</t>
  </si>
  <si>
    <t>64446_a</t>
  </si>
  <si>
    <t>p802310605</t>
  </si>
  <si>
    <t>De Bijbel en de nieuwste archeologie / Kathleen M. Kenyon ; voor Nederland bew. [naar de Engelse uitg.] door K.A.D. Smelik</t>
  </si>
  <si>
    <t>De Bijbel en de nieuwste archeologie</t>
  </si>
  <si>
    <t>_:b5949045</t>
  </si>
  <si>
    <t>The Bible and recent archeology. - 1978</t>
  </si>
  <si>
    <t>9061790360</t>
  </si>
  <si>
    <t>_:b10469822</t>
  </si>
  <si>
    <t>64446_b</t>
  </si>
  <si>
    <t>p833428012</t>
  </si>
  <si>
    <t>Een gok om drie werelden / Poul Anderson ; [vert. uit het Engels door Dolf Koning]</t>
  </si>
  <si>
    <t>Een gok om drie werelden</t>
  </si>
  <si>
    <t>_:b7088492</t>
  </si>
  <si>
    <t>Three worlds to conquer. - 1964</t>
  </si>
  <si>
    <t>9010036596</t>
  </si>
  <si>
    <t>_:b11609269</t>
  </si>
  <si>
    <t>64446_c</t>
  </si>
  <si>
    <t>p83312563X</t>
  </si>
  <si>
    <t>Een slaafse hond / Françoise Sagan ; [vert. uit het Frans door Daniël Visser]</t>
  </si>
  <si>
    <t>Een slaafse hond</t>
  </si>
  <si>
    <t>_:b7082185</t>
  </si>
  <si>
    <t>Le chien couchant. - Parijs : Flammarion, cop. 1980</t>
  </si>
  <si>
    <t>9010036987</t>
  </si>
  <si>
    <t>_:b11602962</t>
  </si>
  <si>
    <t>64446_d</t>
  </si>
  <si>
    <t>p833617702</t>
  </si>
  <si>
    <t>Wegwijzers / Roger Zelazny ; [vert. uit het Engels: Céline van Sweelinck]</t>
  </si>
  <si>
    <t>Wegwijzers</t>
  </si>
  <si>
    <t>_:b7092775</t>
  </si>
  <si>
    <t>Roadmarks. - 1979</t>
  </si>
  <si>
    <t>901003660X</t>
  </si>
  <si>
    <t>_:b11613552</t>
  </si>
  <si>
    <t>64446_e</t>
  </si>
  <si>
    <t>p860174719</t>
  </si>
  <si>
    <t>Verder stappen : veertien voetpaden in Europa / Henk Raaff</t>
  </si>
  <si>
    <t>Verder stappen : veertien voetpaden in Europa</t>
  </si>
  <si>
    <t>_:b8516611</t>
  </si>
  <si>
    <t>9060197747</t>
  </si>
  <si>
    <t>_:b13037388</t>
  </si>
  <si>
    <t>64446_f</t>
  </si>
  <si>
    <t>p785449655</t>
  </si>
  <si>
    <t>De tachtiger jaren : een schokkende tijd / Clifford Wilson, John Weldon ; [vert. uit het Engels door Wilma Offers]</t>
  </si>
  <si>
    <t>De tachtiger jaren : een schokkende tijd</t>
  </si>
  <si>
    <t>Clifford Wilson</t>
  </si>
  <si>
    <t>p071873767</t>
  </si>
  <si>
    <t>Wilson, Clifford</t>
  </si>
  <si>
    <t>_:b9482778</t>
  </si>
  <si>
    <t>Approaching the decade of shock. - San Diego, Calif : Master Books, 1979</t>
  </si>
  <si>
    <t>9024203759</t>
  </si>
  <si>
    <t>_:b14003555</t>
  </si>
  <si>
    <t>64446_g</t>
  </si>
  <si>
    <t>p810807696</t>
  </si>
  <si>
    <t>Als Brusse in Frankrijk / Jan Brusse ; [tek. Bert Zeijlstra]</t>
  </si>
  <si>
    <t>Als Brusse in Frankrijk</t>
  </si>
  <si>
    <t>_:b6306433</t>
  </si>
  <si>
    <t>9026969538</t>
  </si>
  <si>
    <t>_:b10827210</t>
  </si>
  <si>
    <t>64958</t>
  </si>
  <si>
    <t>64958_a</t>
  </si>
  <si>
    <t>p833032941</t>
  </si>
  <si>
    <t>1981-07-23</t>
  </si>
  <si>
    <t>Drijfzand van de haat / Susan Howatch ; [vert. uit het Engels door Maartje Kostelijk]</t>
  </si>
  <si>
    <t>Drijfzand van de haat</t>
  </si>
  <si>
    <t>_:b7079347</t>
  </si>
  <si>
    <t>The waiting sands. - cop. 1966</t>
  </si>
  <si>
    <t>9010036669</t>
  </si>
  <si>
    <t>_:b11600124</t>
  </si>
  <si>
    <t>Ingeboekt * SUSAN HOWATCH - ..Drijfrand van de Haat" De 21-Bte verjaardag van Decima. die m( Schots kasteel bewoont, wurdt geen vrolijk feestje, Haar vriendin Rachel Lord ontdekt, dat di is voor haar man. Racnel kr: staan I ijk te verlaten. Roman, pape:: ' blz., prijs ƒ17.90. Zuid-Hbllandsche Uitgeversmaatschappij. Amsterdam. * L. PENNING - „Omnibus roor vrijheiden ree verhalen: VoortreKkers (De boeren proberen met gi aan nieuw land te komen). In de mijnen van Zuid-Afrika (Goud in de bodem en een poging dit met de wapens on te eisen I en Vredeburg (De weerklank van naburige Kaapkolonie). Gebonden, 496 blz.. hoeve, Zwol il- * JOHX GARDNER - . I "- Bij Van Holkema en Warendorf te Bussurn verschi man, waarin de Amerikaanse president grijpt naar hel allerlaatste kai: e wereld om onder de bezettil ' Russen uit te ; i Plz-i prijs i \</t>
  </si>
  <si>
    <t>64958_b</t>
  </si>
  <si>
    <t>p802099157</t>
  </si>
  <si>
    <t>Omnibus voor vrijheid en recht / L. Penning; [stofomslag van P.A.H. van der Harst]</t>
  </si>
  <si>
    <t>Omnibus voor vrijheid en recht</t>
  </si>
  <si>
    <t>_:b5947761</t>
  </si>
  <si>
    <t>906084453X</t>
  </si>
  <si>
    <t>_:b10468538</t>
  </si>
  <si>
    <t>1e uitg. resp.: 1926 ; 1924 ; 1902</t>
  </si>
  <si>
    <t>65121</t>
  </si>
  <si>
    <t>65121_10</t>
  </si>
  <si>
    <t>p832117420</t>
  </si>
  <si>
    <t>Thuis bevallen / Sheila Kitzinger ; [vert. uit het Engels door J. Klerkx] ; met een voorw. van G.J. Kloosterman</t>
  </si>
  <si>
    <t>Thuis bevallen</t>
  </si>
  <si>
    <t>Sheila Kitzinger</t>
  </si>
  <si>
    <t>Kitzinger</t>
  </si>
  <si>
    <t>p068865260</t>
  </si>
  <si>
    <t>Kitzinger, Sheila (1929-)</t>
  </si>
  <si>
    <t>_:b7035429</t>
  </si>
  <si>
    <t>Birth at home. - Oxford : Oxford University Press, 1979</t>
  </si>
  <si>
    <t>9029098511</t>
  </si>
  <si>
    <t>"verloskunde"</t>
  </si>
  <si>
    <t>_:b11556206</t>
  </si>
  <si>
    <t>"bevallingen"</t>
  </si>
  <si>
    <t>Ingeboekt * FORREST CARTER - Wacht op mi) oall de voet run de berg". Roman over oV ondergang van de Apachen. Gebonden. 271 blz., prijs ƒ29,50, La Rivièra en Voorhoeve, Zwolle. * ROBERT (TU)WLEY - „Front zonfcr genade". Na de geallieerde invasie in 1943 ontdekt de chirurg Torn Innes, , het front tussen Rome en Xapels operaties in het veldhospitaal verricht, jat er sprake is van een penicillinezwendel. Die ontdekking, /.nn verhouding met Lisa Vallan. die beschouwd wordt als collaboratrice en het redden van zijn vriend uit de vuurlinie, waarbij hij zelf zwaar gewond raakt, ziin de ingrediënten voor deze 318 blz. tellende gebonden roman (prijs ƒ 27,50), die verscheen bij de Zuid-Hollandsche Uitgeaatschappij, Amsterdam. * SVEN HASSEL - „Ik zag ZC .sneureien" Centraal in deze roman staat de Duitse veldtocht tegen Rusland. Het is een beschrijving van de dramatische gebeurtenissen aan het oostfront, van het lijden van een groep Duitse commando's, het is het relaas van het tragisch verloop van de Duitse campagne en van de dramatische terugkeer van de .enden. Geb, 249 blz., prijs De Boekerij, Amsterdam. * SELMA SEVENHUIJSEN. PETRA DE VRIES. JOYCE OUTSHOORN. ANJA MEULEXBELT - „Soctaltsties-/emte teksten 6". In deze zesde bundel Socialisties-feministiese Teksten artikelen over omgangsrecht, gedwongen hetero seksualiteit en lesbisch bestaan, feministische kritiek op leninistische organisatieprincipes. SDAP-vrouwen en de collectivering van huishoudelijke arbeid, vrouwen en vrouwenactiviteiten in de buurt (met een fotoserie „slaapstad"), het raadsel van de gesluierde Iraanse vrouwen, vrouwen en humor en abortuskroniek De Teksten. theoretische artikelen vanuit de praktijk van de vrouwenbeweging, verschijnen een a tweemaal per jaar. Feministische Uitgeverij Sara, 232 blz., prijs ƒ24.75. V J * HELGA FRITZSCHE: „Egels". Elsevier. ƒ 14.90. Egels zijn geen huisdieren. In .Nederland geniet de egel zelfs volledige bescherming op grond van de Natuurbeschermingswet (inheemse diersoorten) Maar soms worden dierenvrienden min of meer gedwongen (tijdelijk) een egel in huis te nemen, bijvoorbeeld als zon diertje te weinig gewicht heeft om de winterslaap goed door te komen. Officieel moet men voor dc verzorging van zieke egels een vergunning nebben. Dat alles en nog veel meer wetenswaardigs is te vinden in • Egels, alles over voeding, opvang, ziekten, hun taal". Met foto's, tekeningen en register. 171 blz. * R, G. W. HUYSMANS - Tussen conode. Over het ontwikkelen IHWdi (tuur .sinds V.ltiti duor de •mien. De schrijver zegt dn boek geschreven te hebben vanuit kerkrechtelijke belangstelling. Dat n onderwerp, dat een groot publiek zal boeien. Kerkrecht is voor velen de pauselijke rechtsregel, maar de werkelijkheid ziet er her en der wat andcis uit. Hel boek staat dan ook vol aanhalingen uit beleidsnota's, overpeinzingen, rapporten, aanbevelingen enzovoorts uit de diverse Nederlandse bisdommen. De Vi a,ig is. of al die beweging m hei kerkrecht door Rome gesanctioneerd zal worden. Daarover hoeft men "'et optimistisch te zijn. Uitgeverij Gooi en Sticht, Hilversum. Paperback, 'al blz... t 20,90. * WILLEM BILDERDIJK - ..Ik reikhals nam- hei grut". Bloemlezing uit het *«rk van een van de meest produktieve Kaar ook de meest bedroefde dichters "ieNederland ooit heeft gehad. Hij leef-1756 tol 1831 en dat il hem, alolgens zijn poëzie, erg lang geilen. Voor wie met hem wil kennismaken, Peter van Zonneveld maakte ('(, n keuze uu zijn verzen en schreel een '"leiding bij het werk. Prijs /' 13,75. Uit- Severij IVn Bakker, Amsterdam. * BERTOLT BRECHT - „Dooboeken". dagboeken en autobiografische aantekeningen mei een grote gevarieerdheid. , '""' Wie zich in werk en persoon van 'r"li! wil verdiepen. De aantekeninf n beginnen in 1920 en eindigen in zijn levensjaar. Vertaald door Hams "°m Prijs ƒ38,50. In de sene Privéuomein verschenen bij uitgeverij De Amsterdam. * DYLAN THOMAS -„Avonturen aan \F},liJve Uitzicht op zee." Verhalen. Il net Engels vertaald en voorzien van 7n inleiding door Max Schuchart. 'wwde druk: Prijs ƒ29,50. Uitgeverij e Arbeiderspers, Amsterdam. * £HEILA KITZINGER - „Thuis bei " ''" Een vurig pleidooi voor het bc,"uden van de vrije keuze tussen het gallen thuis en in het ziekenhuis voor vrouwen, die gezond genoeg zijn om ''n normaal verloop van de bevalling te "°Ben verwachten, geschreven door en vrouw die zelf vijf (thuis geboren) heeft. Prof. dr. G. J. Kloosterl"an, onder wiens supervisie de vertar _ is gemaakt, schreef het voorwoord. \*S 207 blz., prijs ƒ28,50, Meulenhoff ni°Tnatief, Amsterdam.</t>
  </si>
  <si>
    <t>65121_7</t>
  </si>
  <si>
    <t>p810701138</t>
  </si>
  <si>
    <t>Ik reikhals naar het graf / Willem Bilderdijk ; een bloemlezing uit zijn gedichten door Peter van Zonneveld</t>
  </si>
  <si>
    <t>Ik reikhals naar het graf</t>
  </si>
  <si>
    <t>_:b6303851</t>
  </si>
  <si>
    <t>9060197550</t>
  </si>
  <si>
    <t>_:b10824628</t>
  </si>
  <si>
    <t>65121_8</t>
  </si>
  <si>
    <t>p820389676</t>
  </si>
  <si>
    <t>Dagboeken 1920-1922 ; Autobiografische aantekeningen 1920-1954 / Bertolt Brecht ; bezorgd door Hertha Ramthun ; vert. [uit het Duits] door Hans Hom</t>
  </si>
  <si>
    <t>Dagboeken 1920-1922 ; Autobiografische aantekeningen 1920-1954</t>
  </si>
  <si>
    <t>_:b6614467</t>
  </si>
  <si>
    <t>Tagebücher 1920-1922 ; Autobiografische Aufzeichnungen 1920-1954. - Frankfurt am Main : Suhrkamp, 1975</t>
  </si>
  <si>
    <t>9029508027</t>
  </si>
  <si>
    <t>_:b11135244</t>
  </si>
  <si>
    <t>65121_a</t>
  </si>
  <si>
    <t>p80346326X</t>
  </si>
  <si>
    <t>Wacht op mij aan de voet van de berg : roman over de ondergang van de Apachen / Forrest Carter ; [vert. uit het Amerikaans door Frank Klinkspoor]</t>
  </si>
  <si>
    <t>Wacht op mij aan de voet van de berg : roman over de ondergang van de Apachen</t>
  </si>
  <si>
    <t>Forrest Carter</t>
  </si>
  <si>
    <t>p071044310</t>
  </si>
  <si>
    <t>Carter, Forrest</t>
  </si>
  <si>
    <t>Kate, Foruisite</t>
  </si>
  <si>
    <t>_:b6009475</t>
  </si>
  <si>
    <t>Watch for me on the mountain. - 1978</t>
  </si>
  <si>
    <t>9060844580</t>
  </si>
  <si>
    <t>_:b10530252</t>
  </si>
  <si>
    <t>1925-1979</t>
  </si>
  <si>
    <t>65121_b</t>
  </si>
  <si>
    <t>p810241072</t>
  </si>
  <si>
    <t>Front zonder genade / Robert Crowley ; [vert. uit het Engels door E.A. van Leent-Sieburgh]</t>
  </si>
  <si>
    <t>Front zonder genade</t>
  </si>
  <si>
    <t>Robert Tinkham Crowley</t>
  </si>
  <si>
    <t>Robert Tinkham</t>
  </si>
  <si>
    <t>Crowley</t>
  </si>
  <si>
    <t>p068539088</t>
  </si>
  <si>
    <t>Crowley, Robert Tinkham (1912-*)</t>
  </si>
  <si>
    <t>Zuid-Hollandsche Uitg. Mij</t>
  </si>
  <si>
    <t>_:b6293596</t>
  </si>
  <si>
    <t>Not soldiers all. - 1967</t>
  </si>
  <si>
    <t>9010036626</t>
  </si>
  <si>
    <t>*</t>
  </si>
  <si>
    <t>_:b10814373</t>
  </si>
  <si>
    <t>65121_c</t>
  </si>
  <si>
    <t>p810202891</t>
  </si>
  <si>
    <t>Ik zag ze sneuvelen / Sven Hassel ; [vert. uit het Deens door W.J. Martens]</t>
  </si>
  <si>
    <t>Ik zag ze sneuvelen</t>
  </si>
  <si>
    <t>_:b6291580</t>
  </si>
  <si>
    <t>Jeg så dem d\u00F8</t>
  </si>
  <si>
    <t>9010036766</t>
  </si>
  <si>
    <t>_:b10812357</t>
  </si>
  <si>
    <t>1e dr. Nederlandse uitg.: Baarn : Boekerij, 1976</t>
  </si>
  <si>
    <t>65121_e</t>
  </si>
  <si>
    <t>65121_f</t>
  </si>
  <si>
    <t>p811657604</t>
  </si>
  <si>
    <t>Egels : alles over voeding, opvang, ziekten, hun taal / Helga Fritzsche ; [vert. uit het Duits door Remmert de Vries ; ill. Fritz W. Köhler]</t>
  </si>
  <si>
    <t>Egels : alles over voeding, opvang, ziekten, hun taal</t>
  </si>
  <si>
    <t>_:b6336177</t>
  </si>
  <si>
    <t>Igel als Wintergäste. - München : Gräfe, 1981</t>
  </si>
  <si>
    <t>9010037347</t>
  </si>
  <si>
    <t>_:b10856954</t>
  </si>
  <si>
    <t>65121_g</t>
  </si>
  <si>
    <t>p810589915</t>
  </si>
  <si>
    <t>Tussen concilie en synode : over het ontwikkelen van de kerkstructuur sinds 1966 door de Nederlandse bisdommen / R.G.W. Huysmans</t>
  </si>
  <si>
    <t>Tussen concilie en synode : over het ontwikkelen van de kerkstructuur sinds 1966 door de Nederlandse bisdommen</t>
  </si>
  <si>
    <t>R.G.W. Huysmans</t>
  </si>
  <si>
    <t>R.G.W.</t>
  </si>
  <si>
    <t>p069031428</t>
  </si>
  <si>
    <t>Huysmans, R.G.W. (1935- ; proces- en strafrecht rechtshistoricus/canoniek rechtshistoricus)</t>
  </si>
  <si>
    <t>Huysmans, Rudolfus G.W.</t>
  </si>
  <si>
    <t>_:b6301759</t>
  </si>
  <si>
    <t>9030402113</t>
  </si>
  <si>
    <t>_:b10822536</t>
  </si>
  <si>
    <t>was van 1967-1996: gewoon (later: buitengewoon) lector/hoogleraar canoniek recht, Katholieke Theologische Universiteit Amsterdam (later aan de: Katholieke Theologische Universiteit Utrecht); van 1996-2000: buitengewoon hoogleraar proces- en strafrecht Faculteit Kerkelijk Recht, KU Leuven</t>
  </si>
  <si>
    <t>65121_h</t>
  </si>
  <si>
    <t>p833304305</t>
  </si>
  <si>
    <t>Avonturen aan den lijve ; Uitzicht op zee / Dylan Thomas ; vert. [uit het Engels] en van een inl. voorz. door Max Schuchart</t>
  </si>
  <si>
    <t>Avonturen aan den lijve ; Uitzicht op zee</t>
  </si>
  <si>
    <t>_:b7084527</t>
  </si>
  <si>
    <t>Adventures in the skin trade. - 1955 ; A prospect of the sea and other stories and prose writings. - 1955</t>
  </si>
  <si>
    <t>9029548622</t>
  </si>
  <si>
    <t>_:b11605304</t>
  </si>
  <si>
    <t>Herz vert. van eerder verschenen 1e dr., Utrecht [etc.] : Bruna</t>
  </si>
  <si>
    <t>65563</t>
  </si>
  <si>
    <t>65563_1</t>
  </si>
  <si>
    <t>p830058125</t>
  </si>
  <si>
    <t>1981-07-25</t>
  </si>
  <si>
    <t>#10# Stad aan de zee / Piet Broere</t>
  </si>
  <si>
    <t>#10# Stad aan de zee</t>
  </si>
  <si>
    <t>Piet Broere</t>
  </si>
  <si>
    <t>Broere</t>
  </si>
  <si>
    <t>p068453965</t>
  </si>
  <si>
    <t>Broere, Piet (1908-)</t>
  </si>
  <si>
    <t>Broere, P.</t>
  </si>
  <si>
    <t>_:b6941905</t>
  </si>
  <si>
    <t>9061085322</t>
  </si>
  <si>
    <t>_:b11462682</t>
  </si>
  <si>
    <t>Is dit ook de vertaler van De zalige Emmanuel? Voorlopig toch gerelateerd.</t>
  </si>
  <si>
    <t>Stad aan de zee / Piet Broere</t>
  </si>
  <si>
    <t>Ingeboekt ♦ PIET BROERE: ..Stad aan de zee". deel 1. Uitgeverij Stabo. Groningen, 270 blz.. ƒ 18.90. Na eerder onder de titel Dorp aan de zee (deel 1 en 2) het jonjensleven van hoofdpersoon Bram te hebben beschreven, is Piet Broere in dit boek verder gegaan met zijn hoofdpersoon. De eerste delen, de jongensiaren dus. speelden in het Groningse Zoutkamp. De schrijver heeft nu Harlingen als locatie voor zijn verhaal gekozen. Het verhaal speelt in de jaren twintig. De schrijver kiest voor zijn verhalen in deze serie telkens de zee als een belangrijk element. Hij is vroeger zelf machinist op de grote vaart geweest. De opleiding hiervoor heelt de in Ylissingen geboren schrijver in Harlingen genoten. Het verhaal Stad aan de zee is eerder als krantefeuilleton gepubliceerd. Het tweede deel wordt binnenkort verwacht. * GLENN STRICKLAND: ..Het ontstaan van de mens". Een Amerikaanse amateur-antropoloog meent een nieuwe (intdekking te hebben gedaan over de evolutie van de mens Ui tg Rostrum, Haarlem. 192 bldz., ƒ24.90 ♦ VINCENT DE PAUL: ..Van liefde en gerechtigheid". Keuze uit de brieven, toespraken en notities van Vincent de Paul. wiens vijfhonderdste geboortedag dit jaar word gevierd Uitg. J. H. Gottmer. Haarlem. 110 bldz.. ƒ 13,50. * MINK VAN RIJSDIJK: ..Voordat de stoet vertrekt". Ziekte en dood zijn thema's waarmee de publiciste Mink van Rijsdijk dikwijls bezig is in haar boeken en in haar column in het dagblad ..Trouw" Nadat /e eerder onder andere schreef over zelfmoord en over rouwverwerking, nu een bundel over „het brengen van de laatste eer". Opnieuw wil mevrouw Rijsdijk het taboe rond dooden begraven doorbreken. Ze verzet zich tegen pogingen om het rouwproces buiten de samenleving te plaatsen en houdt een pleidooi voor tal van gebruiken uit het verleden die ook nu nog een zinvolle plaats kunnen hebhen Uitg. Kok. Kampen. 88 bldz.. ƒ * SIPKF VAN DER LAND: ..H«e bettaai het" Bundeling van drie eerder verschenen Bijbelse leesboekies voor elke dag Van der Land schreef ze voor lp de linkerpagina's geeft hij jB eigen woorden een passage uit de Bijbel wei • ml dan op de rechterpagina dieper ingaal Uitg Kok. Kam), |d, , f [a . * A. NOORDEGRAAF: „Coda b werk", l), uhi ijver, hervormd predi- Kant en docent aan de Cereloriic sociale Acadi mie in Ede, belicht het *ezen van n in deze "V Hij /. ; zich enigermate al tegen au,,-iii s a!: Feitse Boerwinkel die zijns '"ziens de roeping van de christelijke He al te /eer in hel menselijke v|ak hl lokken Centraal staat Vni)r Noordegraal hel ..gelovig zich ori|'nt , loften en geboden V'ln Cl Hij hel).in.lelt tal van °sPecten en doel dal helder en overzich*'jjl&lt; li. Boekencentrum, 280 bid/... ,)S ü [ZEN: „Si Üng van een *r"kelen uil hel blad van de Gerefoi l'1'"1" B i in de Hervormde Kerk, ■■llv^ - id" De teksl dateert 'l'l '(' h jongste opleving *Kten ~i .. ientology, ld Ds Veldhuizen aantal lekten en 'J''n""iU n . n - ij .i ze vanuit zijn eis? &gt;■' tuiging een vooi h,.n °e hand Uitg Kok. Kampen. 158 bltV ./ 19,90 * l)H A .1 ONSTENK: Van de wolf, en ha kind". Leraar en jTJOlpastOl Onstenk Uil Hoogeveen V"'1'1 52 meditatieve teksten bi| wijze V -bijbi Is weekjournaal" rug Kok. amPen ü - bldz, / ü ~.M KOl ZIJL „Vooi ven hristelijke f_iup. in* ' "^ • Ki i,1(,,'|Xx VAN 'T SANT Hei geluk en o ' ' m.m over Jannie '■ Ruiter, die hei in het leven H(.V "md e,,.,!, loi hei moment dat "iOeV'71 ""geluk krijgl en ze samen der,, ," "■"-o dal hel leven ook nog an- Rebon i'n,('n ,""1' Tweede druk. Prijs K,u, ''" '9.90 Uitgeverij Zomer &amp; n"H: l</t>
  </si>
  <si>
    <t>65563_9</t>
  </si>
  <si>
    <t>p833130382</t>
  </si>
  <si>
    <t>Het geluk kwam terug : roman / Mien van 't Sant</t>
  </si>
  <si>
    <t>Het geluk kwam terug : roman</t>
  </si>
  <si>
    <t>_:b7082324</t>
  </si>
  <si>
    <t>9021030055</t>
  </si>
  <si>
    <t>_:b11603101</t>
  </si>
  <si>
    <t>65563_b</t>
  </si>
  <si>
    <t>p037995022</t>
  </si>
  <si>
    <t>Het ontstaan van de mens : de nieuwste inzichten over onze oorsprong / Glenn Strickland ; [vert. uit het Engels door A. Helmens]</t>
  </si>
  <si>
    <t>Het ontstaan van de mens : de nieuwste inzichten over onze oorsprong</t>
  </si>
  <si>
    <t>Glenn Strickland</t>
  </si>
  <si>
    <t>Strickland</t>
  </si>
  <si>
    <t>p072643579</t>
  </si>
  <si>
    <t>Strickland, Glenn</t>
  </si>
  <si>
    <t>_:b7254456</t>
  </si>
  <si>
    <t>Genesis revisited. - New York : Dial Press, cop. 1979</t>
  </si>
  <si>
    <t>9032804316</t>
  </si>
  <si>
    <t>_:b11775233</t>
  </si>
  <si>
    <t>"evolutieleer"</t>
  </si>
  <si>
    <t>65563_c</t>
  </si>
  <si>
    <t>p810209705</t>
  </si>
  <si>
    <t>Van liefde en gerechtigheid / Vincent de Paul ; [gekozen en ingel. door Otto Schnelle ; vert. naar de Duitse vert. uit het Frans door Miep en Richard Auwerda]</t>
  </si>
  <si>
    <t>Van liefde en gerechtigheid</t>
  </si>
  <si>
    <t>Vincentius aà Paulo</t>
  </si>
  <si>
    <t>Vincentius aà</t>
  </si>
  <si>
    <t>Paulo</t>
  </si>
  <si>
    <t>p069137951</t>
  </si>
  <si>
    <t xml:space="preserve">Vincentius aà Paulo </t>
  </si>
  <si>
    <t>Vincentius aà Paulo (1581-1660)</t>
  </si>
  <si>
    <t>Vincent Depaul</t>
  </si>
  <si>
    <t>_:b6292204</t>
  </si>
  <si>
    <t>Worte des Erbarmens. - Freiburg im Breisgau : Herder, cop. 1980</t>
  </si>
  <si>
    <t>9025714277</t>
  </si>
  <si>
    <t>_:b10812981</t>
  </si>
  <si>
    <t>LC: @Vincent de Paul#Saint#*1581-1660*</t>
  </si>
  <si>
    <t>65563_d</t>
  </si>
  <si>
    <t>p82309233X</t>
  </si>
  <si>
    <t>Voordat de stoet vertrekt : over het brengen van de laatste eer / Mink van Rijsdijk</t>
  </si>
  <si>
    <t>Voordat de stoet vertrekt : over het brengen van de laatste eer</t>
  </si>
  <si>
    <t>_:b6741553</t>
  </si>
  <si>
    <t>9024203171</t>
  </si>
  <si>
    <t>_:b11262330</t>
  </si>
  <si>
    <t>1e dr.: 1981</t>
  </si>
  <si>
    <t>65563_e</t>
  </si>
  <si>
    <t>p036780022</t>
  </si>
  <si>
    <t>Hoe bestaat het : bijbels leesboek voor elke dag / Sipke van der Land</t>
  </si>
  <si>
    <t>Hoe bestaat het : bijbels leesboek voor elke dag</t>
  </si>
  <si>
    <t>_:b7174267</t>
  </si>
  <si>
    <t>9024203740</t>
  </si>
  <si>
    <t>_:b11695044</t>
  </si>
  <si>
    <t>65563_f</t>
  </si>
  <si>
    <t>p802739385</t>
  </si>
  <si>
    <t>Gods bouwwerk : aspecten van het gemeente-zijn in bijbels-theologisch licht / A. Noordegraaf</t>
  </si>
  <si>
    <t>Gods bouwwerk : aspecten van het gemeente-zijn in bijbels-theologisch licht</t>
  </si>
  <si>
    <t>A. Noordegraaf</t>
  </si>
  <si>
    <t>p068534442</t>
  </si>
  <si>
    <t>Noordegraaf, A. (1933-2011)</t>
  </si>
  <si>
    <t>Noordegraaf, Albert</t>
  </si>
  <si>
    <t>_:b5957578</t>
  </si>
  <si>
    <t>9023910869</t>
  </si>
  <si>
    <t>_:b10478355</t>
  </si>
  <si>
    <t>Dr., theoloog</t>
  </si>
  <si>
    <t>65563_g</t>
  </si>
  <si>
    <t>p038259540</t>
  </si>
  <si>
    <t>Van de wolf, het schaap en het kind : een bijbels weekjournaal / A.J. Onstenk</t>
  </si>
  <si>
    <t>Van de wolf, het schaap en het kind : een bijbels weekjournaal</t>
  </si>
  <si>
    <t>A.J. Onstenk</t>
  </si>
  <si>
    <t>Onstenk</t>
  </si>
  <si>
    <t>p072681063</t>
  </si>
  <si>
    <t>Onstenk, A.J. (1921-)</t>
  </si>
  <si>
    <t>Onstenk, Albert Jan</t>
  </si>
  <si>
    <t>_:b7286941</t>
  </si>
  <si>
    <t>9024201381</t>
  </si>
  <si>
    <t>_:b11807718</t>
  </si>
  <si>
    <t>66120</t>
  </si>
  <si>
    <t>66120_a</t>
  </si>
  <si>
    <t>p82149743X</t>
  </si>
  <si>
    <t>1981-07-28</t>
  </si>
  <si>
    <t>De paus uit Polen : een tussentijds overzicht / onder red. van John Whale ; [vert. uit het Engels door Martien van Buuren]</t>
  </si>
  <si>
    <t>De paus uit Polen : een tussentijds overzicht</t>
  </si>
  <si>
    <t>John Whale</t>
  </si>
  <si>
    <t>Whale</t>
  </si>
  <si>
    <t>_:b6658511</t>
  </si>
  <si>
    <t>The pope from Poland - London : Collins, 1980</t>
  </si>
  <si>
    <t>9026305206</t>
  </si>
  <si>
    <t>_:b11179288</t>
  </si>
  <si>
    <t>boeken „De paus uit Polen" tussentijds overzicht DE PAUS UIT POLEN Een tussentijds overzicht met bijdragen van J"h. Whale, Peter Hebblothwaite. Tana de Zuluet;i en Nicholas Caroll. Uitgeverij Amboboeken, Baarn. Paperback, 240 blz, ƒ29,50. Aan de hand van ruim één jaar pontificaat wordt door de samenstellers paus Johannes Paulus II op ..de snijtafel" gelegd. Het boek sluit zon beetje af met de reis naar Turkije eind 1979. Daarna heeft de paus allerminst stilgezeten, maar voor een analyse van zijn persoon en optreden kan dat eerste jaar wldoende gegevens opleveren. Johannes Paulus heeft toen duidelijk de lijnen van zijn bewind uitgezet. Zijn vele reizen staan daarbij volgens de schrijvers ten dienste van de boodschap die hij wil uitdragen. Aan de ene kant bestaat die uit sociaal-democratische opvattingen als het gaat om een rechtvaardige verdeling van de aardse rijkdommen en menswaardige vormen van arbeid; aan de andere kant handhaaft hij uiterst star de traditionele rooms-katholieke leer inzake geloof en zeden. Vooral tijdens zijn korte bezoek aan lerland - van oudsher een bolwerk van conservatief katholicisme - bracht de paus precies de boodschap die de lerse bisschoppen als muziek in de oren klonk. Volgens Johannes Paulus werd de lerse samenleving bedreigd door de moderne beschaving die voornamelijk bestond uit genotzucht op seksueel en materieel terrein. Het geneesmiddel dat hij voorschreef, was: regelmatig naar de mis gaan en tevoren biechten. Tijdens alle reizen steekt de paus zijn bijzondere aandacht voor Maria niet onder stoelen of banken. Elke buitenlandse trip wordt voorzien van een visiteaan een landelijk bekend Maria-oord. In lerland was dat Knock. een plaats waar de verschijning van Maria nog met veel meer twijfels moet worden omgeven dan elders. In 1879 zagen daar 22 dorpsbewoners tegen de gevel van de parochiekerk twee uur Fang drie lichtende figuren. Zij herkenden ze als Maria. Jozef en de evangelist Johannes. Hoe. zou je kunnen vragen. Hadden ze een signalement ter beschikking? In elk geval staat nagenoeg vast. dat het verschijnsel in Knock is veroorzaakt door een plaatselijke politieman die een godsdienstige toverlantaarnvoorstelling aan het voorbereiden was. In Rome bestond dan ook lang gegronde achterdocht ten aanzien van Rnock. Niet echter bij Johannes Paulus. Ziin aanwezigheid daar zette nij luister bij door de plaatselijke kerk te verheffen tot basiliek. Ook in de Verenigde Staten beperkte de paus zich in zijn toespraken voornamelijk tot het opsommen van een groot aantal verboden En oecumene bleek alleen mogelijk, als er niet werd afgeweken van de „ware katholieke leer". ..Peter Hehblethwaite constateert in Z|jn slotbeschouwing, dat na één jaar Pontificaat bij vooruitstrevende kerkleiders „de alarmbellen" zijn gaan rinkelen. Naar buiten verdedigt de paus de mensenrechten met kracht, maar binnen de kerk maakt hij daar geen werk Va", zo menen zij. Volgens Hebbleth*aite hebben zij de bedoelingen van Jonannes Paulus II steeds verkeerd begrepen. Toen hij zei het tweede Vaticaan Concilie stipt te zullen uitvoeren, "■'tekende dat voor hem als Pool iets °naers dan wat het in het Westen betekende, In het Westen gaat het om de bereid- Pe|o gemaakte fouten te erkennen en te 'ren van anderen christenen; een opengaan voor nieuwe vraagstukken; ..het °esei fja) (|(, Krrk orKjerweg 1S (,n Voortrende hervorming nodig heeft". Voor tin'r''US 'S IIH r"nr''l(' echter een afsluiamt' n ('('n ullK-inßspunt. Het had een "'al zaken beslist en het nep geen , 'Uwe vragen op. Met die tegenstelling ieit de r.k. kerk nu te maken.</t>
  </si>
  <si>
    <t>66123</t>
  </si>
  <si>
    <t>66123_11</t>
  </si>
  <si>
    <t>p810822083</t>
  </si>
  <si>
    <t>Daar was laatst een meisje loos : Nederlandse vrouwen als matrozen en soldaten : een historisch onderzoek / Rudolf Dekker en Lotte van de Pol</t>
  </si>
  <si>
    <t>Daar was laatst een meisje loos : Nederlandse vrouwen als matrozen en soldaten : een historisch onderzoek</t>
  </si>
  <si>
    <t>Rudolf Dekker</t>
  </si>
  <si>
    <t>p068991517</t>
  </si>
  <si>
    <t>Dekker, Rudolf (1951-)</t>
  </si>
  <si>
    <t>Dekkā, Rudorufu</t>
  </si>
  <si>
    <t>_:b6306836</t>
  </si>
  <si>
    <t>9026305249</t>
  </si>
  <si>
    <t>_:b10827613</t>
  </si>
  <si>
    <t>sociaal historicus (promoveerde in 1982, Universiteit van Amsterdam); universitair docent maatschappijgeschiedenis Faculteit der Historische en Kunstwetenschappen EU Rotterdam</t>
  </si>
  <si>
    <t>Ingeboekt * WARD RUYSLINCK - „De Apokatastasis". Groll, de hoofdpersoon in deze paperback (138 blz.), beschrijft zichzelf als ..een verdwaalde liefdesneld". Het boek vertelt over ziin hoopvol, vertwijfeld zoeken naar liefde. Uitgeverij Elsevier Manteau, prijs ƒ 18.90. * INGRID KLUVERS en JOZIEN HOLM - „Een + een= Tweeling". Een tweeling-moeder vertelt, een gynaecologe voegt daar feitelijke informatie aan toe. Paperback. 111 blz.. prijs ƒ 14.90. Meulenhoff Informatief, Amsterdam. * RUDOLF DEKKER en LOTTE VAN DE POL - ..Daar was laatst een meisje loos", het verschijnsel vrouw als matroos en soldaat, uitgebreid onderzocht met behulp van Nederlandse archieven uit de 17-de en 18-de eeuw Paperback, 143 blz,, prijs/ 19,50, uitgeverij AMBO bv, Baarn. * J. W. OOMS - „Een man in de branding". Historische roman (gebonden, 288 blz., prijs ƒ 24.50) over het leven van Cornelis van Aerssen van Sommelsdijck, de zevende gouverneur van Suriname. Uitgeverij Zomer en Keuning Ede. * CHARLES OSBORNE - Negentiende eeuwse Operogeboutoen . Een verzameling prentbriefkaarten. voorzien van commentaar, samen een inventarisatie van Europese operagebouwen, verzameld door de Weense musicus Emile Wipperich. Gebonden. 128 blz., prijs ƒ32,50, uitgeverij Heuff. Nieuwkoop. * MARGARET FORSTER - „Moeder Hoor je Me7 Een moeder neemt zich vast voor, dat haar enige dochter Sadie zal opgroeien zonder druk van alle emotionele banden, die haar zelf nog steeds beklemmen. Roman, paperback, 304 blz. prijs ƒ 29.50, uitgeverij Free Spirit Productions bv, Baarn. * YURI KROTKOV - „Dc Nobelprijs". Een beschrijving van het laatste jaar van Bcnis Pasternak, de auteur van Dokter Zjivago. die een eenzame dodelijke strijd met de Sovjet-regering a;inhindt, als hij de door hem fel begeerde Nobelprijs wil aanvaarden. Paperback, 279 blz.. prijs ƒ27,50. De Boekerij, Amsterdam. * CATHERNINE COOKSON - „Maggie Rowan". Een schets van het veelbewogen leven van de gezusters Arm en Maggie Rowan. Gebonden. 231 blz., prijs ƒ27,50, De Boekerij. Amsterdam.</t>
  </si>
  <si>
    <t>66123_a</t>
  </si>
  <si>
    <t>p833123890</t>
  </si>
  <si>
    <t>De Apokatastasis of Het Apocriefe boek van Galax Niksen / Ward Ruyslinck</t>
  </si>
  <si>
    <t>De Apokatastasis of Het Apocriefe boek van Galax Niksen</t>
  </si>
  <si>
    <t>_:b7082131</t>
  </si>
  <si>
    <t>_:b11602908</t>
  </si>
  <si>
    <t>66123_b</t>
  </si>
  <si>
    <t>p811881652</t>
  </si>
  <si>
    <t>Een+ een= tweeling / [door] Ingrid Kluvers en Jozien Holm ; [ill. Hans Blok]</t>
  </si>
  <si>
    <t>Een+ een= tweeling</t>
  </si>
  <si>
    <t>Ingrid W. Kluvers</t>
  </si>
  <si>
    <t>Ingrid W.</t>
  </si>
  <si>
    <t>Kluvers</t>
  </si>
  <si>
    <t>p069269556</t>
  </si>
  <si>
    <t>Kluvers, Ingrid W. (1949-)</t>
  </si>
  <si>
    <t>_:b6338207</t>
  </si>
  <si>
    <t>902909592X</t>
  </si>
  <si>
    <t>_:b10858984</t>
  </si>
  <si>
    <t>66123_d</t>
  </si>
  <si>
    <t>p833429272</t>
  </si>
  <si>
    <t>Een man in de branding : roman / J.W. Ooms</t>
  </si>
  <si>
    <t>Een man in de branding : roman</t>
  </si>
  <si>
    <t>_:b7088534</t>
  </si>
  <si>
    <t>9021034220</t>
  </si>
  <si>
    <t>_:b11609311</t>
  </si>
  <si>
    <t>1e dr.: Leiden : Groen, 1967</t>
  </si>
  <si>
    <t>66123_e</t>
  </si>
  <si>
    <t>p821497286</t>
  </si>
  <si>
    <t>Negentiende eeuwse operagebouwen / [samengest. door] Charles Osborne ; [vert. uit het Engels door Kees Koens]</t>
  </si>
  <si>
    <t>Negentiende eeuwse operagebouwen</t>
  </si>
  <si>
    <t>Charles Osborne</t>
  </si>
  <si>
    <t>Osborne</t>
  </si>
  <si>
    <t>_:b6658508</t>
  </si>
  <si>
    <t>The opera house album. - London : Robson Books, 1979</t>
  </si>
  <si>
    <t>9061410800</t>
  </si>
  <si>
    <t>_:b11179285</t>
  </si>
  <si>
    <t>"theaters"</t>
  </si>
  <si>
    <t>66123_f</t>
  </si>
  <si>
    <t>p832973149</t>
  </si>
  <si>
    <t>Moeder, hoor je me? : roman / Margaret Forster ; [vert. uit het Engels door Liesbeth Swildens]</t>
  </si>
  <si>
    <t>Moeder, hoor je me? : roman</t>
  </si>
  <si>
    <t>Free Spirit Productions</t>
  </si>
  <si>
    <t>_:b7050441</t>
  </si>
  <si>
    <t>Mother can you hear me?. - 1979</t>
  </si>
  <si>
    <t>9064200521</t>
  </si>
  <si>
    <t>_:b11571218</t>
  </si>
  <si>
    <t>66123_g</t>
  </si>
  <si>
    <t>p810718243</t>
  </si>
  <si>
    <t>De Nobelprijs / Yuri Krotkov ; vertaald uit het Engels door Lon Falger</t>
  </si>
  <si>
    <t>De Nobelprijs</t>
  </si>
  <si>
    <t>Jurij Krotkov</t>
  </si>
  <si>
    <t>Krotkov</t>
  </si>
  <si>
    <t>p068590342</t>
  </si>
  <si>
    <t>Krotkov, Jurij (1917-)</t>
  </si>
  <si>
    <t>Krotkov, Yuri</t>
  </si>
  <si>
    <t>_:b6304165</t>
  </si>
  <si>
    <t>9010036804</t>
  </si>
  <si>
    <t>_:b10824942</t>
  </si>
  <si>
    <t>66123_h</t>
  </si>
  <si>
    <t>p83230378X</t>
  </si>
  <si>
    <t>Maggie Rowan / Catherine Cookson ; [vert. uit het Engels door Annet Mons]</t>
  </si>
  <si>
    <t>Maggie Rowan</t>
  </si>
  <si>
    <t>_:b7039033</t>
  </si>
  <si>
    <t>Maggie Rowan. - 1954</t>
  </si>
  <si>
    <t>9010036774</t>
  </si>
  <si>
    <t>_:b11559810</t>
  </si>
  <si>
    <t>p305451561</t>
  </si>
  <si>
    <t>1981-07-29</t>
  </si>
  <si>
    <t>Madama : Margaretha van Oostenrijk, Hertogin van Parma en Piacenza 1522-1586 / Jane de Iongh</t>
  </si>
  <si>
    <t>Madama : Margaretha van Oostenrijk, Hertogin van Parma en Piacenza 1522-1586</t>
  </si>
  <si>
    <t>Jane de Iongh</t>
  </si>
  <si>
    <t>Jane de</t>
  </si>
  <si>
    <t>Iongh</t>
  </si>
  <si>
    <t>p067831087</t>
  </si>
  <si>
    <t>de Iongh</t>
  </si>
  <si>
    <t>Iongh, Jane de (1901-1982)</t>
  </si>
  <si>
    <t>Iongh, Adriana Wilhelmina de</t>
  </si>
  <si>
    <t>_:b6119999</t>
  </si>
  <si>
    <t>9021420589</t>
  </si>
  <si>
    <t>_:b10640776</t>
  </si>
  <si>
    <t>440 p.</t>
  </si>
  <si>
    <t>historica (m.n. vroegmoderne geschiedenis der Nederlanden), vert.</t>
  </si>
  <si>
    <t>boeken Drie regentessen - levenswerk in één cassette DR. JANE DE lONGH: „De Her,l!c Koningin" en „Mada,,,;," Regentessen der Nederlanden, ;„ dne deien. Uitg. Em. Querido's erij BV, Amsterdam. Per iamen in een casset- Resp. 512, 422 en 440 blz. Hel grote werk van historica dr. Jane ~ ion|h over de drie vrouwen, die ach.,,,,, le Nederlanden hebbon de vorsten van het endisch-Habsburage huis, begon [1)41 te verschijnen. Toen kwam na- "I(.luk de eerste druk uit van het eerste jh&gt;l dat aan Margaretha van Oosten„jk'\'.??is gewijd. Toeristen in Frankrijk, i„, Bourg-en-Bresse bezoeken en in de Saperige buitenwijk de kerk van Brou bezichtigen, worden gefrappeerd door dri'(. vorstelijke graftomben van een ' ote decoratieve rijkdom. Hier liggen 3e Stoffelijke resten van Philibert van naamd De Schone, en zijn Margaretna van Oostenrijk; op de derde tombe Vindt men het beeld van Philiberts moeder, Margaretha van Bourbon, wier gelofte tot het bouwen v,?tn klooskcik door haar schoondochter Werd ingelost. In haar voorwoord bij dit deel zegt de schrijfster dat toen zij meer dan veertig jaar geleden een toevallig bezoek bracht aan deze kerk, zij niet kon vermoeden dat zij een paar jaar later met' de beschrijving van die kerk een biografie van de stichtster zou beginnen. Èn evenmin kwam het, toen dit boek in 1941 in de eerste druk verscheen, bij haar op dat er veertig jaar later een vierde druk v;in zou uitkomen in een zo volkomen veranderde wereld dat het nodig zou blijken er niet alleen de spelling, maar er ook de stijl totaal van te en. En dat niet alleen. De vlucht in het verleden, waarvan het boek in eerste aanleg de duidelijke sporen droeg, was I jaren niet aanvaardbaar meer. Zij had de lotgevallen van Margaretha's twee opvolgsters kunnen bestuderen in een vrije wereld, waar alle bibliotheken weer bereikbaar waren. Daardoor had zij ook aangaande de eerste regentes veel feiten kunnen verzamelen, die zij niet kende toen zij in de eerste oorlogsjaren haar levensgeschiedenis schreef, die dan ook niet meer dan een schets was gebleven. Het gevolg was een vrijwel volledige herschrijving van Margarethe's biogra•i gave pendant van die van Margaretha van Oostenrijk, hertogin van Parma en Piacenza, waarvan de eerste druk in 1965 en de derde druk nu veri Tussen die beide Margaretha's komt de biografie van de zuster van Karel V, Maria, waarvan de eerste helft in 1943 nog kon verschijnen en de tweede helft in 1951. Van dit deel is deze uitgave de vijfde druk. Alle drie deler, zijn royaal uitgevoerd, met indexen van persoons- en plaatsnamen, chronologische overzichten, stambomen en vindplaatsen van de afbeeldingen. Er is een gaaf geheel van dit levenswerk ontstaan, waarin drie historische vrouwengestalten met een begrip worden getekend, dat hun in hun veelbewogen levens vol plichtbetrachting vaak onthouden b!</t>
  </si>
  <si>
    <t>66670</t>
  </si>
  <si>
    <t>66670_3</t>
  </si>
  <si>
    <t>p853283923</t>
  </si>
  <si>
    <t>1981-07-30</t>
  </si>
  <si>
    <t>Kostgangers : over kostgangers van Onze Lieve Heer en de lotgevallen van hun geloof / Nico ter Linden</t>
  </si>
  <si>
    <t>Kostgangers : over kostgangers van Onze Lieve Heer en de lotgevallen van hun geloof</t>
  </si>
  <si>
    <t>_:b8161130</t>
  </si>
  <si>
    <t>9030402075</t>
  </si>
  <si>
    <t>_:b12681907</t>
  </si>
  <si>
    <t>Eerder verschenen in Hervormd Nederland</t>
  </si>
  <si>
    <t>Ingeboekt ♦ J. G. FIJNVANDRAAT EN H. P. MEDEMA. De komst van Christus &amp; de opname van de gemeente - Twee bekende auteurs uit de kring van de Vergadering der Gelovigen, de heren Fijnvandraat uit Leeuwarden en Medema uit Apeldoorn, laten hun licht schijnen over de komst van Christus. De nadruk ligt op het geloof, zoals dat in de vorige eeuw door Darbv werd verkondigd, in een gedetailleerde toekomstvisie. Uitg. Medema, Apeldoorn. 208 bldz. ƒ 19,50. * DS. YPE SCHAAF. Afgoden van deze tijd - De tekst van zeven dagsluitingen die Ype Schaaf verzorgde voor de NCRV-televisie. Uitg. Friesch Dagblad, Leeuwarden Kok, Kampen, 46 bldz. ƒ8.75. * NICO TER LINDEN. Kostgangers - Na het succes van ..Lieve landgenoten" opnieuw een bundel cursiefjes die de Amsterdamse predikant Nico ter Linden voor Hervormd Nederland schreef. Ter Linden put uit zijn pastorale ervaring en hanteert een vlotte, mild ironische benadering. Uitg. Gooi en Sticht, Hilversum, 104 bldz. ƒ 13,90. * ROGER P. DANIEL. Gods tent in de u'oestijn - Een uitvoerige beschrijving van de konstruktie en de symbolische betekenis van de tabernakel. Uitg. Medema. Apeldoorn, 156 bldz. ƒ9,90. * R. HOUTSMA. De groep als pastorale weg - Hervormd predikant Rinze Houtsma is in zijn loopbaan als gemeentepreidkant (Exmorra Allingawier en Hijkersmilde) en ziekenhuispastoor (..Zon en Schild" en Amersfoort) geboeid geraakt door het werken met groepen. In dit boek is de bewerking van oe scriptie te vinden waarop hij in Nijmegen doctoreerde. Het is een literatuurstudie over pastoraal groepscounsele-n. Na een inleiding over hoe dat in zijn werk gaat, beoordeelt Houtsma de literatuur over de pastorale kant van het groepscounselen. Met dat Engelse- woord wordt volgens Houtsma een proces binnen een groep aangeduid waarbij mensen zichzelf en anderen ontdekken door ontmoeting en het aangaan van een relatie. De schrijver baseert zich weliswaar mede op zijn eigen rijke ervaring, maar behandelt verder geen konkrete onderzoeken. Uitg. Boe-kencentrum, Den Haag, 176 bldz. ƒ21.90. * LOES MALI? „Hel Irvm beleven".De orthoj.- ;,,,,.s m.ill geeft, na jarenlang praktische ervaring te h. Opgedaan in agogiek en vormingswerk. na^r \ ' v.m de levensbeschouwing in intermenselijke relaties, wtg. j. y Voorhoeve, Den Haag. luu bldz., ; * H VELDHUIZEN EN VV. VERBOOMD (RED l ie Bijbel", -. .m negen deeltjes over hei Nieuwe Testament zijn clit■Jfiaal de brieven van Paulus aan de W'Urt. De '.ene- is het werk v.m e-e-n aantal predikanten uil de Gereformeerde °"nd en is bedoeld voor gespreksgroe- P''n, (,n k.e?' ita. Kok. Kampen. 86 hl,i.' * GILBERTC. RAPAILLE en anderen " ii VVaoroTn luister ie nooit naar mr voor :». belangrijke vragen •an Kinderen. Hel ouderbeeïd, dal d' naai? voren komt, is nogal trii?sl OU- 'rs zijn moe, hebben geen vrije- tijd, oen niets mei kinderen en praten al- Cr- °X('ri~i(l Paperback, 180 blz., prijs '«. De Toorts. Haarlem.</t>
  </si>
  <si>
    <t>De groep als pastorale weg : een kritische literatuurstudie over pastoraal groepscounselen</t>
  </si>
  <si>
    <t>Rinze Houtsma</t>
  </si>
  <si>
    <t>Rinze</t>
  </si>
  <si>
    <t>p068250185</t>
  </si>
  <si>
    <t>Houtsma, Rinze (1928-2016)</t>
  </si>
  <si>
    <t>66670_a</t>
  </si>
  <si>
    <t>p86566966X</t>
  </si>
  <si>
    <t>De komst van Christus &amp; De opname van de gemeente / J.G. Fijnvandraat, H.P. Medema</t>
  </si>
  <si>
    <t>De komst van Christus &amp; De opname van de gemeente</t>
  </si>
  <si>
    <t>_:b8793433</t>
  </si>
  <si>
    <t>9063531109</t>
  </si>
  <si>
    <t>_:b13314210</t>
  </si>
  <si>
    <t>66670_b</t>
  </si>
  <si>
    <t>p830674977</t>
  </si>
  <si>
    <t>Afgoden van deze tijd / Ype Schaaf</t>
  </si>
  <si>
    <t>Afgoden van deze tijd</t>
  </si>
  <si>
    <t>_:b6952951</t>
  </si>
  <si>
    <t>9024220114</t>
  </si>
  <si>
    <t>_:b11473728</t>
  </si>
  <si>
    <t>66670_d</t>
  </si>
  <si>
    <t>p863263615</t>
  </si>
  <si>
    <t>Gods tent in de woestijn / Roger P. Daniel ; [vert. uit het Engels door B. Bloem ... et al. ; ill. Dee Palmer ... et al.]</t>
  </si>
  <si>
    <t>Gods tent in de woestijn</t>
  </si>
  <si>
    <t>Roger P. Daniel</t>
  </si>
  <si>
    <t>Roger P.</t>
  </si>
  <si>
    <t>p071946020</t>
  </si>
  <si>
    <t>Daniel, Roger P.</t>
  </si>
  <si>
    <t>_:b8668151</t>
  </si>
  <si>
    <t>The tabernacle talks today. - Sunbury : Believers Bookshelf, 1980</t>
  </si>
  <si>
    <t>9063531095</t>
  </si>
  <si>
    <t>_:b13188928</t>
  </si>
  <si>
    <t>66670_e</t>
  </si>
  <si>
    <t>p127524592</t>
  </si>
  <si>
    <t>De groep als pastorale weg : een kritische literatuurstudie over pastoraal groepscounselen / Rinze Houtsma</t>
  </si>
  <si>
    <t>_:b6872144</t>
  </si>
  <si>
    <t>_:b11392921</t>
  </si>
  <si>
    <t>Doctoraalscriptie K.U. Nijmegen</t>
  </si>
  <si>
    <t>66670_f</t>
  </si>
  <si>
    <t>p802168302</t>
  </si>
  <si>
    <t>Het leven beleven : enige wegen tot positief denken / Loes Mali</t>
  </si>
  <si>
    <t>Het leven beleven : enige wegen tot positief denken</t>
  </si>
  <si>
    <t>Loes Mali</t>
  </si>
  <si>
    <t>Mali</t>
  </si>
  <si>
    <t>p068339070</t>
  </si>
  <si>
    <t>Mali, Loes</t>
  </si>
  <si>
    <t>_:b5948253</t>
  </si>
  <si>
    <t>9029706236</t>
  </si>
  <si>
    <t>_:b10469030</t>
  </si>
  <si>
    <t>66670_g</t>
  </si>
  <si>
    <t>p820910384</t>
  </si>
  <si>
    <t>Waarom luister je nooit naar me? Waarom letten m'n ouders altijd op me? Waarom moet ik netjes zijn? Waarom hebben ze nooit tijd? Waarom moet ik eigenlijk naar school? Waarom maken ze ruzie? Waarom ..? : aandacht voor 36 belangrijke vragen van kinderen / Gilbert C. Rapaille, Pascale Breugnot, Bernard Bouthier ; [vert. uit het Frans door L. Sevestre-Jongenelis]</t>
  </si>
  <si>
    <t>Waarom luister je nooit naar me? Waarom letten m'n ouders altijd op me? Waarom moet ik netjes zijn? Waarom hebben ze nooit tijd? Waarom moet ik eigenlijk naar school? Waarom maken ze ruzie? Waarom ..? : aandacht voor 36 belangrijke vragen van kinderen</t>
  </si>
  <si>
    <t>Gilbert C. Rapaille</t>
  </si>
  <si>
    <t>Gilbert C.</t>
  </si>
  <si>
    <t>Rapaille</t>
  </si>
  <si>
    <t>p06770994X</t>
  </si>
  <si>
    <t>Rapaille, Gilbert C.</t>
  </si>
  <si>
    <t>_:b6626115</t>
  </si>
  <si>
    <t>Si vous écoutiez vos enfants?</t>
  </si>
  <si>
    <t>9060203062</t>
  </si>
  <si>
    <t>_:b11146892</t>
  </si>
  <si>
    <t>66973</t>
  </si>
  <si>
    <t>66973_a</t>
  </si>
  <si>
    <t>p864514913</t>
  </si>
  <si>
    <t>1981-07-31</t>
  </si>
  <si>
    <t>Trouwen kan je leren : jongeren en gehuwden kunnen praten : handboek voor de inleider / Chuck Gallagher ; bew. door Hugo Roeffaers ; [vert. uit het Engels door Ed Herkes]</t>
  </si>
  <si>
    <t>Trouwen kan je leren : jongeren en gehuwden kunnen praten : handboek voor de inleider</t>
  </si>
  <si>
    <t>_:b8738595</t>
  </si>
  <si>
    <t>Matrimony : teacher's manual. - New York : Sadlier</t>
  </si>
  <si>
    <t>9020908693</t>
  </si>
  <si>
    <t>"volkskunde"</t>
  </si>
  <si>
    <t>_:b13259372</t>
  </si>
  <si>
    <t>"huwelijksgebruiken"</t>
  </si>
  <si>
    <t>Ingeboekt * CHUCK GALLAGHER - „Trouwen ju-j, je :,-•■ n" Paperback, bewerkt door Hugo Roeffaera. Handboek voor verinnfdencursussen, catechese en vormingswerk. Prijs ƒ39.50. 340 hl/.. Met bijbehorende werkmap (veertien geïllustreerde cahiers), prijs ƒ 11,90. I verjj Lannoo-Tielt-Russum. * JAMES FENIMORE COOPER - „De laatste der Mohicanen". Schoolvoorbeeld van romantische literatuur met terug-naar-de-Batuurpropaganda, patriotisme en sociale kritiek, spelend titdens de ..French and Indian w.n". halverwege de IH-de eeuw. Gebonden, 320 blz.. prijs ƒ29,50, uitgeverij Van Holkema'en Warendorf. Bussurn. * IVO MICHIELS - „Orchis Militant". Salamanderpaperback. experimenteel anti-proza, 121 blz., prij - Querido. Amsterdam * HANS EN MICHAEL EYSENCK - ,De naakte ziel". Vervolg ep ..De naakte aap" van Desmond Morris Gebonden, 224 blz.. prijs ƒ39.50. geïllustreerd met (kleurenffoto's. Het ..hoe" van het veranderen en vervormen van het ik-beeld door psychologisch onderzoek nader uiteengezel Met een waarschuwing voor bedriegerij. * HONORE VICTORIEN DAUMIER - .Juristen;" en „Medicijnmannen", per deel ƒ 19.50 (ingenaaid), uitgeverij Heureka. Weesp. Verzamelingen prenten, voorzien van onderschriften * PRAKTISCH KOKEN - „Lamsvlees". Uitgebreid kookboek over één onderwerp, gebonden. ITH blz.. geïllustreerd met veel fotomateriaal en voorzien van uitstekende tekst. Voor! serie van meer dan 200 recepten. Prijs ƒ37.25. Time-Life. Amsterdam. * TURNEN, de verschillende aspecten van het keurturnen voor dames. Geb., 45 blz.. rijk geïllustreerd met kleurenfoto's en teKeningen van oefeningen. Uitgeverij Altiora, Averbode en uitgi Omniboek. Den Haag. Prijs ƒ U * OKOT P'BITEK - ..Liet van Lawino en Lied van Ocol". De confrontatie tussen het traditionele en het verwesterliikte Afrika, verteld in parlando zie. Paperback. '269 blz.. prijs l uitgeverij Corrie Zeelen. Maasbree. * HELENA BEELS - „Denken aan de toekomst". Krabbels van Helen,. oude mensen. Een bundel losse verhalen, geïllustreerd door Liselot Ribbens. Paperback. 64 blz.. prijs ƒ9.90. Omniboek. Den Haag * S. VESTDIJK - „De koperen tuin". Uitgeverij Nijgh en Van Dttmar. Den Haag. Deel '21 Igebonden) van de definitieve uitgave van Vestduks romans. Prijs ƒ45.-. '290 blz. * GERRIT KROL - ..De rokken van Joy Scheepmaker■". Verslag van een verliefdheid in het Groningen van de jaren vijftig Paperback, 87 blz., prijs ƒ17.50. Quendo, Amsterdam * GODFRIED BOMANS - „Wonderliifee nachten". Tweede serie van het Erikmotief Paperback, 91 blz... prijs/ 11.50. Ebevier, Amsterdam. + PHILIP P. HALLIE - ..Opda' onschuldig hu,rd vergoten wordl men met de plaatselijke geestelijkheid hebben inwoners van net Zuidfranse Le Chambon duizenden joodse kinderen en volwassenen uit handen van de vlak in de buurt gelegen SS-divisie kunnen gouden. Een verslag, de/e paperback, 232 blz., prijs ƒ29.90. uitgeverij J. H. Kok, Kam, * JULIF.N WEVERBFRGH - „Ufos m Twintig eeuwen L'fo-do- CUmentatie, Geïllustreerd met fo: tekeningen, gebonden, 235 blx., prijs /40,- |j Ankh-H.'i-mes BV, Deventer, * COR SWANENBERGH - ..V„„ oor'°9, overvloed en onvrede" Tweede deel ;|n een trilogie, herinneringen uit Brabant, geïllustreerd met foto's Paperback, 212 blz., prijs ƒ27.90. uitgeverij Ue Lijster. Maaabn * BEN JANSSEN - Luae gullU ■!"'' k over volksgebruiken °}J overlijden en begrafenis in Kempen, Weijerij en Peel Geïllustreerd met **art-wit tekeningen. HO bl/... nnjs &gt; •'•■9o. uitgeven] De Lijster. Maasbree. * ROBERT VAN GULIK ..Het spook u» de"/"/ "en „Sngcls in \nig- Tsio". '"'' mei inleidingen door Jan-Willem van de Wetering zijn herdrukken ver(tl!'nen van twee 'romans v.m de in ,Mb&lt; overleden slnoloos en diplomaal ''■ Van Gulik Rechter Tic was een ma- MMia.,i ~,.,, historische figuur uit de «sae eeuw. die evenals andere magi. aten in hei oude China weliswaar K"lv ' . den had. maar ander- h|,K mei /lm hoofd garant stond, dat .1 daai geen misbruik van maakte. De I,"n,i"i in de „Nagels m Ning-Tsio" *r|Jste„ 0p ,|,. werkelijkheid; zij ko&lt;'n voor in een dertiende-eeuws Chi, s handboek voor magistraten. In pook in de tempel" komt een rxn- V /' Sfeloofsstroom voor, waarvan de '^hrijvmi: &lt; n aanwending in het ver"'' Ook weer een beek' geelt van de va Pn kennis, die de schrijver had , n h«'l oude China. Uig. Elsevier. Am/145 m K'k" PaPerback 192 blz' Uw vakantie</t>
  </si>
  <si>
    <t>66973_b</t>
  </si>
  <si>
    <t>p863348254</t>
  </si>
  <si>
    <t>De laatste der Mohicanen / J. Fenimoore Cooper ; vert. [uit het Engels] door Paul Schultink</t>
  </si>
  <si>
    <t>De laatste der Mohicanen</t>
  </si>
  <si>
    <t>James Fenimore Cooper</t>
  </si>
  <si>
    <t>James Fenimore</t>
  </si>
  <si>
    <t>p068411685</t>
  </si>
  <si>
    <t>Cooper, James Fenimore (1789-1851)</t>
  </si>
  <si>
    <t>Cooper, J.</t>
  </si>
  <si>
    <t>_:b8671162</t>
  </si>
  <si>
    <t>The last of the Mohicans. - 1826</t>
  </si>
  <si>
    <t>9026978820</t>
  </si>
  <si>
    <t>_:b13191939</t>
  </si>
  <si>
    <t>66973_c</t>
  </si>
  <si>
    <t>p81077173X</t>
  </si>
  <si>
    <t>_:b6305474</t>
  </si>
  <si>
    <t>902149521X</t>
  </si>
  <si>
    <t>_:b10826251</t>
  </si>
  <si>
    <t>1e uitg.: Amsterdam : Bezige Bij, 1968</t>
  </si>
  <si>
    <t>66973_d</t>
  </si>
  <si>
    <t>p811101398</t>
  </si>
  <si>
    <t>De naakte ziel / [door] Hans en Michael Eysenck ; [vert. uit het Engels door F. Musch]</t>
  </si>
  <si>
    <t>De naakte ziel</t>
  </si>
  <si>
    <t>_:b6330315</t>
  </si>
  <si>
    <t>Mindwatching. - London : Joseph</t>
  </si>
  <si>
    <t>9010036294</t>
  </si>
  <si>
    <t>_:b10851092</t>
  </si>
  <si>
    <t>Vert. van: Mindwatching. - London : Joseph</t>
  </si>
  <si>
    <t>66973_e</t>
  </si>
  <si>
    <t>p811573265</t>
  </si>
  <si>
    <t>Juristerij / Honoré Victorien Daumier ; [verzorgd door A.L.C. Foppe]</t>
  </si>
  <si>
    <t>Juristerij</t>
  </si>
  <si>
    <t>_:b6334315</t>
  </si>
  <si>
    <t>9062622216</t>
  </si>
  <si>
    <t>_:b10855092</t>
  </si>
  <si>
    <t>[6] p., [37] bl. lithogr</t>
  </si>
  <si>
    <t>66973_f</t>
  </si>
  <si>
    <t>p820617954</t>
  </si>
  <si>
    <t>Turnen : de verschillende aspecten van het keurturnen voor dames / [red. Deborah Manley ; vert. uit en bew. naar het Engels door Lieve Peelaerts]</t>
  </si>
  <si>
    <t>Turnen : de verschillende aspecten van het keurturnen voor dames</t>
  </si>
  <si>
    <t>Deborah Manley</t>
  </si>
  <si>
    <t>Deborah</t>
  </si>
  <si>
    <t>Averbode</t>
  </si>
  <si>
    <t>Altiora</t>
  </si>
  <si>
    <t>_:b6616939</t>
  </si>
  <si>
    <t>9062073646</t>
  </si>
  <si>
    <t>_:b11137716</t>
  </si>
  <si>
    <t>Oorspr. uitg.: Londen : Hamlyn</t>
  </si>
  <si>
    <t>66973_g</t>
  </si>
  <si>
    <t>p820192104</t>
  </si>
  <si>
    <t>Lied van Lawino en lied van Ocol / Okot p'Bitek ; vert. [uit het Acoli in het Engels door de auteur ; vert. uit het Engels] van Wim van Binsbergen en Ad van Rijsewijk</t>
  </si>
  <si>
    <t>Lied van Lawino en lied van Ocol</t>
  </si>
  <si>
    <t>Okot p'Bitek</t>
  </si>
  <si>
    <t>Okot</t>
  </si>
  <si>
    <t>p'Bitek</t>
  </si>
  <si>
    <t>p068988095</t>
  </si>
  <si>
    <t>p'Bitek, Okot (1931-1982)</t>
  </si>
  <si>
    <t>Bitek, Okot p'</t>
  </si>
  <si>
    <t>_:b6610584</t>
  </si>
  <si>
    <t>Song of Lawino. - Nairobi, 1966. ; Song of Ocol. - Nairobi, 1970</t>
  </si>
  <si>
    <t>9062806198</t>
  </si>
  <si>
    <t>_:b11131361</t>
  </si>
  <si>
    <t>Names of Persons p. 168</t>
  </si>
  <si>
    <t>66973_h</t>
  </si>
  <si>
    <t>p831651806</t>
  </si>
  <si>
    <t>Denken aan de toekomst / Helena Beels ; [ill Liselot Ribbens]</t>
  </si>
  <si>
    <t>Denken aan de toekomst</t>
  </si>
  <si>
    <t>Helena Beels</t>
  </si>
  <si>
    <t>Helena</t>
  </si>
  <si>
    <t>Beels</t>
  </si>
  <si>
    <t>p069097380</t>
  </si>
  <si>
    <t>Beels, Helena</t>
  </si>
  <si>
    <t>_:b7009541</t>
  </si>
  <si>
    <t>9062070701</t>
  </si>
  <si>
    <t>_:b11530318</t>
  </si>
  <si>
    <t>66973_i</t>
  </si>
  <si>
    <t>p810740591</t>
  </si>
  <si>
    <t>De koperen tuin : roman / S. Vestdijk</t>
  </si>
  <si>
    <t>De koperen tuin : roman</t>
  </si>
  <si>
    <t>_:b6304653</t>
  </si>
  <si>
    <t>9023666828</t>
  </si>
  <si>
    <t>_:b10825430</t>
  </si>
  <si>
    <t>1e uitg. 1950</t>
  </si>
  <si>
    <t>66973_j</t>
  </si>
  <si>
    <t>p810714965</t>
  </si>
  <si>
    <t>De rokken van Joy Scheepmaker / Gerrit Krol</t>
  </si>
  <si>
    <t>_:b6304096</t>
  </si>
  <si>
    <t>9021471795</t>
  </si>
  <si>
    <t>_:b10824873</t>
  </si>
  <si>
    <t>3e, opnieuw gew. dr</t>
  </si>
  <si>
    <t>66973_k</t>
  </si>
  <si>
    <t>p820930008</t>
  </si>
  <si>
    <t>Wonderlijke nachten / Godfried Bomans</t>
  </si>
  <si>
    <t>Wonderlijke nachten</t>
  </si>
  <si>
    <t>_:b6626660</t>
  </si>
  <si>
    <t>9010036995</t>
  </si>
  <si>
    <t>_:b11147437</t>
  </si>
  <si>
    <t>1e uitg.: 1949</t>
  </si>
  <si>
    <t>66973_l</t>
  </si>
  <si>
    <t>p811351823</t>
  </si>
  <si>
    <t>UFO's in het verleden : een documentatie / Julien Weverbergh ; [vert. van de Engelse, Franse, Duitse en Italiaanse citaten door R. van Houten]</t>
  </si>
  <si>
    <t>UFO's in het verleden : een documentatie</t>
  </si>
  <si>
    <t>_:b6332315</t>
  </si>
  <si>
    <t>9020230824</t>
  </si>
  <si>
    <t>_:b10853092</t>
  </si>
  <si>
    <t>66973_m</t>
  </si>
  <si>
    <t>p094211876</t>
  </si>
  <si>
    <t>Van oorlog, overvloed en onvrede : herinneringen uit Brabant / Cor Swanenberg</t>
  </si>
  <si>
    <t>Van oorlog, overvloed en onvrede : herinneringen uit Brabant</t>
  </si>
  <si>
    <t>Cor Swanenberg</t>
  </si>
  <si>
    <t>Swanenberg</t>
  </si>
  <si>
    <t>p073094242</t>
  </si>
  <si>
    <t>Swanenberg, Cor (1942-)</t>
  </si>
  <si>
    <t>De Lijster</t>
  </si>
  <si>
    <t>_:b9868215</t>
  </si>
  <si>
    <t>9064860041</t>
  </si>
  <si>
    <t>_:b14388992</t>
  </si>
  <si>
    <t>NLMD/S 98343</t>
  </si>
  <si>
    <t>66973_n</t>
  </si>
  <si>
    <t>p843678968</t>
  </si>
  <si>
    <t>Nagels in Ning-Tsjo / Robert van Gulik ; ingel. door Janwillem van de Wetering ; met ill. van de auteur ; [bew. uit het Engels Robert van Gulik]</t>
  </si>
  <si>
    <t>Nagels in Ning-Tsjo</t>
  </si>
  <si>
    <t>_:b7601216</t>
  </si>
  <si>
    <t>The Chinese nail murders</t>
  </si>
  <si>
    <t>9010036553</t>
  </si>
  <si>
    <t>_:b12121993</t>
  </si>
  <si>
    <t>XV, 166 p</t>
  </si>
  <si>
    <t>Oorspr. Nederlandse uitg.: 's-Gravenhage : Van Hoeve, 1960</t>
  </si>
  <si>
    <t>p043171982</t>
  </si>
  <si>
    <t>1981-08-01</t>
  </si>
  <si>
    <t>Groot Amsterdams restaurantboek / Allard Vogel</t>
  </si>
  <si>
    <t>Groot Amsterdams restaurantboek</t>
  </si>
  <si>
    <t>Allard Vogel</t>
  </si>
  <si>
    <t>Allard</t>
  </si>
  <si>
    <t>p073139246</t>
  </si>
  <si>
    <t>Vogel, Allard</t>
  </si>
  <si>
    <t>_:b7608639</t>
  </si>
  <si>
    <t>9062788114</t>
  </si>
  <si>
    <t>"horecabedrijf"</t>
  </si>
  <si>
    <t>_:b12129416</t>
  </si>
  <si>
    <t>"restaurants"</t>
  </si>
  <si>
    <t>Ingeboekt . /jELAKD"V OGEI oerback C! 88 blz. pi men een ki ,11e Ar vindt, inmumcialitfit.n cialitfit.n hi : meld- 1 * JAMES PA. Een een n blz.. P: * ERIC VAN : /a". N ■' diedru. zijn m&lt; iemand ke rol in d( half-Üe Linne,, de d(n ' * G. KONZELMANN en de huidige Islamiti n het Middi • * ISAAC ASIMO\ «hovingen" V- rkenning he! He ■ geduid. \\.e ■i. De schrijv : blz.. p' m. Haarlem * DAPHXA AYALAH WEINSTO . paperi het vrouw-zijn in e hrijvers /, i.kelljk Vi boek n van in het li ven v.m een \ : werd • hun he ;j hun vrouu vrouu rd ★ FRANZ V, schen. ■ il Meulennol mens ..Zeil* 4 vindt n dt behan blz.. pms nholf. im. * lensi e.rtrc'&lt;t 'i aiithol j BV * (il ':' van ' del '' DerH ■ i ei in de ■uk Prijs I Querido, Amsterdam.</t>
  </si>
  <si>
    <t>67232_b</t>
  </si>
  <si>
    <t>p810200732</t>
  </si>
  <si>
    <t>De maagd / James Patterson ; [vert. uit het Engels door Willy Montanus]</t>
  </si>
  <si>
    <t>De maagd</t>
  </si>
  <si>
    <t>James Patterson</t>
  </si>
  <si>
    <t>p072856858</t>
  </si>
  <si>
    <t>Patterson, James (1947-)</t>
  </si>
  <si>
    <t>Patterson, James B.</t>
  </si>
  <si>
    <t>_:b6291387</t>
  </si>
  <si>
    <t>Virgin. - 1980</t>
  </si>
  <si>
    <t>9010036359</t>
  </si>
  <si>
    <t>_:b10812164</t>
  </si>
  <si>
    <t>thrillers</t>
  </si>
  <si>
    <t>67232_c</t>
  </si>
  <si>
    <t>p820351474</t>
  </si>
  <si>
    <t>Buitenaardse beschavingen / Isaac Asimov ; [vert. uit het Engels door Jack Kröner]</t>
  </si>
  <si>
    <t>Buitenaardse beschavingen</t>
  </si>
  <si>
    <t>_:b6614194</t>
  </si>
  <si>
    <t>Extraterrestrial civilizations. - New York : Crown, 1979</t>
  </si>
  <si>
    <t>9032804510</t>
  </si>
  <si>
    <t>_:b11134971</t>
  </si>
  <si>
    <t>67232_d</t>
  </si>
  <si>
    <t>p851648223</t>
  </si>
  <si>
    <t>Borsten : vrouwen spreken over hun borsten / Daphna Ayalah, Isaac J. Weinstock ; [vert. uit het Engels door Marianne Gort ... et al.]</t>
  </si>
  <si>
    <t>Borsten : vrouwen spreken over hun borsten</t>
  </si>
  <si>
    <t>Daphna Ayalah</t>
  </si>
  <si>
    <t>Daphna</t>
  </si>
  <si>
    <t>Ayalah</t>
  </si>
  <si>
    <t>p068677294</t>
  </si>
  <si>
    <t>Ayalah, Daphna</t>
  </si>
  <si>
    <t>_:b8027987</t>
  </si>
  <si>
    <t>Breasts : women speak about their breasts and their lives. - New York : Summit Books, 1979</t>
  </si>
  <si>
    <t>9020431897</t>
  </si>
  <si>
    <t>_:b12548764</t>
  </si>
  <si>
    <t>67525</t>
  </si>
  <si>
    <t>67525_1</t>
  </si>
  <si>
    <t>p820342114</t>
  </si>
  <si>
    <t>1981-08-03</t>
  </si>
  <si>
    <t>Ik ben ik / Judith Jannberg ; [vert. uit het Duits door Rita Meijer]</t>
  </si>
  <si>
    <t>Ik ben ik</t>
  </si>
  <si>
    <t>Judith Jannberg</t>
  </si>
  <si>
    <t>Jannberg</t>
  </si>
  <si>
    <t>p068944810</t>
  </si>
  <si>
    <t>Jannberg, Judith</t>
  </si>
  <si>
    <t>_:b6613947</t>
  </si>
  <si>
    <t>Ich bin ich. - 1980</t>
  </si>
  <si>
    <t>9020433350</t>
  </si>
  <si>
    <t>_:b11134724</t>
  </si>
  <si>
    <t>boeken j. junn'H JANNBERG - .Ik ben ,k". Ne beschrijving van een lang en moeiltn proces, dat leidt tot bevrijding ■Vn de klemmende band van een huweink Paperback, 206 bis., prijs f 22.50. Uitgeverij L. J. Veen BV, Utrecht 4 ANTONIN RÜKL - .Atlas vun Maan, Mars. Yciins". De atlas heeft vooral tot Joe] de lezer bekend te maken met wat p de maan, Mars en Venus met een telescoop "f zelfs met het blote oog te n is Geïllustreerd niet /.eer veel kaarten. Gebonden, 254 blz., prijs f 22,50, Fa Rivlère en Voorhoeve, Zwolle * BRUSSE en VAN THIJN - .De dorpelingen vun Iniioccuto". De schrijvers ontmoetten elkaar vorig jaar bij toeval ij] een Noorditaliaans bergdorpje en de sfeer was zodanig, dat dit leidde tot het gezamenlijk schrijven van een zomer- Jhrillet'. Paperback, 138 blz., prijs n 4,50, Van Gennep, Amsterdam. * SHEILA ROWBOTHAM e.a, - .Auto- Mymie en eenheid". In de Kritiese Bibliotheek van Van Gennep (Amsterdam) verscheen deze paperback, gewijd aan de vrouwenbeweging en de weg naar het socialisme. Prijs f 34,50, 236 blz. * WILLEM BRAKMAN: „De teeg naar hui»-" Een bundel verhalen met een sterk autobiografisch karakter. Het behoort mee tol net eerste werk van Brakman, nu herdrukt als Salamander. Prijs f 6,90. Uitgeverij Em. Querido, Amsterdam. i, LOUIS COUPERUS: „De ongelukkige", De enige historische roman van 'Couperus die niet in de oudheid speelt, maar in de late Middeleeuwen, toen de Moorse cultuur nog welig bloeide in Spanje. Couperus beschrijft in dit boek de vorst der Moren als de ongelukkige, die in een laatste bolwerk zijn ondergang afwacht. Een roman uit 1915, als Salamander herdrukt. Prijs ƒ 8,90. Uitgeverij Querido, Amsterdam. * C. J. DE VOGEL: Tijdproblemen. Juli vorig jaar verscheen in het weekblad De Tijd een interview van mevrouw prof. De Vogel van de hand van Leo Rijkens. Dit Doekje is daar ten vervolg op. De schrijfster is van mening, dal in bovenvermeld interview enkele belangwekkende vragen over dogma niet duidelijk genoeg naar voren zijn gebracht. September vorig jaar verscheen van haar hand al een aansluitend artikel in De Tijd. In dit boekje zijn ook opgenomen beschouwingen over het thema De vrouw naar aanleiding van een overweging van mgr. dr. A. Simonis. Uitgeverij Van Gorcum, Assen, 94 bladz., prijs ƒ 13,90. ★ TORENBOEKJES - „Vlinders van James Duncan, „John Constable" van Constable, „Schone slaapster/Blauwbaard" van Walter Crane, „Engelse zondagen" van K. Montz en C. Buddingh, „Meisjes van plezier" van Maydo Kooy, „Trollen" van John Bauer, „Vincent van Gogh" van Van Gogh en „Boeketten van Liefde" van Christel Rosenfeld. Per (gebonden) deeltje tien gulden. Zeer goed verzorgd, goed geïllustreerd. In den Toorn, Baarn. * SUSAN MEISELAS - ..\'icaragua". Een (kleuren) fotoboek van de Amerikaanse Susan Meiselas, waarin een fotografisch verslag wordt gedaan van de revolutie in Nicaragua. De foto's zijn genomen tusen juni 1978 en juli 1979 en behandelen het verzet van de bevolking en Sandinisten tegen het bewind en het leger van dictator Somoza. Onderschriften, documenten, gedichten en gedeelten uit interviews met Sandinisten completeren de paperback, die 128 bladzijden telt. Uitgever is Van Gennep bv uit Amsterdam, prijs ƒ 24,50. ef3 * STEPHEN KING - „Ogen van »?itr". Andy McGeen en Vicky Tomlinson stellen zich vrijwillig beschikbaar voor een experiment met een volslagen onbekende drug. bedacht en ontwikkeld door een bizar regeringsbureau. De Winkel. Hun dochtertje Charl'e kan dan door er slechts naar te kijken, haar teddybeer in brand laten vliei?en. Zij is pyrokinetisch begaafd en /i kan met haar blik zelfs mensen in vlam wten Charlie wordt door De Winkel gekidnapt, maar hun plannen met haar Werken averechts. Paperback. 413 blz.. PfIJS ƒ 24,50, Uitgeverij Veen, Utrecht.</t>
  </si>
  <si>
    <t>67525_5</t>
  </si>
  <si>
    <t>p810771632</t>
  </si>
  <si>
    <t>De weg naar huis / Willem Brakman</t>
  </si>
  <si>
    <t>De weg naar huis</t>
  </si>
  <si>
    <t>_:b6305468</t>
  </si>
  <si>
    <t>_:b10826245</t>
  </si>
  <si>
    <t>67525_6</t>
  </si>
  <si>
    <t>p810771691</t>
  </si>
  <si>
    <t>De ongelukkige / Louis Couperus</t>
  </si>
  <si>
    <t>De ongelukkige</t>
  </si>
  <si>
    <t>_:b6305472</t>
  </si>
  <si>
    <t>9021495198</t>
  </si>
  <si>
    <t>_:b10826249</t>
  </si>
  <si>
    <t>2e dr., als Salamander</t>
  </si>
  <si>
    <t>1e uitg: 1915</t>
  </si>
  <si>
    <t>67525_9</t>
  </si>
  <si>
    <t>p81154558X</t>
  </si>
  <si>
    <t>Nicaragua : June 1978 - July 1979 / Susan Meiselas ; ed. with Claire Rosenberg</t>
  </si>
  <si>
    <t>Nicaragua : June 1978 - July 1979</t>
  </si>
  <si>
    <t>Susan Meiselas</t>
  </si>
  <si>
    <t>Meiselas</t>
  </si>
  <si>
    <t>p068509421</t>
  </si>
  <si>
    <t>Meiselas, Susan (1948-)</t>
  </si>
  <si>
    <t>_:b6333677</t>
  </si>
  <si>
    <t>9060124758</t>
  </si>
  <si>
    <t>_:b10854454</t>
  </si>
  <si>
    <t>71, [33] p</t>
  </si>
  <si>
    <t>fotografe</t>
  </si>
  <si>
    <t>67525_a</t>
  </si>
  <si>
    <t>p801608228</t>
  </si>
  <si>
    <t>Maan, Mars, Venus / Antonín Rükl ; [tekst en ill. van de auteur ; vert. uit het Tsjechisch door Hetty Kluitenberg]</t>
  </si>
  <si>
    <t>Maan, Mars, Venus</t>
  </si>
  <si>
    <t>Antonín Rükl</t>
  </si>
  <si>
    <t>Antonín</t>
  </si>
  <si>
    <t>Rükl</t>
  </si>
  <si>
    <t>p071331476</t>
  </si>
  <si>
    <t>Rükl, Antonín</t>
  </si>
  <si>
    <t>_:b5848901</t>
  </si>
  <si>
    <t>Měsi\u0301c, Mars, Venus\u030Ce. - cop. 1980</t>
  </si>
  <si>
    <t>9060844092</t>
  </si>
  <si>
    <t>_:b10369678</t>
  </si>
  <si>
    <t>67525_b</t>
  </si>
  <si>
    <t>p091667232</t>
  </si>
  <si>
    <t>De dorpelingen van Innocento : een zomerthriller / Brusse en Van Thijn</t>
  </si>
  <si>
    <t>De dorpelingen van Innocento : een zomerthriller</t>
  </si>
  <si>
    <t>_:b9698870</t>
  </si>
  <si>
    <t>9060124901</t>
  </si>
  <si>
    <t>_:b14219647</t>
  </si>
  <si>
    <t>67525_c</t>
  </si>
  <si>
    <t>p820261246</t>
  </si>
  <si>
    <t>Autonomie en eenheid : de vrouwenbeweging en de weg naar het socialisme / Sheila Rowbotham, Lynne Segal en Hilary Wainwright ; met een naw. van Saskia Grotenhuis ; vert. [uit het Engels] door Chris Iles</t>
  </si>
  <si>
    <t>Autonomie en eenheid : de vrouwenbeweging en de weg naar het socialisme</t>
  </si>
  <si>
    <t>Sheila Rowbotham</t>
  </si>
  <si>
    <t>Rowbotham</t>
  </si>
  <si>
    <t>p069855277</t>
  </si>
  <si>
    <t>Rowbotham, Sheila (1943-)</t>
  </si>
  <si>
    <t>_:b6612183</t>
  </si>
  <si>
    <t>9060124766</t>
  </si>
  <si>
    <t>_:b11132960</t>
  </si>
  <si>
    <t>Oorspronkelijke uitg.: Newcastle : Newcastle Socialist Centre [etc.], 1979</t>
  </si>
  <si>
    <t>67525_d</t>
  </si>
  <si>
    <t>p810584131</t>
  </si>
  <si>
    <t>Tijdproblemen : gesprekken met \Tijd\-lezers / gevoerd en ingeleid door C.J. de Vogel ; waarin opgenomen Reflecties over het thema: \de vrouw\ n.a.v. een \Overweging\ van Mgr. Dr. A. Simonis</t>
  </si>
  <si>
    <t>Tijdproblemen : gesprekken met \Tijd\-lezers</t>
  </si>
  <si>
    <t>C.J. de Vogel</t>
  </si>
  <si>
    <t>_:b6301620</t>
  </si>
  <si>
    <t>9023218299</t>
  </si>
  <si>
    <t>_:b10822397</t>
  </si>
  <si>
    <t>67525_e</t>
  </si>
  <si>
    <t>p852231997</t>
  </si>
  <si>
    <t>Trollen / John Bauer ; [tekst] Maydo Kooy</t>
  </si>
  <si>
    <t>Trollen</t>
  </si>
  <si>
    <t>John Bauer</t>
  </si>
  <si>
    <t>p068955618</t>
  </si>
  <si>
    <t>Bauer, John (1882-1918)</t>
  </si>
  <si>
    <t>Bauer, John Albert</t>
  </si>
  <si>
    <t>_:b8083468</t>
  </si>
  <si>
    <t>9060743784</t>
  </si>
  <si>
    <t>_:b12604245</t>
  </si>
  <si>
    <t>67525_f</t>
  </si>
  <si>
    <t>p833033042</t>
  </si>
  <si>
    <t>Ogen van vuur / Stephen King ; [vert. uit het Engels door Margot Bakker]</t>
  </si>
  <si>
    <t>Ogen van vuur</t>
  </si>
  <si>
    <t>Stephen King</t>
  </si>
  <si>
    <t>p068655193</t>
  </si>
  <si>
    <t>King, Stephen (1947-)</t>
  </si>
  <si>
    <t>King, Stephen Edwin</t>
  </si>
  <si>
    <t>_:b7079350</t>
  </si>
  <si>
    <t>Firestarter. - New York : Viking press, 1980</t>
  </si>
  <si>
    <t>9020402803</t>
  </si>
  <si>
    <t>_:b11600127</t>
  </si>
  <si>
    <t>SATA 9, 55, 161</t>
  </si>
  <si>
    <t>1e Nederlandse uitg.: 1981</t>
  </si>
  <si>
    <t>67832</t>
  </si>
  <si>
    <t>67832_2</t>
  </si>
  <si>
    <t>p200342398</t>
  </si>
  <si>
    <t>1981-08-04</t>
  </si>
  <si>
    <t>Stephan en Lizette : leven en bezonkenheid / C. C. S. Crone</t>
  </si>
  <si>
    <t>Stephan en Lizette : leven en bezonkenheid</t>
  </si>
  <si>
    <t>C. C. S. Crone</t>
  </si>
  <si>
    <t>C. C. S.</t>
  </si>
  <si>
    <t>Crone</t>
  </si>
  <si>
    <t>b4562880</t>
  </si>
  <si>
    <t>_:b5803943</t>
  </si>
  <si>
    <t>9021458411</t>
  </si>
  <si>
    <t>_:b10324720</t>
  </si>
  <si>
    <t>Fotomech. herdr. van de uitg. Utrecht : VIMS , 1933</t>
  </si>
  <si>
    <t>Ingeboekt t D W. L. MILO /)(' drie engelen, en videre verhalen. De verhalen die in dit boekje bijeen zijn gebracht schreef Mi|o destijds VOOr een Veluws kerkblad. rret is een speelse vorm van journalisnck, waaruit de belangstelling van de auteur voor liturgie, orgelbouw, natuur, theologie en geschiedenis duidelijk blijkt. Erg leesbare en vrome, maar mei veel kennis van /.aken geschreven stukjes. Prijs ƒ 19,50. Uitgeverij J 11. Kok, Kampen * C.C.S ('RONE Stephan en Ltzette. Crone schreef dit verhaal in de tiid dat hu een gvninasiumopleiding volgde aan het Sint-Bernarduscollege in Pey-Echt, een kostschool, verbonden aan de Abdij Lilbosch van de Cistercienser orde Crone zou aanvankelijk priester worden, maar gaf zich tijdens zijn studie steeds meer over aan het schrilven, Zijn werk is grotendeels verzameld in de bundel De Schut/trompet, maar dil vroege werkje is daarbuiten gevallen. Het werd voor het eerst uitgegeven in 1933. Het verhaal, dat nu in een facsimileuitgave opnieuw onder de aandacht wordt gebraent. gaat over een broertje en een zusje Stepnan en Lizette. Het wordt een dramatische jeugd omdat de ouders uit elkaar gaan en Lizette ongeneeslijk ziek wordt en sterft. De emoties die door deze gebeurtenissen teweeg worden gebraent worden met korte constaterende zinnen vertelt. Geen vloeiend verhaal, maar soms bijna een opsomming van ondergane emoties. Een fraai boekwerkje, dat de auteur zelf heeft voorzien van grafische vormgeving en is verlucht met houtsneden. De zoon van de auteur Frans Crone schreef een verhelderend nawoord bij deze uitgave. Prijs ƒ29.50. Utgeverij Em. Qu* Amsterdam. * ARIETA DE MAN - ..Zilt als d, wind". Roman waarin de tranen van Marjan van Duin en de golven voor de Zeeuwse kust een gl l len. Prijs gebonden ..' tgeverij Westfriesland, Hoorn. * JEAN" EN VEKVL ROSENBAUM - „Leren mi - paperback (280 blz.. prijs ƒ34,50) WU een leidraad voor ouder iders kunnen leren hoe ze de moeilijkheden van de tienerjaren kunnen aanpakken en hoe hun kinderen eenmaal volwassen zijn, des te hechtere handen met hun kinderen kunnen aanknopen Raad van de schrijvers: Als je kinderen zich met geweld van je losmaken - li :i De Arbeiderspers. Amsterdam. * CORNELIS S. ROERSMA - Ki « nog... de Frai el 2), hel Franeker en de Franekeis ln vi jaren. Het tweede deeltje van Kei • nog bevat TH fraaie fotos, door Ro&lt; verzameld uil particuliere verzamelingen en voorzien van uitvoerige bijschriften. Gekartonneerd, B 0 blz., prijs ƒ32,50. Uitgeverij Europese Bibliotheek, Zaltbomi * KATHINKA LANNOY, Westerha'rn Hei Rotterdam van de vorige eeuw Reefi .il verscheidene auteurs bezig gehouden en dal valt besl te begi ijpen, «ooral in de j.nen vijftig van de negentiende eeuw begon Rotterdam zien te ontwikkelen lot de haven lUd, Zoals wij a'enu kennen Kathinka Lannoj VT nu &gt; i noemt, dame iorn;in ten, v. aarmee Nets denigren nds word! bedoeld. De roman over de Rotterdamse redei ifami- JH' van &lt;ler Zijden laai zich heel wel "'", n en hoofdpersoon Jacqeline van «t Zijden komt voortreffelijk uil de ''!'■ De schrijfster toonl aan, dal de vrouwen ln de vorige eeuw "re.derskringen - ln feite niel meer dan 'S,MV|llllen waren, Vandaar ook dat een "lro'M Offringa, een domineesdochter 3 wel, bij de aanzienlijke Rotterdam, tamiliea werd geschuwd, ..omdat zij 'Ml' '«ven Wilde gaan Wl|den aan hel zu2 ',f.''n Van allerlei onsmakelijke L*tes Jai Oba viel uit de toon. omdat 'l' ''' 'even van een ongetrouwde |uf- J™UW Van betere Hand eigenlijk alleen wbl-u. Wachten op een geschikte huetl, kskandidaat". Men begrijp! bet al. ju,, ;"'' leven van de vrouw in het ü.i&lt; i'1,'1'"" Uil de vorige eeuw Is heel '""' Kathinka Lanimv getekend LBe°-375 bi/.. , 28,75 Uitgave V.m Holm" ''n Warendori *,MH- C G KLOMP, Kleine gids h,, dinc ec^' '" de s,", over 'r'll k, erfrecht, bet kopen van een WO\eji enz is van de hand van mr, C, (• i-,'l^' nu een gidsje over het arbeids-o l"l verschenen, Hij behandell di VernL lni,'&lt;'' 'lr arbeidsovereenkomst, nt,P '"-'"tingen van werkgever en werkt "er en arbeidsgeschillen. Een nuttig Uit'eerzaam boekje Geb 152 blz., f 90. 'oortaVe il*everiJ Bekking in Aniers-</t>
  </si>
  <si>
    <t>67832_3</t>
  </si>
  <si>
    <t>p833095919</t>
  </si>
  <si>
    <t>Zilt als de zeewind / Arieta de Man</t>
  </si>
  <si>
    <t>Zilt als de zeewind</t>
  </si>
  <si>
    <t>Arieta de Man</t>
  </si>
  <si>
    <t>Arieta de</t>
  </si>
  <si>
    <t>p069652554</t>
  </si>
  <si>
    <t>Arieta</t>
  </si>
  <si>
    <t>Man, Arieta de</t>
  </si>
  <si>
    <t>_:b7081641</t>
  </si>
  <si>
    <t>9020516019</t>
  </si>
  <si>
    <t>_:b11602418</t>
  </si>
  <si>
    <t>67832_4</t>
  </si>
  <si>
    <t>p820592366</t>
  </si>
  <si>
    <t>Leven met tieners : een leidraad voor ouders / Jean en Veryl Rosenbaum ; [vert. uit het Engels door Mouring Lindenburg]</t>
  </si>
  <si>
    <t>Leven met tieners : een leidraad voor ouders</t>
  </si>
  <si>
    <t>Jean Rosenbaum</t>
  </si>
  <si>
    <t>Rosenbaum</t>
  </si>
  <si>
    <t>p071531327</t>
  </si>
  <si>
    <t>Rosenbaum, Jean</t>
  </si>
  <si>
    <t>De Arbeiderspers ; Wetenschappelijke Uitgeverij</t>
  </si>
  <si>
    <t>_:b6616671</t>
  </si>
  <si>
    <t>Living with teenagers : an expert guide to help parents cope with the complex stages of adolescence. - New York : Stein and Day, 1980</t>
  </si>
  <si>
    <t>9062879705</t>
  </si>
  <si>
    <t>_:b11137448</t>
  </si>
  <si>
    <t>67832_5</t>
  </si>
  <si>
    <t>p80150452X</t>
  </si>
  <si>
    <t>Franeker straatnamen / door Corn. S. Roersma</t>
  </si>
  <si>
    <t>Franeker straatnamen</t>
  </si>
  <si>
    <t>_:b5846788</t>
  </si>
  <si>
    <t>9028850805</t>
  </si>
  <si>
    <t>_:b10367565</t>
  </si>
  <si>
    <t>67832_6</t>
  </si>
  <si>
    <t>p833618385</t>
  </si>
  <si>
    <t>Westerhaven : (historische roman 1852-1903) / Kathinka Lannoy</t>
  </si>
  <si>
    <t>Westerhaven : (historische roman 1852-1903)</t>
  </si>
  <si>
    <t>_:b7092798</t>
  </si>
  <si>
    <t>9026969767</t>
  </si>
  <si>
    <t>_:b11613575</t>
  </si>
  <si>
    <t>67832_a</t>
  </si>
  <si>
    <t>p821534750</t>
  </si>
  <si>
    <t>De drie engelen / D.W.L. Milo</t>
  </si>
  <si>
    <t>De drie engelen</t>
  </si>
  <si>
    <t>D.W.L. Milo</t>
  </si>
  <si>
    <t>D.W.L.</t>
  </si>
  <si>
    <t>p072560185</t>
  </si>
  <si>
    <t>Milo, D.W.L. (1911-1992)</t>
  </si>
  <si>
    <t>Milo, Dirk Willem Lodewijk</t>
  </si>
  <si>
    <t>_:b6658884</t>
  </si>
  <si>
    <t>9024204283</t>
  </si>
  <si>
    <t>_:b11179661</t>
  </si>
  <si>
    <t>67832_c</t>
  </si>
  <si>
    <t>p81170274X</t>
  </si>
  <si>
    <t>Kleine gids bij arbeidsrecht : arbeidsovereenkomst, verplichtingen van de werkgever, verplichtingen van de werknemer, beëindiging van de dienstbetrekking, concurrentiebeding, werkloosheid, agentuurovereenkomst, arbeidsgeschillen / C.G. Klomp</t>
  </si>
  <si>
    <t>Kleine gids bij arbeidsrecht : arbeidsovereenkomst, verplichtingen van de werkgever, verplichtingen van de werknemer, beëindiging van de dienstbetrekking, concurrentiebeding, werkloosheid, agentuurovereenkomst, arbeidsgeschillen</t>
  </si>
  <si>
    <t>C.G. Klomp</t>
  </si>
  <si>
    <t>Klomp</t>
  </si>
  <si>
    <t>p068605706</t>
  </si>
  <si>
    <t>Klomp, C.G.</t>
  </si>
  <si>
    <t>_:b6336792</t>
  </si>
  <si>
    <t>9061090695</t>
  </si>
  <si>
    <t>_:b10857569</t>
  </si>
  <si>
    <t>68077</t>
  </si>
  <si>
    <t>68077_a</t>
  </si>
  <si>
    <t>p830010165</t>
  </si>
  <si>
    <t>1981-08-05</t>
  </si>
  <si>
    <t>De glazen stolp / Sylvia Plath ; vert. [uit het Engels] door René Kurpershoek</t>
  </si>
  <si>
    <t>_:b6940614</t>
  </si>
  <si>
    <t>The bell jar. - Londen : Heinemann, 1963</t>
  </si>
  <si>
    <t>9029533293</t>
  </si>
  <si>
    <t>_:b11461391</t>
  </si>
  <si>
    <t>1e dr. Nederlandse uitg.: Utrecht [etc.] : Bruna, [1972]. - (Bruna-boeken)</t>
  </si>
  <si>
    <t>Ingeboekt * SYLVIA PLATH De glazen stolp. De Amerikaanse dichteres en romanschrijfster Sylvla Plath werd in 1932 ln Boston geboren, trouwde met de Engel. se dichter Ted Hughes, vestigde zich in Engeland, studeerde daar en maakte op 11 februari 1963 een einde aan haar leven. Kort voor haar dood verscheen haar roman Ju r, die nu voor de tweede keer in Nederlandse vertaling verschijnt onder de titel De plozen stolp. In dn boek beschrijft zij in een rusteloos verhaal haar koortsachtige leven en drang naar zelfvernietiging. Ze heeft dit thema ook indringend beschreven in haar gedichten, waarvan vorig jaar een aantal in Nederlandse vertaling zijn verschenen onder de titel Ariel. In deze roman beschrijft ze onder andere haar zelfmoordpoging die ze in 1953 ondernam, maar w aarbii ze terugdeinsde voor de werkelijkheid. Pan boek met bravour geschreven maar voor de levenden vol verschrikkelijke angst. Prijs ƒ29,50. Uitgeverij De Arbeiderspers. Amsterdam. * GERRIT KROL De schrijver, zijn schaamte i tpiegelx. "Kr wordt vaak heel ingewikkeld over literatuur geschreven. Krol heeft die aanpak door- Broken door de problemen, behoeften, geneugten, dode sporen, gevoelens en nederlagen van de schrijver in zeer nuchter proza uit te leggen op een manier dat net heel dicht bij de lezer komt te staan. Hij trekt vergelijkingen die door iedereen kunnen worden gevolgd. Hij stelt vragen die de lezer stelt en probeert daarop antwoorden te vinden die voor iedere lezer duidelijk zijn. De beschouwingen die in deze bundel bijeen zijn gebracht verschenen in de jaren 'Til en '80 in de NRC. Ken nuttig boekje, dat het inzicht van lezers van roman- :pt. Prijs/27,50. I venj Querido, Amsterdam. * KAAS ,n BROOD en BIKKELACHT • OnL' hrifturen. 1953-1966. Km bloemlezing uit beide Wudententijdschriftjea, die ion beeld Reeft van een stukje Amsterdams studentenleven in de jaren 50 en de jaren back, 138 hl/., prijs /25. Erven Thomas Rap - De Heerdt - B.inrn, * ALAN DEAN FOSTER -.Slag der Ti- Avonturenroman, spreien ptn de achtergrond van het oude Grie■\r... prijs lam. HII.D HEUER - . 1 'd hij *""'■■ Bijdragi *oorkomin| .nl vanu Mispunt. Paperback, 167 ln den Turen. Haam. * Ll\n..\ BLANDFORD riks". beid achter het M'T 1,,: n de oliesieiks met ■*•■ nabeschouwing v.m de Journalist Mz.. prijs * A. L, ROWSE - Km ivitte kat van U!'1;" i.,, Witji Jenkins (kwijtgep' k" en Torn, de zwarte boerenkat. wbom ,:,.,llu- I door William Geldart, DeArbel- Oersp, * CATHERINE DUVAL - „Beelden '■',)uiY »P eg, [bei ld „Horror" van eiodem, paperbai k. 152 blï . prijs trii50' N|i&gt;:h en Van Ditmar, 's Gra- * PRANZ WERFEL - „De veertig da- Roman over de T '"' strijd van de Armeniërs tegen de 'urk,,n in 1915 Paperback, 868 blz.. evier Manteau, Amsterdam * ERNEST HEMINGWAY -.Over de *, '"r •'&lt;• "mier de bomen".nauw verwe" mei hel thema uit /ijn ..Afscheid ' ' (l' wapenen" Gebonden, 289 blz.. i ngholt's Boeken, Naar- ( f-I-Lls?; GREEN - „Handwerken *''r bi ~, hu tellende frPerback uitgegeven door Zomer en runing i, . ii.iiii Weven. tet k erk werken mei garen, batik. f i(ruv"!k n.,, nen en borduren in allerdeii men """" aan de hand v',ndui'Jke w( rktekenmgen uitgelegd.</t>
  </si>
  <si>
    <t>68077_b</t>
  </si>
  <si>
    <t>p810683105</t>
  </si>
  <si>
    <t>De schrijver, zijn schaamte en zijn spiegels : essay / [door] Gerrit Krol</t>
  </si>
  <si>
    <t>De schrijver, zijn schaamte en zijn spiegels : essay</t>
  </si>
  <si>
    <t>_:b6303457</t>
  </si>
  <si>
    <t>9021471779</t>
  </si>
  <si>
    <t>_:b10824234</t>
  </si>
  <si>
    <t>Eerder verschenen in NRC Handelsblad, 1979-1980</t>
  </si>
  <si>
    <t>68674</t>
  </si>
  <si>
    <t>68674_a</t>
  </si>
  <si>
    <t>p810789051</t>
  </si>
  <si>
    <t>1981-08-07</t>
  </si>
  <si>
    <t>Beproefde trouw : vijfenzenventig jaar Gereformeerde Bond in de Nederlandse Hervormde kerk / onder eindred. van J. van der Graaf</t>
  </si>
  <si>
    <t>Beproefde trouw : vijfenzenventig jaar Gereformeerde Bond in de Nederlandse Hervormde kerk</t>
  </si>
  <si>
    <t>_:b6305887</t>
  </si>
  <si>
    <t>9024203775</t>
  </si>
  <si>
    <t>_:b10826664</t>
  </si>
  <si>
    <t>353 p</t>
  </si>
  <si>
    <t>boeken $ij het jubileum van de Gereformeerde Bond IR J. VAN DER GRAAF (RED.): Reoroefde trouw". Uitg. Kok, feampen. 354 blz.. ƒ47,50, „75 jaar Gereformeerde Bond In de Nederlandse Hervormde Kerk". nit voorjaar vierde de Gereformeer_ Rond in de Hervormde Kerk op ge- ALie wijze zijn 75-jarig bestaan. „Gep ." wil in dit verband zeggen: zonder 'nliik vreugdebetoon en niet veel na_p£_ .d woorden als „ootmoed", „bedrheidenheid" en „dankbaarheid". De n nd behoort immers tot dat type orga_tie dat te pas en te onpas laat weten 5 t het hoogste doel bestaat uit het erbodig maken van zichzelf. Zo wordt uit althans beleden, want de praktijk leert dat weinig bewegingen zo hardkkif. t'n t«aJ hun bestaan rekken als .list dit soort pressiegroepen, die leven ], n de kritiek op het grotere geheel aarvan ze deel uitmaken. Hoe de Hernrmde Kerk zich ook ontwikkelt in de komende 75 jaar, het staat nu al vast Aat eeen enkel bestuurslid van de Gereformeerde Bond ooit het idee zal opperen om de organisatie maar op te doeken. Ter gelegenheid van het jubileum gaf Ac Bond twee bundels uit. ..Beproefde trouw" is een echte jubileumuitgave met zes bijdragen uit eigen kring over He afgelopen driekwart eeuw en een viertal visies van personen uit verwante reformatorische stromingen. In de tweede bundel zijn alle teksten van de jubileumviering te vinden, alsmede een breed scala van artikelen en interviews die rond de jubileumviering in diverse bladen werden gepubliceerd. Het is opvallend dat de anders zo geisoleerde Bond bij deze viering ruim baan heeft gegeven aan personen buiten eigen kring om hun oordeel over de Bond te geven. Zo komen we namen tegen van de predikanten Groenenberg, Kooistra. Steenbeek, Roos en Mooi (.gewoon" of confessioneel hervormd), de professoren Runia en Veenhof (gereformeerd) en verder van een aantal vertegenwoordigers uit rechts-reformatorische kringen. Ook de verscheidenheid in eigen kring komt in de keuze van auteurs en geciteerden aardig tot uitdrukking, al blijven de harde konfliktpunten natuurlijk, zoals gebruikelijk, onbesproken. We missen in dat verband bijvoorbeeld de discussie van de laatste jaren inzake het optreden van de Gereformeerde Bond in het Noorden, waar jongere Bondspredikanten concessies doen als het gaat over Liedboek en vrouw in het ambt terwille van de toenadering tot gemeenten die vanouds een confessionele ligging hadden. De niet-Bonders die in beide bundels aan het woord komen, sparen hun kritiek gelukkig niet. Verschillende keren wordt het machtsstreven van de Bond gehekeld, in vriendelijke woorden weliswaar, maar toch ondubbelzinnig. Ds. Groenenberg bijvoorbeeld, die overigens in de inhoudsopgave onder het kopje „Uit andere kerken" terecht kwam, verwijt de Bond een ..schaduwkerk" te willen zijn: „Het mag er nooit om gaan dat de groep of partij groot wordt en liefst zo groot, dat deze de macht in de kerk kan overnemen". Interessant is ook de bijdrage aan ..Beproefde trouw" van de Kamper hoogleraar Runia. Hij verdedigt Afscheiding en Doleantie tegenover het immer weer uit de Bond opklinkende verwijt dat scheuringen niets uithalen. Zijn verweer is even simpel als doeltreffend: „In de praktijk komt het er toch op neer dat de Gereformeerde Bond eigenlijk functioneert als een aparte kerk binnen de ruimte van de Hervormde Kerk als geheel0" Overigens laat Runia in een tussenin uitkomen dat naar zijn mening de Gereformeerde Kerken niet meer in trouw aan het gereformeerde belijden 'even. Hij vindt het echter niet terecht om de gereformeerden nu op één lijn te stellen met de hervormden. Zij (de gereformeerden) worstelen tenminste nog met de vragen rond het belijden, ook al ls de ..juridische" tucht dan definitief vervangen door ~medische" tucht.</t>
  </si>
  <si>
    <t>p810588099</t>
  </si>
  <si>
    <t>1981-08-08</t>
  </si>
  <si>
    <t>Na de laatste keer : [gedichten] / Andreas Burnier</t>
  </si>
  <si>
    <t>Na de laatste keer : [gedichten]</t>
  </si>
  <si>
    <t>_:b6301696</t>
  </si>
  <si>
    <t>9021455498</t>
  </si>
  <si>
    <t>_:b10822473</t>
  </si>
  <si>
    <t>Elly de Waard Wi* ht bungen A .«.rn de beui I d&lt; de Waard De week Judith ng .mn EIK- de Wa bund* ui! 1978, ondanl ii Van &lt; li - ii he aanzei ten bevatte om en. in Fn van ,1. dekl i ' de omvang indrukv rbloemd* afdeling lijkleden le zijn ontstaan, in de dan vanuil bet hed* n n,.i is echter ook mogelijk il. '.ui hetzelfde thei geliefde) te reddi Waarin ■ Daarbij Eenvoudig is, « streeft, zeker met; pag in fiei Int IH- Bovendien O irachte lp oer! te ko■ blijkle lezer murw i n ook zo. Bij ; willei ik opgetrokki '• van de lichten bliji Waar• debesbundeL En re span| die ZO■ borgen ik daar■it met aan net g volgt: ln i ?ind , i )!('»■ " ' RUD, P.oIJFSDiï BURNIER *" * Querido, tvL. '][ r• A HERZBI -\u " ; l»n Bv,?ufbaal ' , af KL- EDERS //-"-'•" ■&lt;"{. '[ us fl'"' ' De lV''blz- Ha lam -'</t>
  </si>
  <si>
    <t>68969_b</t>
  </si>
  <si>
    <t>p802919782</t>
  </si>
  <si>
    <t>Botshol / Judith Herzberg</t>
  </si>
  <si>
    <t>Botshol</t>
  </si>
  <si>
    <t>_:b5959230</t>
  </si>
  <si>
    <t>9028204822</t>
  </si>
  <si>
    <t>_:b10480007</t>
  </si>
  <si>
    <t>69231</t>
  </si>
  <si>
    <t>69231_a</t>
  </si>
  <si>
    <t>p810727056</t>
  </si>
  <si>
    <t>1981-08-10</t>
  </si>
  <si>
    <t>De tuin : een bloemlezing / door Jeanne van Leeuwen-Egberts</t>
  </si>
  <si>
    <t>De tuin : een bloemlezing</t>
  </si>
  <si>
    <t>Jeanne van Leeuwen-Egberts</t>
  </si>
  <si>
    <t>Leeuwen-Egberts</t>
  </si>
  <si>
    <t>Erven Thomas Rap-De Heerdt</t>
  </si>
  <si>
    <t>_:b6304375</t>
  </si>
  <si>
    <t>9060052129</t>
  </si>
  <si>
    <t>_:b10825152</t>
  </si>
  <si>
    <t>boeken Gedichten over De Tuin en De Stad De Tuin" Een bloemlezing door JEANNE VAN LEEUWEN-EGntrßTS' De Stad" Ken blocmle- zj„, door' C. BUDDINGH'. Uitg. SYveii Thomas Rap. Baarn. resp. HO Jn:,» blz.. per titel ƒ 17,50, u,.t idee, bloemlezingen maken op «Is van een afgerond onderwerp, was herbruikbaar en *elf« besl aanlig. De ■iq of het publiek er ook naar zou indelen, bik' na «■" P*ar J'I'"' w«- SpantWOOrd te Zijn, Bevestig,.nd, want ders waren m de serie „Thema-poezie a"rmoedelijk de nummers H en 9 niet meer gemaakt. Ma boek|es over onder meer „Het Kind" .De Moeder", „de Fiets" zijn nu wijze „De Tuin" en „De Ü' aan de orde gesteld. Het thema Tuin" werd toevertrouwd aan de mi| nnbekende Jeanne v.m Leeuwen-E»-herts In een „Voorai zegt zij dat de tuin ecu bloemlezing uit &lt;le natuur is. rechters op hun beurt hebben aan de tuin op verschillende manieren vorm Lieven zodat er naast ..realistische tuinen" ook tuinen zijn ontstaan „met een extra dimensie door fantasie en symboliek". Ne in de bloemlezing bijeengebrachte «dichten laten zien dal de samenstelster niets te veel heeft ge/egd. Er is bovendien, naast verscheidenheid in tuinen, ook een ,great forskaet' van dichters. In aantal gaat het om vierenveertig van wie er achtentwintig met §éngedicht vertegenwoordigd zijn. Van de overige zestien is Jan van Mijlen, lettend op de poëtische kwaliteiten van de van hem gekozen gedichten: terecht, met vier titels het ruimst vertegenwoordigd. Met van ieder drie gedichten staan Gerrit Achterberg en J. A Dèr Mouw op de gedeelde tweede en derde plaats. Zij worden, met elk twee gedichten, gevolgd door J. A. Emmens, P. \. van Evck, Ida Gerhardt. Jac van Hattum. W. Hessels, Pierre Kemp, R. Kopland, H. Lodeizen, M. N'ijhoff, J. C. van Schagen. J. Slauerhoff. Albert Verwey en Hendrik de Vries Wat merkwaardig lijkt dat de samenstelster van Chr. f. van Geel maar één gedicht heeft gekozen. Daar staat als positieve verrassing de keuze tegenover van gedichten van twee nog pas vrij recent debutcrenden: Ed Leeflang en J. Eijkelboom. Waaraan het ligt is een open vraag. Feit is we! dat er verhoudingsgewijs vrij veel lange gedichten zijn gekozen. Zouden rustgevende tuinen misschien hebben geleid tot langdurige inspiratie0 Hoe het ook zij. de Kortere gedichten hadden als regel mijn voorkeur. Daarbij streden Pierre Kemp. met ziin ..Zonderdie zonbloem". en J. C. van Schagen om de voorrang. De laatste .won', met dit juweeltje: ~schrijven in dc tuin/iemand streelt zachtjes je arm af en toe - het is de esdoorn ". Buddingh' is bij het samenstellen van zijn bloemlezing over De Stad wat anders te werk gegaan Om te beginnen blijkt zijn ..een vijftigtal" gedichten in feite op vijfenveertig uit te Komen Verder heeft hij zich tot één gedicht per dichter beperkt en daarbij naar een soort programmatische volgorde te hebben gestreefd: ~eerst .de stad in het algemeen', daarna afzonderlijke steden, en tenslotte: verzen over wij ken of straten." De Vlamingen zijn, weer eens. onderbedeeld met zes dichters op hl taal van vijfenveertig en van die zes dichtte Hugues C. Pernath dan ook nog over Amsterdam, de stad die, uiteraard veruit het vaakst is bezongen - vijftien maal, welgeteld. Overigens is de verscheidenheid aan stadsnamen toch nog verrassend groot: Brussel: Groningen (Reinold Kuipers A. Marja); Antwerpen: Enkhuizen 't- van der Steen. .1 Meulenheli i. Bergen op Zoom; Den Haag. Rotterdam en Utrecht (elk | |); Harlingen vestdijk); Gorcum; Bussurn (Kl veere fP. c. Boutens; W. Hussem); Uent; Hoorn (Kees Winkler): Delfzijl Gerrit Krol); Maastricht Dordrecht is Wal een verhaal apart mei twee gedichten, het ene |a van J. Eijkelbnom, het •Jldere van de zo mogelijk nog sterker "W die slad verbonden C. Buddingh'. "' Bloemlezer gaf hem de meeste ruim'■ l*e« volle bladzijden - nog net iets "'j'r dan Svbren Polet voor zijn geoictit over Amsterdam kn ■ RUDI BOLTENDAL</t>
  </si>
  <si>
    <t>69231_b</t>
  </si>
  <si>
    <t>p810848813</t>
  </si>
  <si>
    <t>De stad : een bloemlezing / door C. Buddingh'</t>
  </si>
  <si>
    <t>De stad : een bloemlezing</t>
  </si>
  <si>
    <t>_:b6307086</t>
  </si>
  <si>
    <t>9060052110</t>
  </si>
  <si>
    <t>_:b10827863</t>
  </si>
  <si>
    <t>6951</t>
  </si>
  <si>
    <t>6951_a</t>
  </si>
  <si>
    <t>p810042851</t>
  </si>
  <si>
    <t>1981-01-23</t>
  </si>
  <si>
    <t>Franeker in oude ansichten / door Corn. S. Roersma</t>
  </si>
  <si>
    <t>Franeker in oude ansichten</t>
  </si>
  <si>
    <t>_:b6288438</t>
  </si>
  <si>
    <t>9028812369</t>
  </si>
  <si>
    <t>_:b10809215</t>
  </si>
  <si>
    <t>boeken Cees Roersma vertelt verder over Franeker CORNELIS S. ROERSMA: „Franc- Oude ansichten". Uitgave Europese Bibliotheek te Zaltbom,,,,,i Gebonden, 8U blz., pnjs ƒ3O Ie hoekjes ..Kent u ze nog... de Franekers", „Franeker in vertellingen" _ y- Straatnamen" is onlangs Ln"vii le verschenen bij de Euliotheek te Zaltbommel. De in Franeker blijkbaar ebied gevonden voor de . die een beeld geven van Franeinwonera fi de periode tus-1940 Dat is niet in de laatste plaats het werk van de Franeker oudfournalist en publicist Cornelis S. Roersma. Mei een niet aflatende ijver snort :.i historische feiten en prentjes hel oude Franeker. Daarbij kan bruik maken van een kleine vijfigen ervaring als redacteur ker Nieuwsblad. Hel nieuwe boekje „Franeker in oude ansßi, t 7ti historische ansicht- Een flink deel daarv;in kiimt uit de BTOte verzamelingen nekers Ats_ Jellema en Roel na, Roersma heefl (laaruil een sei.ikt en heeft de prentjes n zeer „eigen" teksten. „De hten en foto's van Franeker bekijkend en beschrijvend, heb ik grolOten en werd ik als het ware !,. n door al dat moois", zo : Roersma zelf in zijn voorwoord. In het voorwoord kondigt de schrijver ook nog een tweede deeltje aan van „Kent u ze nog., de Franekers" en een lijkt' uitgave over de dorpen jp en Menaldum. De Franekers kunnen dus nog wel even vooruit en mik dit vierde deeltje zal wel weer zijn uden bij de geboren en getogen inwom Gezegd moet worden dat de afbeeldingen fraai en helder zijn afgedrukt en dat er een aardig beeld wordt gegeven van vele vergeten en verdwenen plekjes in Franeker. De oude suikerfabriek is te zien in vol bedrijf: de toren van de roomskatholieke Franciscuskerk bepaalt nog het silhouet van de stad; een Foto uit 1880 laat zien dat er toen nog geen huizen stonden aan de Leeuwarderstraatweg; een blik vanaf het bolwerk biedt lege weilanden, waar nu een hele stadswijk is verrezen, en ga zo maar door. Verder zijn er groepsfoto's 3pgenomen, waarop vele oua-Franekers staan afgebeeld, zoals de foto van de Christelijke zangvereniging Immanuel, gemaakt in 1928 tijdens een dagje uit naar Paterswolde. Kortom het boekje biedt precies wat de kopende liefhebber er waarschijnlijk van zal verwachten. Voor hem of haar blijft het herinneringen ophalen aan een vervlogen tijd en daarbij zal voor velen de vrij forse koopprijs (ƒ 30,50) wellicht geen bezwaar opleveren. Een compleet beeld van het oude Franeker moet overigens niet worden verwacht van een boekje met 76 foto's. Er is ongetwijfeld een aardige selectie gemaakt maar er blijft op deze manier nog materiaal genoeg liggen voor nog een serie soortgelijke boekjes. Misschien is dat de zakelijke bedoeling ook wel van de uitgever, die al meer dan duizend van dergelijke boekjes van dorpen en steden in Nederland op de markt heeft gebracht. Met een man als Roersma kan de uitgever nog wel even vooruit.</t>
  </si>
  <si>
    <t>69511</t>
  </si>
  <si>
    <t>69511_a</t>
  </si>
  <si>
    <t>p810726009</t>
  </si>
  <si>
    <t>1981-08-11</t>
  </si>
  <si>
    <t>Inleiding in de economische ethiek / door A. Kouwenhoven ; met een voorwoord van T.P. van der Kooy</t>
  </si>
  <si>
    <t>Inleiding in de economische ethiek</t>
  </si>
  <si>
    <t>A. Kouwenhoven</t>
  </si>
  <si>
    <t>p068817363</t>
  </si>
  <si>
    <t>Kouwenhoven, A. (1925-2008)</t>
  </si>
  <si>
    <t>Kouwenhoven, Adriaan</t>
  </si>
  <si>
    <t>_:b6304357</t>
  </si>
  <si>
    <t>9026601050</t>
  </si>
  <si>
    <t>_:b10825134</t>
  </si>
  <si>
    <t>bron: overlijdensadvertentie Delftse Post, 8 oktober 2008</t>
  </si>
  <si>
    <t>"economische ethiek"</t>
  </si>
  <si>
    <t>Ingeboekt ★ DR. A KOUWENHOVEN - Inleiding m de ■ ethiek". Schrijver breekt een lans voor het interdisciplinair betrekken van ethische normen en waarden bn de economische analyse. Paperback, 19&lt; blz., prijs £37,50, uitgeverij G. F. Callenbach BV. Nijkerk.</t>
  </si>
  <si>
    <t>69772</t>
  </si>
  <si>
    <t>69772_a</t>
  </si>
  <si>
    <t>p810684624</t>
  </si>
  <si>
    <t>1981-08-12</t>
  </si>
  <si>
    <t>Jazz in poëzie : instant composers gedichten / samengest. door Albert Jan Govers</t>
  </si>
  <si>
    <t>Jazz in poëzie : instant composers gedichten</t>
  </si>
  <si>
    <t>Albert Jan Govers</t>
  </si>
  <si>
    <t>Albert Jan</t>
  </si>
  <si>
    <t>Govers</t>
  </si>
  <si>
    <t>_:b6303490</t>
  </si>
  <si>
    <t>9010037010</t>
  </si>
  <si>
    <t>_:b10824267</t>
  </si>
  <si>
    <t>boeken Jazz in poëzie: een bloemlezing Jazz in poëzie - instant c0mp0-,.,,,-s aedichten". Samengesteld door Ai.B'KKl' JAN GOVERS, Uitg. El, .„.,- M.itiu-.ut, Amsterdam, paperback, 112 blz., ƒll ~1,.„1 m,, iot deze bloemlezing is ~.,, van niks. Albert Jim Govers veri niets over de manier waarop hij werkt heeft, hij verontschuldigt zich iVL ~„.t voor tit- foeilelijke ondertitel, tv,! hij wel doel is even uitleggen wat ~ een „instant composer1 bedoeld SJordt: meestentijds een jazz-musicus v*iH. -hier en nu - improviserend, een ,l uwe melodie, een nieuw stuk muziek maakt" Waaraan dan oog deze crypti"v zinnen worden toegevoegd: „Als behoort(?) hij als hooggekwalificeerd beschouwd (en betaald) te Lntien H'i 1S tenslotte méér dan een poerend kunstenaar alleen." Behalve met betrekking tot „behoort" zouden er over Govers' slecht ge. mUlrr,-di- stelling nog wel meer vraagtekens geplaatst kunnen worden. [k zal dat niet doen omdat de ruimte Lier beter aan de bloemlezing zeli besteed k.m worden. Kritiek blijft achter- Lgeomdai voor mij verschillende anderen al, terecht, hebben vastgesteld du in het algemeen, het kritisch bekijkgi van een anthologie zinloos is. Net als het twisten over de smaak van de ren en de ander. Vandaar dat ik me beperkte tut het verslag doen van de inhoud van ..Jazz in poëzie" dat VOOr de liefhebbers van jazz-muziek beslist een aantrekkelijk boek is. Wat de musici betreft die. ..instanteyjjr" of afstandelijk, tot het schrijven van gedichten hebben geïnspireerd, kan meegedeeld worden dat de lezer een kleine dertig wordt geboden waarover men op de laatste bladzijden van de bloemlezing bio- en discografischi cevens kan vinden. Een goede zaak omdat in verschillende gevallen de gedichten aansporen tot hel beluisteren van de muziek en de musicus. De meeste musici komen maar éénmaal in de selectie voor. Enkele anderen hebben meer dan eens inspiratie geleverd. Tot deze groep behoren Charlev Parker (viermaal). Miles Davis. Thelonius Monk. Billy Holiday en John Coltrane (ieder driemaal, althans als ik goed geteld hebl en Ene Dolphy. Bixe Beiderbeckeen Duke Ellington (elk tweemaal, waarbij Fokke Sierksma alleen zorgde voorde score van Ellington). De achtendertig dichters zijn met hun werk alfabetisch gerangschikt: van Bernlef tot en met Jan Wit. Wat allereerst opvalt is dat niet alleen betrekkelijk jonge dichters op jazz-muziek hebben gereageerd. Zo komt men bij de nog levenden acht boven de zestigiangen tegen: Jan H. de Groot (1901), K. H. K. de Josseling de Jong (1903). Jozef Eyckmans (1907). Koos Schuur (1915), C. Buddingh' (1918), Bert Voeten (1918). Maarten Vrolijk (1919) en Hans Warren (1921). Verder werden ..postuum" gedichten opgenomen van Jan Hanlo. Paul van Ostayen, de al genoemde Fokke Sierksma "en Jan Wit. Peter van Steen en Riekus Waskowsky. Met opmerkelijk veel gedichten blijken vertegenwoordigd te zijn Adriaan de Ri (acht stuks|. Hemco Campert (vier plus en cyclus van vier). Lucebert (vier). Ulrich Jeltema (met vier ongepublici • lang niet slechte gedichten) en bloemlezer Govers (ook vier). Tot nu toe. zijn nog slechts twee namen van Vlamingen genoemd. Hun „totaal generaal" is navenant: negen Op achtendertig. Kon Govers er niet meer vmden of heeft hij het zich wat te gemakkelijk gemaakt Ik houd ht I Jiet tegendeel wordt aangetoond, op het laatste. Desondanks moet men hem er Biet al te hard over aanvallen. Hij heelt met oog voor kwaliteit en met | smaak een liaan- bloemlezing samengesteld, „Mijn" mooiste gedicht is dit, van Jan Hanlo; „Trumpr _ Oude merels, van misschien I, 8, 9 ms dan 11 o efi stralend zongen Hun gezang won;-treuzel. ™*i ii. Vrmstrong in "Hfllo Dolly" nog de trompet "ow" Hel wis er n l'n Werd tin | piëteit gesteund. «Wloerst, dan weer - warm. niJ iets van lijn oude kracht wugvond - onbegeleid gelaten «Mr and,-,-,, spelers van het ork('s!. Zijn zingen had nog verrassend veel adem. Maar *'Jn trompet Hei was een oude n • ntr(H oi i v.m fel verdriet. i4-ii-ii:i U.nll 1'"</t>
  </si>
  <si>
    <t>69773</t>
  </si>
  <si>
    <t>69773_a</t>
  </si>
  <si>
    <t>p810715619</t>
  </si>
  <si>
    <t>De muzikale beddenmaker / Frans Coenen</t>
  </si>
  <si>
    <t>De muzikale beddenmaker</t>
  </si>
  <si>
    <t>_:b6304120</t>
  </si>
  <si>
    <t>9063220715</t>
  </si>
  <si>
    <t>_:b10824897</t>
  </si>
  <si>
    <t>Eerder verschenen in het december-nummer 1941 van Groot Nederland</t>
  </si>
  <si>
    <t>Novellen-reeks</t>
  </si>
  <si>
    <t>Ingeboekt *,* &lt;AN\S ('OENEN - De muzikale '"&lt;tr„„lllkl.r- ~,.n n;,K(,]at,,n „„veil,.. rr^Pronkelljk verschenen In het de- 1941 van Groot Neder"«, gebaseerd op een zorgvuldig bc*'.'™ familiearchief. Inge,,.. 59 blz.. H IJS.' M,-, uitgeverij Reflex. Utrecht.</t>
  </si>
  <si>
    <t>70737</t>
  </si>
  <si>
    <t>70737_2</t>
  </si>
  <si>
    <t>p841375534</t>
  </si>
  <si>
    <t>1981-08-15</t>
  </si>
  <si>
    <t>Witte kool / [Caroline Francis ; ill. van Richard Fowler ; samenst. Jackie Fortey ; Nederlandse vert. uit het Engels en bew. Margreet Damsma]</t>
  </si>
  <si>
    <t>Witte kool</t>
  </si>
  <si>
    <t>Caroline Francis</t>
  </si>
  <si>
    <t>p071558535</t>
  </si>
  <si>
    <t>Francis, Caroline</t>
  </si>
  <si>
    <t>_:b7464296</t>
  </si>
  <si>
    <t>The complete cabbage. - Londen : Ventura, 1981</t>
  </si>
  <si>
    <t>9025271413</t>
  </si>
  <si>
    <t>_:b11985073</t>
  </si>
  <si>
    <t>Groentegidsen</t>
  </si>
  <si>
    <t>"groenteteelt"</t>
  </si>
  <si>
    <t>Ingeboekt ♦ GORE VIÜAL: .Kulkt'. In de vertaling van Doll Koning kan men nu ook in net Nederlands kennisnemen van die uitzonderlijke toekomstroman van de Amerik hrijver Vidal, die zich lot dusver voornamelijk met Ket heden bezighield. Het is een amusant, wat cynisch verhaal over een Amerikaanse iviatrice, die in aanraking komt met een Amerikaanse Vietnam-veteraan. die de tiende en laatste reïncarnatie van de god Visjnoe beweert te zijn. Hij maaKt inderdaad een einde aan het leven op aarde door de verbreiding van een door hem in ziin aardse loopbaan ontwikkelde dodelijke bacil. Een volkomen nieuw ras van brahmanen staat dan op de drempel van een hoogst geheiligd tijdperk. Voordien heelt Vidal de lezer vermaakt met een verhaal uaarm alle mogelijke modieuze elementen van deze md voorkomen, Vidal is een groot verhaler, die de structuur van allerlei tijdsverschijnselen onbarmhartig blootlegt. Hij had zijn verhaal ook heel anders kunnen laten al lopen dan met het Sterven van vier miljard mensen en een dansende Kalki, om wiens hals miniatuur mensenschedeltjes hangen en in wii drie kronkelende slangen verward zitten. In de rij van Yidals werken is dit weer een buitenissig boek. maar dat zijn ze vrijwel allemaal. Uitg. Agathon, Bussurn. Ingen.. 284 blz.. .1 '27 * CAROLINE FRANCIS. „Groentegidsen". In deze door Margreet Damsma bewerkte Engelse serie gidsjes, gaat het om meer clan enkel de kweekmethoden ai ziektebestrijding, zoals in elke goede tUÜlgids staat.' In de/e serie vai. boekjes, waarin tomaat, aardappel, komkommer, witte kool. ui en wortel worden behandeld, wordt eerst uitgelegd hoe de vrucht Ol zijn familieoorsprong, de herkomst van de naam en de gi mis van de vrucht Vervolgens worden de verschillende rassen behandeld, de ziektebestrijding en de wwaarmethoden. De boeltjes sluiten vervolgens al mei aanwijzingen voor de bereiding en verschillende kookmethoden. Dat geheel wordt dan nog compleet gemaakt m .mi,d recepten. De "'«•kies kosten /'4.90 per deel Uitgeverij Helmond te Helmond</t>
  </si>
  <si>
    <t>70737_a</t>
  </si>
  <si>
    <t>p83339987X</t>
  </si>
  <si>
    <t>Kalki / Gore Vidal ; vert. [uit het Engels] door Dolf Koning</t>
  </si>
  <si>
    <t>Kalki</t>
  </si>
  <si>
    <t>_:b7087635</t>
  </si>
  <si>
    <t>9026957491</t>
  </si>
  <si>
    <t>_:b11608412</t>
  </si>
  <si>
    <t>70761</t>
  </si>
  <si>
    <t>70761_a</t>
  </si>
  <si>
    <t>p810592029</t>
  </si>
  <si>
    <t>De blinde spiegel / Piet van Aken</t>
  </si>
  <si>
    <t>De blinde spiegel</t>
  </si>
  <si>
    <t>_:b6301825</t>
  </si>
  <si>
    <t>9022308081</t>
  </si>
  <si>
    <t>_:b10822602</t>
  </si>
  <si>
    <t>Romans van Piet van Aken, Piet Sterekx en Alstein Driemaal twee vrouwen PIET STERCKX Bij Elsevier/Manteau te Amsterdam/Antwerpen verscheen van de Vlaamse auteur Piet van Aken (62) de lijvige roman (liT'i blz.) De blinde spiegel in de roman heelt hij, dunkt mij, gegevens verwerkt uit zijn dagelijkse werkkring als perssecretaris van het Algemeen Belgisch Vakverbond. Zijn ongetwijfeld drukke werkzaamheden hebben nem desondanks de tijd gelaten voor de opbouw van een tamelijk aanzienlijk oeuvre. Hii debuteerde jong, in met de streekroman Twee ran 't waaruit reeds zijn sociale benheid en socialistisch engagement _ls socialistisch auteur treedt hij meer en meer in ziin latere werk i en men kan nem met Louis Paul Hoon dan ook tot de belangrijkste marxistische schrijvers van Vlaanderen rekenen. Anders dan Boon echter, die ankelijk communist was. kwam Van Aken regelrecht uit het socialistisch milieu voort. Met Boon heeft hij ook gemeen de soms wat kromme zinsbouw die een of ander Westvlaams diaerraadt, hoewel over 't geheel zijn stijl dichter bij het A. B. staat dan die van Boon. Een zin als (blz. 38) „Ze hem staan begluren hebben" zou ook Boon geschreven kunnen hebben. En ja, reeds in de tweede zin van de roman raak je verward in een stilistische salto mortale waar je nauwelijks uit komt. Het zijn maar kleinigheden, hij had ze kunnen voorkomen, r is hij gek op hei woord omzegoms twee keer in één zin en om de andere blz tegenkomt en dat lap lijkt dan een noodzaak. Nogmaals, dat ziin kleinigheden 'man van allure nauwelijks ien. Hoofdpersoon is de nog jonge Isi Rommens. hoge arbitrage-ambtenaar op een Brussels ministerie onder de socialistische minister Roosen. Hoewel Rommens in Brussel werkt, woont hij nog in zijn geboortedorp, waar ook zijn moeder (zijn vader is overleden) woont. Zijn werk bestaat uit het onderhandelen tussen directie van multinationals en werknemers. Sinds zijn vrouw Fennie, de dochter van Dore en Pietje Croes door een ongeluk om het leven gekomen is, woont hij kinderloos, alleen in het grote huis. Zijn schoonvader Dore is oud-burgemeester; het is een selfmade man en een integer socialist van de oude stempel. Hij aanbad Fennie. die nog steeds haar stempel drukt op het leven van Isi, met wie hij het, als schoonzoon, ook bijzonder goed kan vinden Maar Fennie was niet de reine engel die Dore in haar zag. Ze was ambitieus in de partij en als secretaresse van cle machtige Lode Manshouwer. vakbondsleider. Lode is een dominerende hguur die politiek veel in de melk te brokkelen heeft. Hij is (nog) getrouwd, maai woont samen met een vriendin. Corrie. die wekelijkse salonavondjes voor politici en kunstenaars geeft Lode is een tirannieke figuur, geheelonthouder, maar wél vrouwenversierder. Hij nam. tussen neus en lippen door, ook Fennie geregeld. Fennie was trouwens voor meer mannen een gewillige (of willoze) prooi in bed, want op dat punt stelde net met Isi niets voor. Ze handelde „het" mechanisch af, als een huwelijkse plicht. Ui een ietwat onzekere academicus, goed in zijn werk, maar op het menselijk vlak stuntelend, bleef trouw aan Fennie en wist niets Corrie, dugraag koppelt, stelt Isi op een van haar salonavonden voor aan een jon: scheiden vrouw Yiviane Melis. Ze is een onopvallende grijze muis Wanni haar de eerste avond naar huis brengt met zijn auto, is er dan ook geen contact tussen deze twee verlegen m Maar dat verandert wanneer Isi Vivi beter leert kennen en waarderen en zo ontstaat er toch een intieme band. die voor Isi een openbaring is Nu ontwikkelt alles zich in een versneld tempo voor hem. Een nieuwe secrt■■ ka Scholiers, laat zich door Isi thuisbrengen, nodigt hem uit binnen te komen en verleidt hem meteen met nogal grove middelen. Nu heeft deze man. nog lot kol! [ing twee \ rouwen Het toeval W il dal /.e alle!" Is \ an de/ maar lik;, " nut tarnen si holii bruut i 'l 'ijd zoekt hij [rka i te maken Bij een V.m d I hij Isi en lika m I he ruzie uil 1-: lui een punt n ■ lrka saris van polil si n Ho: e C Dit bezorgt dl oud-bui nog dat zijn g als bi.' vi,me komt he: verhouding. Een groot deel \ opgevuld met i \ an Aken grijpt zijl deling val Ide van dl t kunnen dragi Maar die poli Ook in de kleine roman van dl ming Piet Ster zijn (dito uitgeven Ie vrouwen een rol. A een 36-jarige groothandelaar in granen, is een welgesteld man, getrouwd met Hennette. dochti ke ouders die zelfs een k bewonen. Hij leidt l e burgerlijke vrouw, tot de dag dat hij voor een regenbui een café binnen vlucht en opgenomen wordt in een lic daar een stamta- Fel heelt. Men apprecieert de/.e zaken ...mt hij deelt kwistig rondjes uit en koopt kunst van zijn nieuwe vrienvfaar hij leert er ook een jonge vrouw Betty kennen. Haar man |en ze wil geen nieu- VM seks is ze niet afkerig en zoals in de vorige roman Irka : leidt Betty Altred wanthuisbrengt, nadat hii in tv, inkel voor een groot b . i kocht BH Altled die /aken e kunnen blijven d : Betty, die ruet «il dat ai jaar naar Amerika : i worn dan krijgt hij. met zijn I vele maanden ziekenhuis en e Alfred krijgt een i Sedertdien beschouwt hij •ïch niet i: oeni maar als robot. oneer Henhem, in het ziekenhuis, vertelt dat Betty terug is uit Amerika en bij nwoont. Hennette blijkt vanaf i rhouding van haar '.en te hl enkel bemenwonen; in haar het van I Maar zij drijft h&gt; ■ irdt dikke vriendinnen met etelt haar Wanneer Alkomt ontdekt hij dat hij met tv ven mag (moet) slapen. Dan ■en Alfred bortus voor Het is Hennette wil dat het kind moet komen. Lan komt Betty tot de conclusie dat Eienrii uitent geraffineerd spel ie macht in handen te krijgen en zij vertrekt Alli l ituatic met een kogel door zijn kunsthart Hiele, goed geschreven korte roman I).- tlaptekst vermeldt dat het meer autohuig! a! isch is dan men zou vermoeden". Welnu, aangenomen dat li, ,1 toch niet voor lot gelden? De jongste van de hier besproken Vlaamse auteurs la Alstein, die voluit Mare van Al uerd ii. 'i en ris, Bij de Standaa en verscheen van hein j.m Vai Vol rdien wi n paar jaar li twee vrouwen en van „drama Dii Vlamingen werken met hun vrouwengeschiedeni : helen de vrouw en Margot en { Jan Vaarten vertrekt VOOr ten Amerika, maar op het '.'m hoort hij dat zijn vliegtuig urenlange vertraging hi En nd maakt hij . van zij r, ven op. Kerst w a de dochter van een bankdirecteur, kennis met 11, lava: M van puur _. wil die hij I lift worden ongeopend fn zijn rade! Jan Vaarten zich in hi l ven H;j : inkt zich in .-. n pikt vo keu: iwen op. delt hem op n, armeer hij uitgeraasd en M», ndelijk zowal komt» een nieuwe liefde t'lan .de vrouw v zijn beste vriend Wim. Claire is lerart" Nederlands Een tijdlang blijft het ir stille aanbidding maar dan Verleidt hl Claire op een middag dat Wim naar itil werk is en Claire laat zich verleiden F volgt een heimelijke affaire, waar wim absoluut niets van door heeft Ik k',n ' •'«' man mii athiek ia. Hij houdt absoluut eeen 'e gevoelens van zijnw ;{ (_•] . et'meer "' haar Wim konu in ziin : en up een echtpaai thuis vertelt Jan ' en hh een • actie van Wim . schrik keiijk Even lijkt het er op dat hit zijn schijnheilige vriend in elkaar zal slaan aki dan toch maar een' puinhoop van de huiskamer door alles kort en klein te slaan en omver te werirna vlucht hij de kamer uit. Einde van de affaire uiteraard. Jan It hen uit het oog, maar eld komt een oude lic hem terloops en trein gein een psverecht gekomen a aarvan er n een met en zo Is bij de Aram nog ac Arbovialistische ien de boeken ng" zat door veront'uurd. Heandere auteurs gewoonlijk in het gelijk. AB VISSER PIET VAN AKI</t>
  </si>
  <si>
    <t>70761_b</t>
  </si>
  <si>
    <t>p810506963</t>
  </si>
  <si>
    <t>Dertig dagen robot zijn / [door] Piet Sterckx</t>
  </si>
  <si>
    <t>Dertig dagen robot zijn</t>
  </si>
  <si>
    <t>Piet Sterckx</t>
  </si>
  <si>
    <t>Sterckx</t>
  </si>
  <si>
    <t>p06845399X</t>
  </si>
  <si>
    <t>Sterckx, Piet (1925-1987)</t>
  </si>
  <si>
    <t>_:b6299851</t>
  </si>
  <si>
    <t>9022307972</t>
  </si>
  <si>
    <t>_:b10820628</t>
  </si>
  <si>
    <t>70761_c</t>
  </si>
  <si>
    <t>p81054444X</t>
  </si>
  <si>
    <t>Het vertrek naar Amerika / Alstein</t>
  </si>
  <si>
    <t>Het vertrek naar Amerika</t>
  </si>
  <si>
    <t>Marc van Alstein</t>
  </si>
  <si>
    <t>Marc van</t>
  </si>
  <si>
    <t>Alstein</t>
  </si>
  <si>
    <t>p068294778</t>
  </si>
  <si>
    <t>Alstein, ... (1947-)</t>
  </si>
  <si>
    <t>Standaard ; Bussum : Agathon</t>
  </si>
  <si>
    <t>_:b6300775</t>
  </si>
  <si>
    <t>900214380X</t>
  </si>
  <si>
    <t>_:b10821552</t>
  </si>
  <si>
    <t>70763</t>
  </si>
  <si>
    <t>70763_a</t>
  </si>
  <si>
    <t>p810487063</t>
  </si>
  <si>
    <t>Verzamelde stilte : proza en gedichten / Oda Blinder ; met een naw. van Luc Tournier</t>
  </si>
  <si>
    <t>Verzamelde stilte : proza en gedichten</t>
  </si>
  <si>
    <t>Oda Blinder</t>
  </si>
  <si>
    <t>Oda</t>
  </si>
  <si>
    <t>Blinder</t>
  </si>
  <si>
    <t>p067522483</t>
  </si>
  <si>
    <t>Blinder, Oda (1918-1969)</t>
  </si>
  <si>
    <t>_:b6299413</t>
  </si>
  <si>
    <t>9029012749</t>
  </si>
  <si>
    <t>_:b10820190</t>
  </si>
  <si>
    <t>NLMD/C 366</t>
  </si>
  <si>
    <t>Oda Blinder mogelijkheden bood i 'ord te n vrouw ■ el onder de am die in li).» . ierland kun:,. armer ■ gen. Zij all Odd van de •en die ■ '' 'k('e mijn Ie- 1 II len v* slotal 'P mï&gt;', in in J van \ ie *" 1 n mdrjkiWmcl ,)U' jaarnen en )LTENDA&gt; ' mnd- Eiseju blz- Pad' ■ Roe .DËfl ' uleD'mden get»' __^</t>
  </si>
  <si>
    <t>71069</t>
  </si>
  <si>
    <t>71069_a</t>
  </si>
  <si>
    <t>p81063242X</t>
  </si>
  <si>
    <t>1981-08-17</t>
  </si>
  <si>
    <t>Basisbeweging van christenen : een manier van bevrijdend geloven / door Karl Derksen ... [et al.]</t>
  </si>
  <si>
    <t>Basisbeweging van christenen : een manier van bevrijdend geloven</t>
  </si>
  <si>
    <t>Karl Derksen</t>
  </si>
  <si>
    <t>_:b6302585</t>
  </si>
  <si>
    <t>9025951147</t>
  </si>
  <si>
    <t>_:b10823362</t>
  </si>
  <si>
    <t>Ingeboekt * KARL DERKSEN - Batisbewegin» " Van christenen, een manier van br!,)«e»ir! geloven. De schrijver. Dominion en van het begin betrokken bij de , 'tische beweging in kerkelijke en J'°°Sterlijke kring, heeft met behulp n anderen een fragmentarisch beeld Li K''Vl'n v-io de basisbeweging. Het sooni"•,Wm) benaderd via nogal pernlijke gesprekken die on de lezer erg Worrifrn'n&lt;l overkomen; het verleden ( ö' aan de hand van historische feia^i'schetst en de toekomst door het H ghV('n van zwaarte- en knelpunten. Warhi 'k Zai rl&lt;' R''mteresseerde buiteniilfo Ze'ter ''('n redelijke hoeveelheid bed'"n?.at'&lt;' kunnen verschaffen over de tjje . lnfi''n en de motivering van hen "erin in de basisbeweging herken- SDrpH, genoemde persoonlijke gebii ti dragen daar helaas niet toe J- Uitgeverij Ten Have, Baarn. Oekuwe-serie, 128 blz., ƒ 14,50. dePI,ANA s WOODRUFF - „Oud worvis J'; 7 bliJven". Deze paperback adtetl, bepaalde persoonlijke gewoonte ue Veranderen, opdat men een grotel Venn'\ h" "I1 ''('n l;,nR ''n gezond n dc' nand van eL'n ..levensver*hri fBstest kan men ' volBens de W„J'ster althans - zijn eigen „einddafrii./?irekenen - Paperback, 221 blz., ,JS/&lt;*4,50, Het Spectrum BV, Utrecht.</t>
  </si>
  <si>
    <t>71069_b</t>
  </si>
  <si>
    <t>p861557565</t>
  </si>
  <si>
    <t>Oud worden jong blijven / Diana S. Woodruff ; [vert. uit het Engels door Veronica Sündermann]</t>
  </si>
  <si>
    <t>Oud worden jong blijven</t>
  </si>
  <si>
    <t>Diana S. Woodruff-Pak</t>
  </si>
  <si>
    <t>Diana S.</t>
  </si>
  <si>
    <t>Woodruff-Pak</t>
  </si>
  <si>
    <t>p070656207</t>
  </si>
  <si>
    <t>Woodruff-Pak, Diana S. (1946-)</t>
  </si>
  <si>
    <t>Woodruff, Diana S.</t>
  </si>
  <si>
    <t>_:b8566156</t>
  </si>
  <si>
    <t>Can you live to be 100?. - New York, N.Y. ; Chatham Square Press, 1977</t>
  </si>
  <si>
    <t>9027459363</t>
  </si>
  <si>
    <t>_:b13086933</t>
  </si>
  <si>
    <t>"ouderdom"</t>
  </si>
  <si>
    <t>71319</t>
  </si>
  <si>
    <t>71319_a</t>
  </si>
  <si>
    <t>1981-08-18</t>
  </si>
  <si>
    <t>boeken In mannengewaad bevrijd uit het vrouwenkeurslijf RUDOLF DEKKEN en LOTTE VAN DE POL: „Daar u-as laatst (.(',i meisje loos - Nederlandse vrouwen als matmen en soldaten, een historisch onderzoek", Uitg. Ambo, Baarn, paperback, geïll., 144 blz., ƒ 19,50. Soms geven vrouwen er dr voorkeur an voor een man aangezien te worden. Zo zii" et vrouwen die, als ze 's nachts ;n hun eentje auto rijden, de kraag van hun jas opzetten en een mannenhoed dragen, om daarmee de hinderlijke belangstelling van andere - mannelijke - weggebruikers te voorkomen. Een an- Jej voorbeeld is dat van de vrouw die om praktische redenen zeer vroeg in het seizoen alleen ging kamperen, en als enige op een camping terecht zou komen. Voor de veiligheid nam ze hel paar rubberlaarzen van haar echtgenoot mee, en plaatste die voor de tent. Veiligheid is maar een van de vele redenen waarom vrouwen In de 17e of 18c eeuw als man vermomd optraden. Hd boek ..Daar was laatst een meisje loos" gaat over die vrouwen. De titel verwijst ii7i:ir de meest voorkomende groep, namelijk de vrouwen die als man vermomd gingen varen. Sommigen van hen konden hun vermomming jaren volhouden. De schrijvers, Rudolf Dekker en Lotte van de Pol hebben hun historisch onderzoek in de uitgave uit de doeken gedaan. En dat geeft een aardig en vaak vermakelijk beeld van deze vaak langdurige travestieën. In romans, ballades en allerlei andere publicaties wordt melding gemaakt van vrouwen die genoeg hadden van hun vrouwenbestaan en als man verder gingen leven. De schrijvers hebben in literatuur en archiefmateriaal zon 90 vrouwen gevonden van wie zij aannemen dat het historische personen zijn geweest. Het gaat hier natuurlijk alleen om vrouwen bij wie de travestie ontdekt werd. Veel van de vrouwelijke travestieten hadden een slechte relatie met hun familie of waren al jong wees In elk geval moesten de meesten al jong hun eigen brood verdienen en hadden ze een beroep waar weinig muziek in zat. Het boek noemt dienstmeid, twijnster, linnennaaister, lakennopster. breister. naaister en ambachten als verkoop van oranjelinten, handel in tweedehands kleren en genezen van kwaad zeer In het algemeen waren het jonge vrouwen, die voor jonge mannen - nog zonder baardgroei - konden doorgaan. De toen gebruikelijke mannendracht met de wijde jakken en grote hoeden kwam hun goed van pas om vrouwelijke vormen te verhullen. Meestal gingen ze voor mooie mannen door en ze hadden vaak veel succes bij de vrouwen. Bovendien leefden de verklede vrouwen zich zozeer in hun mannenrol in, dat het versieren van vrouwen er helemaal bij hoorde. Maria van Antwerpen, een van de bekendste travestieten, vertelde dat ze achter de meisjes aanging .tot vermaak en tijdverdrijf en om mijn beurs, die er toen heel scnraaltjes uitzag, wat in staat te stellen". Meer dan de helft van de bekende verklede vrouwen, voer op zee. in totaal was 90 procent soldaat of matroos. Van velen is bekend dat ze hun werk goed deden, maar carrière maakten ze toch niet. Een kwart van de negentig gevonden vrouwen werd binnen enkele dagen ontdekt, een kwart tussen een maand en een half jaar, en de rest na langere tijd. Nogal w;it van de vrouwen werd door een oude kennis ontdekt. Sommigen vielen door de mand bij het omkleden °f het plassen, en anderen wanneer ze ziek of gewond raakten Zoals de als „David" vermomde Maritgen Jans. die aan de Afrikaanse Goudkusl als soldaat diende. Toen ze ziek werd. moest ze dag en nacht samen met andere soldaten op oeziekenkamer liggen en na enige tijd Werd haar hemd vuil. Ze wachtte dagenlans om een schoon aan te trekken, waar dal viel niel mee omdal er voortdurend andere soldaten aanwezig waj*n, en omdal ook 's nachts hel licht brandde Ten slotte zeiden enkele van "aar collega's dal hel zo niel langer kon, "West ze Zich verschonen en werd haar ekse ontdekt "echtlusl was voor veel vrouwen de j"*den voor hun verkleedpartijen. Ze «lelden van de ruwe kanten van het soldatenleven, en voelden zich m het toannengewaad bevrijd uil het vrouwenkeurslijf, Ze vonden hel prettig te Winnen reizen, een herberg binnen le gaan zonder lastig gevallen te worden. «Mnmigen vermomden zich slechts Oor de duur van een reis als man. En 2?' komt, zoals in de eerste regels van f" stukje wordt gemeld, vandaag de aaS nog voor. ()«k economische motieven speelden «tl rol; vrouwen deden minder ge_(h"ol(| werk dan mannen, verdienden ,°"r gelijk werk een lager loon, en werjeni door mannen van de arbeidsmarkt Met name van spinsters en roedvrouwen isd;it bekend Voorman- Jf.was dienen in het leger of de vloot aak een laatste Stap om te ontkomen an hei vervallen tot totale armoede. oor deze vrouwen gold soms hetzelfde. ~°K Waren er nogal wat bij die. een,aal in Indië gearriveerd, probeerden .''ar als vrouw ..hogerop" te komen °"r oen goede partij te huwen. Vorder w;iren er vrouwen die gewoon v('n afkeer hadden van alle typisch "'Uwehjke beroepen zoals de hoofd- rrJ?°on van de „Kloekmoedige land- en eeheldln". „Om mijn kost met naaien . Spinnen te verdienen, daar stond mij h ooiiffi Kans njet na;ir V(.rTTl|ts mijn ( "ti te rond waren om ': zitten zo lang kunnen verdragen". Waarschijnlijk is ook een paar keer geweest van transseKsualiteit, •'ar H;,i vvns fnpn nnfr crrnn nlppmrpn bekend verschijnsel. Bii twee van de negentig in het onderzoek voorkomende vrouwen achtten de rechters homoseksualiteit bewezen. In het algafiieen konden vrouwen een lesbische tel.itie veel beter verbergen door bij elkaar le gaan wonen, dan door een officieel huwelijk De reacties bij ontdekking van de travestie liepen zeer uiteen Na een succesvolle carrière als man konden de vrouwen op waardering rekenen Maar na mislukking, of in geval van een bijkomend vergrijp, Op uitjouwen en zelfs handtastelijkheden. Soms kwamen ze voor de rechtbank terecht. Dal leverde wel eens juridische problemen op: wanl Viel een vrouwelijke Soldaat, die eigenbik helemaal geen soldaat kon zijn, nu onder hel militair of hel burgerlijk recht Groot was de Straf voor de travestie meestal niet. Wal wel ernstig door de overheid werd opgevat w;is, wanneer een ;ils man verklede vrouw met een andere vrouw trouwde. Hiervan ziin verschillende voorbeelden bekend. De eerste vermelde Maria van Antwerpen trouwde twee keer Toen haar vrouw-zijn tijdens haar eerste huwelijk werd ontdekt, was haar echtgenote even v&lt; r h;i;isd als Maria's medesoldaten. Een tweede huwelijk, waarbij Maria zich opnieuw als man had vermomd, diende haar tot dekmantel v;in haar lesbische relatie met haar „echtgenote". Vooral van romanschrijvers en dichters van balladen kregen de vrouwen in de 17e en 18e eeuw positieve- aandacht. Travestie was een geliefd thema. Maar na dit onderzoek is wel komen vast te staan dal travestie niel alleen uit de fantasie van kunstenaars voortkwam. Het was een lang niet uitzonderlijke truc van vrouwen om hun horizon en hun mogelijkheden te verbreden. En als ze zich succesvol door hun „mannenleven" heensloegen, konden ze nog op waardering rekenen ook. Het woord Kenau werd uiteindelijk pas in de 19e eeuw een scheldwoord.</t>
  </si>
  <si>
    <t>71606</t>
  </si>
  <si>
    <t>71606_a</t>
  </si>
  <si>
    <t>p820929700</t>
  </si>
  <si>
    <t>1981-08-19</t>
  </si>
  <si>
    <t>Aan gene zijde / Ursula Le Guin ; [vert. uit het Engels door Heleen Kost]</t>
  </si>
  <si>
    <t>Aan gene zijde</t>
  </si>
  <si>
    <t>_:b6626649</t>
  </si>
  <si>
    <t>The beginning place. - New York : Harper &amp; Row, 1980</t>
  </si>
  <si>
    <t>9027471096</t>
  </si>
  <si>
    <t>_:b11147426</t>
  </si>
  <si>
    <t>Ingeboekt * URSULA LE Gl'IN - „Aan get tte". Hel verhaal van Hugh en Irene. die. tondel dal ze weten waarom, li komen In een ..andere" wereld, ll"' uiteindelijk een hel wordt Gebonden (m stofomslag), 164 blz., prijs /22.50, Hel Spectrum BV, Utrecht, * BLAISE CENDRARS - „Hei Goud". i)(' wonderlijke geschiedenis v.m '"•'' Johann August Snier op wlei •Komische land goud ontdek! wordt '""i'l Hai de eigenaar uiteindelijk Zal fineren. Paperback, 136 blz. prijs /17,50 mi. * GARYZUKAV.,.De Dansende Woe'■' Mei Bijbel" vooi die mi |"e gehoord hebben van sommige aspec''" van ei avanceerde fysii a maai o| technische basi -kennis "71"'n Woe-Li is hei Chinese woord •°°r f; lica Paperback, 380 blz... prijs Bert Hakker. Amsterdam.</t>
  </si>
  <si>
    <t>71606_b</t>
  </si>
  <si>
    <t>p833375504</t>
  </si>
  <si>
    <t>Het goud : de wonderbare geschiedenis van generaal Johann August Suter / Blaise Cendrars ; vert. [uit het Frans] door Koert de Haan</t>
  </si>
  <si>
    <t>Het goud : de wonderbare geschiedenis van generaal Johann August Suter</t>
  </si>
  <si>
    <t>Blaise Cendrars</t>
  </si>
  <si>
    <t>Cendrars</t>
  </si>
  <si>
    <t>p068361882</t>
  </si>
  <si>
    <t>Cendrars, Blaise</t>
  </si>
  <si>
    <t>_:b7086892</t>
  </si>
  <si>
    <t>L'or. - 1925</t>
  </si>
  <si>
    <t>9026957521</t>
  </si>
  <si>
    <t>_:b11607669</t>
  </si>
  <si>
    <t>71606_c</t>
  </si>
  <si>
    <t>p842614931</t>
  </si>
  <si>
    <t>De dansende Woe-Li meesters : een overzicht van de nieuwe fysica / Gary Zukav ; met een voorw. van Rudy Kousbroek ; [vert. uit het Engels door Ronald Jonkers]</t>
  </si>
  <si>
    <t>De dansende Woe-Li meesters : een overzicht van de nieuwe fysica</t>
  </si>
  <si>
    <t>Gary Zukav</t>
  </si>
  <si>
    <t>Zukav</t>
  </si>
  <si>
    <t>p068542801</t>
  </si>
  <si>
    <t>Zukav, Gary</t>
  </si>
  <si>
    <t>_:b7539862</t>
  </si>
  <si>
    <t>The dancing Wu-Li masters : an overview of the new physics. - New York : Morrow, 1979</t>
  </si>
  <si>
    <t>9060196902</t>
  </si>
  <si>
    <t>_:b12060639</t>
  </si>
  <si>
    <t>72250</t>
  </si>
  <si>
    <t>72250_2</t>
  </si>
  <si>
    <t>p821619756</t>
  </si>
  <si>
    <t>1981-08-21</t>
  </si>
  <si>
    <t>Fotografie bij de politie / Chriet Titulaer</t>
  </si>
  <si>
    <t>Fotografie bij de politie</t>
  </si>
  <si>
    <t>_:b6661565</t>
  </si>
  <si>
    <t>9020114514</t>
  </si>
  <si>
    <t>_:b11182342</t>
  </si>
  <si>
    <t>Ingeboekt * VOLKSVERHALEN UIT NEDERLANDS LIMBURG, samengesteld door Willem de Blécourt. De verhalen mogen dan o. ijjn in algemeen beschaafd Nederlands, re ademen een Limbu gr en vormen zo een uniek stuk volkscultuur. Gebonden (in i 275 bil., prijs ƒ31,25, Het Spectrum, Utrecht * CHRIET TITULAER - „Fotografie ■ " Ken beschrijving van de .ui fotografie bij verschil«nde politietaken, zoals Infrarood-onoerzoek en -fotografie, roodllchtfoto- Brafie, , snelheidscontroles, het fotograferen van verdachten, foto's als bewijs | enzovoort Geïllustreerd mei zeer veel fotomateriaal. Pa- E«rback, 127 blz., prijs ƒ29,50, Kluwer lechnisi he Boeken Bv, Deventer. * MUKIEL SPARK - „Territoriale rechten". De bewoners van het Venetiaanse Pensione Sofia vormen voor Mv- r«l Spark de ..ingrediënten" voor een il, waarin chantage, zwendel. Hebzucht, intriges en coiTU|)tie OD een amusante wijze aan elkaar gebreid worg*n. Paperback, 173 blz. prijs ƒ16,90, Wsevier Manteau, Amsterdam.</t>
  </si>
  <si>
    <t>72250_a</t>
  </si>
  <si>
    <t>p810883651</t>
  </si>
  <si>
    <t>Volksverhalen uit Nederlands Limburg / samengest. door Willem de Blécourt ; [geïll. door Bab Siljée]</t>
  </si>
  <si>
    <t>Volksverhalen uit Nederlands Limburg</t>
  </si>
  <si>
    <t>Willem de Blécourt</t>
  </si>
  <si>
    <t>Blécourt</t>
  </si>
  <si>
    <t>_:b6307792</t>
  </si>
  <si>
    <t>902747088X</t>
  </si>
  <si>
    <t>_:b10828569</t>
  </si>
  <si>
    <t>Onze volksverhalen / red. Tjaard W.R. de Haan...[et al.]</t>
  </si>
  <si>
    <t>72250_b</t>
  </si>
  <si>
    <t>p833216554</t>
  </si>
  <si>
    <t>Territoriale rechten / Muriel Spark ; [vert. uit het Engels door Dorien Veldhuizen]</t>
  </si>
  <si>
    <t>Territoriale rechten</t>
  </si>
  <si>
    <t>_:b7083305</t>
  </si>
  <si>
    <t>Territorial rights. - New York : Coward, McCan &amp; Geoghegan, cop. 1979</t>
  </si>
  <si>
    <t>9010037045</t>
  </si>
  <si>
    <t>_:b11604082</t>
  </si>
  <si>
    <t>p803166311</t>
  </si>
  <si>
    <t>1981-01-03</t>
  </si>
  <si>
    <t>Het Hindelooper schilderboek / Wil Pietersen-Nauta, Leidy Venekamp-Looms ; [fotografie Frans Popken]</t>
  </si>
  <si>
    <t>Het Hindelooper schilderboek</t>
  </si>
  <si>
    <t>Wil Pietersen-Nauta</t>
  </si>
  <si>
    <t>Pietersen-Nauta</t>
  </si>
  <si>
    <t>p069135150</t>
  </si>
  <si>
    <t>Pietersen-Nauta, Wil</t>
  </si>
  <si>
    <t>_:b6007449</t>
  </si>
  <si>
    <t>9070010917</t>
  </si>
  <si>
    <t>_:b10528226</t>
  </si>
  <si>
    <t>boeken Hindelooper schilderen voor niet-Hindeloopers WIL PIETERSEN EN LEIDY VENEKAMP: „Het Hindelooper schildi'iliock", 96 blz.., geïll. geb. ƒ32,50; De Tille b.v., Leeuwarden, We weten nog steeds niet precies hoe hei mei die löae-eeuwse Hindelooper meubelschilderkunsl allemaal is toegegaan We kennen de namen van de [enomen wordt) huisschilders ~t verdienstelijke amateurs (niel uit l,ri verversvak) niet eens we weten dal zij hun motieven en kleurenpalel niet, zoals men nog steeds kan horen, aan de Noorse volkskunst ontleend hebben; het was eerder andersom. Ook de schrijfsters van dit wat /.ij noemen ..cursusboek" denken nog aan Skandinaafse oorsprong, maar zij houden Zich dan ook minder met het'verleden bezig dan met het schilderen ..op gijn Hindelooper»" door niet-Hindeloon on/e tijd. Dat ..Hindelooper schilderen" is is hel „boerenschilderen" buiten md) een rage geworden voor oude en [once dames met vrije tijd en Er hestonden al enige werkjes, il is dan een volwassen leidraad, in de hand van veel goede af: in kleur en zwartwit naast a enken de verschillende mow oiden besproken, zoals bloeken (..krullen"). vogels. ligerwijze zwijgen de I iters over die zinnebeeldii . voorstellingen die steeds in het aan van de oude voorheelden .romheen dan dekoratie!' Versierd is Alleen wordl voorzichtig geopperd: „Wie een bepaalde routine heeft eekregen ui het Hl. schilderen zou zien misschien aan bovengenoemde voorstellingen kunnen wagen." Maar voorbeelden zijn niet Opgenomen. Trouwens: de menselijke figuren in de originele voorbeelden staan als regel technisch een nd achter bij de doorgaans vlotte dekoraties. Het verschil tussen het oude en het e schilderen is vooral ook. dat i r alleen bepaalde meubels en voorwerpen beschilderd werden: stoe■ ld nooit. Maar blijkens hi kieren de dames en de heren (die zijn er ook) met bloemen, ranken en vogels alles wat los en vast is. Van stoeien tot papierbakken, van kaarsenhouders tot presenteerbladen, van kapstokken tot melkbussen (!), om een greep te doen. Of dat allemaal niet uitloopt op een overladen interieur en of men de echte volkskunst niet tekort doet om motieven ervan ook aan te brengen op realia die in de 18e eeuw nog niet bestonden, moeten de gebruian het werkje zelf maar uitmaken De uitvoering van het boek verdient f. De vele illustraties lichten de tekst helder en duidelijk toe. Maar in hoofdstuk spreekt toch ook een tekort aan kunsthistorische ken: doordat bij de .Museumstukken" niet voldoende oneid wordt gemaakt tussen antieke originelen en de producten van in 'e eeuw ingezette ..neo-beg" (in Hindelnopen zelf. uit finanaak) om van de huidige huisi commercie (FAF. in particulier IT te zwijgen. Voor een befabrikant van verfstoffen etc. zal ingenaam zijn te lezen hoe hier, /ondei- advertenties, zijn producten n aanbevolen Voor de Hindelooper ei onomie is het wat jammer, dat die fabriek niet in Hylpen staat. S .1. v.d. M.</t>
  </si>
  <si>
    <t>724_a</t>
  </si>
  <si>
    <t>p803462425</t>
  </si>
  <si>
    <t>Heksenspel : touwfiguren / een Joost Elffers en Mike Schuyt produktie ; onderzoek en uitleg Hein Broos ; fotografie Mirja de Vries ; tekst [vert. uit het Duits door] Bab Westerveld</t>
  </si>
  <si>
    <t>Heksenspel : touwfiguren</t>
  </si>
  <si>
    <t>Hein Broo</t>
  </si>
  <si>
    <t>Broo</t>
  </si>
  <si>
    <t>_:b6009392</t>
  </si>
  <si>
    <t>Das Hexenspiel</t>
  </si>
  <si>
    <t>9029082011</t>
  </si>
  <si>
    <t>_:b10530169</t>
  </si>
  <si>
    <t>Ingeboekt * JOOST ELFFERS en MIKE SCHUYT - Heksenspel. Alle mogelijke guren, geïllustreerd mei honderin zwart-wit, zijn in dit hoek n Wie kent niet de ..Kop en praktisch iedereen heeft wel leze figuur uit een touwtje gedal de figuur mi Nieuw-Caleinstig is. kan men in dit boek e ook de Eskimo's in Alaska n hun eigen touwfiguren, de indianen in Peru en Guyana en in Centraalen de Papoea's in Nieuw-C.uinea_ Imitieve culturen hebben die touwfiguren een heel andere functie I de Westerse wereld: /.ij hebhen he kracht en lij werden gebruikt bij dodenceremonleën en religieuze ri.buitenlandse' figuren hun herkomst, m het hoek ; Ken ideaal boek voor zien; in bed moeten liggen. Hij • oen gekleurd koord, zoniet de figuren kan he- Meulenhoff-Landsf 19,50, 191 pagi illustreerd * CA I'AI.IJX ('LAFS. Judashanden. verkrachting. zelfmoord, vallen [n het kraambed, het is altamp en rOUW in ►.Judashanden", Catalijn Claes heeft al die rampspoed neties op een rij gezet en geefi zhn lezerspubliek op een der la.it»te bladzijden bovendien nog even een Keiharde waarheid mee, waar hij hoofdm Maaike laat denken: ..Het leven laai door, bonst het door haar hoofd Op naai kan niets groeien". Dit ingebonden boek van 195 blz. kost ƒ25. Uitgave «e rl m Hoorn. + JACOB van DEB SLUIS Jan kocht ag m, modderschuit en andere Dit boekje beval 29 ietwat anekdotische grappen op rijn, De - bestaan telkens uit dril maal d i Het Is wal teveel "hi hir-i de aanduiding ..gedichten te gebruiken Hel zijn vrolijke rijmpjes op iceds lang bekende moppen ipjes Fik versje wordt verlucht i n illustratie van Willem G. van tic Hul ingenaaid ƒ 12.50. Uitge- V|'||.l Omniboek, Den Haag.</t>
  </si>
  <si>
    <t>724_b</t>
  </si>
  <si>
    <t>p803462255</t>
  </si>
  <si>
    <t>Judashanden / Catalijn Claes</t>
  </si>
  <si>
    <t>Judashanden</t>
  </si>
  <si>
    <t>_:b6009375</t>
  </si>
  <si>
    <t>9020515845</t>
  </si>
  <si>
    <t>_:b10530152</t>
  </si>
  <si>
    <t>724_c</t>
  </si>
  <si>
    <t>p803462573</t>
  </si>
  <si>
    <t>Jan kocht zijn vlag een modderschuit en andere gedichten / door Jacob van der Sluis ; illustraties van Willem G. van de Hulst</t>
  </si>
  <si>
    <t>Jan kocht zijn vlag een modderschuit en andere gedichten</t>
  </si>
  <si>
    <t>Jacob van der Sluis</t>
  </si>
  <si>
    <t>Jacob van der</t>
  </si>
  <si>
    <t>p069329826</t>
  </si>
  <si>
    <t>Sluis, Jacob van der</t>
  </si>
  <si>
    <t>_:b6009407</t>
  </si>
  <si>
    <t>906207040X</t>
  </si>
  <si>
    <t>_:b10530184</t>
  </si>
  <si>
    <t>p822714809</t>
  </si>
  <si>
    <t>1981-08-22</t>
  </si>
  <si>
    <t>De parel / John Steinbeck ; vert. [uit het Engels] door E.D. Veltman-Boissevain</t>
  </si>
  <si>
    <t>De parel</t>
  </si>
  <si>
    <t>_:b6709968</t>
  </si>
  <si>
    <t>The pearl. - 1947</t>
  </si>
  <si>
    <t>9026950349</t>
  </si>
  <si>
    <t>_:b11230745</t>
  </si>
  <si>
    <t>Ingeboekt +H. HERSCHEL en Dr P. VAN MEEL - „( Htet", over vo schoeisel, geïllustreerd met tekeningen. Paperback, H 4 blz., prijs / 10, de Tijdstroom bv, Lochem. * PAR LAGERKVIST: Baro.bbas.Met man uit 1950, werd deze Zweedse Schrijver in 195] onderst heulen met de ir literatuur. Hij beschrijft daarin het leven van de misdadiger Barabas, die op het paasfeest te Jeruzalem in ruil voor Jezus wordt loswordt daarin getekend als een godzoeker, die tenslotte na veleomzwervin ing wordt van de Ch: een meest feitelijke - gestorven. De roman wordt ingeleid door prof. dr. Amy van M n in de Scandinavische Reeks Prijs/17,50 Uitgeverij Agathon, Bussurn. * JOHN STEINBECK: De parel Het bock waarmee dcxc Amerikaanse schnj-. deel zijn roem aan hi ,ken Hel gaal over Kiparelvisser, dn- met Zijn gezin een ruslg leven leidt Tot op dal Kmo een bijzonder grote parel opduikt. Dan is het met de rust en schijn- . mei de armoede ge- Hij wordt met zijn gezin het doelwit van veler hebzucht, Prijs ƒ 15.--■ Opnieuw uitgi n vertaling van , I) Veil Agathon, Bussurn. * DOROTHEE SÖLLE: „Wie zich niet i views mei en Nee toespraken van rle Westduitse theoloi Soile zijn ln deze bundi I , bracht De interviewers lijk Ton Oostveen van &gt;.DeTiid", r, x Brlcovan „Elseviers Ma- Louis ter Sti Ie KRO en Henk Biersteker van de IKON. De toespraken dal het najaar van 1980 pi wi: mden ln Amsterdam en Londen Uitg Ten Have. Baarn. 112 bldz., / 13 * DRTJAARDW. R. DE HAAN-..' " ,i,, i i , „ 2. respectieve"jk 204 e, 171 blz., geïllustreerd mei *wan wii tekeningetjes (Prisma 1952 '■" 1953), prijs pei deel / 9,25 Ken keuze J}il hei fi n,,.,i isti« he werk" van Nederlands! auteui ■ uil de 18de, 19de en begin uw Hel Spectrum BV, * GRACILIANO RAMOS - „Vluchl ichreei Ramos oman uil Brazilië" over het leven *an di impele en ongele! ii &gt; Fabiano en zijn gezin. Nu ai in n-l Paperback, K» 5 bi/. prijs / 19,50, Het Wereldven"er, Bussurn.</t>
  </si>
  <si>
    <t>72593_5</t>
  </si>
  <si>
    <t>p04302453X</t>
  </si>
  <si>
    <t>#10# Uit de oude doos / Tjaard W.R. de Haan</t>
  </si>
  <si>
    <t>#10# Uit de oude doos</t>
  </si>
  <si>
    <t>Tjaard W.R. de Haan</t>
  </si>
  <si>
    <t>Tjaard W.R. de</t>
  </si>
  <si>
    <t>_:b7604739</t>
  </si>
  <si>
    <t>9027410844</t>
  </si>
  <si>
    <t>_:b12125516</t>
  </si>
  <si>
    <t>p043024572</t>
  </si>
  <si>
    <t>#20# Uit de oude doos / Tjaard W.R. de Haan</t>
  </si>
  <si>
    <t>#20# Uit de oude doos</t>
  </si>
  <si>
    <t>_:b7604741</t>
  </si>
  <si>
    <t>9027410852</t>
  </si>
  <si>
    <t>_:b12125518</t>
  </si>
  <si>
    <t>72593_6</t>
  </si>
  <si>
    <t>p833592653</t>
  </si>
  <si>
    <t>Vlucht voor de droogte : roman / Graciliano Ramos ; [vert. uit het Portugees door Cecilia Correia Castilho]</t>
  </si>
  <si>
    <t>Vlucht voor de droogte : roman</t>
  </si>
  <si>
    <t>Graciliano Ramos</t>
  </si>
  <si>
    <t>Graciliano</t>
  </si>
  <si>
    <t>p07103644X</t>
  </si>
  <si>
    <t>Ramos, Graciliano (1892-1953)</t>
  </si>
  <si>
    <t>_:b7092177</t>
  </si>
  <si>
    <t>Vidas secas. - 1938</t>
  </si>
  <si>
    <t>902939529X</t>
  </si>
  <si>
    <t>_:b11612954</t>
  </si>
  <si>
    <t>p820328456</t>
  </si>
  <si>
    <t>Op goede voet : een boekje over voet en schoeisel / H. Herschel en P. van Meel ; [tek. H. Nypels-Sterkman]</t>
  </si>
  <si>
    <t>Op goede voet : een boekje over voet en schoeisel</t>
  </si>
  <si>
    <t>H. Herschel</t>
  </si>
  <si>
    <t>Herschel</t>
  </si>
  <si>
    <t>p071278346</t>
  </si>
  <si>
    <t>Herschel, H. (1910-1999)</t>
  </si>
  <si>
    <t>Herschel, Herman</t>
  </si>
  <si>
    <t>_:b6613577</t>
  </si>
  <si>
    <t>9060879260</t>
  </si>
  <si>
    <t>_:b11134354</t>
  </si>
  <si>
    <t>orthopedisch chirurg; bron: overlijdensadvertentie de Volkskrant, 28 juni 1999</t>
  </si>
  <si>
    <t>p830285482</t>
  </si>
  <si>
    <t>Wie zich niet weert : gesprekken en toespraken / Dorothee Sölle ; [eindred. Ton van der Worp]</t>
  </si>
  <si>
    <t>Wie zich niet weert : gesprekken en toespraken</t>
  </si>
  <si>
    <t>_:b6944059</t>
  </si>
  <si>
    <t>9025941966</t>
  </si>
  <si>
    <t>_:b11464836</t>
  </si>
  <si>
    <t>72593_c</t>
  </si>
  <si>
    <t>p810785536</t>
  </si>
  <si>
    <t>Barabbas / Pär Lagerkvist ; vert. [uit het Zweeds] door Greta Baars-Jelgersma en Rolv Ravn ; ingel. door Amy van Marken</t>
  </si>
  <si>
    <t>_:b6305824</t>
  </si>
  <si>
    <t>9026950225</t>
  </si>
  <si>
    <t>_:b10826601</t>
  </si>
  <si>
    <t>Vert. van: Barabbas. - Stockholm : Bonniers, 1950</t>
  </si>
  <si>
    <t>7393</t>
  </si>
  <si>
    <t>7393_5</t>
  </si>
  <si>
    <t>p802870082</t>
  </si>
  <si>
    <t>1981-01-24</t>
  </si>
  <si>
    <t>Landmensen / [door] Jan Boelens</t>
  </si>
  <si>
    <t>Landmensen</t>
  </si>
  <si>
    <t>_:b5958408</t>
  </si>
  <si>
    <t>906280621X</t>
  </si>
  <si>
    <t>_:b10479185</t>
  </si>
  <si>
    <t>Romans van Helen Knopper en Jan Boelens Een apotheose, een debuut Helen Knopper, geboren in 1934, was aanvankelijk schilderes, maar schakelde over op de literatuur en debuteerde op twee en dertigjarige leeftijd met de dichtbundel Emotioneel Esperanto. Ze reisde tamelijk veel, maar dat kan men tegenwoordig van bijna iedereen zeggen; al mijn vrienden en kennissen zijn onderhand al naar Amerika geweest. Helen Knopper is een schrijfster, die, in variaties, eigenlijk altijd over zichzelf schrijft, zonder toch voor honderd procent een autobiografisch schrijfster te zijn. De thematiek van haar werk wordt beheerst door constantes: labiele figuren, hip milieu, psychiatrische inrichtingen - om slechts een naar te noemen. Maar er zijn ook rookgordijnen. Ongetwijfeld is de Geert uit haar nieuwste roman Zonder schutkleur (Loeb, Amsterdam) dezelfde als de Darja uit Genderstrom en de Mette uit Een onfatsoenlijk afscheid. Alle drie zijn ze afsplitsingen van Helen Knopper. Maar de vader die in Zonder sch atkleur een niet erg sympathieke vrachtwagenchauffeur is, en een bijrol vervult, is een ander dan de beminde vader in Een onfatsoenlijk afscheid, die in de oorlog in een concentratiekamp sterft. Ergo: hoe is de échte vader van de schrijfster? En wat is er verzonnen in de romans en verhalen van Helen Knopper. In feite doet het er niet zoveel toe, wanneer het maar geloofwaardig overkomt en dat doet het zeker in Zonder schutkleur, dat ik het gaafste en beste boek vind dat Helen Knopper tot dusverre heeft geschreven, zowel inhoudelijk als in romantisch opzicht. kleur is een roman die mij geboeid en ontroerd heeft. Waren er in vroegere boeken nog wel eens passages die me door hun geforceerdheid irriteerden, in dit nieuwe boek komen ze niet voor. Het is een uitstekend geschreven, indringende roman van een schrijfster die zich dunkt mij hierin moeilijk zal kunnen overtreffen. Wel komen we weer, zoals ik zei, een paar van dezelfde ingrediënten tegen: het hippe milieu, psychiatrische inrichting en dergelijke maar ze zijn als het ware functioneel opgelost in het geheel en doen daarom ditmaal actueel maar niet modieus aan. Zonder schut- Hoofdpersoon Geert is een jonge vrouw die vecht voor haar eigen identiteit, haar onafhankelijk en dat liefst zonder concessies te doen. Immers: mensen komen en gaan in je leven en je moet voortdurend schoon schip weten te maken en voze vriendschappen weten door te prikken. Wat niet wegneemt dat ze hartstochtelijk blijft zoeken naar bevredigende contacten. Niet steeds, maar toch wel heel vaak wordt ze teleurgesteld in mensen. Dat is in het door Helen Knopper gecreëerde type mensen niet van vandaag op gisteren het geval. In een van de verhalen, in Het mes er in, zegt de (autobiografische) hoofdpersoon: „Ik hou niet van mensen." Men verdenkt ook Geert ervan dat ze niet van mensen houdt, maar dat zou toch te simplistisch zijn. In feite verwacht ze te véél van de mensen en dan kan een kater niet uitblijven. Haar liefdes zijn hevig maar kortstondig en geromantiseerd. Vulgariteit lig^t haar niet en zo stuit ook het „triootje , waartoe ze op een zeker moment gedwongen wordt, met Nino en de negerin Melba, haar tegen de borst. Zo baalt ze van het hippe milieu dat ze zo goed kent. zo goed als haar alter ego's in vorige boeken van de schrijfster. Weg dus met dat hippe milieu, met zijn eigentijdse clichés, zijn stereotiepe jargon, zijn leegheid en verveling. Ze wil een totaal, actief en integer mens zijn, maar wordt steeds weer, in zichzelf en anderen, geconfronteerd met het menselijk tekort. De roman bevat twee delen en is in de derde persoon geschreven. Het eerste deel heet „Dolce Italia 1958". Geert vertrekt, na een tijd van ellende en crisis, naar Taormina op Sicilië, om zoals dat heet, de dingen op een rijtje te zetten. Het moet mij wel van het hart dat ze mii als toeriste tegenvalt: ze gaat niet alleen naar het uitgekauwde Taormina, maar, later, ook naar het nog uitgekauwder Mallorca. Maar goed. verder niets dan lof. In flitsen en flarden roept ze daar op dat eiland de dingen op die ze beleefd heeft, of liever die naar overkomen zijn. Helen Knopper speelt een geraffineerd spel met flash backs, die ze niet als brokstukken maar sierlijk als confetti rondstrooit. Als tiener heeft ze dan aan de Academie voor Beeldende Kunsten (Stadhouderskade) te Amsterdam gestudeerd en is in een verhouding gerold met een beeldhouwer-in-spe, een minlijk, zwetend ventje, een kop kleiner cfan zijzelf en met een homofiele inslag (homofilie komt ook constant in het werk van Helen Knopper voor). Ze beschrijft zichzelf in die jaren als een slanke, fraaie jonge vrouw met natuurlijk platina blond haar. De data uit het leven van Geert komen overeen met die van de schrijfster - een autobiografische basis is dus zeker aanwezig. De verhouding met haar moeder is redelijk en blijft dat ook na de scheiding van haar ouders wanneer zij veertien iaar is. Dan is er de ambivalente verhouding tot haar vriendin Lotje. voor alle calamiteiten. Zonder ironie wordt die aandoenlijke vroomheid beschreven. Geert gaat terug tot haar prilste liefde toen ze veertien jaar was. met Wolf. Een romance in de duinen van duizelingwekkende romantiek, maar wel resulterend in een abortus. En natuurlijk is er de psychiatrische inrichting, waar ze de strijd aanbindt met dokter Mouw en er eenvoudig vandoorgaat wanneer ze er genoeg van heeft. We zijn dan terecht gekomen bij haar grote liefde en het jaar 1958. Geert is dan 24 jaar. Haar grote liefde is de Italiaanse schilder Alberto, die ze leerde kennen op het sluitingsbal van de academie. Prompt maakt ze het uit met de beeldhouwer-in-spe en vertrekt met Alberto, een aristocraat, naar diens moeder en zuster in Bologna. Prachtig is haar beschrijving van „de" Italiaanse man in de figuur van Alberto. Voor zijn deftige familie is ze nauwelijks meer dan lucht, zelfs al liegt ze dat haar ..verongelukte" vader psychiater was en haar moeder op een landgoedje woont. Al heel gauw merkt ze dat Italianen per definitie ontrouw zijn en dat Alberto haar, die hij eens zijn droom in blauw en blond noemde, bij het leven bedriegt. Ze kapt dan ook abrupt met hem en zijn hypocriete, bekakte wereldje. Het merkwaardige is dat het mij niet ergert wanneer Geert zichzelf als fraai beschrijft. Dat hinderde mij namelijk En daarnaast passeren nog vele andere personen de revue. Zo de lieve, vrome tante Wiepje (getrouwd met de broer van haar vader) die altijd een bijbeltekst of psalm bij de hana heeft wel bij Agnes de Haas, waar het op de een of andere manier onsympathiek overkwam. Geert is trouwens ook eerlijk genoeg om, spijtig, het verval van haarBdijen te constateren. Navrant komisch is ook de passage waarin l_een met Lotte, de beeldhouwer-m spe en diens vriend Klaas-Jan de Expo in Brussel bezoekt. De beeldhouw, inspe valt dan, onder de verleidingskunsten van Klaas-Jan, als homo door de mand en na een schitterende scène gaal Geert ln haar eentje terug naar Amslei - dam. In het tweede deel „De COII i 1971" is Geert weer terug in Amsterdam en op bezoek bij een zekere Kees. een rijke jongeman die cum laude promoveerde als fysicus maar die zijn tijd ln volstrekte ledigheid (alleen wat piano spelend) met gebruik van verdovende middelen doorbrengt. Avond aan avond houdt hij „instuif in zijn huis voor soortgenoten en daar komt ook Geen een keer opdraven. Ze is dan 37 jaar. Ze voelt zich er niet bepaald thuis, maar houdt er toch weer een affaire aan over en wel met Nino. een 24-jarige nietsnut. die ook aan de hasj en de acid is. De hele geschiedenis met Kees. die ze in het Vondelpark leerde kennen, pass. haar geest weer de revue wanni zich aan het strand in Bloemendaal bevindt waar ze Kees na lange tijd weer ontmoet. Die dan een uitgebluste, zeer vroeg verouderde man is geworden. Lr is één onopgelost intrigerend punt in de roman. Nu en dan door het hele heen is er sprake van „de zwarte man", maar hij blijft een fantoom en de schrijfster vult hem niet voor ons in. Met Zonder schutkleur heefi Helen Knopper alle beloften in vroeger werk, op uitzonderlijk knappe wijze ingelost. lere Domela Nieuwenhuis en zij opf nen invloed uit met hun kranten Het gebruik komen van landbouwmachine vormt een bedreiging voor de lanc)'.S helders.'il zij op hun leurt dreigen ml. een staking als aan hun looneisen ni. noet wordt gekomen. Hd dorp waar de roman van Boelen. zich afspeelt wordt niet met name al 11,, eind, maar het is een rooms do.n waarin de pastoor oppermachtig \' naast de boei burgemeester Brugge mans en de boer-wethouder Boerman beide rooms-liberaal, dat wil zeggen' conservatief en reactionair. Ze denker! er niet over tegemoet te komen aan de eisen van de arbeiders die in rumoerige deringen bijeen komen m het café van kastelein Kamming, die op hun hand is. Ik heb me afgevraagd wejï dorp Boelens bedoeld heelt. In de over. wegend protestantse provincie Gronin! gen ken ik maar een rooms dorp: Den Hoorn, gemeente Leens. dat dus niet representatief is voor Groningen. Dat is de toestand van de arbeiders trouwens ook niet. die is landelijk. Men kan Landmensen dus geen streekroman en. Het is inderdaad een „sociale" roman, met een historische inslag. Het boek valt in twee elkaar overlappende delen uiteen, Het is voor een deel inde eerste en voor een deel in de derde persoon geschreven. In de eerste persoon vertelt de gemeentesecretaris, een vrij. van 32 jaar. van zijn ontluikende liefde voor de onderwijzeres Erica die in het dorp komt logeren. Hij komt niet uit de verf Hij neei leel aan de gebeurtenissen in het dorp Wél heeft Ti 11 een fiets, iets nieuws voor die tijd. Hij zwijmelt voornamelijk m poëtische ta.il over ziin liefde. Het is niet het sterkste deel van de roman. Veel beter is dan het gedeelte van de sociale strijd tussen boeren en arbeiders Met kennis iken worden de veranderende toestanden in die tijd beschreven en de n iges worden goed neergezet. Ook is er al een vleug feminisme; de vrouwen van de boeren rebelleren tegen hun slovenbestaan en de bekrompen tirannie van hun mannen. Bij Corrie Zelen te Maasbret scheen van Jan Boelens (52) de roman Landmensen. Jan Boelens, geboren op een boerderij te Eenrum, Groningen, was tot 1977 boer en dichter. Hij publiceerde vier dichtbundels met een progressief-politiek geëngageerde inhoud, geënt op een natuur-impressionisme. Ook zijn roman is progressief-politiek geëngageerd. De roman is gesitueerd op net platteland van Groningen anno 1900. De grote crisis aan het eind van de negentiende eeuw is voorbij. Aan de te grote invloed van Amerika op de Europese landbouwekonomie ziin beperkingen opgelegd. In Nederlands-Indie is de perfide Atieh-oorlog onder Van Heutz (waar ook luitenant Colijn zich „onderscheidde") aan de gang: een puur koloniale belangenoorlog. In Zuia-Afrika is de Boerenoorlog in volle gang. Er komt weer wat welstand in Nederland, maar daarin wordt niet gedeeld door het proletariaat en misschien nog wel het minst door de verpauperde landarbeiders in hun krotwoningen, die lange werkdagen voor weifiig geld maken, terwijl de boeren zich verrijken. Maar er zijn tegenstromingen: het socialisme is in opkomst met Troelstra en de fel- Het slot is spectaculair. Een smidsknecht en een landarbeider besluitende nieuwe machines van boer Bogerman op te blazen, maar dat kost hun het leven, terwijl de boer zwaar gewond wordt. Lanarm dus. voor het il. zeker geslaagd te noemen, ook als historisch document Nu nog een zout op een paar slakjes: (174) De brandweer zal in 1900 toch zeker geen hebben gehad, maar een bel. (blz. 65). Kan een moloch wel „heen en weer lopen"? Dan is het woord koffer niet onzijdig. Men spreekt dus niet van het koffer, maar van de koffer. Men zegt ook niet enigst kind, enigste zoon en dergelijke maar enig kind. enige zoon en dergelijke. Nou en dat is het dan wel weer voor vandaag. AB VISSER HELEN KNOPPER JAN BOELENS</t>
  </si>
  <si>
    <t>7393_a</t>
  </si>
  <si>
    <t>p803154364</t>
  </si>
  <si>
    <t>Zonder schutkleur / Helen Knopper</t>
  </si>
  <si>
    <t>Zonder schutkleur</t>
  </si>
  <si>
    <t>_:b6007093</t>
  </si>
  <si>
    <t>9062132308</t>
  </si>
  <si>
    <t>_:b10527870</t>
  </si>
  <si>
    <t>74249</t>
  </si>
  <si>
    <t>74249_a</t>
  </si>
  <si>
    <t>p317942026</t>
  </si>
  <si>
    <t>1981-08-28</t>
  </si>
  <si>
    <t>Cosmos / Carl Sagan ; vertaald en van een woord vooraf voorzien door Gerton van Wageningen</t>
  </si>
  <si>
    <t>Cosmos</t>
  </si>
  <si>
    <t>Carl Sagan</t>
  </si>
  <si>
    <t>_:b6549570</t>
  </si>
  <si>
    <t>9026948239</t>
  </si>
  <si>
    <t>_:b11070347</t>
  </si>
  <si>
    <t>boeken Met Carl Sagan op reis door de kosmos carl SAGAN: „Cosmos". uitg. Van Holkema en Warendorf, Bussurn: 366 blz.; 250 kleurenfoto's; vertaling Gerton v.in Wageningenprijs geb. ƒ49,50. b ' [)c kOSmOS is ;illcs wat er is. «if ooit is «eweest, of ooii zal zijn. Door deze kosmos heefl de Amerikaanse iterrekundi-e Carl Sagan een reis gemaakt met alle Wetenschap en techniek die de huidige Ujgns nu «licnsti' st;i,in. Hij hoeft zijn reisverslag neergelegd in een hoek en in een televisie-serie, die onder dc titel Cosinus" in dertien delen donderdagjvonds door de NOS wurdt Uitgezonden. Men kan zich moeilijk een hetere ~,, enthousiastere «ids wensen op zon kosmische reis dan Carl Sagan. Hij mag dan wat ijdel en zelfingenomen zijn, hij e/eet waarover hij het heeft, als hoogleraar m de astronomie aan de Cornell Universiteit in New Vork en als medewerker van de Nasa, die de verkenning van de planeten met de Marines, Vikingen en VoyagerS mee heefl voorhereid. [l,| verstaat de kunst, wetenschappelijk Ingewikkelde zaken op bevattelijke u/ljze mt te leggen. De wonderen van het heelal kunnen hem in poëtische en in diepste wezen religieuze vervoering brengen. Hij is bezeten van de idee, dat er ergens m dit ontzagwekkend en duizelingwekkend heelal andere beschavingen moeten zijn ontstaan, waarmee wij contact moeten zoeken. ~Het bekende is eindig, het onbekende oneindig. Intellectueel Staan we op een eilandje midden in een onbegrensde oceaan van onverklaarbaarheid. Onze taak is in elke generatie een klein beetje land te winnen". „Reikt uw begrip zo ver als de hreedte der aarde? Vertel het, indien gij dit alles weet. Waar is de weg naar de woning van het licht, en de duisternis, waar is haar verblijf?" Met deze citaten van Huxlev en Job opent Sagan het eerste hoofdstuk: ~De kusten van de kosmische oceaan." Hij legt daarin uit, dat de mens op de planeet aarde zich bevindt op de kust van een heelal dat vijftien a twintig miljard jaar geleden is ontstaan en dat honderd miljard sterrenstelsels bevat, elk bestaande uit gemiddeld honderd miljard sterren. Het tweede hoofdstuk probeert onder di' titel: ..Een stem in de kosmische fuga" het wonder van de ontwikkeling, of de evolutie, van het leven op aarde uit te leggen. ..Misschien zijn oorsprong en evolutie van het leven, als zij voldoende tijd krijgen, een kosmische onvermijdelijkheid . zo oppert Sagan. „Op sommige van de miljarden planeten in ons melkwegstelsel komt het mogelijk nooit tot ontplooiing. Op andere ontstaat en vergaat het wellicht, of komt het nimmer boven zijn eenvoudigste vormen uit. En op een fractie van al die werelden ontwikkelen zich mogelijk intelligenties en beschavingen die de onze vooruit zijn." Sagan laat zien hoe het leven op aarde zich in vier miljard jaar op aarde heeft ontwikkeld en hoe de mens in het „levensjaar" van de aarde nog maar enkele minuten bestaat. Elders in het heelal kunnen zich totaal andere vormen van leven hebben ontwikkeld, die onze stoutste fantasieën te boven gaan. „We hebben tot nu toe enkel de stem van één enkele, kleine wereld gehoord. Maar we zijn eindelijk begonnen, onze oren te openen voor mogelijke andere stemmen in de kosmische fuga." ..Dc h;irmonie der werelden" vertelt over astrologie en de bewegingen van de planeten rondom de zon. Het laat zien hoe Kepler en Newton ontdekken dat tamelijk eenvoudige wetten de gehele n.ituur beheersen en d;it dezelfde regels zowel op aarde als ..in de hemel" fielden ..Hemel en hel" gaal over kosmische rampen en over kometen, zoals de beroemde komeet van Halley, die om de verschijnt en in 1988 weer zichtbaar wordt. In'd;it jaar tal waarschijnlijk een Europese ruimte-robot deze komeel verkennen De verkenner krijgt de naam „Giotto", naar de Italiaanse schilder Giotto, die op zijn „Aanbidding der wijzen" in 1304 ne ster van Bethlehcm afbeeldde als een komeet. De verschijning van de komeet van Halley in 1301 heeft /eer waarschijnlijk model gestaan voor Giotto. „Blues voor een rode planeet" is het il van de verkenningen en ontdekkingen op de planeet Mars. „Verhalen van reizigers" schenkt veel aand«n'ht aan Nederlandse ontdekkingsreizigers en geleerden, zoals Christi;i,'in Huygens, die al in de zeventiende eeuw I dat er in het heelal bewoonde planeten moesten zijn „De ruggegraat van de macht" handelt over de Griekse denkers uil de Oudheid. In het hoofdstuk „Reizen in tijd en ruimte" komt tot de slotsom: „Op onze kleine plancel is dil moment in de geschiedenis een historisch kruispunt, even diep Ingrijpend als «le confrontatie van de tonische geleerden met de mystiek, 2500 l'l'"' geleden. Wal wij np Hit moment rri('' onze wereld doen zal voor de kokende eeuwen gevolgen hebben een zal !n sterke mate bepalend zijn voor het 'even van on/e nazaten en hun mogelijkl' lot, te midden van de sterren.' ..Het leven van de sterren" is een '"'""benemende en duizelingwekkend evenals „De rand van de eeuwigheid", over een uitdijend of pulserend heelal Nadat Sagan zijn fant.-.sie de V!|l«' loop heeft gelaten over contacten ndere beschavingen in het heelal. *°rnt hi| aan het slot van het laatste Joofdstuk; ..Wie spreekt namens de aarnel &lt;lez&lt;' boodschap: „Wij zijn de Plaatselijke belichaming van een kosmos, «he t,,t zelfbewustzijn is gekomen. v".l zijn begonnen, onze oorsprong te herdenken: opgebouwd uit sterrestof Peinzen wij over de sterren; als organisaties vantien miljard maal miljard faal miljard atomen beschouwen wij olutie van atomen en volgen ?Poorzoekend de weg waarlangs althans ["'f het bewustzijn tot leven kwam. Un'e loyaliteit geldt onze soort en onze Planeet. Wij zijn het die namens de aarde spreken. Wij hebben niet alleen jegens onszelf de verplichting nm te overleven, maar ook jegens die oude en onmetelijke kosmos waaraan wij zijn ontsproten."</t>
  </si>
  <si>
    <t>74623</t>
  </si>
  <si>
    <t>74623_3</t>
  </si>
  <si>
    <t>p811521346</t>
  </si>
  <si>
    <t>1981-08-29</t>
  </si>
  <si>
    <t>#20# Media in Nederland / Jo Bardoel</t>
  </si>
  <si>
    <t>#20# Media in Nederland</t>
  </si>
  <si>
    <t>_:b6333032</t>
  </si>
  <si>
    <t>9060124529</t>
  </si>
  <si>
    <t>"computernetwerken"</t>
  </si>
  <si>
    <t>_:b10853809</t>
  </si>
  <si>
    <t>"communicatiemedia"</t>
  </si>
  <si>
    <t>boeken „Media in Nederland" gedegen boekwerk, maar voor wie? dia in Nederland", deel I en idei redactie van JO BARen JAN BIERHOFF, Uitg. Van Gennep, Amsterdam, 244 resp. 248 blz.. geul., pnjs per «leid / 29,50. in- Nederlandse massamedia, ingebed ,„ groepsbelangen en voortgekomen uit ipatiebewegingen, hebben nooïl ,i(. lust' gekend van een gestage en brede hinderlijke begeleiding De wetenschap van de massa-communicatie heefl olg maar weinig kunnen bijdra■ media-opvoeding van de consument, laat Btaan van de aanstaaniumenl Hel is alleen al om die reden dal de verschijning van ..Media in Nt Mn land", een tweedelig over/acht v.m wal er gaande en te koop is binnen rje omroep, film, pers. boekenwereld en e, inclusiel een overzicht van de beïnvloeding door de media, en de bestaande en eventueel toekomstige infortromen, als een aanwinsl te beschouwen is De redactie over deze uitvan Van Gennep, berustte bij Eoeker Jo Bardoel en Jan Bierhoff, in hel dagelijks leven docent Utrechtse school voor de journalistiek. „Hel commerciële denken is . drongen tol de omroep, en de . een gedaanteverwisseling v. 'ld ambacht naar indu- De nieuwe eommunieatievnrmen als satelliet en viditel werpen hun schaduw al vooruit. De mediagebruiker keek einaar. Zal de/.e afwachtende houding van het publiek rje komende jaren veranderen., luidt de samenvatting van de grondslag van beide boekdi li n op de achterflap. Hoewel een poging tol uitputtendheid Bardoel en Bierhoff, en hun veertien mede-auteurs niet ontzegd kan worden, slaat bepaald niel vast of hun ok bereikt wordt. Dat doel is een leveren aan de mcd ia-op voeding. Gezien de geëiste vooi kennis, de en de niet steeds even duidelijk herkenbare persoonlijke visies op de handel en wandel van de media, is dat succes niet verzekerd. Temeer niet omdat niet is aangegeven voor welke groep belangstellendi sumenten de uitgestalde informatie en toelichting bestemd is Wat niet wegia! de geïnteresseerde leek en de toekomstige deskundige de bundel met in totaal negentien opstellen en twee inleidingen goed zullen kunnen gebruiken Deel 1 behandelt de omroep (zes hoofdstukken), film (twee hoofdstukkin) en de wijze waarop de media hun publiek trachten de beïnvloeden en grenzen die beïnvloeding I ontmoeten. De tweede bundel richt zich ven pers (dagbladen en tijdschriften). inclusief de nog prille alternatieve en kleinschalige pers, aangevuld met informatie over de rol van de multinationals en de relatie tussen reclame, propaganda en werkelijkheid. ' de auteurs hun werk in de eerste plaats beschouwen als informatie, en niet als educatie, lijkt het opnemen van lijsten met studie en werkopdrachten hoofdzakelijk een tegemoetkoming aan de genoemde goede bedoelingen. Ook is tic tussen ..Media in Nederland" ■ School voor rle Journalistiek er wat al te eenvoudig uit te halen Als bezwaar kan worden aangevoerd dal de uiteenzettingen te veel uitgaan matige aspecten van het meruik, en te weinig inzicht geven in ai wijze waarop een argeloze consument [keiijk ervloed aan informatie dienl te selecteren. Als overzicht echter van wat zich de pen twee decennia heeft voorgedaan op hel gebied van massacommunicatie heeft ..Media in Nederland' te waarde. Als zodanig heeft het 'Il veelbelovende aanzet i rOp de consument - want daar 'eindelijk om moeten gaan - ' werk. In de huidige vorm gaan de auteurs als rle twee redacteui( h tC buiten aan datgene wat zo dbedoeld en doorwrocht raeprogramma of geschre' ' " artikel kenmerkt: het is bedoeld als i huw ing voor een breed publiek, en komt terechl bij een handvol colleiai geïnformeer: mr</t>
  </si>
  <si>
    <t>74623_a</t>
  </si>
  <si>
    <t>p81152132X</t>
  </si>
  <si>
    <t>#10# Media in Nederland / Jo Bardoel</t>
  </si>
  <si>
    <t>#10# Media in Nederland</t>
  </si>
  <si>
    <t>_:b6333031</t>
  </si>
  <si>
    <t>9060124510</t>
  </si>
  <si>
    <t>_:b10853808</t>
  </si>
  <si>
    <t>74624</t>
  </si>
  <si>
    <t>74624_a</t>
  </si>
  <si>
    <t>p833426044</t>
  </si>
  <si>
    <t>Het jaar van de Fransen / Thomas Flanagan ; [vert. uit het Engels door Fredérique van der Velde]</t>
  </si>
  <si>
    <t>Het jaar van de Fransen</t>
  </si>
  <si>
    <t>Thomas Flanagan</t>
  </si>
  <si>
    <t>p068113595</t>
  </si>
  <si>
    <t>Flanagan, Thomas (1923-2002)</t>
  </si>
  <si>
    <t>_:b7088417</t>
  </si>
  <si>
    <t>The year of the French. - New York : Holt, Rinehart and Winstan, cop. 1979</t>
  </si>
  <si>
    <t>9027493618</t>
  </si>
  <si>
    <t>_:b11609194</t>
  </si>
  <si>
    <t>Ingeboekt + Thomas FLANAGAN - „Hel jaar Franse militairen arri- Vi ren in 1798 ln het lerse graafschap Mavo om de leren bij te staan In hun d tegen de Engelse overheersers, I blz. prijs ƒ30,50, Hel Spectrum, Utrechl * FRANS WOLLZENMÜLLEH -.Toer- Paperback ln de serie Sport m Beeld ondel redactie van Jean Nelissen. 127 blz. prijj f 14,90. geïllustreerd met ■ nitoio's en tekeningea H. Meulenhoff, Amsterdam. * RHIJNVIS KKITII - ...lulia". ..Fcrdi"""&lt;/ en Cirnslanlia". Twee opnieuw over de verrukkinde smarten van de belde Paperback, 203b1z., pnjs ƒ8,90, Het Spectrum rh, * RACHEL POLLACK -Golden Vani'n Een BCien* e Eiction roman waarin Golden Vanitj als dochter eigendom is Van de directeur van een van de grote [uimtevaartvennootschappen die het heelal uitbaten Gebonden 287 blz., grijs / 28,50, De Arbeiderspers, Amsterdam * EYVIND JOHNSON - „Dromen van ln deze roman worden verbindingen gelegd tussen de metho'ii geestelijke dictatuur uit het 17--(il eeuwse Frankrijk en de hedendaagse vormen van onderdrukking en machtsterreur Paperback. 368 blz... prijs Scandinavië-Meulenhoff Editie, Amsterdam.</t>
  </si>
  <si>
    <t>74624_b</t>
  </si>
  <si>
    <t>p820678384</t>
  </si>
  <si>
    <t>Toerfietsen / Franz Wöllzenmüller ; onder red. van Jean Nelissen ; [vert. uit het Duits door Wim Poot]</t>
  </si>
  <si>
    <t>Toerfietsen</t>
  </si>
  <si>
    <t>Franz Wöllzenmüller</t>
  </si>
  <si>
    <t>Wöllzenmüller</t>
  </si>
  <si>
    <t>p068914865</t>
  </si>
  <si>
    <t>Wöllzenmüller, Franz (1944-)</t>
  </si>
  <si>
    <t>_:b6617547</t>
  </si>
  <si>
    <t>Richtig radfahren. - München : BLV, 1979. - (BLV-Sportpraxis ; 7)</t>
  </si>
  <si>
    <t>9010037460</t>
  </si>
  <si>
    <t>_:b11138324</t>
  </si>
  <si>
    <t>Sport in beeld</t>
  </si>
  <si>
    <t>74624_c</t>
  </si>
  <si>
    <t>p810785382</t>
  </si>
  <si>
    <t>Julia ; Ferdinand en Constantia / [door] Rhijnvis Feith</t>
  </si>
  <si>
    <t>Julia ; Ferdinand en Constantia</t>
  </si>
  <si>
    <t>_:b6305818</t>
  </si>
  <si>
    <t>9027410976</t>
  </si>
  <si>
    <t>_:b10826595</t>
  </si>
  <si>
    <t>Oorspr. uitg. resp.: 1783 ; 1785</t>
  </si>
  <si>
    <t>74624_d</t>
  </si>
  <si>
    <t>p833126970</t>
  </si>
  <si>
    <t>Golden Vanity / Rachel Pollack ; vert. [uit het Engels] door Ingrid Tóth</t>
  </si>
  <si>
    <t>Golden Vanity</t>
  </si>
  <si>
    <t>Rachel Pollack</t>
  </si>
  <si>
    <t>Pollack</t>
  </si>
  <si>
    <t>p071637958</t>
  </si>
  <si>
    <t>Pollack, Rachel (1945-)</t>
  </si>
  <si>
    <t>_:b7082226</t>
  </si>
  <si>
    <t>Golden Vanity. - New York : Berkley, 1980</t>
  </si>
  <si>
    <t>9029533978</t>
  </si>
  <si>
    <t>_:b11603003</t>
  </si>
  <si>
    <t>74624_e</t>
  </si>
  <si>
    <t>p810871319</t>
  </si>
  <si>
    <t>Dromen van rozen en vuur : roman / Eyvind Johnson ; vert. [uit het Zweeds] en nawoord door Caroline Forrer-Godfried</t>
  </si>
  <si>
    <t>Dromen van rozen en vuur : roman</t>
  </si>
  <si>
    <t>Eyvind Johnson</t>
  </si>
  <si>
    <t>Eyvind</t>
  </si>
  <si>
    <t>p068913273</t>
  </si>
  <si>
    <t>Johnson, Eyvind (1900-1976)</t>
  </si>
  <si>
    <t>Johnson, Eyvind Olof Verner</t>
  </si>
  <si>
    <t>_:b6307555</t>
  </si>
  <si>
    <t>Drömmar om rosor och eld. - 1949</t>
  </si>
  <si>
    <t>9029011556</t>
  </si>
  <si>
    <t>_:b10828332</t>
  </si>
  <si>
    <t>Scandinavië / onder red. van Egil Törnqvist</t>
  </si>
  <si>
    <t>75358</t>
  </si>
  <si>
    <t>75358_a</t>
  </si>
  <si>
    <t>p820737291</t>
  </si>
  <si>
    <t>1981-09-01</t>
  </si>
  <si>
    <t>Koken in 10 minuten, of De aanpassing aan het ritme van onze tijd / Edouard de Pomiane ; voorw. en bew. Berthe Meijer ; [vert. uit het Frans door C.L. Hengeveld]</t>
  </si>
  <si>
    <t>Koken in 10 minuten, of De aanpassing aan het ritme van onze tijd</t>
  </si>
  <si>
    <t>Édouard de Pomiane</t>
  </si>
  <si>
    <t>Édouard de</t>
  </si>
  <si>
    <t>Pomiane</t>
  </si>
  <si>
    <t>p069702462</t>
  </si>
  <si>
    <t>Édouard</t>
  </si>
  <si>
    <t>de Pomiane</t>
  </si>
  <si>
    <t>Pomiane, Édouard de (1875-1964)</t>
  </si>
  <si>
    <t>Pozerski, E.A.</t>
  </si>
  <si>
    <t>_:b6619558</t>
  </si>
  <si>
    <t>9023004078</t>
  </si>
  <si>
    <t>_:b11140335</t>
  </si>
  <si>
    <t>boeken „Snel" en gevarieerd Frans kookboekje EDOUARD DE POMIANE „Koken ui in minuten", paperback, geïllustreerd me iwart-wittekeningetjes, 152 blz., prijs ƒ 19,90, uitgeverij H J, W. Beent, Amsterdam. Wie gewtnd is aan een situatie waar- Id ichraalhana keukenmeester is, wordt vindingrijk. En dat was Pomiane, want gd toon van Poolse emigrantenouders, die het niet breed hadden, werd hij geconfronteerd met een ~cuisine" die geen vetpot was Pomiane, die het bracht tot voedseldeskundige aan het beroemde Instituut Pasteur in Parijs, ontwikkelde zich tot een vakman met visie en zijn Radio Cuisine sloeg in Frankrijk geweldig aan Pomiane, die In 1864 overleed, senreel in 1930 lijn tien minuten-kookboekje en zijn boodschap blijkt het nog uitstekend te doen. Berthe Meijer, die de tekst bewerkte, merkt in haar voorwoord onder meer OD, dat Pomiane, die liefst twee en twintig kookboeken schreef, ervan uit ging, dat mensen geen zin hebben om uren in dt keuken te staan. Dat gaat nog steeds „p Snel en efficiënt een goede maaltijd inelkaar draaien, die in-halve smakelijk ook voedzaam is. kan men leren uit dit boekje Berthe Meijer paste de tekst slechts hier en daar aan en koos bovendien voor kort gekookte verse groenten in plaats van de bhkgroenten. die in Pomianes tijd aanbeden werden. In 1948 werd de tekst voor het eerst vertaald door C. L. Hengeveld „Laat ik u eerst zeggen dat dit een prachtig boek is en wel omat ik nog maar aan de eerste bladzijde ervan toe ben" - zo begint Pomiane zijn kookboek. Dat klinkt ijdel, maar de geïnteresseerde lezer, die als het ware door de schrijver /el! wordt toegesproken, moet hem gelijk geven Bovendien tikt hij de kok (of kokkin) of) een prettige manier op de vingers, zo nu en dan, door precies aan te geven „hoe het moet" en ~hoe het niet moet". Het boekje is zeer gevarieerd - {'en opsomming van complete menu's, de beschrijving van voorgerechten, sauzen en soepen, eiergerecnten. meelgerechten. visgerechten, groenten en garneringen. ..snelle' schotels (met als hoofdbestanddeel vlees) en nagerechten - en bovendien laat Pomiane de doe-het-zelver niet verdrinken in teveel tekst. Ook voor kamerbewoners een gemakkelijk boekwerkje.</t>
  </si>
  <si>
    <t>75359</t>
  </si>
  <si>
    <t>75359_2</t>
  </si>
  <si>
    <t>p810891719</t>
  </si>
  <si>
    <t>Het wilgenpatroon / Robert van Gulik ; ingel. door Janwillem van de Wetering ; met ill. van de auteur ; [bew. uit het Engels onder toezicht van de schrijver]</t>
  </si>
  <si>
    <t>Het wilgenpatroon</t>
  </si>
  <si>
    <t>_:b6308032</t>
  </si>
  <si>
    <t>The willow pattern. - London : Heinemann, 1965</t>
  </si>
  <si>
    <t>9010039145</t>
  </si>
  <si>
    <t>_:b10828809</t>
  </si>
  <si>
    <t>XI p., p. 7-171</t>
  </si>
  <si>
    <t>Oorspr. Nederlandse uitg.: 's-Gravenhage : Van Hoeve, 1965</t>
  </si>
  <si>
    <t>Ingeboekt ♦ ROBERT VAN' GULIK: ..Moord in Canton" en ..Het Wilgenpatroon". De reeks herdrukken van Robert van Gulik gaat in een snel tempo verder. Weer ingeleid door Janwillem van de Wetering worden de liefhebbers van de Rechter Tie-boeken opnieuw twee delen aangeboden. De moord in Canton groeide voort uit de wens van de schrijver de legendarische rechter eens in een nieuwe omgeving te plaatsen Hij koos daartoe de havenstad Canton, die toen al een brandpunt was van Chinees-Arabische handelsbetrekkingen De gebeurtenissen in deze roman zijn denkbeeldig, maar er bestaat toch een los verband met het historische gegeven dat Rechter Tic de formidable keizerin Woe er van wist te weerhouden de kroonprins uit diens rechtmatige positie te ontzetten. Dit boek is een van de laatste boeken van de schrijver en het is bijzonder interessant om de arroganlarmee de Chinezen uit die dagen der vreemdelingen bekeken en het volk de tanka's onderdrukten. Het tweede boek, evenals alle delen verlucht met tekeningen in Chinese stijl van de in 1967 overleden schrijver, speelt in een gedegenereerde aristocratie in de beneid van Peking. Opnieuw is een spannend verhaal gebed in het Chinese cultuurpatroon van vóór 1000 v. Chr Paperbacks resp. 216 en 176 blz., f 14.90 Der deel. * NORMA FOX MAZER - ..Praatjes vullen geen gaatjes". Ervaringen van de J"nge Jenny met 65-plussers. die het [poe 'ijn, dat er zoveel geregeld wordt door jongere mensen Roman, gebonden, 141 blz.. prijs f 16.90, Em Querido's Uitgeverij BV, Amsterdam. * GVVYNETH CRAVENS - „De strijd om het licht". Ella Snel op zoek naar avontuur bij een geheimzinnig onderzoekbureau Eerste opdracht: het onderzoeken van Macht BV. een heilbrengende beweging, die wordt geleid door ex'M-freak en ex-drugdealer Lawrence Wonder. Gebonden, 319 blz.. prijs ' '9,50, De Arbeiderspers. Amsterdam. * JAMES BALDWIN - „Bijna binnen "■indbrrnk". Roman, die in de jaren Veertig In Harlem, New Vork. begint en drie generaties en vier continenten be«njkt Paperback, 592 blz.. prijs/42,50, l&gt;&gt;' Bezige Bij, Amsterdam.</t>
  </si>
  <si>
    <t>75359_a</t>
  </si>
  <si>
    <t>p81089162X</t>
  </si>
  <si>
    <t>Moord in Canton / Robert van Gulik ; ingel. door Janwillem van de Wetering ; met ill. van de auteur ; [Nederlandse bew. uit het Engels onder toezicht van de schrijver]</t>
  </si>
  <si>
    <t>Moord in Canton</t>
  </si>
  <si>
    <t>_:b6308028</t>
  </si>
  <si>
    <t>Murder in Canton. - London : Heinemann, 1966</t>
  </si>
  <si>
    <t>9010039137</t>
  </si>
  <si>
    <t>_:b10828805</t>
  </si>
  <si>
    <t>XI p., p. 7-212</t>
  </si>
  <si>
    <t>Oorspr. Nederlandse uitg.: 's-Gravenhage : Van Hoeve, 1964. - (Nieuwe rechter Tie mysteries ; 5)</t>
  </si>
  <si>
    <t>75359_b</t>
  </si>
  <si>
    <t>p840185812</t>
  </si>
  <si>
    <t>Praatjes vullen geen gaatjes / Norma Fox Mazer ; [vert. uit het Engels door L. Coutinho]</t>
  </si>
  <si>
    <t>Praatjes vullen geen gaatjes</t>
  </si>
  <si>
    <t>Norma Fox Mazer</t>
  </si>
  <si>
    <t>Norma Fox</t>
  </si>
  <si>
    <t>Mazer</t>
  </si>
  <si>
    <t>p069667527</t>
  </si>
  <si>
    <t>Mazer, Norma Fox (1931-2009)</t>
  </si>
  <si>
    <t>Fox Mazer, Norma</t>
  </si>
  <si>
    <t>_:b7379112</t>
  </si>
  <si>
    <t>9021474581</t>
  </si>
  <si>
    <t>_:b11899889</t>
  </si>
  <si>
    <t>75359_c</t>
  </si>
  <si>
    <t>p831652098</t>
  </si>
  <si>
    <t>De strijd om het licht / Gwyneth Cravens ; vert. [uit het Engels] door Bartho Kriek</t>
  </si>
  <si>
    <t>De strijd om het licht</t>
  </si>
  <si>
    <t>_:b7009550</t>
  </si>
  <si>
    <t>Speed of light. - New York : Simon &amp; Schuster, 1979</t>
  </si>
  <si>
    <t>9029512539</t>
  </si>
  <si>
    <t>_:b11530327</t>
  </si>
  <si>
    <t>75359_d</t>
  </si>
  <si>
    <t>p266343260</t>
  </si>
  <si>
    <t>The fire next time / James Baldwin</t>
  </si>
  <si>
    <t>The fire next time</t>
  </si>
  <si>
    <t>_:b8864662</t>
  </si>
  <si>
    <t>0440325420</t>
  </si>
  <si>
    <t>_:b13385439</t>
  </si>
  <si>
    <t>3rd pr</t>
  </si>
  <si>
    <t>1e dr. 1977 Oorspr. uitg. 1963</t>
  </si>
  <si>
    <t>75665</t>
  </si>
  <si>
    <t>75665_a</t>
  </si>
  <si>
    <t>p832004421</t>
  </si>
  <si>
    <t>1981-09-02</t>
  </si>
  <si>
    <t>Papegaaien en parkieten uit Afrika, Azië en Zuid-Amerika : met aandacht voor soorten uit het Stille Zuidzeegebied (behalve Australië) en het oosten van Zuidoost-Azië / Thijs Vriends ; [foto's Cees Scholtz]</t>
  </si>
  <si>
    <t>Papegaaien en parkieten uit Afrika, Azië en Zuid-Amerika : met aandacht voor soorten uit het Stille Zuidzeegebied (behalve Australië) en het oosten van Zuidoost-Azië</t>
  </si>
  <si>
    <t>KIM</t>
  </si>
  <si>
    <t>_:b7033603</t>
  </si>
  <si>
    <t>9064100810</t>
  </si>
  <si>
    <t>_:b11554380</t>
  </si>
  <si>
    <t>Kim natuurboeken</t>
  </si>
  <si>
    <t>"tropische vogels"</t>
  </si>
  <si>
    <t>boeken Goed naslagwerk over papegaaien en parkieten DR THIJS VRIENDS: „Papeparkieten uit Afrika . en Zuid-Amenka". Handboek voor houden van kromsnaveligi vogels. Haam, Uitgeverij Kim bv Ingeb., 188 blz., geul. met tekeningen en kleurenfoto's, / 39,90, Dr. Thijs Vriend», een kenner bij uitgteli van parkieten en papegaaien, heeft een logisch vervolg geschreven op zijn eerder bij Hollandia in Baarn verschepen „Handboek VOOr ds liefhebber van ilische papegaaien en parkieten' I) Was dit boek al een „boppeglach", dr, Vriends is er met zijn ~papegaaien en parkieten uit Afrika, Azië en Zuidamerika in geslaagd een even boelend en weei leer goed gedocumenteerd ~erk te schrijven Hij heeft daarmee i een vrijwel compleet overzicht van de meest gehouden papegaaien en parkieten in Nederland te geven. De klemtoon in beide werken ligt dan ook opde beschrijving van de (vele) soorten parkieten en papegaaien. Voor het eerst kan men daardoor een in onze eigen taal geschreven gedegen naslagwerk raadplegen nver leef-en eetgewoonten van dier le lande vrij veel gehouden, soms zeei kostbare vogels. Tot nu toe moest de liefhebber van het houden van deze kromsnavels te rade gaan bij buiten[andse «eiken. Voor de serieuze liefhebber bepaald overbodige luxe. (één van) deze beide boeken. Men kan er veel uit leren over de verschillende soorten, over de ging, de moderne kweekwijze en de instandhouding van de papegaaien en parkieten. Niet, dat daarover nog nooit iets verschenen was - dr. Vriends is een produktief schrijver en er zijn nog een paar deskundige schrijvers op dit terrein -, maar men heeft ele zaken nu op een rij en wie de gedegen werkwijze van dr. Vriends kent. weet dat hij ongetwijfeld ook deze keer weer zeer gewetensvol en met veel liefde voor de vogels, zijn werk heeft gedaan. Natuurlijk komen er, als men de beide handboeken naast elkaar legt, wel doublures voor, zeker waar het gaat om de algemene verzorging en om de beschrijving van de huisvesting, de verzorging en de omgang met de kromsnavelige vrienden. Dat is niet te voorkotnaar dr Vriends slaagt erin, dezelfde zaken zo verschillend - maar op even duidelijke wiize - duidelijk te maken, dat dit nauwelijks als een bezwaar mag worden gevoeld. Bovendien, wie zich toelegt op Australische parkieten, zal dit nieuwe werk van dr. Vriends niet nodig hebben.</t>
  </si>
  <si>
    <t>75666</t>
  </si>
  <si>
    <t>75666_4</t>
  </si>
  <si>
    <t>p852281552</t>
  </si>
  <si>
    <t>Wat is een baby? : uitspraken van ouders en grootouders / samengest. door Richard Exley en Helen Exley ; [vert. uit het Engels door Margot Sijmons]</t>
  </si>
  <si>
    <t>Wat is een baby? : uitspraken van ouders en grootouders</t>
  </si>
  <si>
    <t>Richard Exley</t>
  </si>
  <si>
    <t>Exley</t>
  </si>
  <si>
    <t>_:b8084822</t>
  </si>
  <si>
    <t>What is a baby?. - Watford : Exley</t>
  </si>
  <si>
    <t>9020909460</t>
  </si>
  <si>
    <t>_:b12605599</t>
  </si>
  <si>
    <t>Ingeboekt * FRANK GROSFELD: ..Het doe-boe/c ion de nationale gezond/te.dsactie'.Met een voorwoord van Aart Gisolf. die schrijft dat het nuttig is om van tijd tot tijd weer eens met je neus op de feiten gedrukt te worden, is in dit boek een massa feilen en raadgevingen over de bekende thema's van de Nederland- Oké-week bijeen gebracht: beweging, voeding, stress, alcoholgebruik, roken, veiligheid en geneesmiddelen. Als de n zich daar iets van aantrekken komt dat hun eigen welzijn ten goede. Maar ook de instanties, die met de kosten van de gezondheidszorg te maken hebben. Sinds 1973 zijn dh. kosten met gemiddeld dertien procent per jaar gestogen tot nu ongeveer dertig miljard gulden Het recept, zo staat in de inleiding, is eigenlijk belachelijk eenvoudig: minder roken, minder drinken, geen onnodig medicijngebruik, verstandiger eten. Of is het stoppen met ongezonde levensgewoonten te voel gevergd van de mens onder de druk van deze zenuwenmaatschappij? Precies: wij moeten onszelf dus ook bevrijden van onnodige spanningen en stressverschijnselen. Onze geestelijke conditie is onverbrekelijk verbonden met onze lichamelijke En dan volgen er vele pagina's waar iedereen baat bij kan hebben als hij tenminste opvolgt wat hier geschreven staat Dat varieert van het feit dat het veiliger is een moersleutel naar je toe te trekken dan er legen aan to duwen tot de constatering dat het geen enkele zin heefl ons verdriet of onze zorgen weg te drinken, terwijl het fietsen niet alleen gezond is maar ook nog eens een geweldige belevenis op zich zelf. Uitg. Elsevier Focus, paperback. 96 blz. ƒ 14,90. * GALT L. BERK - ..Kampen kieken". Bij J. H Kok te Kampen verschoen dit fotoboek over ..een stad vol van gewone en ongewone dingen". Weinig tekst, "tos. prijs ƒ 19.90. * JACK LEE ROSENBERG - „Samen- Zich rechtstreeks tot de lezer wendend biedt Rotenberg aan: „oefeningen en informatie die jou en je partner leiden naar optimaal genot en hot totale orgasme". Geïllustreerd met tekeningen, Hiii blz., prijs/24,50, uitgeverij Luitingh BV, Laren * RICHARD EN HELEN EXLEY - nWai is een hahg'"&gt; In de serie Het hart °P de Tong van uitgeverij Lannoo te Bussurn verscheen deze 63 blz. tellende met foto's geïllustreerde paperback (prijs f 14,90), waarin uitspraken van ouders en grootouders werden opgetekend. * JEAN PAUL - „Het leven van Quin't's Fi.rlein". In de vertaling van Ingegprg Lesener, verschenen bij De Bezige Bil te Amsterdam. 221 blz... prijs ƒ 39,50. Johann Paul Friedrich Richter heeft in jleze paperback alle idealen van de Verlichting vervangen door zijn beroemd geworden ..diu- wegen om gelukkiger (niet gelukkig) te worden". * TANITH LEE - „Meester van de [food". Science fiction-roman, paperb;'ck. 407 blz., prijs f 16,50, Meulenhoff Nederland BV, Amsterdam. * M. PEREIRA - „De Commandant". Roman uit Cuba over een groep jonge alfabetiseerden, die in een afgelegen gebied in de Sierra Maestra werkte. Paperback, 213 blz... prijs ƒ 19.50, Het Wereldvenster, Bussurn.</t>
  </si>
  <si>
    <t>75666_a</t>
  </si>
  <si>
    <t>p830833064</t>
  </si>
  <si>
    <t>Nederland oké : het doe-boek van de nationale gezondheidsactie / [tekstsamenst. Frans Grosfeld ; red. Réchel Buitenrust Hettema-van Coevorden ; ill. Jan de Borst ... et al.]</t>
  </si>
  <si>
    <t>Nederland oké : het doe-boek van de nationale gezondheidsactie</t>
  </si>
  <si>
    <t>Frans Grosfeld</t>
  </si>
  <si>
    <t>Grosfeld</t>
  </si>
  <si>
    <t>_:b6956475</t>
  </si>
  <si>
    <t>9010040895</t>
  </si>
  <si>
    <t>_:b11477252</t>
  </si>
  <si>
    <t>75666_b</t>
  </si>
  <si>
    <t>p821687158</t>
  </si>
  <si>
    <t>Kampen kieken / Gait L. Berk</t>
  </si>
  <si>
    <t>Kampen kieken</t>
  </si>
  <si>
    <t>_:b6662228</t>
  </si>
  <si>
    <t>9024221110</t>
  </si>
  <si>
    <t>_:b11183005</t>
  </si>
  <si>
    <t>75666_c</t>
  </si>
  <si>
    <t>p850688213</t>
  </si>
  <si>
    <t>Samenspel : oefeningen en informatie die jou en je partner leiden naar optimaal genot en het totale orgasme / Jack Lee Rosenberg ; [ill. Joseph Jaqua] ; vert. [uit het Engels] door Sante Brun</t>
  </si>
  <si>
    <t>Samenspel : oefeningen en informatie die jou en je partner leiden naar optimaal genot en het totale orgasme</t>
  </si>
  <si>
    <t>Jack Lee Rosenberg</t>
  </si>
  <si>
    <t>Jack Lee</t>
  </si>
  <si>
    <t>p070613486</t>
  </si>
  <si>
    <t>Rosenberg, Jack Lee</t>
  </si>
  <si>
    <t>_:b7956220</t>
  </si>
  <si>
    <t>Total orgasm. - New York : Random House, cop. 1973</t>
  </si>
  <si>
    <t>9024507065</t>
  </si>
  <si>
    <t>_:b12476997</t>
  </si>
  <si>
    <t>75666_d</t>
  </si>
  <si>
    <t>p801591368</t>
  </si>
  <si>
    <t>Moeder : een engel zonder vleugels : een boek voor alle moeders geschreven door kinderen / Richard en Helen Exley ; [vert. uit het Engels door Ingrid Sijmons]</t>
  </si>
  <si>
    <t>Moeder : een engel zonder vleugels : een boek voor alle moeders geschreven door kinderen</t>
  </si>
  <si>
    <t>p068054211</t>
  </si>
  <si>
    <t>Exley, Richard</t>
  </si>
  <si>
    <t>_:b5847296</t>
  </si>
  <si>
    <t>To mum</t>
  </si>
  <si>
    <t>9020907697</t>
  </si>
  <si>
    <t>_:b10368073</t>
  </si>
  <si>
    <t>2edr., 1e bijdr</t>
  </si>
  <si>
    <t>Het hart op de tong</t>
  </si>
  <si>
    <t>75666_e</t>
  </si>
  <si>
    <t>p811517713</t>
  </si>
  <si>
    <t>Het leven van Quintus Fixlein : in vijftien laden met aantekeningen : een idylle / Jean Paul ; vert. [uit het Duits door] Ingeborg Lesener</t>
  </si>
  <si>
    <t>Het leven van Quintus Fixlein : in vijftien laden met aantekeningen : een idylle</t>
  </si>
  <si>
    <t>p068499450</t>
  </si>
  <si>
    <t xml:space="preserve">Jean Paul </t>
  </si>
  <si>
    <t>Jean Paul (1763-1825)</t>
  </si>
  <si>
    <t>Paul, Jean</t>
  </si>
  <si>
    <t>_:b6332908</t>
  </si>
  <si>
    <t>Leben des Quintus Fixlein aus fünfzehn Zettelkästen gezogen. - 1796</t>
  </si>
  <si>
    <t>9023407075</t>
  </si>
  <si>
    <t>1763</t>
  </si>
  <si>
    <t>_:b10853685</t>
  </si>
  <si>
    <t>schrijver (geb. te Wunsiedel)</t>
  </si>
  <si>
    <t>75666_f</t>
  </si>
  <si>
    <t>p833786814</t>
  </si>
  <si>
    <t>Meester van de dood / Tanith Lee ; [vert. uit het Engels door Jaime Martijn]</t>
  </si>
  <si>
    <t>Meester van de dood</t>
  </si>
  <si>
    <t>Tanith Lee</t>
  </si>
  <si>
    <t>Tanith</t>
  </si>
  <si>
    <t>p069650365</t>
  </si>
  <si>
    <t>Lee, Tanith (1947-)</t>
  </si>
  <si>
    <t>_:b7095222</t>
  </si>
  <si>
    <t>Death's master. - New York : DAW Books, 1979</t>
  </si>
  <si>
    <t>9029014857</t>
  </si>
  <si>
    <t>_:b11615999</t>
  </si>
  <si>
    <t>75666_g</t>
  </si>
  <si>
    <t>p831650699</t>
  </si>
  <si>
    <t>De commandant : roman / Manuel Pereira ; [vert. uit het Spaans door Anke van Haastrecht ... [et al.]</t>
  </si>
  <si>
    <t>De commandant : roman</t>
  </si>
  <si>
    <t>Manuel Pereira</t>
  </si>
  <si>
    <t>p074218433</t>
  </si>
  <si>
    <t>Pereira, Manuel (1948-)</t>
  </si>
  <si>
    <t>Pereira Quintero, Manuel Leonel</t>
  </si>
  <si>
    <t>_:b7009493</t>
  </si>
  <si>
    <t>El comandante Veneno. - 1975</t>
  </si>
  <si>
    <t>9029395257</t>
  </si>
  <si>
    <t>_:b11530270</t>
  </si>
  <si>
    <t>nummer in kmc 2020 26996097 op achterplat: Manuel Pereira (La Habana, 1948)</t>
  </si>
  <si>
    <t>76004</t>
  </si>
  <si>
    <t>76004_a</t>
  </si>
  <si>
    <t>p821534521</t>
  </si>
  <si>
    <t>1981-09-03</t>
  </si>
  <si>
    <t>Ambon / Shirley Deane ; geïll. door Mon Mohan ; vert. [uit het Engels] door Richard Brons</t>
  </si>
  <si>
    <t>Ambon</t>
  </si>
  <si>
    <t>Shirley Deane</t>
  </si>
  <si>
    <t>Deane</t>
  </si>
  <si>
    <t>p068091605</t>
  </si>
  <si>
    <t>Deane, Shirley</t>
  </si>
  <si>
    <t>_:b6658873</t>
  </si>
  <si>
    <t>Ambon, island of spices. - London : John Murray, 1979</t>
  </si>
  <si>
    <t>902951308X</t>
  </si>
  <si>
    <t>_:b11179650</t>
  </si>
  <si>
    <t>Ingeboekt + SHIRLEY DEANE - „Ambon Shirley Deane, die een jaar Engels heefl gedoceerd aan de universiteit van Ambon, beeft haar ervaringen opgeschreven Zo ontstond een aardig boek ovei dil eiland mei aandacht voor het dagen de adat. de magische geneeskunst, kortom de cultuur. Paperback, 224 blz... prijs /3fi..r&gt;o. De Arbeiderspers, Amsterdam. * STEVEN MARC GLICK - „Russische invaliden strijden voor hun rech- Irn". In de serie Rusland-cahiers verscheen deze dissidente visie op een bevolkingsgroep, die het in de Sovjetunie bijzonder moeilijk heeft. Prijs ƒ 12,50, ~H blz... J. H. Kok, Kampen.</t>
  </si>
  <si>
    <t>76004_b</t>
  </si>
  <si>
    <t>p820386812</t>
  </si>
  <si>
    <t>Russische invaliden strijden voor hun rechten : een dissidente visie van Steven Marc Glick / met een inl. door Henk Wolzak ; [vert. uit het Engels door Robert van Voren]</t>
  </si>
  <si>
    <t>Russische invaliden strijden voor hun rechten : een dissidente visie van Steven Marc Glick</t>
  </si>
  <si>
    <t>Steven Marc Glick</t>
  </si>
  <si>
    <t>Steven Marc</t>
  </si>
  <si>
    <t>Glick</t>
  </si>
  <si>
    <t>p067496342</t>
  </si>
  <si>
    <t>Glick, Steven Marc</t>
  </si>
  <si>
    <t>_:b6614361</t>
  </si>
  <si>
    <t>Disability in the USSR : a dissident view. - Londen : [s.n.], 1981</t>
  </si>
  <si>
    <t>9024205697</t>
  </si>
  <si>
    <t>_:b11135138</t>
  </si>
  <si>
    <t>Rusland-cahiers / uitg. in samenw. met de Stichting Comité Vladimir Boekovski</t>
  </si>
  <si>
    <t>76454</t>
  </si>
  <si>
    <t>76454_a</t>
  </si>
  <si>
    <t>p317998781</t>
  </si>
  <si>
    <t>1981-09-04</t>
  </si>
  <si>
    <t>De aarde bespied : onze wereld met ruimtefoto's in kaart gebracht / Charles Sheffield ; kartering: Martha Williams en Tom Jones illustraties: Earth Satellite Corporation vertaling: Huub Eggen oriëntatiekaartjes: Ab Walkeuter</t>
  </si>
  <si>
    <t>De aarde bespied : onze wereld met ruimtefoto's in kaart gebracht</t>
  </si>
  <si>
    <t>Charles Sheffield</t>
  </si>
  <si>
    <t>Sheffield</t>
  </si>
  <si>
    <t>b4705115</t>
  </si>
  <si>
    <t>Uitgeverij Rostrum</t>
  </si>
  <si>
    <t>_:b6554756</t>
  </si>
  <si>
    <t>_:b11075533</t>
  </si>
  <si>
    <t>boeken De aarde bespied vanuit satelliet C MALERS SHEFFIELI): „De ,7. Uitg. Rostrum, Haarlem, 160 blz., groot formaat, mei oo kleurenfoto's en 57 kaartjes, iO, Tot nu toe is het economisch nul van de ruimtevaart meestal op de eerste mlit in de mogelijkheid om communicatie-satellieten te lanceren en gebruiken, mei als goede tweede hel zogeheten aardonderzoek aan de hand van vanuil satellieten gemaakte fotoseries. Charles Sheffield, werkzaam bij de K.u th Satellite Corporation in de Ver- Staten en als zodanig een deskundige op het terrein van aardonderzoek, verwacht dat de bestudering van de in de komende jaren hel veruit belangrijkste uitvloeisel van de ruimtevaart zal worden. De door satellieten gemaakte foto's kunnen een stortvloed van informatie leveren aan geografen, en, landbouwkundigen, speuraar delfstoffen, bosbouwers, oceafen en bodemkundigen, zo schrijft hii in het voorwoord van „De aarde be- In dit boek werden tachtig foto's van de ERTS-1 (Earth Recources Technologe Satellite), later omgedoopt in iat-1, bijeengebracht. De satelliet werd in juli '72 gelanceerd en bleef tot '79 in bedrijf. Ondertussen zijn in 75 en opvolgers Landsat-2 en -3 in hun baan om de aarde gebracht. De foto's in ik ziin vrijwel alle gemaakt van ■Ml kilometer hoogte, wat in het boek resulteerde in een schaal waarbij elke centimeter op de foto zon 5 kiloin werkelijkheid is. Dat maakt herkenning van details als huisjes, boompjes en beestjes niet mogelijk. Wel bieden de kleurenplaten fraaie en me beelden van ac structuur van het land. Met merendeel van degepubliliitti's is gemaakt boven Noord- Amerika en Azië (elk achttien stuks) en Afrika (dertien keer). Europa komt er wel heel bekaaid af met vijf foto's, waarvan enkele petieterige opnames in zwartwit van westelijk Nederland en een duidelijke poging om nog een wat plaatselijk tintje aan dit oorspronkelijk Engelse werk te geven. Hierbij ontbreken ook de keurig getekende situatiekaartjes, waarmee bij de andere foto's de aardrijkskundige en ifische bijzonderheden worden verduidelijkt, en de uitgebreide beschrijving van bijzonderheden op de satellietfoto's. Maar in een noot van de uitgever wordt uitgelegd hoe dat komt: bij deze kostbare uitgaven is het onmogelijk voor het beperkte Nederlandse bied een eigen uitgave met eigen keus van satellietopnames te verzorgen, en dus is men afhankelijk van de internationale keuze. Voor het overige zullen de foto's, welke soms meer aan abstracte kunstwerken dan aan luchtopnamen doen denken, de belangstellende lezer kijker ongetwijfeld boeien.</t>
  </si>
  <si>
    <t>76455</t>
  </si>
  <si>
    <t>76455_a</t>
  </si>
  <si>
    <t>p800380959</t>
  </si>
  <si>
    <t>Het reëel bestaande en het noodzakelijke socialisme / Siep Stuurman</t>
  </si>
  <si>
    <t>Het reëel bestaande en het noodzakelijke socialisme</t>
  </si>
  <si>
    <t>p068861214</t>
  </si>
  <si>
    <t>Stuurman, Siep (1946-)</t>
  </si>
  <si>
    <t>Stuurman, S.</t>
  </si>
  <si>
    <t>_:b5784132</t>
  </si>
  <si>
    <t>9060124278</t>
  </si>
  <si>
    <t>_:b10304909</t>
  </si>
  <si>
    <t>politiek historicus en -filosoof; hoogleraar 'Jean Monnet-leerstoel' Europese geschiedenis EU Rotterdam; vanaf sept. 2010: hoogleraar ideeëngeschiedenis Centre of Humanities, Universiteit Utrecht</t>
  </si>
  <si>
    <t>Ingeboekt * SIEP STUURMAN: „Het reëel bestaande en het noodzakelijke socialis- Het is echter hopelijk duidelijk geworden dat een socialistische strategie in de huidige periode niet zal kunnen bestaan in een soort middenweg sociaal-democratie en communisme volgens de formule eurocommunisme plus sociaal-democratie gedeeld e, Het zal daarentegen toch eindelijk de beroemde ..derde weg" 11 zijn: in de woorden van de Itaficommunist Lombardo Radice: Een socialisme dat nog uitgevonden .volden." Zo besluit de Amsterdamse politicoloog Siep Stuurman zijn boek over het karakter van de Sovjet' happii. Is die maatschappij socialistisch of niet? is de vraag die cenitaat in het boek. Stuurman komt tut de conclusie, dat er in Oost-Europa wel sprake is van een nieuwe maatschappijvorm, maar een socialistische i happij bestaat daar niet. Ook nergens elders trouwens. Wanneer er zal zijn van een nieuwe socialis- Strategie in Europa, dan zullen raten en communisten fii ongetwijfeld de belangrijkste ra zijn. naast een groot aantal nieuwe sociaal-politieke bewegingen ils de jaren zestig zijn ontstaan. Kritiese Bibliotheek-Van Gennep. Amim. Paperback, 195 bladzijden, * ANDRE LASCARIS - Neem nu eens Vanuil een bijbels perspei - ■lelt de schrijver, lid van &lt;lr tic van de Bazuin, begrippen als vrijheid, lijden, conflict, liefde, komst. De eerste hoofdstukken handelen over de verschillende mavan bijbellezen. De meeste stukrder in een andere li Bazuin. Uitgeverij Gooi en Hilversum. Paperback, 80 bl/... ■ NDREAS EPPINK - „Cultuurvercommunicatie". Paperback unsoM Sociale en Culturele .'(11 blz., prijs ƒ32.50, Samsom ft tj. Alphen aan de Rijn. Een poging de lezer inzicht te geven in normen, waarden en gedragspatronen van htonen" en van de Nederlanders zelf, waardoor de hulpverlener uit de i kan, maar ook de leek de mi granten beter zal kunnen begrijpen. «HONY VAN KAMPEN - „Amaigie". Drie boeken ineen: Hel dal God vergat, Geschonden Eldorado in De laatste grens. Een neerslag Ide reizen, die Van Kampen een aan jaren geleden ondernam, mei als rale figuren de missionaris Jan de l en pater Jan den Dungen. Uitge- I Van Holkema en Wareiidnrf, Bus. geïllustreerd met toto's, 726 blz. .TE WILHELM - „Afargarel en in, waarin de ik-figuur het vertellende onderbewustzijn van Margaret is. een vrouw die door haar inadequante sexuele relatie me; haar echtge■ n balancerend op de rand van de vaanzin. in een strandhuisje tot rust wil komen. Gebonden. 195 blz.. prijs 1 De Arbeiderspers. Amsterdam.</t>
  </si>
  <si>
    <t>76455_b</t>
  </si>
  <si>
    <t>p03674168X</t>
  </si>
  <si>
    <t>Neem nu eens het woord... / André Lascaris</t>
  </si>
  <si>
    <t>Neem nu eens het woord...</t>
  </si>
  <si>
    <t>André Lascaris</t>
  </si>
  <si>
    <t>Lascaris</t>
  </si>
  <si>
    <t>p072815663</t>
  </si>
  <si>
    <t>Lascaris, André (1939-)</t>
  </si>
  <si>
    <t>_:b7172866</t>
  </si>
  <si>
    <t>9030402105</t>
  </si>
  <si>
    <t>_:b11693643</t>
  </si>
  <si>
    <t>Eerder verschenen in gewijzigde vorm in de tijdschriften \Getuigenis\ en \De Bazuin\</t>
  </si>
  <si>
    <t>76455_c</t>
  </si>
  <si>
    <t>p810725568</t>
  </si>
  <si>
    <t>Cultuurverschillen en communicatie : problemen bij hulpverlening aan migranten in Nederland / Andreas Eppink</t>
  </si>
  <si>
    <t>Cultuurverschillen en communicatie : problemen bij hulpverlening aan migranten in Nederland</t>
  </si>
  <si>
    <t>A. Eppink</t>
  </si>
  <si>
    <t>Eppink</t>
  </si>
  <si>
    <t>p070260478</t>
  </si>
  <si>
    <t>Eppink, A. (1946-)</t>
  </si>
  <si>
    <t>Eppink, Andreas</t>
  </si>
  <si>
    <t>_:b6304343</t>
  </si>
  <si>
    <t>9014030975</t>
  </si>
  <si>
    <t>_:b10825120</t>
  </si>
  <si>
    <t>organisatie-psycholoog</t>
  </si>
  <si>
    <t>Averroès-publikaties</t>
  </si>
  <si>
    <t>"migranten ; hulpverlening"</t>
  </si>
  <si>
    <t>76455_d</t>
  </si>
  <si>
    <t>p833368133</t>
  </si>
  <si>
    <t>Margaret en ik / Kate Wilhelm ; vert. [uit het Engels] door Marianne van der Heijden</t>
  </si>
  <si>
    <t>Margaret en ik</t>
  </si>
  <si>
    <t>Kate Wilhelm</t>
  </si>
  <si>
    <t>p074403362</t>
  </si>
  <si>
    <t>Wilhelm, Kate (1928-)</t>
  </si>
  <si>
    <t>_:b7086610</t>
  </si>
  <si>
    <t>Margaret and I. - Boston : Little, Brown and Company, 1971</t>
  </si>
  <si>
    <t>9029557311</t>
  </si>
  <si>
    <t>_:b11607387</t>
  </si>
  <si>
    <t>76847</t>
  </si>
  <si>
    <t>76847_a</t>
  </si>
  <si>
    <t>p810781360</t>
  </si>
  <si>
    <t>1981-09-05</t>
  </si>
  <si>
    <t>Het afgezonderde volk : beschouwingen over het isolement van het Jodendom / H. Mulder</t>
  </si>
  <si>
    <t>Het afgezonderde volk : beschouwingen over het isolement van het Jodendom</t>
  </si>
  <si>
    <t>_:b6305714</t>
  </si>
  <si>
    <t>9024220718</t>
  </si>
  <si>
    <t>_:b10826491</t>
  </si>
  <si>
    <t>boeken Het Joodse volk, Israël en de kerk DR. H. MULDER: „Het afgezonderde volk". Uitgeverij Kok te Kampen, 102 blz., prijs ƒ 14,90. Prof. Mulder is gereformeerd emeritus-pi-edikant en legt in zijn boekje relaties tussen de afzondering, die God het uitverkoren Joodse volk oplegde, en de moderne staat Israël als politiek, economisch en theologisch verschijnsel. Vooral de religieuze aspecten van dit verkozen isolement worden erin belicht. De pocket-formaat-uitgave is een uitwerking van een afscheidscollege, dat Mulder vorige herfst gaf voor studenten en vakbroeders aan de Prot. Theologische Faculteit in Brussel. De thema's van dat college zijn nu voor een breder publiek omgewerkt. Helder verwoord biedt het onderwerp een belangwekkend hulpmiddel aan de duizenden, welke bij voortduring vanuit de bijbel het fenomeen van de Bedreigde theocratische staat in zijn actuele uitingen proberen te verklaren. Prof. Mulder komt tot de conclusie dat de van God gewilde afzondering van het Joodse volk met de volheid der tijden tot een einde kwam. Ze heeft na de komst van Christus alle bestaansrecht verloren, constateert de schrijver. Hij wil de historische voorrechten van de Joden overigens onverlet overeind houden en kapittelt de christenen (~ze moeten zich schamen") dat deze de afzondering met anti-semitische maatregelen zo lang gestimuleerd hebben. Pikant puntje in het boekje is nog dat prof. Mulder aanbeveelt het woord „zending" te reserveren voor verkondiging onder de heiden-volken. In het getuigenis tegenover Israël vindt hij een ander woord passender.</t>
  </si>
  <si>
    <t>76848</t>
  </si>
  <si>
    <t>76848_1</t>
  </si>
  <si>
    <t>p822223848</t>
  </si>
  <si>
    <t>Meer doen met uw foto's : diverse creatieve manieren om foto's in te lijsten / Alex Morrison ; [vert. en bew. uit het Engels door H. Oellers]</t>
  </si>
  <si>
    <t>Meer doen met uw foto's : diverse creatieve manieren om foto's in te lijsten</t>
  </si>
  <si>
    <t>Alex Morrison</t>
  </si>
  <si>
    <t>p071454241</t>
  </si>
  <si>
    <t>Morrison, Alex (fotografie)</t>
  </si>
  <si>
    <t>_:b6698880</t>
  </si>
  <si>
    <t>Photofinish</t>
  </si>
  <si>
    <t>9025271383</t>
  </si>
  <si>
    <t>_:b11219657</t>
  </si>
  <si>
    <t>Ingeboekt ★ ALEX MORRISON Meer doen met uw foto's. Familieportretten en foto's uit vroeger jaren werden lang bewaard in de oude doos of staken in vergeten boeken. Met de zweem van nostalgie hebben velen het portret weer ontdekt als waardevolle herinnering aan voorouders en familie of eigen jeugdjaren. Dit boek van Morrison kan daarbij een goede handleiding zijn. Hij geeft in dit rijk geïllustreerde werk aan wat er met oude foto's gedaan kan worden. Hoe u ze zelf in een passende lijst zet, hoe je een fotowand kunt maken, hoe u uw eigen foto-album opzet, het maken van passe-partouts, lijsten maken, hoe je foto's met de hand kunt inkleuren, het maken van foto-montages, collages van foto's en nog talloze andere mogelijkheden. Bovendien wordt uitvoerig beschreven en met veel illustratie verhelderd, hoe grote en kleine afdrukken vervaardigd kunnen worden en welke mogelijkheden er allemaal openliggen voor de handvaardige amateuriotograaf. Een praktisch boek, dat vrijwel een volledig overzicht biedt van alles wat een creatief liefhebber van foto's en fotograferen moet weten om jaren vooruit te kunnen. Prijs ƒ29,50. Uitgeverij Helmond te Helmond. ★ ANET BLEICH en anderen: „Stalinisme en destalinisatie". Van 7 tot en met 11 mei 1979 is onder auspiciën van de subfaculteiten Politicologie en sociologie van de Universiteit van Amsterdam een congres gehouden over het verschijnsel van het stalinisme en de destalinisatie. Het zijn stromingen, zo genoemd naar de algemeen secretaris van de communistische partij van de Sovjet-Unie. die bijna dertig jaar lang zijn land met ijzeren hand regeerde. Op het Amsterdamse congres hebben bekende deskundigen als Jean Ellenstein, Zhores Medvedev, Jiri Pelikan, Alec Nove en Ger Harmsen inleidingen gehouden, en er is een discussie gehouden in een slotforum. Het verslag van deze discussie is eveneens in het boek opgenomen. Kritiese Bibliotheek/Van Gennep, Amsterdam, Paperback, 337 bladzijden, ƒ 24,50. * R. B. ANDEWEG. A. HOOGERWERF en J. J. A. THOMASSEN - „Politiek in Nederland". In de Samsom-serie Maatschappijbeelden verscheen dit overzicht van resultaten van politicologisch en ander onderzoek naar ons politieke systeem. Paperback, prijs ƒ48,50, 445 blz., Samsom Uitgeverij, Alphen aan de Rijn. * WILLY BREINHOLST - ..Hallo mama. hallo papa, hallo allemaal". Paperback over „mijn fantastische avonturen in het eerste levensjaar", geïllustreerd met zwart-wit-tekeningetjes. Geschreven in de ik-vorm. Prijs ƒ 14.90, 112 blz., Tiebosch Uitgeversmaatschappij Amsterdam. * LEON GARFIELD - ..John Diamond wordt gezocht". Willam gaat op zoek naar Diamond, die zijn vaders vriend is geweest, maar die deze tevens heelt bedrogen. Paperback, 190 blz.. prijs ƒ19.911, uitgeverij Leopold, Den Haag. + JANET BRUIN - „De prijs van het overleven". Japanse vrouwen vertellen hun ervaringen ten tijde van het vallen van de atoombom op Hiroshima en Nagasaki. Paperback, geïllustreerd met foto's, prijs ƒ 9,50, 46 blz., Tiebosch Uitgeversmaatschappij, Amsterdam. * JULIEN VAN REMOORTERE •Mijn dagboek '«2", paperback. Agenda, verjaardagskalender, adressenboekje en dagboek ineen. Geïllustreerd met zwart-wit en kleurenfoto's en met teksten die een antwoord zijn van honderden jongeren op de vraag „wat zou je Willen zijn". Prijs /'2l, uitgeverij Lanüus'sum.</t>
  </si>
  <si>
    <t>76848_7</t>
  </si>
  <si>
    <t>821709615</t>
  </si>
  <si>
    <t>Mijn dagboek</t>
  </si>
  <si>
    <t xml:space="preserve">Tielt ; Bussum </t>
  </si>
  <si>
    <t>Vanaf 1984 uitg.: Tielt ; Weesp : Lannoo. - Vanaf 1986 uitg.: Tielt ;[Houten] : Lannoo., Verschijnt jaarlijks.</t>
  </si>
  <si>
    <t xml:space="preserve">Mijn dagboek. - Tielt ; Bussum : Lannoo 1982-.... - 23 cmVerschijnt jaarlijks. - Vanaf 1984 uitg.: Tielt ; Weesp : Lannoo. - Vanaf1986 uitg.: Tielt ; [Houten] : Lannoo.Algemene typering: tekst; zonder medium; band INHOUD: </t>
  </si>
  <si>
    <t>(BTR) dagboeken</t>
  </si>
  <si>
    <t>76848_a</t>
  </si>
  <si>
    <t>p811386198</t>
  </si>
  <si>
    <t>Stalinisme en destalinisatie : verslag van het Amsterdamse congres / [onder red. van Arnold Koper ; met bijdr. van] Anet Bleich, Wlodzimierz Brus e.a</t>
  </si>
  <si>
    <t>Stalinisme en destalinisatie : verslag van het Amsterdamse congres</t>
  </si>
  <si>
    <t>Arnold Koper</t>
  </si>
  <si>
    <t>Koper</t>
  </si>
  <si>
    <t>_:b6332450</t>
  </si>
  <si>
    <t>9060123603</t>
  </si>
  <si>
    <t>_:b10853227</t>
  </si>
  <si>
    <t>337 p</t>
  </si>
  <si>
    <t>"Stalinisme"</t>
  </si>
  <si>
    <t>76848_b</t>
  </si>
  <si>
    <t>p810856883</t>
  </si>
  <si>
    <t>Politiek in Nederland / red.: R. B. Andeweg, A. Hoogerwerf [en] J. J. A. Thomassen</t>
  </si>
  <si>
    <t>Politiek in Nederland</t>
  </si>
  <si>
    <t>R. B. Andeweg</t>
  </si>
  <si>
    <t>R. B.</t>
  </si>
  <si>
    <t>Andeweg</t>
  </si>
  <si>
    <t>_:b6307254</t>
  </si>
  <si>
    <t>9014031238</t>
  </si>
  <si>
    <t>_:b10828031</t>
  </si>
  <si>
    <t>Serie maatschappijbeelden / onder red. van J. van den Doel ... [et al.]</t>
  </si>
  <si>
    <t>76848_c</t>
  </si>
  <si>
    <t>p851895719</t>
  </si>
  <si>
    <t>Hallo mama, hallo papa, hallo allemaal : mijn fantastische avonturen in het eerste levensjaar / Willy Breinholst ; [vert. uit het Deens door C. van Eijsden ; ill. Mogens Remo]</t>
  </si>
  <si>
    <t>Hallo mama, hallo papa, hallo allemaal : mijn fantastische avonturen in het eerste levensjaar</t>
  </si>
  <si>
    <t>Willy Breinholst</t>
  </si>
  <si>
    <t>Breinholst</t>
  </si>
  <si>
    <t>p068971540</t>
  </si>
  <si>
    <t>Breinholst, Willy</t>
  </si>
  <si>
    <t>_:b8036250</t>
  </si>
  <si>
    <t>Hej mor, hej far, hej verden. - Stig Verdelkaers</t>
  </si>
  <si>
    <t>9062787428</t>
  </si>
  <si>
    <t>_:b12557027</t>
  </si>
  <si>
    <t>76848_d</t>
  </si>
  <si>
    <t>p833401270</t>
  </si>
  <si>
    <t>John Diamond wordt gezocht / Leon Garfield ; ill. Dick de Wilde ; [geaut. vert. uit het Engels door Tine Leiker]</t>
  </si>
  <si>
    <t>John Diamond wordt gezocht</t>
  </si>
  <si>
    <t>Leon Garfield</t>
  </si>
  <si>
    <t>p06895445X</t>
  </si>
  <si>
    <t>Garfield, Leon (1921-1996)</t>
  </si>
  <si>
    <t>_:b7087678</t>
  </si>
  <si>
    <t>John Diamond. - 1980</t>
  </si>
  <si>
    <t>9025835163</t>
  </si>
  <si>
    <t>_:b11608455</t>
  </si>
  <si>
    <t>76848_e</t>
  </si>
  <si>
    <t>p83048731X</t>
  </si>
  <si>
    <t>De prijs van het overleven / Janet Bruin ; [vert. uit het Engels door Marianne A. van Ophuijsen]</t>
  </si>
  <si>
    <t>De prijs van het overleven</t>
  </si>
  <si>
    <t>Janet Bruin</t>
  </si>
  <si>
    <t>p071032436</t>
  </si>
  <si>
    <t>Bruin, Janet</t>
  </si>
  <si>
    <t>_:b6948716</t>
  </si>
  <si>
    <t>The price of survival</t>
  </si>
  <si>
    <t>9062785387</t>
  </si>
  <si>
    <t>"Oorlogvoering"</t>
  </si>
  <si>
    <t>_:b11469493</t>
  </si>
  <si>
    <t>40 p., [8] p. pl</t>
  </si>
  <si>
    <t>"Kernoorlog"</t>
  </si>
  <si>
    <t>76872</t>
  </si>
  <si>
    <t>76872_a</t>
  </si>
  <si>
    <t>p790378698</t>
  </si>
  <si>
    <t>Dromenboek / Frederik van Eeden ; naar de handschriften uitg. en ingel. door Dick Schlüter ; met medew. van Reiny Jobse</t>
  </si>
  <si>
    <t>Dromenboek</t>
  </si>
  <si>
    <t>_:b9652298</t>
  </si>
  <si>
    <t>9060195310</t>
  </si>
  <si>
    <t>_:b14173075</t>
  </si>
  <si>
    <t>509 p</t>
  </si>
  <si>
    <t>Gorter als poppetje Anders, maar ook te denken gevend is de droom van 20 februari 1902: „Goede, diepe slaap. Maar een droom met hevige discussies met Herman Gorter. Hij was een klein poppetje en ik eindigde in woede met hem stuk te breken." De 'laatste' droom-Gorter is beschreven op 27 januari 1914: „Ik droomde nog van een Hollandsch dichter - Couperus? - die een reede hield waarin hij telkens bleef steeken. Ik zag ook Gorter, met een zeer grooten ouderwetschen cilinder hoed op. Dit laatste zeer duidelijk. Hij wilde er geen verklaring van geeven." De derde schrijver met wie de dromende Van Eeden zich bezighoudt is Lodewijk van Deyssel, die optreedt onder zijn burgerlijke naam: „Gedroomd van een Noorsch huisje, mooi gelegen, waar bekenden woonden. In de kamer ontmoette ik Karel Thijm. Ik zag hem zonder hoofd. Een hooge boord, maar daarboven niets. Ik besprak dat met een ander en hield het voor een hallucinatie. Ik had ze vroeger nooit gehad. Wat later zag ik hem duidelijk, met zijn hoofd. Maar toen hij mij zag werd hij kwaad. Ik stak mijn hand uit, maar hij weigerde die aan te nemen." (30 december 1903) Van Eedens ideële, goed bedoelde maar vastgelopen aktiviteiten met de leef- en werkgemeenschap op het landgoed Walden vormen een sprekende illustratie voor ziin sociaal-maatschappelijke belangstelling. Er zijn ook meerdere dromen die daarvan getuigen. Zoals die waarover op 12 november 1897 werd geschreven: „Eenige dagen geleden een treffende droom van een fabriek, een groot luguber gebouw, een reusachtige hal met vaalbruin licht waar de werklui zwoegden. Vooral het leelijke van aldoor eenzelfde bezigheid zeer vlug doen, een jongen die messen polijstte en nakeek, al buitelend aan een zweefrek, ongeloofelijk handig. Ik kwam een man tegen die ik voor den eigenaar hield en schreeuwde hem toe slavenhouder!' Net als andere schrijvers hield ook Van Eeden soms een lezingentournee. Die bracht hem enkele keren onder meer naar Friesland. Ook daar bleek dromen mogelijk volgens de aantekening van 22 januari 1903: „Op mijn reis door Friesland had ik twee heldere droomen. (...) In de tweede zocht ik lang naar uitkomst, het was overal benauwd en duister. Altijd in kamers en gangen. Het scheen of ik er niet uit kon komen. Ik bad en zei dat ik op God vertrouwen zou. Maar het werd mij ingegeven dat dit alles aanstellerij was, dat ik het wel zei. maar dat het niet zou baten. Maar ik herhaalde dat ik zou volhouden met vertrouwen. Toen zat ik in een kamer en voor mij een heele rei demonen. Zonderlinge figuren. Doch toen bemerkte ik dat er achter mij iets gebeurde en zie, het venster achter mii was wijd open en daar was de vrijheid - achter mij (. . .)." Een jaar later (5 maart 1904) reisde Van Eeden opnieuw door Friesland en andermaal had hij ..één heldere droom. Ik sliep in een arbeidershuisje in een bedstee, en door de vreemdheid, viesheid en het gezelschap van man en vrouw sliep ik slecht. Maar tegen de morgen sliep ik even in en droomde helder. Ik zag een binnenplaats, maar bad en vroeg om licht tot dat het kwam." Waar de droom over Domela Nieuwenhuis zich heeft voorgedaan heeft Van Eeden niet meegedeeld. Zijn weer?ave ervan draagt als datum 4 januari 920 zodat aangenomen mag worden dat de dromer in het eigen bed heeft gelegen: ..Ik zag Domela Nieuwenhuis in oen droom, ik was zijn gast en er waren vrouwen in huis. Een tafelkleed was gespreid voor 't maal. het was niet erg zindelijk. Domela Nieuwenhuis zei: Als onze gast nu wil bidden voor wij gaan eeten, dan is 't goed. Ik nam mij voor ook aan zijn wensch te voldoen en te bidden. Doch eer ik begonnen was, zag ik hoe D.N. zijn handen vouwde en bad Ik begreep wat dit voor hem, die in 't leeven vrijdenker was, moest beteekenen. Ik vouwde ook mijn handen, en wij baden allebei. Toen werd ik wakker en ik voelde dat ik lag met gevouwen handen, zooals anders nooit. Ik moest dus itt mijn slaap, om D.N. mijn handen gevouwen hebben." Met de beschrijving van zijn dromen heeft Frederik van Eeden, als gezegd, materiaal voor een toekomstige wetenschap willen vastleggen. In hoeverre de wetenschap, waaraan hij dacht, al met dit materiaal doende is geweest, is mij niet bekend. Ik kan me wel voorstellen dat bestudering en uitleg - of is duiding' een passender woord? - ervan interessante dingen aan het licht zouden kunnen brengen. Wat nog belangwekkender lijkt is dat iemand zou besluiten om de inhoud van dit Dromenboek eens te vergelijken met wat er rond dezelfde data in Van Eedens dagboeken genoteerd staat. Een doctoraal-scriptie en wellicht een volwassen proefschrift zou het resultaat kunnen ziin. Met naar verwachting even verhelderende als interessante als, wie weet ende gegevens. Op één aandachtige lezer kan al gerekend worden: RUDI BOLTENDAL (FREDERIK VAN EEDEN- Dromenboek. Naar de handschriften uitgegeven en ingeleid door Dick Schlüter met medewerking van Reiny Jobse. Uitgave: Bert Bakker. Amsterdam; 509 blz. inclusief twee bijlagen en het appendix mei i.m tekeningen, biografische gegevens en personen-en plaatsregisti perback ƒ49.50.)</t>
  </si>
  <si>
    <t>771_a</t>
  </si>
  <si>
    <t>De woestijn in de stad euicsredacteurj In 1 irtsb'isschop van Pa- Kiancois Marty In een met ..Le Monde" zijn behet leven in de wereldleerde over de nood/aak ijke kloostergemeensch ■. «stiin van onze i en zijn „Wii moeten". hij, „in de kerk een dubbele zorg I tot gebed ter tellen van hel volk Gods, es het Woord van ' . st die ons .: praktijk maken; kol : ituelen - en dat is niel .eik \ an de priestei s Dit il in de kerk gedragen door . ii dikwijls door monniken In de van gebed ter kking stellen van het volk Gods, inkeliik, goed gelegen m : Precies zoals ik sta ing v.m 's zondags zichtbaar e vieren, even/.o sta ik l/aak van een zichtbaar geil Parijs", Marty noemde heppen van kloosters animaal /al niet bevroed e, filosofie 'eeds zo gauw [ijkheid zou worden Het ' ligen de Heilige Geest, imel . lat er in diezelfde tijd ei mei sooitge ondliep D Pierre■ studentenpastor in Pan.i.u de Sahara vei trok .1 dOOI le fijn terugkomst uil de ,-iin in ie ..'Stijn van /oi hl hij kontakl met kardinaal o u erd het plan geboren voor munauteil Zes inden we alles wat er nadien i.getekend in een leeven Nederlandse brochure, uite loor cic Kond ■uzen. De schrijver is de Zwo .rmde predikant G. van het kloosti rl jk leven aan de Scheppr e in Zwolle en h&lt; • ft sinds v jaar intensieve kontakten met verschillende Bern rs in Eu- In hot tij ..In de van die kontakten, en nu is er dai van de imaking mei de si kloosn Parijs, i iunauteiten van Ji 11, tiek il wen anno I miljoenen m '1' lontkenning boi honing van (ie werkelijkht : vei leiding is grool nheid. En het klooster daai er te geling van wat het i huilt denheid mei &lt; I k. (..) 1! Bijbel heeft d&lt; ineen id'. hun V ' 'iidanks :ediking \ telanilei Hoe zien ten hun wei kg. dan ' \ an■ii teei elk aai /&lt; tten Babel en J&lt; iem De ei menselijk kunnen en vei mogen monument dat de mens voor zichzelf oprichtte, een samenleving „die gemene zaak i naakt met de macht van m ld en daarom een menselijke id en een godverlatenheid is geook Jeruzalem, de an de vrede, de Stad van de mens". omdat God daar bij de mensen wil wo- Door Jeruzalem in hun naam op te n, wilden pater Delfieux en de mannen en vrouwen die zich bij hem ten. tot uitdrukking breng. samenleving ze m gebed en ibaarheid willen werken. Er zijn twee kf meenschapén van monniken en ét n . (vrouwelijke religieun zon ve- isen, waai - van n len een tiental ertrokken om daar een so , en werken vanuit UWenoude kerk in het hartje van e wonen in ■udige huurhuizen en leven strikt de kloostergeloften van celibaat, nheid, De vesnsten in de Saint Gervais hebben sinds h ln november 1975 • ling getrokken, van iongl ien ■ ; vende kerkleden en randkerkelijken, gelovigen en .gen. I). Bi «ders en zusters" van Jeruzalem in allerlei Ich van andoor hun volledige leven van de Hun |'t altijd open kunnen /.e .ere bl huizing. bezit van de gemeenschap, postulanten moeten alle bezit o. wordt gezamenlijk beheerd id die verricht wordt, is uitsluitend om in de allernoodzakelijkste behoeften te voorzien. Daarnaast is werken voor de kloosterlingen: mensen ontmoeten. Hoe intens de aanwezigheid van de communauteiten in de slad ook i bakende verantwoordelijkheid nze niet. Ze nemen geen | l apostokure laken op zich en ze willen ook geen politiek. schappelijke bindingen aangaan. Hun leven is in d&lt; ■i dient als achtergrond voi betrokketn in de kerken is f bij het i ik getidden in de temp ip der Kerk. in . het Lichaam van Christus. Het lli urn nd Uit Bill Zal degene die bidt in de u mpel, vi i wordi Drie kier per dag zijn er in de Saint imenkomsten, het mor| cd en di per. De bl' il d.in want iedereen is welkom . \ oor en na de ~i-menki moeting. E ii mei di ntijd w orden er op rimsiden rn&lt; i is uit verschillende i. Nog, n In hel : boek si i. menen de - u in de milj mt het ■ ippen, ven [e een Uitg. KNR, Carmelweg 1, 6564 AH Landstichting, 130 blz, f 12 De stad: Babel of Jeruzalem"*</t>
  </si>
  <si>
    <t>7711</t>
  </si>
  <si>
    <t>7711_3</t>
  </si>
  <si>
    <t>p802840957</t>
  </si>
  <si>
    <t>1981-01-26</t>
  </si>
  <si>
    <t>De weg tot het inzicht : Bodhicaryāvatāra / Śāntideva ; vert. uit het Sanskrit en ingeleid door Ria Kloppenborg</t>
  </si>
  <si>
    <t>De weg tot het inzicht : Bodhicaryāvatāra</t>
  </si>
  <si>
    <t>Śāntideva</t>
  </si>
  <si>
    <t>p068528388</t>
  </si>
  <si>
    <t>Śāntideva (fl. 7th century)</t>
  </si>
  <si>
    <t>Acharya Shantideva</t>
  </si>
  <si>
    <t>_:b5958254</t>
  </si>
  <si>
    <t>Bodhicaryāvatāra</t>
  </si>
  <si>
    <t>9029014113</t>
  </si>
  <si>
    <t>_:b10479031</t>
  </si>
  <si>
    <t>Ingeboekt + JAN J. BOER - Wal mie nait jeuKt dat kraab ik nait. Dit zijn 25, zoals de titel al aangeeft, in het Gronings dialect geschreven korte verhalen Dr. Boer was. voordat hij zon tien jaar geleden heer-directeur van een verple- gings- en reactiveringscentrum in Veendam werd, zes jaar huisarts in de ngdorpen Alteveer-Onstwedde. Humoristische herinneringen uit die periode opgediept zijn. al dan niet met langevula, in dil met pentekeningen v.m Hans Busman geïllule boekje neergelegd De auteur ■telde eerder al twee verhalen- en vijl gedichtenbundels samen. Wie moeite het Gronings zal er in deze Contreien misschien niet gauw toe komen een boek als dit aan te schaffen. Toch is het, mede door de luchtige vormgeving en het eenvoudige taalgebruik best toegankelijk en ook begrijpelijk voor mensen buiten de provincie Groningen Een kwestie van even door de zure appel heenbijten, In «'lk geval nodigt elk verhaaltje weer uit tot het «Mn van hel volgende \',\.-- STA'° ALL-ROUND BV, Groningen. 101 b|dz. f 12.50. * DS, JOH. JELLEMA - Het Kind en De auteur was predikant vin de Geref Kerk van Blokzijl (Ov.) en Ommen en is sinds 1972 verbonden aa»l de Kerk van De C-lmd ■ Achterveld 'ns werkzaam als geestelijk verhet Jeugddorp „De Glind". «n boekje, zo vermeldt de achterflap, geschreven vanuit de praktijk in eendelige taal „en bedoeld voor wie de Kinderen wil meenemen In de geloofsng v,,n Jezus Christus" Hel is groot deel uil een lezing „Kind '«Geloof' samengesteld en uit gedach''n naar aanleiding van wat kinderen Voorts enkele Hitsen van *erk- en kind-zijn ln „De Glind" met ?lukjes van de kinderen en tol slot een "°[t kerstspel. Kok. Kampen. 85 bldz. geb. / i * SANTIDEVA De weg tol het in **ddl Vertaling van ,"n boeddhistisch geschrift uil de ze'"'le eeuv ininlijk geschreven . ",r Sanndeva. zoon van een Tibetaans ''m zou onderricht hebben gekre?,,, V" een boeddhist die het tot de n."li'ii,ii bad gebracht Het geschrift (~'o v,,n de hoogtepunten uil de llte,', uur van het Nfahavar.a-boeddhisme h'tv""r,il m Indo-Chma leeft. Het gaat ,' 'r "m deel zestien in de serie De Oos'■ibliotheek Uitg. Meulenhoff, 'mstfrdam. 152 blz., ƒ 35,00.</t>
  </si>
  <si>
    <t>7711_a</t>
  </si>
  <si>
    <t>p802943500</t>
  </si>
  <si>
    <t>Het kind en de kinderen / Joh. Jellema</t>
  </si>
  <si>
    <t>Het kind en de kinderen</t>
  </si>
  <si>
    <t>Joh. Jellema</t>
  </si>
  <si>
    <t>Jellema</t>
  </si>
  <si>
    <t>p069412650</t>
  </si>
  <si>
    <t>Jellema, Joh. (1936-2007)</t>
  </si>
  <si>
    <t>Jellema, Johannes</t>
  </si>
  <si>
    <t>_:b5960059</t>
  </si>
  <si>
    <t>9024218535</t>
  </si>
  <si>
    <t>_:b10480836</t>
  </si>
  <si>
    <t>"geloofsopvoeding"</t>
  </si>
  <si>
    <t>7711_b</t>
  </si>
  <si>
    <t>p810476703</t>
  </si>
  <si>
    <t>Wat mie nait jeukt dat kraab ik nait : 25 verhoalen van 'n dörpsdokter / Jan J. Boer ; de ploatjes binnen van Hans Busman</t>
  </si>
  <si>
    <t>Wat mie nait jeukt dat kraab ik nait : 25 verhoalen van 'n dörpsdokter</t>
  </si>
  <si>
    <t>Jan J. Boer</t>
  </si>
  <si>
    <t>p070582904</t>
  </si>
  <si>
    <t>Boer, Jan J. (1927-2011)</t>
  </si>
  <si>
    <t>Boer, J.J.</t>
  </si>
  <si>
    <t>Stabo-All Round</t>
  </si>
  <si>
    <t>_:b6299142</t>
  </si>
  <si>
    <t>9061085403</t>
  </si>
  <si>
    <t>_:b10819919</t>
  </si>
  <si>
    <t>3e dr., (2e bijdr.)</t>
  </si>
  <si>
    <t>dorpsdokter, Wildervank</t>
  </si>
  <si>
    <t>1e uitg. ook 1981</t>
  </si>
  <si>
    <t>77569</t>
  </si>
  <si>
    <t>77569_1</t>
  </si>
  <si>
    <t>p831122706</t>
  </si>
  <si>
    <t>1981-09-08</t>
  </si>
  <si>
    <t>De wereld tijdens de grote ontdekkingsreizen / [auteur: W.D. Townson ; Nederlandse bew. en vert. uit het Engels door K. Verleyen]</t>
  </si>
  <si>
    <t>De wereld tijdens de grote ontdekkingsreizen</t>
  </si>
  <si>
    <t>W.D. Townson</t>
  </si>
  <si>
    <t>W.D.</t>
  </si>
  <si>
    <t>Townson</t>
  </si>
  <si>
    <t>p06979572X</t>
  </si>
  <si>
    <t>Townson, W.D. (1927-)</t>
  </si>
  <si>
    <t>Townson, William Duncan</t>
  </si>
  <si>
    <t>_:b6998682</t>
  </si>
  <si>
    <t>Atlas of the world in the age of discovery. - Grisewood &amp; Dempsey, 1981</t>
  </si>
  <si>
    <t>9025271731</t>
  </si>
  <si>
    <t>_:b11519459</t>
  </si>
  <si>
    <t>boeken Oppervlakkige boekjes over geschiedenis W. D. TOWNSON: „De wereld tijdens de grote ontdekkingsreizen." Nederlandse bewerking: K. Verleyen. BRIAN ADAMS: „De wereld in de Middeleeuwen." Nederlandse bewerking M. Hellemans. Uitg. Altiora, Averbode, Helmond. Geb„ 61 pag., ƒ27,50 per stuk. In de loop er jaren zijn ons heel wat geschiedenisboeken onder ogen gekomen, maar nog niet eerder werden we verrast met een boekwerkje van 61 pagina's, waarin een fors brok wereldhistorie even uit de doeken zou worden gedaan. Nu is het formaat van de pagina's wel aanmerkelijk - zeg maar dat van de Boeken van de Maand - maar toch, om binnen een zo kort bestek zó veel overhoop te willen halen, is een moedige onderneming. „De wereld tijdens de grote ontdekkingsreizen" behandelt een periode van ruwweg het midden van de vijftiende eeuw tot het einde van de achttiende eeuw. Dat wil zeggen van de ontdekkingstochten van Portugezen als Bartolomeo Dias en Vasco di Gama tot de tocht om de wereld van de Engelsman James Cook. In korte hoofdstukjes, twee pagina's groot, worden verschillende aspecten dan even genoemd. Van enige uitwerking van de onderwerpen is geen sprake, net komt allemaal niet uit boven het niveau van een vertelselboekje. Wanneer dan bovendien blijkt dat bijvoorbeeld niet aangeduid wordt, waar Kaap Bojador ligt (in de vroegere Spaanse Sahara), wanneer de godsdiensthervormer Calvijn „Calvin" genoemd wordt en de Republiek der Verenigde Nederlanden op een kaartje voorkomt als „Verenigde Provinciën", dan is de neiging niet te weerstaan om het werkje hoofdschuddend terzijde te leggen. Dat is dus ook gebeurd. „De wereld in de Middeleeuwen" heeft dezelfde uiterlijke kenmerken als het hierboven aangeduide boek. Ook 61 pagina's, „hoofdstukken" van twee pagina's met hutsgeklutste informatie, gegarneerd met mooie plaatjes, onzorgvuldige kaartjes, (Leuven ligt op pag. 24 ergens in Beieren), kortom, fraai ogend, maar bij nadere kennismaking zeer teleurstellend.</t>
  </si>
  <si>
    <t>77569_a_pag</t>
  </si>
  <si>
    <t>p317947184</t>
  </si>
  <si>
    <t>De wereld in de middeleeuwen / Brian Adams ; Nederlandse bewerking: M. Hellemans</t>
  </si>
  <si>
    <t>De wereld in de middeleeuwen</t>
  </si>
  <si>
    <t>Brian Adams</t>
  </si>
  <si>
    <t>b4704960</t>
  </si>
  <si>
    <t>_:b6550032</t>
  </si>
  <si>
    <t>9025271189</t>
  </si>
  <si>
    <t>_:b11070809</t>
  </si>
  <si>
    <t>77939</t>
  </si>
  <si>
    <t>77939_a</t>
  </si>
  <si>
    <t>p820444847</t>
  </si>
  <si>
    <t>1981-09-09</t>
  </si>
  <si>
    <t>Geïllustreerde vrouwenencyclopedie / Miriam Stoppard ; [red. Daphne Wood ... et al. ; ill. Giovanni Caselli ... et al. ; foto's Fausto Dorelli ... et al . ; vert. uit het Engels]</t>
  </si>
  <si>
    <t>Geïllustreerde vrouwenencyclopedie</t>
  </si>
  <si>
    <t>Miriam Stoppard</t>
  </si>
  <si>
    <t>Miriam</t>
  </si>
  <si>
    <t>Stoppard</t>
  </si>
  <si>
    <t>p073525790</t>
  </si>
  <si>
    <t>Stoppard, Miriam (1937-)</t>
  </si>
  <si>
    <t>_:b6615507</t>
  </si>
  <si>
    <t>The face and body book. - London : Frances Lincoln, cop. 1981</t>
  </si>
  <si>
    <t>9032804812</t>
  </si>
  <si>
    <t>_:b11136284</t>
  </si>
  <si>
    <t>boeken Lijfboek voor de vrouw in encyclopedie, vorm MIRIAM STOPPARD „Geïllustreerde vrouwen encyclopedie", geb., geïllustreerd met foto's en tekeningen in zwart-wit en kleur, 256 blz., prijs ƒ 49,50, uitgeverij Rostrum BV, Haarlem. De Engelse titel van dit lijvige boekwerk is letterlijk vertaald Het Gezicht en Lichaam Boek. En dat is het precies. Want de dermatologe Miriam Stoppard verzamelde een aantal deskundige vrouwen om haar heen en samen bespreken ze alle facetten van het vrouwenlichaam. Een zeer speciale encyclopedie dus, want hij doet niet zozeer wetenschappelijk aan. Integendeel, men zou kunnen zeggen, dat het gewoon een handboek is voor de vrouw, die haar lichaam met zorg wil behandelen, de vier hoofdregels exact wil naleven (dieet, lichaamsbeweging, slaap en ontspanning), die aandacht wil besteden aan make-up en die - zo nodig - de natuur een handje wil helpen door inschakeling van deskundigen op de verschillende terreinen. Dat ziin overigens tevens de vier hoofdstukken van dit zeer aantrekkelijke, goed geïllustreerde boekwerk, dat zich op een plezierige wijze tot de lezeres richt. Het hoofdstuk „Er goed uitzien" bevat ondermeer informatie over de huid, de samenstelling van de huid, de verzorging ervan en de invloed van bijvoorbeeld zon op de huid - en huidproblemen worden in een overzichtelijk abc-tje uitgelegd, terwijl de behandelingsmethoden niet ontbreken - maar ook de behandeling van het haar (knippen, wassen en verstevigen, föhnen, verven, watergolven, permanenten enzovoort) wordt uitgebreid uit de doeken gedaan. Eigenlijk behandelt „Er goed uitzien" het uiterlijk van top tot teen. Zelfs een met foto s geïllustreerde beschrijving van het zelfonderzoek van de borsten ontbreekt niet. In „De vier hoofdregels" vindt men informatie over eetgewoonten, gezonde voeding, verschillende soorten diëten (om af te vallen en aan te komen), over gymnastiek, het gebruik van trimtoestellen. massage en slaap. „Make up" kent een zeer vrouwelijke benadering, die onder meer blijkt uit de volgende zinnen: „De kosmetische industrie is „big business" en reclame en verpakking hebben de neiging irreële verwachtingen te wekken. Men doet er goed aan dit te beseffen, maar omdat net kopen van make-up het moreel moet oppeppen, kan een leuke verpakking al een plezier op zichzelf zijn. En zo is het maar net. Hoe men in cosmeticaland tot een verantwoorde keus kan komen, en hoe men de gekochte middelen moet aanwenden om inderdaad de gewenste resultaten te krijgen, wordt aan de hand van werktekeningen overduidelijk uitgelegd. Hoe de natuur een handje geholpen kan worden, wordt in het laatste hoofdstuk uit de doeken gedaan. Gewaarschuwd wordt voor „tovenarij" die, zolang deze geen schade berokkent en geen valse hoop werkt, alleen maar geld Kost, gewezen wordt op wetenschappelijk verantwoorde hulp van een arts of specialist. Hoe bijvoorbeeld pokdalige acnélittekens weggehaald kunnen worden, platte moedervlekken behandeld kunnen worden, spataders aangepakt kunnen worden en tatoeëringen weggehaald kunnen worden en wat het begrip kosmetische chirurgie en tandheelkundige chirurgie inhoudt, wordt bijvoorbeeld uitgebreid uit de doeken gedaan. Er is een abc van alternatieve geneeswijzen in de encyclopedie opgenomen en tevens wordt beschreven wat men van een gezondheidskliniek (of kuuroord) en van een schoonheidskliniek kan verwachten. Ook psychotherapie kan helpen voor bijna elke aandoening waarvan de achtergrond ten minste ten dele psychisch is of die te wijten is aan een onvermogen om stress op te vangen. Te veel eten, depressies, anorexia nervosa, frigiditeit behoren tot die aandoeningen. Miriam Stoppard laat haar lezeressen ook hierover op een prettige, zakelijke wijze informeren.</t>
  </si>
  <si>
    <t>78338</t>
  </si>
  <si>
    <t>78338_a</t>
  </si>
  <si>
    <t>p833369903</t>
  </si>
  <si>
    <t>1981-09-10</t>
  </si>
  <si>
    <t>Emmeline / Judith Rossner ; [vert. uit het Engels door W. Stuit]</t>
  </si>
  <si>
    <t>Emmeline</t>
  </si>
  <si>
    <t>Judith Rossner</t>
  </si>
  <si>
    <t>Rossner</t>
  </si>
  <si>
    <t>p067873758</t>
  </si>
  <si>
    <t>Rossner, Judith (1935-2005)</t>
  </si>
  <si>
    <t>_:b7086668</t>
  </si>
  <si>
    <t>Emmeline. - 1980</t>
  </si>
  <si>
    <t>9026979819</t>
  </si>
  <si>
    <t>_:b11607445</t>
  </si>
  <si>
    <t>Ingeboekt JUDITH ROSSNER - ..Emmeline". n-1&lt;,0l) historische gegeven» H('h;isperde 'denis van Emmell "riek'rtu"nJai"'S meisje op irn katoenfadien i *"aat workt'n om me. haar vern het gezin financieel te onderrback, 312 blz., prijs Buss Holkema en Warendorf,</t>
  </si>
  <si>
    <t>78722</t>
  </si>
  <si>
    <t>78722_a</t>
  </si>
  <si>
    <t>p037500082</t>
  </si>
  <si>
    <t>1981-09-11</t>
  </si>
  <si>
    <t>Niet zonder elkaar : de gehandicapten en de kerk / onder red. van Geiko Müller-Fahrenholz ; met een woord vooraf van J. van Klinken ; [vert. uit het Engels door L.F. Stolk]</t>
  </si>
  <si>
    <t>Niet zonder elkaar : de gehandicapten en de kerk</t>
  </si>
  <si>
    <t>J. van Klinken</t>
  </si>
  <si>
    <t>Klinken</t>
  </si>
  <si>
    <t>_:b7248637</t>
  </si>
  <si>
    <t>Partners in life. - Geneve : World Council of Churches, 1981</t>
  </si>
  <si>
    <t>9024202078</t>
  </si>
  <si>
    <t>_:b11769414</t>
  </si>
  <si>
    <t>boeken Veelzijdige bundel over kerk en gehandicapten „Niet zonder elkaar. De gehandicapten en de kerk" Onder redactie van Geiko Müller-Fahrenholz. Uitg. Kok, Kampen, 198 blz., ƒ32,50. Hoewel het natuurlijk anders zou moeten zijn. verschillen de kerken in hun houding tegenover de gehandicapte medemens nauwelijks van „de rest van He samenleving". De tien procent van de ■■ereldbevolking die lichamelijk of „eesteüjk anders is dan wat in kerk en famenleving als „normaal" wordt ervaren is in de kerk net zo 8oed verwaarloosd, terzijde geschoven of zelfs gediscrimineerd als op school, op straat, in soort en verenigingsleven, in de fabriek J, op kantoor. Zo was het althans, want He laatste jaren is in de meeste kerken een duidelijke kentering te bespeuren. Ook op dit terrein heeft de Wereldraad van Kerken het voortouw genomen. j/let name sinds de laatste Assemblee, in 1975 in Nairobi, heeft de oecumenische beweging geweldig veel energie gestoken in het ijveren voor de integratie van gehandicapten in kerk en maatschappijln ln deze bundel, oorspronkelijk in het Engels verschenen onder de veelzeggende titel „Partners in life", is terug te vinden hoe intensief de Wereldraad de afgelopen vijf, zes jaar met dit thema is bezig geweest. Het is niet toevallig dat de Wereldraad op dit terrein zo aktief is. In de loop van zijn bestaan heeft de Wereldraad het accent verschoven van de eenheid van de kerk naar de eenheid van de wereld. De onlosmakelijkheid van die twee, bracht de oecumenische beweging ertoe enkele van de grootste kwalen van onze tijd aan te pakken. Zo kwam de strijd tegen het racisme van de grond, zo hebben de kerken het gesprek tussen arm en rijk op gang gebracht en in dat verband moet ook de aandacht voor de gelijkwaardigheid van man en vrouw genoemd worden. Vroeg of laat moest de aandacht voor de zwakken, de ontrechten en de gediscrimineerden zich ook gaan uitstrekken tot al die mensen die ./beschadigd" door het leven gaan. „De kerk", zo staat in een van de documenten van Nairobi, „kan niet het ideaal van eenheid in verscheidenheid benaderen, als ze berust in het sociale isolement van gehandicapten en hun volledige deelname in haar leven ontzegt". Na een inleidend hoofdstuk over de omvang van het probleem, geven twee theologen op indrukwekkende wijze aan hoezeer de strijd voor gelijkberechtiging en integratie van gehandicapten tot de opdracht van het Evangelie behoort. Zendingsman Leslie Newbigin toont aan dat de sterken net zoveel van de zwakken hebben te ontvangen als andersom. In het tweede hoofdstuk komen verhalen uit de praktijk aan de orde. We lezen wat kerken, pastores en individuele gemeenteleden doen voor en met gehandicapten. Alle verhalen spelen in Europa, Oost en West, want in de landen van de Derde Wereld is de zorg voor gehandicapten helaas nog een luxe die zelfs de kerken zich niet of nauwelijks kunnen permitteren. Toch komt de Derde Wereld in het derde hoofdstuk nog even aan de orde, en wel in twee praktijkverhalen uit Kenia. „Niet zonder elkaar" is een veelzijdig boek dat kerken die hun opdracht tot „heelmaking" serieus nemen, goede diensten kan bewijzen.</t>
  </si>
  <si>
    <t>79050</t>
  </si>
  <si>
    <t>79050_1</t>
  </si>
  <si>
    <t>p811602176</t>
  </si>
  <si>
    <t>1981-09-12</t>
  </si>
  <si>
    <t>Naar letter en geest : over het beroep op de bijbel / H.M. Vroom</t>
  </si>
  <si>
    <t>Naar letter en geest : over het beroep op de bijbel</t>
  </si>
  <si>
    <t>H.M. Vroom</t>
  </si>
  <si>
    <t>Vroom</t>
  </si>
  <si>
    <t>p068499590</t>
  </si>
  <si>
    <t>Vroom, H.M. (1945-2014)</t>
  </si>
  <si>
    <t>Vroom, Hendrik M.</t>
  </si>
  <si>
    <t>_:b6335051</t>
  </si>
  <si>
    <t>9024204453</t>
  </si>
  <si>
    <t>_:b10855828</t>
  </si>
  <si>
    <t>theoloog; hoogleraar Filosofie van de religies, VU Amsterdam; coördinator onderzoeksgroep 'Interculturele theologie en interreligieuze betrekkingen' (én van het Center for Islamic Theology); publikatiegebieden: hermeneutiek, vergelijkende theologie/filosofie én interreligieuze dialoog</t>
  </si>
  <si>
    <t>Ingeboekt + DR. H. M. VROOM Naar letter en geest. In dit boek komt aan de orde hoe de bijbel in onze tijd betekenis kan hebben. Het handelt onder meer over de vraag hoe christenen die dezelfde bijbel lezen daarover verschillende inzichten hebben. Dit boek bevat in grove lijnen een aantal inzichten die de auteur reeds eerder heeft beschreven in zijn dissertatie De Schrift alleen. Deze vereenvoudigde weergave is bedoeld om geïnteresseerde kerkleden, en lezers van de bijbel in het algemeen, wegwijs te maken in de vragen rond de bijbel en het beroep dat op de bijbel gedaan kan worden met betrekking tot politieke en ethische opvattingen. Bovendien worden een aantal stromingen in de theologie duidelijk uiteengezet. In de inleiding wordt een summier historisch over zicht gegeven over bijbelschouwing en schriftonderzoek. Prijs ƒ 19,90. Uitgeversmaatschappij J. H. Kok, Kampen. * ..Thuis in de Bijbel. Het negende deel van een serie boekjes over het Nieuwe Testament voor gespreksgroepen en katechese. Met dit boekje over de Openbaring van T "«hannes wordt de serie, waarvan de prtaikanten Veldhuizen en Verboom de eindredaktie voeren, besloten. Uitg. Kok, Kampen, 62 bldz., ƒ 10,50. * EDWIN YAMAUCHI: „De wereld van de eerste christenen". Fraai geïllustreerd populair-wetenschappelij k handboek over de tijd rond het begin van onzejaartelling. De schrijver is historicus in de Verenigde Staten en houdt zich speciaal bezig met de geschiedschrijving van het Midden-Oosten. Uitg. J. N. Voorhoeve, Den Haag, ƒ32,50. * DRS. J. KRUIS: „Het leven wint". De christelijke gereformeerde predikant van Den Bosch, drs. J. Kruis, bundelde een aantal van ziin preken over de drie eerste hoofdstukken van Genesis. De auteur begon destijds als predikant in Zwaagwesteinde. Uitg. Kok, Kampen, 148 bldz., ƒ 19,90. * ..Als een pijl door het leven". Een viertal Belgische auteurs schreef een groot aantal gebeden voor jonge tieners. Zoals we van uitgever Lannoo gewend zijn, werden de teksten uitermate speels en aantrekkelijk geïllustreerd en opgemaakt. Uitg. Lannoo, Tielt, Bussurn, 158 blz., ƒ2l. * HANS BOUMA EN OTTO DICKE: ~Kind van hun dromen". Teksten van dichters en theologen over kinderen, geboorte, doop en dergelijke. Otto Dicke tekende vertederende plaatjes van baby's, peuters en kleuters. Het boekje •s met name bedoeld als geschenk bij geboorte of doop. Uitg. Kok, Kampen, g 2 bldz., ƒ 12,50 * A ZANTEMA: Staveringsboekje". ijn dit boekje hat de skriuwer besocht yn koart bestek systematysk alle stave"ngsgefallen yn 'e Frvske taal oan 'e «arder komme te littèn. It kin brükt wurde foar in koarte staveringskursus "H&gt;k foar selsstüdzje. Tal bledsiden: 22. rri's ƒ2,50. Utjefte AFUK, Ljouwert.</t>
  </si>
  <si>
    <t>79050_4</t>
  </si>
  <si>
    <t>p036680788</t>
  </si>
  <si>
    <t>Het leven wint : bijbelstudies / J. Kruis</t>
  </si>
  <si>
    <t>Het leven wint : bijbelstudies</t>
  </si>
  <si>
    <t>J. Kruis</t>
  </si>
  <si>
    <t>Kruis</t>
  </si>
  <si>
    <t>p071476849</t>
  </si>
  <si>
    <t>Kruis, J. (1934-)</t>
  </si>
  <si>
    <t>Kruis, Johannes</t>
  </si>
  <si>
    <t>kok</t>
  </si>
  <si>
    <t>_:b7170271</t>
  </si>
  <si>
    <t>9024203503</t>
  </si>
  <si>
    <t>_:b11691048</t>
  </si>
  <si>
    <t>79050_7</t>
  </si>
  <si>
    <t>p810885549</t>
  </si>
  <si>
    <t>Staveringsboekje / gearstald fan A. Zantema</t>
  </si>
  <si>
    <t>Staveringsboekje</t>
  </si>
  <si>
    <t>A. Zantema</t>
  </si>
  <si>
    <t>Zantema</t>
  </si>
  <si>
    <t>p068182961</t>
  </si>
  <si>
    <t>Zantema, A.</t>
  </si>
  <si>
    <t>Zantema, Adam</t>
  </si>
  <si>
    <t>Algemiene Fryske Underrjocht Kommisje</t>
  </si>
  <si>
    <t>_:b6307858</t>
  </si>
  <si>
    <t>9062731821</t>
  </si>
  <si>
    <t>_:b10828635</t>
  </si>
  <si>
    <t>"Friese taalkunde"</t>
  </si>
  <si>
    <t>79050_a</t>
  </si>
  <si>
    <t>p83224404X</t>
  </si>
  <si>
    <t>#90# Thuis in de bijbel : het Nieuwe Testament in negen delen voor studie en gesprek / H. Veldhuizen</t>
  </si>
  <si>
    <t>#90# Thuis in de bijbel : het Nieuwe Testament in negen delen voor studie en gesprek</t>
  </si>
  <si>
    <t>H. Veldhuizen</t>
  </si>
  <si>
    <t>_:b7037430</t>
  </si>
  <si>
    <t>9024209994</t>
  </si>
  <si>
    <t>_:b11558207</t>
  </si>
  <si>
    <t>Thuis in de bijbel : het Nieuwe Testament in negen delen voor studie en gesprek / eindred.: H. Veldhuizen en W. Verboom ; [medew. E. Bouman ... et al.]</t>
  </si>
  <si>
    <t>79050_b</t>
  </si>
  <si>
    <t>p860064883</t>
  </si>
  <si>
    <t>De wereld van de eerste christenen / Edwin Yamauchi ; [vert. uit het Engels door L.F. Stolk ; red. aanvullingen Ruth Connell, Derek Williams ; ill. Evelyn Bartlett ... et al. ; krt. Roy Lawrance, Lesley Passey]</t>
  </si>
  <si>
    <t>De wereld van de eerste christenen</t>
  </si>
  <si>
    <t>Edwin M. Yamauchi</t>
  </si>
  <si>
    <t>Edwin M.</t>
  </si>
  <si>
    <t>Yamauchi</t>
  </si>
  <si>
    <t>p07160457X</t>
  </si>
  <si>
    <t>Yamauchi, Edwin M. (1937-)</t>
  </si>
  <si>
    <t>Yamauchi, Edwin</t>
  </si>
  <si>
    <t>_:b8513786</t>
  </si>
  <si>
    <t>The world of the first christians. - Herts : Lion, cop. 1980</t>
  </si>
  <si>
    <t>902970666X</t>
  </si>
  <si>
    <t>_:b13034563</t>
  </si>
  <si>
    <t>79050_c</t>
  </si>
  <si>
    <t>p861606175</t>
  </si>
  <si>
    <t>Als een pijl door het leven : gebedenboek voor jonge tieners / door Pollie Gregoor ... [et al. ; tek. Pollie Gregoor]</t>
  </si>
  <si>
    <t>Als een pijl door het leven : gebedenboek voor jonge tieners</t>
  </si>
  <si>
    <t>Pollie Gregoor</t>
  </si>
  <si>
    <t>Pollie</t>
  </si>
  <si>
    <t>lannoo</t>
  </si>
  <si>
    <t>_:b8567864</t>
  </si>
  <si>
    <t>9020909169</t>
  </si>
  <si>
    <t>_:b13088641</t>
  </si>
  <si>
    <t>79050_d</t>
  </si>
  <si>
    <t>p811534510</t>
  </si>
  <si>
    <t>Kind van hun dromen / Hans Bouma [tekst] ; en Otto Dicke [tek.]</t>
  </si>
  <si>
    <t>Kind van hun dromen</t>
  </si>
  <si>
    <t>_:b6333371</t>
  </si>
  <si>
    <t>9024203791</t>
  </si>
  <si>
    <t>_:b10854148</t>
  </si>
  <si>
    <t>79076</t>
  </si>
  <si>
    <t>79076_a</t>
  </si>
  <si>
    <t>Fascisme Ruim een jaar later (augustus 1932) stond het woord fascisme andermaal in een van Geyls brieven: „Als je tijd kunt vinden, leg me dan eens uit van je fas:isme." Indirect zou Gerretson er min of meer op antwoorden. De toenmalige regering, met jonkheer De Geer op Financiën, kreeg moeilijkheden met de Tweede Kamer over een drastische verhoging van de invoerrechten waarvan onder anderen Colijn tegenstander was: „De uitgestelde stemming (.. .) leidt, mi., de Kabinetscrisis in. Een zeer belangrijke crisis - of we gaan terug naar een democr. parlementair kabinet; of Colijn - die dan öf subiet moet heengaan, öf tegen de meerderheid van de volksvertegenwoordiging moet in - regeren. Eerste stap naar een Koninklijk Kabinet; de eenig mogelijke vorm van dictatuur ten onzent. Het is duidelijk: Gerretson bevond zich op een hellend vlak. Geyl vermoedde dat op zijn minst en reageerde al enkele dagen later met kernachtige, principiële uitspraken over 'tucht' en gezag maar tevens over de eenzijdige uitleg die daaraan werd gegeven door onder meer de Nationale Unie, het clubje reactionairen en conservatieven waarvan Gerretson de voorman was: „Het gevaar van jouw NU., of liever gezegd de zwakheid ervan, lijkt mij dat net een vergaderplaats wordt voor zuiver reactionaire burgerlijke elementen, voor benarde kapitalisten en kapitaüstenzoontjes, die de nooden v.d. tijd toeschrijven aan de veeleischendheid v.d. arbeider, aan de sociale wetgeving, aan het volksonderwijs enzoovoorts, en die het Gezag willen gebruiken om al die lastige valcvereenigingsmenschen eronder te krijgen. Dat is niet erg gevaarlijk, want ik ben er zeker van dat een dergelijke beweging op het weerstandsvermogen van de krachten die in de laatste 50 jaar opgebouwd zijn te niet loopen moet." Te verwachten valt dat de volgende delen van de briefwisseling een voortzetting van deze discussie zal bevatten. Als deze verwachting juist is. zal daarvan zeker verslag worden gedaan in het hierboven al toegezegde stuk over de delen drie en vier. RUDI BOLTENDAL (BRIEFWISSELING GERRETSON - GEYL. Verzorgd en toegelicht door drs. P. van Hees en dr. G. Puchin| Deel I: 1911-1928; 391 bl. Incl. register. Deel ii: 1929-1934; 361 blz. mcl. résister. Per gebonden deel rond J 4v. Uitgave: Bosch &amp; Keuning. Baarn )</t>
  </si>
  <si>
    <t>79399</t>
  </si>
  <si>
    <t>79399_3</t>
  </si>
  <si>
    <t>p810912104</t>
  </si>
  <si>
    <t>1981-09-14</t>
  </si>
  <si>
    <t>Mensen / Marcellus Emants ; met een nawoord van Ton Anbeek</t>
  </si>
  <si>
    <t>_:b6308586</t>
  </si>
  <si>
    <t>9021495236</t>
  </si>
  <si>
    <t>_:b10829363</t>
  </si>
  <si>
    <t>1e dr.: Amsterdam : Van Holkema &amp; Warendorf, 1920</t>
  </si>
  <si>
    <t>Ingeboekt * BORis VIAN - „Herfst in Peking". nooidthema van deze paperback (284 ain', rijS f 29'50) is de P°B'ng van een pt. mi'nsen om in de woestijn van ,x°potamië een spoorlijn aan te leggen hoiH Verlatenn&lt;?'d van die woestijn uden deze mensen zich overigens oornamelijk bezig met liefdesverwikb ge£ en aanho"dende lach- en huilen. De Arbeiderspers, Amsterdam. MiLREYANIAN - „De Plee Killer". 'MJaadroman met schokeffecten. Pa- 293 blz.. prijs ƒ 24.50. versche- De Au. Crime de la Crime-reeks van arbeiderspers, Amsterdam. ♦marcellus emants - ~M_n_e»" V(.,.'hm,'"ld,'r-pocket met Emants laatste 10,,,'.,' n voor het eerst verschenen in ';' I.njs/ (j.90. 249 bl,...QUeiido's uitdij, Amsterdam. RBARA BKTCHFRMAN - „OblOO-J^ " Cirurrr" Spionu gen &gt;ma n cent""1 !ir verdwijnlng ran John West '&lt;n;,,r'" x,"&lt;" Wrsls vrouw gaat naai l'n, __ •■'"'k- anderen beletten haar dal. Su,7, ï,ek- ;&lt;:"i ''''•• -"-ij* f26'50- Fne *"r'&lt; Product ions br, Baarn.</t>
  </si>
  <si>
    <t>79399_4</t>
  </si>
  <si>
    <t>p833430084</t>
  </si>
  <si>
    <t>Obsessie in Genève / Barbara Betcherman ; [vert. uit het Engels door Liesbeth Swildens]</t>
  </si>
  <si>
    <t>Obsessie in Genève</t>
  </si>
  <si>
    <t>Barbara Betcherman</t>
  </si>
  <si>
    <t>Betcherman</t>
  </si>
  <si>
    <t>p07097523X</t>
  </si>
  <si>
    <t>Betcherman, Barbara</t>
  </si>
  <si>
    <t>_:b7088556</t>
  </si>
  <si>
    <t>Suspicions. - 1980</t>
  </si>
  <si>
    <t>9064200157</t>
  </si>
  <si>
    <t>_:b11609333</t>
  </si>
  <si>
    <t>79399_a</t>
  </si>
  <si>
    <t>p833305867</t>
  </si>
  <si>
    <t>Herfst in Peking / Boris Vian ; vert. [uit het Frans] door Jenny Tuin ; met een naw. van François Caradec]</t>
  </si>
  <si>
    <t>_:b7084585</t>
  </si>
  <si>
    <t>9029554045</t>
  </si>
  <si>
    <t>_:b11605362</t>
  </si>
  <si>
    <t>80230</t>
  </si>
  <si>
    <t>80230_a</t>
  </si>
  <si>
    <t>p811115267</t>
  </si>
  <si>
    <t>1981-09-16</t>
  </si>
  <si>
    <t>Met vallen en opstaan : Sjoukje Dijkstra zonder franje / Jan Hof</t>
  </si>
  <si>
    <t>Met vallen en opstaan : Sjoukje Dijkstra zonder franje</t>
  </si>
  <si>
    <t>_:b6330776</t>
  </si>
  <si>
    <t>9062071139</t>
  </si>
  <si>
    <t>_:b10851553</t>
  </si>
  <si>
    <t>boeken Sjoukje's schaatscarrière onopgesmukt verteld JAN HOF: „Met vallen en opstaan". Sjoukje Dijkstra zonder franje paperback, 235 blz., geïllustreerd mèt veel foto's, prijs ƒ24,90, Omniboek, Den Haag. In de winter van 1946-1947 stond Sioukje Dijkstra voor het eerst op schaatsen. En ze vond het helemaal niet leuk, want ze viel. „Ik wil niet meer. Ik wil naar huis", zei ze tot haar teleurgestelde vader. In 1947 staat ze voor het eerst op rolschaatsen en ze rijdt er zo op weg. En van de rolschaatsen stapt ze over op kunstschaatsen. Zo begon de lange, zware carrière van de Friese doktersdochter Sjoukje Dijkstra: vijf keer Europees kampioen, twee maal wereldkampioen en eenmaal Olympisch kampioen. Acht jaar lang vedette in de Holiday on Ice-show, nu getrouwd met de circusartist Karl Kosmayer en moeder van twee dochters. Jan Hof heeft haar levensverhaal op papier gezet. Hij rekent af met de sprookjes over de vijandschap tussen Sjoukje en haar rivale Joan Haanappel, maar laat wel blijken, dat er vooral in die beginperiode buiten beide meisjes om zo nu en dan een vies spelletje is gespeeld, dat ten nadele van net Friese meisje was. En hij laat duidelijk doorschemeren, hoe de vaderfiguur Lou Dijkstra een zeer belangrijk stempel op de carrière van dochter Sjoukje heeft gedrukt. Dat laatste geldt overigens ook voor haar trainer Gerschwiler, die zelden een erht compliment over zijn lippen kon lcrijgen, maar het meisje altijd bijzonder heeft gesteund. Sjoukje is nu getrouwd en moeder. Heimwee naar het ijs? Nooit gehad. Al lezende komen al die televisiebeeldenvan-toen weer terug met een Sjoukje, die hoger kon springen dan wie dan ook, in de glansrol. Een onopgesmukt typisch Hollands verhaal, dat, ook al is het geschiedenis, toch boeit.</t>
  </si>
  <si>
    <t>80231</t>
  </si>
  <si>
    <t>80231_a</t>
  </si>
  <si>
    <t>p81091218X</t>
  </si>
  <si>
    <t>Bloedjas : schandkroniek van de Latijns-Amerikaanse dictator / Robert Lemm</t>
  </si>
  <si>
    <t>Bloedjas : schandkroniek van de Latijns-Amerikaanse dictator</t>
  </si>
  <si>
    <t>Robert Lemm</t>
  </si>
  <si>
    <t>Lemm</t>
  </si>
  <si>
    <t>p069073848</t>
  </si>
  <si>
    <t>Lemm, Robert (1945-)</t>
  </si>
  <si>
    <t>_:b6308587</t>
  </si>
  <si>
    <t>906287973X</t>
  </si>
  <si>
    <t>_:b10829364</t>
  </si>
  <si>
    <t>Ingeboekt ★ ROBERT LEMM - „Bloedjas". Schandkroniek van de Latijns-Amerikaanse dictator, luidt de ondertitel van deze paperback (195 blz., prijs ƒ36,50), waarin vijf biografieën van dictators uit de negentiende eeuw van Latijns- Amerika zijn opgenomen: de Mexicaan Santa Anna, Garcia Moreno uit Ecuador, de Boliviaan Melgarejo. dr. Francia, de stichter van Paraguay en de Argentijn Rosas. De Arbeiderspers, Amsterdam. * ROBERT WALSER - Jakob von Gunten, een dagboek". Droom en werkelijkheid gaan in elkaar over in dit merkwaardige dagboek, bijgehoudendoor een avonturier, een danser, een speler, die in de vernederingen in feite slechts de grote vrijheid zoekt. En verslag van Von Guntens verblijf in het obscure Berlijnse Benjamenta-inst ituut, dat voorbereidt op een leven als dienaar, in ontzegging en onderwerping. Paperback, f 53 blz., prijs ƒ24,50, De Arbeiderspers, Amsterdam. ★ DJUNA BARNES - ..Overloop Spillway" - De samenleving, die het macabere decor vormt in Djuna Barnes' roman „Nachtwoud" vindt men terug in de verbijster de verhalen van Overloop. Paperback, 149 blz., prijs ƒ27,50, De Bezige Bij, Amsterdam.</t>
  </si>
  <si>
    <t>80231_b</t>
  </si>
  <si>
    <t>p83342694X</t>
  </si>
  <si>
    <t>Jakob von Gunten : een dagboek / Robert Walser ; vert. [uit het Duits] door Jeroen Brouwers ; met een naw. van Guido Stefani</t>
  </si>
  <si>
    <t>Jakob von Gunten : een dagboek</t>
  </si>
  <si>
    <t>_:b7088448</t>
  </si>
  <si>
    <t>Jakob von Gunten. - 1909</t>
  </si>
  <si>
    <t>9029556137</t>
  </si>
  <si>
    <t>_:b11609225</t>
  </si>
  <si>
    <t>80231_c</t>
  </si>
  <si>
    <t>p81153023X</t>
  </si>
  <si>
    <t>Overloop : verhalen / [door] Djuna Barnes ; vert. [uit het Engels]: Gerardine Franken</t>
  </si>
  <si>
    <t>Overloop : verhalen</t>
  </si>
  <si>
    <t>_:b6333250</t>
  </si>
  <si>
    <t>Spillway. - Londen : Faber and Faber, 1962</t>
  </si>
  <si>
    <t>9023407474</t>
  </si>
  <si>
    <t>_:b10854027</t>
  </si>
  <si>
    <t>p820696145</t>
  </si>
  <si>
    <t>1981-09-17</t>
  </si>
  <si>
    <t>Het gouden boekje voor gezond leven / Robbert Bos</t>
  </si>
  <si>
    <t>Het gouden boekje voor gezond leven</t>
  </si>
  <si>
    <t>Robbert Bos</t>
  </si>
  <si>
    <t>Robbert</t>
  </si>
  <si>
    <t>p068059574</t>
  </si>
  <si>
    <t>Bos, Robbert</t>
  </si>
  <si>
    <t>_:b6618141</t>
  </si>
  <si>
    <t>9064410313</t>
  </si>
  <si>
    <t>_:b11138918</t>
  </si>
  <si>
    <t>boeken Gouden Boekje:gids in „gezondheidsland" ROBERT BOS: „Het Gouden Boekje voor Gezond Leven", paperback, 223 blz., priis ƒ 14,50, Sinus en Siderius, Den Haag. Een soort ANWB-gids voor gezondheid zo zou men dit gouden boeltje het hestè kunnen omschrijven Men vindt Informatie over gezondheidscentra, alernatieve voedingswinkels, de verhullende gezondheidsleren, yoga, reformvoeding, vegatarisme, nsdiagosjók roken, kankerpreventie, medicjnsverciftiging en -verslaving gezondheidsvoorlichting en -opvoeding, He sportfederatie, de stichting geluidshinder enzovoort. Alle onderwerpen Win zonodig voorzien van een adressenlijstje en een literatuurlijstje.</t>
  </si>
  <si>
    <t>80610</t>
  </si>
  <si>
    <t>80610_a</t>
  </si>
  <si>
    <t>p833218913</t>
  </si>
  <si>
    <t>Lovers, een mannenliefde : interviews met Philip Gefter &amp; Neil Alan Marks / [door] Michael Denneny ; [met een naschrift van Neil Alan Marks ; vert. uit het Engels door F. Auping]</t>
  </si>
  <si>
    <t>Lovers, een mannenliefde : interviews met Philip Gefter &amp; Neil Alan Marks</t>
  </si>
  <si>
    <t>Philip Gefter</t>
  </si>
  <si>
    <t>Gefter</t>
  </si>
  <si>
    <t>p069557101</t>
  </si>
  <si>
    <t>Gefter, Philip</t>
  </si>
  <si>
    <t>_:b7083376</t>
  </si>
  <si>
    <t>Lovers, the story of two men. - New York : Avon Books, 1979</t>
  </si>
  <si>
    <t>9062879691</t>
  </si>
  <si>
    <t>_:b11604153</t>
  </si>
  <si>
    <t>Ingeboekt + MICHAEL DENNENY - „Lovers, een mannenliefde". Aan de hand van een reeks foto's, die hun liefde in beeld brengt, vertellen Philip en Neil in afzonderlijke vraaggesprekken hun verhaal Paperback, 191 blz., prijs ƒ 24,50. De Arbeiderspers, Amsterdam. * ALFRED KOSSMANN - „De Nederlaag". Salamanderpocket, een met de Van der Hoogtprijs bekroonde roman over de buitenlandse arbeiders in de Duitse werkkampen in de jaren 1943-1945. Prijs 8,90, 253 blz., Querido's uitgeverij, Amsterdam. * DOROTHY EDEN - „De verdwenen erfgename". Een kamenier kruipt in de identiteit van haar bazin, wanneer de laatste verdrinkt, wanneer het schip waarop zij reizen enkele mijlen uit de lerse kust door een Duitse onderzeeër wordt getorpedeerd. Paperback, 217 blz., prijs ƒ 27,50, Van Holkema en Warendorf, Bussurn. ★ RUUD ROOK - „Houtkacheïs". Tekeningen van Ruud van den Bogaard verluchtigen de geschreven inhoud van deze paperback waarin men alles over (brand)hout, hout stoken, de verschillende soorten kachels, informatie over schoorstenen, het stoken op zich, onderhoud en kosten- en veiligneidsapecten enzovoort kan vinden. Prijs ƒ 16,90, 93 blz., uitgeverij Bert Bakker, Amsterdam. '</t>
  </si>
  <si>
    <t>80610_b</t>
  </si>
  <si>
    <t>p811090884</t>
  </si>
  <si>
    <t>De nederlaag / Alfred Kossmann</t>
  </si>
  <si>
    <t>De nederlaag</t>
  </si>
  <si>
    <t>_:b6330059</t>
  </si>
  <si>
    <t>902149261X</t>
  </si>
  <si>
    <t>_:b10850836</t>
  </si>
  <si>
    <t>80610_c</t>
  </si>
  <si>
    <t>p833323393</t>
  </si>
  <si>
    <t>De verdwenen erfgename / Dorothy Eden ; [vert. uit het Engels door P.H. Fruithof ... et al.]</t>
  </si>
  <si>
    <t>De verdwenen erfgename</t>
  </si>
  <si>
    <t>_:b7085036</t>
  </si>
  <si>
    <t>The American heiress. - 1980</t>
  </si>
  <si>
    <t>9026978855</t>
  </si>
  <si>
    <t>_:b11605813</t>
  </si>
  <si>
    <t>80610_d</t>
  </si>
  <si>
    <t>p041204387</t>
  </si>
  <si>
    <t>Houtkachels / Ruud Rook ; met tek. van Ruud van den Bogaard</t>
  </si>
  <si>
    <t>Houtkachels</t>
  </si>
  <si>
    <t>_:b7480197</t>
  </si>
  <si>
    <t>9060197836</t>
  </si>
  <si>
    <t>"verwarmingssystemen"</t>
  </si>
  <si>
    <t>_:b12000974</t>
  </si>
  <si>
    <t>"kachels"</t>
  </si>
  <si>
    <t>81053</t>
  </si>
  <si>
    <t>81053_2</t>
  </si>
  <si>
    <t>p833435191</t>
  </si>
  <si>
    <t>1981-09-18</t>
  </si>
  <si>
    <t>De moeilijke jaren / Henry James ; vert. [uit het Engels] en van een naw. voorz. door Frans Kellendonk</t>
  </si>
  <si>
    <t>De moeilijke jaren</t>
  </si>
  <si>
    <t>_:b7088763</t>
  </si>
  <si>
    <t>The awkward age. - New York : Harpers, 1899</t>
  </si>
  <si>
    <t>9029523174</t>
  </si>
  <si>
    <t>_:b11609540</t>
  </si>
  <si>
    <t>Ingeboekt ♦MICHAEL KIDRON en RONALD p .9AL - ..De toestand van de wereld". Politieke atlas, referentiekader voor het ''eranderde patroon van het wereldgebeuren. Veel kaarten, veel informatie °ver onderwerpen als natuurlijke hulpronnen. economie, regeringsvormen, geestelijke machtsmiddelen, arbeid, mi"eu enzovoorts. Ongenummerde blad?f'Jaen, illustraties in de vorm van gebeurde kaarten en overzichten, prijs /•54.50, Bert Bakker, Amsterdam. * HENRY JAMES - „De moeilijke ja" ',PaPerback (417 blz.). waarvan de "en hoofdstukken als de tien bedrijven an een toneelstuk elk genoemd zijn naar een der hoofdfiguren en elk gewijd 'jn aan een belangrijke gebeurtenis j^eni studie in hypocrisie, verschenen ƒ44 - Arbeiderspers, Amsterdam, prijs * FAITH McNULTY - ..Het brandende De beschrijving van het waarge- verhaal van Francine Hughes, e jarenlang door haar man vernederd ka "V^andeld werd en uiteindelijk een an benzine rond het bed van haar exï an m brand steekt. Paperback, 323 La" PriJs ƒ 26,50, uitgeverij Luitingh, paLRkVM]VMN ■ -De Eiser Killer" la ";ick- verschenen in de Crime de ■&gt;•)-. ,rinie-reeks van De Arbeiderspers, lz- prijs ƒ24.50, De Arbeiderspers.</t>
  </si>
  <si>
    <t>81053_3</t>
  </si>
  <si>
    <t>p841003041</t>
  </si>
  <si>
    <t>Het brandende bed / Faith McNulty ; vert. [uit het Engels] door E.C.C. Kramer-Plokker</t>
  </si>
  <si>
    <t>Het brandende bed</t>
  </si>
  <si>
    <t>Faith McNulty</t>
  </si>
  <si>
    <t>Faith</t>
  </si>
  <si>
    <t>McNulty</t>
  </si>
  <si>
    <t>p069910170</t>
  </si>
  <si>
    <t>McNulty, Faith (1918-2005)</t>
  </si>
  <si>
    <t>MacNulty, Faith</t>
  </si>
  <si>
    <t>_:b7455773</t>
  </si>
  <si>
    <t>The burning bed</t>
  </si>
  <si>
    <t>9024506921</t>
  </si>
  <si>
    <t>_:b11976550</t>
  </si>
  <si>
    <t>overleden op 10 april 2005 (bron: Horn Book Magazine : Obituaries)</t>
  </si>
  <si>
    <t>"vrouwenmishandeling"</t>
  </si>
  <si>
    <t>81053_a</t>
  </si>
  <si>
    <t>p820165735</t>
  </si>
  <si>
    <t>De toestand van de wereld / Michael Kidron &amp; Ronald Segal ; Nederlandse vertaling [door] Aris J. van Braam/Schellinkhout ; ontwerp kaarten door Irene Bates, Andrea Fairbrass, Phyllis Hoyle ... [en anderen] ; redactie [door] Anne Benewick</t>
  </si>
  <si>
    <t>De toestand van de wereld</t>
  </si>
  <si>
    <t>Michael Kidron</t>
  </si>
  <si>
    <t>Kidron</t>
  </si>
  <si>
    <t>p069868042</t>
  </si>
  <si>
    <t>Kidron, Michael (1930-2003)</t>
  </si>
  <si>
    <t>_:b6609846</t>
  </si>
  <si>
    <t>The state of the world atlas. - Londen : Pan Books, 1981</t>
  </si>
  <si>
    <t>_:b11130623</t>
  </si>
  <si>
    <t>[176] p</t>
  </si>
  <si>
    <t>81508</t>
  </si>
  <si>
    <t>81508_a</t>
  </si>
  <si>
    <t>p850263662</t>
  </si>
  <si>
    <t>1981-09-19</t>
  </si>
  <si>
    <t>Boer en rooinek en 42 andere boekende gezelschapsspellen uit het televisieloze tijdperk : compleet met alle benodigdheden / samengest. door Brian Love ; [vert. uit het Engels en bew. door Trukie Albarda]</t>
  </si>
  <si>
    <t>Boer en rooinek en 42 andere boekende gezelschapsspellen uit het televisieloze tijdperk : compleet met alle benodigdheden</t>
  </si>
  <si>
    <t>Brian Love</t>
  </si>
  <si>
    <t>Love</t>
  </si>
  <si>
    <t>_:b7949878</t>
  </si>
  <si>
    <t>Great board games. - Londen : Roxby Press, cop. 1979</t>
  </si>
  <si>
    <t>9021510251</t>
  </si>
  <si>
    <t>_:b12470655</t>
  </si>
  <si>
    <t>"gezelschapsspelen"</t>
  </si>
  <si>
    <t>boeken Oude bordspelen fraai gebundeld Boer en rooinek, en 42 andere boeiende gezelschapsspellen uit het televisieloze tijdperk". Samenstelling Brian Love, vertaling en 'bewerking Trukie Albarda. Üitg. Kosmos, Amsterdam, groot formak 80 blz„ ƒ41,50. m 1843 werd in de Verenigde Staten , eerste echte bordspel op de markt Kracht. Het was „Het huis van het ScP u' een door domineesdochter Arme fhbott ontworpen ganzebord dat de a plnemers al spelende met de neus op a toen heersende waarden en normen jrukte Sinds de verschijning van deze „rm van tijdverdrijf hebben over de I]e wereld ontelbare mensen rond .néelborden gezeten. Met wisselende h vieheid hebben spellenfabrikanten hnn krachten beproefd op nieuwe vorken varianten en fraaie uitvoeringen, Taarbij de laatste golf van spelletjesgekte zon acht jaar geleden toesloeg. pje ontwikkeling van het bordspel -Is bezigheid voor een gezelschap is aar- Hie te volgen in „Boer en rooinek", een van oorsprong Engels werk met 42 voorbeelden uit de tweede helft van de vorige en de eerste helft van deze eeuw. Het zijn voornamelijk uit de VS en Engeland afkomstige spelen. Opmerkelijk is dat het onderwerp van de spelen veel -egt over de tijd waarin ze werden ge- maaty. Zo sluit „Klondike", ontworpen in 1882, aan op de toen heersende goudkoorts, leidde de groeiende belangstelling voor het fietsen tot „Het kinderfietsspel" (1889), en ook de Spaans- Amerikaanse oorlog, de Eerste en Tweede Wereldoorlog alsmede opkomst van auto, radio en vliegtuig werden met spelen begeleid. In ..Boer en rooinek" zijn de gekozen bordspelen vrijwel alle over twee grote pagina's gereproduceerd, zodat liefhebbers met net boek open op tafel meteen aan de slag kunnen. De uitgever heeft daarbij ook gezorgd voor alle nodige attributen zoals speelschijfjes, opdrachtkaarten, geld en dergelijke, dit alles eveneens in de oorspronkelijke vorm. Bij elk spel wordt beknopt de geschiedenis verteld (door wie en wanneer ontworpen en uitgebracht plus aardige bijzonderheden), en in heldere taal de spelregels uit de doeken gedaan. De uitgave vervangt op deze wijze een spellendoos met 42 spelen. Eén en ander is zeer fraai uitgevoerd. De druk in oorspronkelijke kleuren, de overzichtelijke indeling en de gekozen lettertypes maken alleen het lezen en bekijken van het boek al de moeite waard. Wie niet van plan is om de inhoud ook daadwerkelijk te benutten kan toch lang kijken naar de speelborden, die evenzovele tijdsbeelden geven. De deskundige inleiding bevat een klein missertje: als hét successpel van de twintiger jaren in de VS wordt Mahioneg genoemd. Dat mag zo zijn, maar Man-jongg is van oorsprong geen bordspel en de vergelijking gaat dus mank. Een korrel zout op het enige slakje, dat werd aangetroffen.</t>
  </si>
  <si>
    <t>81509</t>
  </si>
  <si>
    <t>81509_a</t>
  </si>
  <si>
    <t>p810912252</t>
  </si>
  <si>
    <t>Trojka / A. den Doolaard</t>
  </si>
  <si>
    <t>Trojka</t>
  </si>
  <si>
    <t>_:b6308592</t>
  </si>
  <si>
    <t>9021459930</t>
  </si>
  <si>
    <t>_:b10829369</t>
  </si>
  <si>
    <t>Ingeboekt * A. DEN DOLAARD - „Trojka". Gebonden uitgave, waarin men De Druivenplukkers, De Herberg met het Hoef,jzer en Oriënt-Express, die vroege romans van de schrijver, gebundeld vindt. Prijs ƒ37,50, 449 blz., Querido's uitgeverij, Amsterdam.</t>
  </si>
  <si>
    <t>81538</t>
  </si>
  <si>
    <t>81538_a</t>
  </si>
  <si>
    <t>p802943888</t>
  </si>
  <si>
    <t>Zielearbeid / Martin Walser ; [vert. uit het Duits door Martin Mooij]</t>
  </si>
  <si>
    <t>Zielearbeid</t>
  </si>
  <si>
    <t>_:b5960097</t>
  </si>
  <si>
    <t>Seelenarbeit. - 1980</t>
  </si>
  <si>
    <t>9010029719</t>
  </si>
  <si>
    <t>_:b10480874</t>
  </si>
  <si>
    <t>Veel bekroonde Walser Aan literaire bekroningen moet geen absolute en zelfs geen al te grote waarde worden toegekend. Het blijft, hoe ernstig verricht ook, mensenwerk waaraan soms wel eens meer kleeft dan alleen de schijn van vriendenbegunstiging. Op deze regel bestaan enkele betrekkelijke uitzonderingen als het gaat om de toekenning van een prijs voor een omvangrijk, in een tamelijk lange periode ontstaan oeuvre. Ten onzent geldt dat in het algemeen voor de P.C. Hooftprijs. In West-Duitsland hoort de Büchner-prijs tot de „betrouwbare" bekroningen en valt waarschijnlijk ook de Scniller-Gedachtnis-prijs van de deelstaat Baden-Württemberg er toe te rekenen. Ik noem alleen deze twee, hoewel er nog wel enkele te memoreren zouden zijn, omdat ze in twee achtereenvolgende jaren (1980 en 1981) toegekend ziin aan Martin Walser, die dertig jaar geleden op Kafka promoveerde en wat later voor welhaast elk nieuw boek, hetzij met verhalen hetzij als roman, een prijs kreeg toegekend. In zon situatie kan er geen twijfel meer bestaan aan de schrijverskwaliteiten van de betrokkene. Te meer niet, en dat wordt dan andermaal geconstateerd zonder het geringste geloof in de onfeilbaarheid van litwatuurpausan, als Marcel Reich-Ranicki, zijade om d&lt; ■ meest terzake kundige e« Mratpec teerde dan wel gevreesde Westduitse critici, de lofrede uitspreekt op de dag dat Walser de Heine-pnjs kreeg uitgereikt. Hem daarbij karakteriserende als „der deutschen Kritik liebstes Sorgenkind, ihr sch rigster Schützling". Een op zich treffende karakteristiek waarin, wat mij betreft, het meeste gewicht gehecht moet worden aan het woord „scnwierigster". In de loop der jaren toch heb ik altijd zekere moeilijkheden met Walsers boeken gehad. De meeste met die uiterst omvangrijke roman Halbzeit (1960) waarin op minutieuze wijze het leven beschreven werd van de vertegenwoordiger Anselm Kristlein: boeiend af en toe, eindeloos uitgesponnen, soms lijdend aan overdetaillering en toch altijd bewonderenswaardig wegens Walsers grote vakmanschap. Tot op zekere hoogte dezelfde reakties ontstonden er bij het lezen van Walsers jongste roman Seelenarbeit die vorig iaar bij Sahrkamp gepubliceerd werd en nog in dat zelfde jaar onder de titel Zielearbeid in Nederlandse vertaling is verschenen. Dat mijn reakties ondanks het tijdsverloop nauwelijks veranderd waren, is in zoverre verwonderlijk omdat Martin Walser zich de voorbije twintig jaar in die zin beperkingen heeft opgelegd, dat zijn romans een „normale' omvang hebben gekregen. Er is dus doorkomen aan, maar toch weer niet zonder moeite doordat de schrijver uiterst gedetailleerd blijft construeren. Dat verdient grote bewondering vanwege het meesterschap waarmee het gebeurt. Tegelijk echter had ik er problemen mee om emotioneel betrokken te worden en, meer nog, te blijven bij het wederwaren van directiechauffeur Xaver Zürn, de hoofdpersoon van het boek. Geen eigenschap van hem wordt de lezer bespaard. Integendeel, men wordt diepgaand geinf°s' meerd over 's mans ambivalente lietae voor en verhouding tot zijn vrouw Agnes maar ook om zijn psychosomatische darmklachten, de hem in de weg staande kinderen Julia en Leni en zijn acntergrond als benjamin met een moederbinding mitsgaders Xavers relatie tot zijn werkgever, de van Mozart bezeten dr. Gleitze. Er is, het zij nog eens herhaald, op onderdelen aan deze roman zeker wat te waarderen, maar met het geheel weet ik toch niet goed raad. Wilde Walser een psychologische roman schrijven, stree dehij een bondsrepublikeins Ujdsbeeio na of beoogde hij nog iets anders. RUDI BOLTENDAL WALTER KEMPOWSKI - Wj scharen ons om de troon. Uitgav • Standaard Uitgeverij. Antwerpen en Agathon, Bussurn: 458 blz.. paperback pim. ƒ35. De vertaling '» andermaal van Dick Uyt den »"-gaard. MARTIN WALSER- Ziel* ■ !. Uitgave: Elsevier Ma ordam; 23Ö blz.., p-P**''" , f24,M. Vert.iUr Martin Moou middelmatig werk &amp;lcV™"' Zijn „dialecf'-vertalingen etnw lijken nergens naar. Bovendien werken ie in hun knullig»*"» hoogst irriterend.</t>
  </si>
  <si>
    <t>81538_b</t>
  </si>
  <si>
    <t>p833024612</t>
  </si>
  <si>
    <t>Wij scharen ons om de troon / Walter Kempowski ; [vert. uit het Duits door Dick Uyt den Bogaard]</t>
  </si>
  <si>
    <t>Wij scharen ons om de troon</t>
  </si>
  <si>
    <t>_:b7079050</t>
  </si>
  <si>
    <t>Aus gro\u00DFer Zeit. - [S.l.] : Knaus, 1978</t>
  </si>
  <si>
    <t>9002141785</t>
  </si>
  <si>
    <t>_:b11599827</t>
  </si>
  <si>
    <t>830934707</t>
  </si>
  <si>
    <t>Raster : tijdschrift in boekvorm, Raster : tijdschrift in boekvorm ISSN 0924-0934</t>
  </si>
  <si>
    <t>1977-2009</t>
  </si>
  <si>
    <t>Nr. 1 (1977) - nr. 125 (2009)</t>
  </si>
  <si>
    <t>Ill. ; 20-24 cm</t>
  </si>
  <si>
    <t>Niet verder verschenen., Verscheen 1× per 3 maanden., Met lit. opg., In Raster 125 index 1-125 (1977-2008)., Voortz. van: Raster : driemaandelijks tijdschrift voor literatuur = ISSN0033-9938.</t>
  </si>
  <si>
    <t xml:space="preserve">Raster : tijdschrift in boekvorm. - Nr. 1 (1977) - nr. 125 (2009). -Amsterdam : De Bezige Bij 1977-2009. - Ill. ; 20-24 cmVerscheen 1× per 3 maanden. - Niet verder verschenen. - Voortz. van: Raster :driemaandelijks tijdschrift voor literatuur = ISSN 0033-9938. - Met lit. opg.- In Raster 125 index 1-125 (1977-2008).ISSN 0924-0934 = Raster (Amsterdam. 1977)Algemene typering: tekst; zonder medium; band INHOUD: </t>
  </si>
  <si>
    <t>(LCS) Dutch literature; (LCS) Dutch literature; (LCS) Literature; (GTR)Bellettrie; (LTR) Letterkunde; (LTR) Opstellen; (BTR) literatuurgeschiedenis;(BTR) literatuurwetenschap</t>
  </si>
  <si>
    <t>Raster 18 In de achttiende aflevering van het driemaandelijks internationaal literair tijdschrift in boekvorm Raster wordt veel aandacht besteed aan de Franse schrijver Gustave Flaubert (1821-1880), door de Franse denker en schrijver Roland Barthes de laatste van de klassieke en de eerste van de moderne schrijvers §enoemd. Hans van Pinxteren geeft een loemlezing uit Flauberts „Dictionnaire des idees recues" („Woordenboek van pasklare ideeën"). Naar Flauberts voorbeeld biedt Maria Mulder aan het slot van deze Raster 18 een eigentijds Nederlands woordenboekje van gevestigde ideeën aan. Een kleine greep: „Alcohol: veel erger dan drugs. Aantjcs: viel omdat hij tegen de Nato was. Van Agt: wil eigenlijk liefst in klooster. Beatrix: eigenwijs en hooghartig. Claus: links en homoseksueel. Juliana: zo gewoon. Mulisch: heeft duizend meisjes gehad. Den Uyl: heeft bungalow in België. Dieren: aardiger dan mensen; eten meer dan mensen in de Derde Wereld. Gekkenhuis: meer gekken erbuiten dan erin. Italianen: onbetrouwbaar, stelen, huilen als er aardbeving is. Katholieken: mag je wel mee spotten: neotoffelemonen, nu allemaal marxisten; bezwendelen en frauderen. Monarchie: zou jij liever Van Agt als president hebben? Rechtsstaat: smoes voor onrecht. Student: in mijn tijd at je als student nooit warm; ze wonen allemaal samen; krakers en communisten: studeren niet. Talen: geen mens spreekt ze meer. Werknemer: begint eindelijk in te zien dat het in zijn eigen belang is om minder te verdienen " De uit de DDR afkomstige en nu in West-Duitsland wonende schrijverdichter Wolf Wondratschek (geb. 1943) heeft succes sinds hij zijn dichtbundels laat uitgeven in dezelfde vorm als de songbooks van Leonard Cohen. Buiten het literaire circuit gaan ze nu in oplagen van meer dan tienduizend exemplaren over de toonbank. Een proeve van Wondratscheks nieuwe, directe teksten: „Liefdesgeschiedenissen": ..Didi wil altijd. Olga staat erom bekend. Ursel heeft al drie keer pech gehad. Heidi maakt er geen geheim van. Bij Elke weet je het zo net /nog niet. Petra aarzelt. Barbara zwijgt. Andrea komt het de strot uit. Elisabeth rekent na. Eva zoekt overal. Ute is gewoon te gecompliceerd. Gaby vindt niemand. Sylvia vindt het prima. Marianne krijgt aanvallen. Nadine heeft het erover. Edith huilt erbij. Hannelore lacht erom. Erika is blij ais een kind. Katharina moet je ertoe overhalen. Ria komt er meteen op af. Brigitte is echt een verrassing. Angela wil er niets van weten. Helga kan net. Tanja is bang. Lisa tilt overal te zwaar aan. Bij Carola, Anke en Hanna heeft het geen zin. Sabine wacht af. Met Ulla ligt het niet zo eenvoudig. Ilse kan zich ongelofelijk beheersen. Gretel denkt er niet aan. Vera stelt zich er niks bij voor. Voor Margot is het beslist niet niks. Christel weet wat ze wil. Camilla kan er niet buiten. Gundula overdrijft. Nina stelt zich nog aan. Ariane weigert het gewoon. Alexandra is nu eenmaal Alexandra. Vroni is er gek op. Claudia luistert, naar haar ouders. Didi wil altijd." In „Raster 18" (uitg. De Bezige Bij; 224 blz.; prijs ƒ 22,50) staat verder proza van de in 1914 in Brussel geboren Argentijnse schrijver Julio Cortazar, de in Italië wonende Cubaan Italo Calvino en Lidy van Marissing en poëzie van Rutger Kopland, de Italiaanse dichter Alfonso Berardinelli, de Zweedse dichteres Gösta Friberg en de Tsjechische dichter Miroslav Holub.</t>
  </si>
  <si>
    <t>82944</t>
  </si>
  <si>
    <t>82944_a</t>
  </si>
  <si>
    <t>p854300848</t>
  </si>
  <si>
    <t>1981-09-24</t>
  </si>
  <si>
    <t>Het leven van een Weense hoer : door haarzelf verteld / Josefine Mutzenbacher ; vert. [uit het Duits] door Thomas Graftdijk ; met een nawoord van M. van Amerongen</t>
  </si>
  <si>
    <t>Het leven van een Weense hoer : door haarzelf verteld</t>
  </si>
  <si>
    <t>Josefine Mutzenbacher</t>
  </si>
  <si>
    <t>Josefine</t>
  </si>
  <si>
    <t>p071457410</t>
  </si>
  <si>
    <t>Mutzenbacher, Josefine</t>
  </si>
  <si>
    <t>_:b8223816</t>
  </si>
  <si>
    <t>Mein Leben. - 1906 ; Meine 365 Liebhaber</t>
  </si>
  <si>
    <t>9029532084</t>
  </si>
  <si>
    <t>_:b12744593</t>
  </si>
  <si>
    <t>boeken Verzonnen memoires van een Weense hoer JOSEFINE MUTZENBACHER: Het leven van een Weense hoer '_oor. haarzelf verteld.". Uitg. De Arbeiderspers, Amsterdam, geb., 388 blz., ƒ34.50. pc pikante herinneringen in dit boek -iin jn feite het produkt van de Weense rhrijver en criticus Felix Salten. ofschoon Josefine wel degelijk heeft bectaan. Zij was, zo vertelt Van Amerongen in een begrijpend nawoord, toen zij fn 1904 de ogen sloot een dame van stand geworden, die niet alleen maar *ver van dattum in het Duits, Frans, rngels en Italiaans kon meepraten. Sinds 1906 deden de memoires door Europa de ronde. Van Amerongen zegt: Het is geen platte, mercantUe zwendel " Het zou volgens hem een boek zijn vol levenswarme en zelfs meer dan levenswarme personages. Ach, de verzonnen memoires van Josefine onderscheiden zich hoogstens van andere pornografie doordat ze wat beter geschreven 2Jjn. Verder is het de gebruikelijke verzameling van hoogstanden, uitstortingen en zaligheden van letterlijk onvoorstelbare intensiteit, zoals bij het genre past. Josefine is van onder de toonbank {veer in de salon beland, in een keurig boek. waaraan de uitgever alle eer heeft besteed en Van Amerongen de herinnering aan Salten wat oppoetst. Tenslotte -■•as Salten ook de man, die Bambi heeft geschreven en zon man kan geen echte smeerkees ziin. zeg nou zelf. Op de flap staat bovendien dat „Christ und Welt heeft verklaard dat het hier gaat om een protesterend verlangen, dat naar sociale bevrijding haakt en niet loze pornografie uit verveling". Dat is een mooi alibi om dit boek te Kopen.</t>
  </si>
  <si>
    <t>83720</t>
  </si>
  <si>
    <t>83720_a</t>
  </si>
  <si>
    <t>p832996238</t>
  </si>
  <si>
    <t>1981-09-26</t>
  </si>
  <si>
    <t>Foute boel / Jac. van Gool</t>
  </si>
  <si>
    <t>Foute boel</t>
  </si>
  <si>
    <t>Jac. van Gool</t>
  </si>
  <si>
    <t>Gool</t>
  </si>
  <si>
    <t>p071201920</t>
  </si>
  <si>
    <t>van Gool</t>
  </si>
  <si>
    <t>Gool, Jac. van</t>
  </si>
  <si>
    <t>Poel-van Gool, J. van der</t>
  </si>
  <si>
    <t>_:b7051175</t>
  </si>
  <si>
    <t>_:b11571952</t>
  </si>
  <si>
    <t>boeken Oud-Jeugdstormer kreeg gelegenheid tot vuilspuiterij JAC. VAN GOOL: „Foute boel." Paperback. 216 blz., Uitg. De Pauw BV te Haarlem, ƒ25.90. Dinsdag 5 september 1944. Vandaag pen heel bijzondere dag, de dag van het nrote avontuur! Vanmorgen om 8 uur faten we nog heel gewoon te ontbijten, moeder, Theo en ik, toen Kiene (m'n Jtjefvader die bij de Landwacht dient) opgewonden kwam binnenvallen: „Ria, vlug. we moeten hier wee! De Amerikanen komen der an. Als die ons te pakken krijgen, zijn we nog niet jarig. Vooruit mens, ga koffers pakken. Jongens, jullie gaan niet naar school. Help ,e moeder. We gaan naar Duitsland . Ijit dit citaat, geplukt op de eerste bladzijde van „Foute boel' van Jac. van Gooi blijkt al, uit welke hoek de wind waait: het gaat om een Amsterdams gezin, dat gedurende de bezettingsjaren fout was en dus aan de kant van de Duitse bezetters stond. Dit boek is, zo laat de uitgever weten, een authentiek verslag in enigszins verkorte dagboekvorm van de lotgevallen van een vijftienjarige jongen („Joop Moor"), die op polle Dinsdag met zijn moeder, stiefvader en broertje naar Duitsland vluchtte. Men weet. dat op 5 september duizenden Duitsers en Nederlanders die met "hen heulden, in een hoog tempo de wijk naar het oosten namen. De NSB-vrou- Ven en kinderen werden daar in karnapen ondergebracht, maar jongens als Jeugdstormer Joop Moors kwamen In Duitsland in een zogeheten „Weersportkamp" terecht. De jonge nationaal-socialisten werden ook en vooral in de -wapenhandel getraind. Enkele weken Uater werden de jongens min of meer geprest om dienst te nemen in de Waffen-SS of bij de Flak (luchtafweerkanonnen). Joop. die volgens het verhaal tegenover volwassen nazi-officieren zo flink was om zijn roomskatholieke geloof niet te verloochenen, weigerde om te tekenen. Zelfs een bezielende rede van een uit Nederland overgekomen ..opperbanheer" van de Jeugdstorm (Quispel) kon de jongen niet tot andere gedachten brengen. „Een hoop slap geklets over onze verantwoordelijkheid 'voor het vaderland, inzetten voor de .Volle honderd procent enz. 't Is al een Ouwe vent, misschien al veertig". Knap gezegd (en in zijn dagboek opgeschreven) voor een vijftienjarige jongen. Joop is toch al niet bang uitgevallen en men vraagt zich af hoe deze knaap de •stomme, van de Duitsers afgekeken, dril in de Jeugdstorm heeft kunnen verdragen. Maar goed: Joop komt uiteindelijk in de Germaanse Landdienst terecht en moet voor Duitse boeren werken. Nadien verhuist hij naar een glasfabriek, waar hij voor daar te werk gestelde en streng door Duitse soldaten bewaakte krijgsgevangenen (onder wie Russen) bier haalt. Dat is echter nog niet alles. De vijftienjarige knaap geeft de bedrijfsleider van de fabriek, een ingenieur Baum, een grote mond en durft zelfs enkele dagen van zijn werk weg te blijven. In de winter van 1944 op 1945. toen Hitler-Duitsland met de rug tegen de muur stond, stond werkverzuim praktisch gelijk aan desertie met alle gevolgen van dien. Joop echter werd alleen uitgevloekt. In maart, een maand dus voor Oosten Noord-Nederland door de Canadezen werden bevrijd, keerde Joop naar Nederland terug. De jongen werd medio april, met andere Nederlandse nazi's, door manschappen van de Nederlandse Binnenlandse Strijdkrachten ingerekend. Hij kwam met een grote groep in het kamp Westerbork terecht. Via dat kamp waren in de oorlogsjaren ruim 100.000 joodse Nederlanders naar de vernietigingskampen in Duitsland en Polen overgebracht. Uit het dagboek van Joop blijkt niet, dat hij daarvan op de hoogte was. In Westerbork speelden er zich overigens na de bevrijding taferelen af, die aan het optreden van de Duitsers en hun handlangers deden denken. Het is algemeen bekend, dat vooral in de eerste maanden na de bevrijding gearresteerde Nederlandse verraders - of van verraad verdachte mannen en vrouwen - werden mishandeld, soms zelfs tot de dood erop volgde. Dat is een zwarte bladzijde uit de Nederlandse geschiedenis en het is niet erg - voor een oud-Jeugdstormer zelfs zeer begrijpelijk - dat in een boek als dit ruime aandacht aan deze wandaden wordt besteed. De auteur van „Foute boel" had het ongeluk, dat zijn wieg in een NSB-gezin stond en hij heeft na de bevrijding afschuwelijke dingen meegemaakt. Dat geeft hem echter niet het recht de Nederlandse Binnenlandse Strijdkrachten, die onder het opperbevel van prins Bernhard stonden. Keer op ki'ir in een kwaad daglicht te zetten. Met kennelijk leedvermaak haalt de auteur voorbeelden aan van mensen, die na de bevrijding ten onrechte werden opgepakt. Een van hen is een meneer Sanders. „Hij vertelde me, hoe na Dolle Dinsdag een heleboel mensen die tets op hun geweten hadden, zich aanmeldden bij de BS. Zij deden de minder gevaarlijke werkjes, krantjes rondbrengen en zo. De echte illegalen noemden hen Dolle Dinsdagsoldaten en ook npemden ze de BS een vergaarbak voor allerlei afval". (Pag. 66). Dit is geen natrappen meer, maar vuilspuiterij van de ergste soort. Zelfs een oud-Jeugdstormer behoort in 1981 te weten, dat nonderden Nederlandse vrouwen en | wegens het rondbrengen van Krantjes, zoals de auteur het zo onschuldig noemt, door de Duitsers en hun nandlangers werden gegrepen, mishandeld en soms vermoord. Daarover echh ,^'jgt de schrijver van „Foute , e* *- zoals hij ook verzuimt te vertelen, dat Nederland in 1945 na de bevrij- ?ln*j een dergelijk verarmd, chaotisch 'and was, dat er bij het arresteren van "ute elementen wèl blunders gemaakt ten worden maakt de schrijver het ook dlijde 68. „Ik ving een gesprek op tussen een gevangene en een geschikte bewaker. 'Hoe denkt u nu over de NSB?', vroeg deze. 'Och meneer, ik ben zon vijftien jaar lid geweest. En dacht u. dat ik nou binnen een paar dagen helemaal om kan zwaaien?' De principiële fatsoenlijke NSB-er dus ten voeten uit. De man is dan ook al vijftien jaar lid. De schrijver probeert zijn lezers namelijk ook wijs te maken, dat pas na mei 1940 „de lelijke mensen hun intrede bij de NSB deden". Hoeveel NSB-ers van voor mei 1940 zouden dienst hebben genomen bij de Waffen SS, de Germaanse SS, de Landstormer en de Landwacht? In de jaren die volgen dringt het langzaam tot de ex- Jeugdstormer door. dat ook de Duitse en Nederlandse nazi's het nodige op hun kerfstok hebben. Hij maakt dan uit. dat de bewakers van de Duitse concentratiekampen „laffe frontdrukkers" waren. „Foute boel" is een boek, dat men in één adem en met stijgende verontwaardiging uitleest. Dit boek had nooit in deze vorm uitgegeven mogen worden. De uitgever kan men ook het verwijt maken, dat in een „verantwoording" wel een citaat over de slechte behandeling van krijgsgevangenen tijdens de oorlog tussen Sparta en Athene omstreeks 430 jaar voor Christus staat, maar dat in diezelfde verantwoording is verzuimd in beknopte vorm aan te geven hoe erg Nederland onder de Duitse bezetting heeft geleden, hoeveel Nederlanders in Duitse dienst traden - en dan onder meer anti-Duitse landgenoten arresteerden, mishandelden en executeerden - en hoeveel Nederlanders in Duitse kampen en gevangenissen werden opgesloten, gemarteld en-gedood. Er zijn na de bevrijding excessen voorgekomen bij de behandeling van Nederlandse nazi's en dat zwarte hoofdstuk in de Nederlandse geschiedenis is niet doodgezwegen. Evenmin is geprobeerd die wandaden goed te praten. Men kan er alleen maar■blij om zijn, dat de Nederlandse bevolking in april en mei 1945 na vijf zware jaren van totale rechteloosheid, verraad, terreur en glundering zijn wraakzucht niet heeft otgevierd en dat daardoor een „bijltjesdag" werd voorkomen. Er zijn voldoende goede boeken, waarin de schrijver van „Foute boel" kan lezen, waaróm de Nederlandse nationaal-socialisten bij hun landgenoten zo fel werden gehaat en diep werden veracht. Na de vijf oorlogsdagen in mei 1940 werd er immers al gezongen: „Nederland is gevallen door verraad". Enkele weken later bood NSB-leider Anton Mussert tijdens een bijeenkomst in Lunteren onder luid gejuich van zijn partijgenoten Hermann Göring de NSB-klok aan. Göring was de grote baas van de Duitse Luftwaffe, die Rotterdam in de meidagen zo zwaar had geteisterd.... Uiltje Geert de Jong</t>
  </si>
  <si>
    <t>84448</t>
  </si>
  <si>
    <t>84448_a</t>
  </si>
  <si>
    <t>p821355368</t>
  </si>
  <si>
    <t>1981-09-29</t>
  </si>
  <si>
    <t>Walter / David Cook ; vert. [uit het Engels] door Netty van Lookeren Campagne-Taverne</t>
  </si>
  <si>
    <t>David Cook</t>
  </si>
  <si>
    <t>Cook</t>
  </si>
  <si>
    <t>p068369719</t>
  </si>
  <si>
    <t>Cook, David (1940-)</t>
  </si>
  <si>
    <t>_:b6656087</t>
  </si>
  <si>
    <t>Walter. - London : Secker &amp; Warburg, 1978</t>
  </si>
  <si>
    <t>9029512660</t>
  </si>
  <si>
    <t>_:b11176864</t>
  </si>
  <si>
    <t>boeken Indringend verhaal over gehandicapte Walter DAVID COOK: „Walter", paperback, 266 blz., prijs ƒ 37,50, uitgeverij De Arbeiderspers, Amsterdam. «et hebben van een geestelijk gehan"pt kind kan zeer problematisch ■fn wanneer de ouders zijn „uitgesproken" Dat is het geval met de ouders van Walter. De jongen wordt geboren na zes ar huwelijk van Sarah en Eric. Eric, £n landarbeider, die vergeten is, dat jVri toen hij uit het kindertehuis ging, llaar hij opgroeide, is gezegd, dat hij rrvoor moest zorgen, dat er geen nagedacht zou komen, terwijl niet gezegd is waarom" (hij was het produkt van een incestueuze gemeenschap) en Sarah, Hie door haar moeder wordt opgezadeld "et wilde sexuele verhalen over haar eigen huwelijk. Beide jonge mensen, die eigenlijk toevallig aan elkaar gekomen zijn, redden het aanvankelijk niet in het huwelijk. Met eindeloos geduld slaagt Sarah erin Eric zover te krijgen, dat hij met haar slaapt. En dan wordt Walter verwacht en geboren. En Walter is „achter". Het is met name de moeder, die daarmee zit. Zij lijdt ontzettend onder het „anders" zijn van haar zoon. Tegelijkertijd ebt de genegenheid voor haar man - want van liefde was geen sprake . duidelijk weg. En Sarah overweegt, dat een „ongeluk" Walter zou kunnen doen verdwijnen uit haar leven, zodat zij haar vrijneid zou kunnen herkrijgen. Zover komt het niet. En dus groeit Walter op bij zijn ouders. Hij helpt zijn vader met de duiven en hij krijgt een baantje in een warenhuis. En het gaat goed - voor zover dat kan. Maar Sarah en Eric worden ouder. Eerst wordt zijn vader „door Jezus gehaald". Voor Walter verandert er op dat moment weinig, alleen neemt hij de zorg voor de duiven er bij over. Maar wanneer moeder ook „door Jezus wordt gehaald', is het anders. Cook beschrijft hoe de jongeman, die intussen zevenentwintig jaar is, dat niet kan begrijpen. Denkt, dat moeder slaapt en niet bij haar weg durft. Hoe hij voor het gemak de duiven maar mee'in huis neemt.. Na enkele dagen wordt er ontdekt, wat zich ip het huis van Walter allemaal afspeelt. En er worden maatregelen genomen. „Natuurlijk" komt Walter in een tehuis voor geesteszieken. Hii begrijpt daar allemaal niks van en noopt nog altijd, dat de maatschappelijk werkster, die hem heeft „geholpen" ervoor zal zorgen, dat hij weer thuis komt. Maar dat gebeurt natuurlijk niet. En zo leeft •Walter, die geen kwaad in de zin heeft, verder. In een omgeving met geestelijk gehandicapten, ten opzichte van wie hij als een soort helper fungeert. Als verlengstukje van een vermoeide staf, die het ook allemaal niet meer ziet zitten. Eigenlijk is het leven op dat moment afgelopen voor Walter. Hij wordt geleefd en hij beseft wonderwel, dat er voor hem geen toekomst meer is. Een bijzondere vertelling, maar ook een vertelling met een scnok-efect. Immers: Walter kan tot de naaste buren behoren.</t>
  </si>
  <si>
    <t>84707</t>
  </si>
  <si>
    <t>84707_a</t>
  </si>
  <si>
    <t>p821905147</t>
  </si>
  <si>
    <t>1981-09-30</t>
  </si>
  <si>
    <t>De vijfde ruiter / Collins, Lapierre ; [vert. uit het Engels door Ingrid Klijnveld]</t>
  </si>
  <si>
    <t>_:b6666517</t>
  </si>
  <si>
    <t>The fifth horseman. - [S.l.] : Pressinter, cop. 1980</t>
  </si>
  <si>
    <t>9010039080</t>
  </si>
  <si>
    <t>_:b11187294</t>
  </si>
  <si>
    <t>362 p., [6] p. krt</t>
  </si>
  <si>
    <t>Vijfde ruiter TRIJFEL door nico scheepmaker IN DE PERSMAP van uitgeversmaatschappij Elsevier luidt de laatste zin van de informatie pver de „nieuwste bestseller van Larry Collins en Dominique Lapierre aldus: „DE VIJFDE RUITER ligt thans in Nederlandse vertaling in de boekhandel, telt 362 blz. en kost ƒ 29,50".</t>
  </si>
  <si>
    <t>8478</t>
  </si>
  <si>
    <t>8478_a</t>
  </si>
  <si>
    <t>p803462298</t>
  </si>
  <si>
    <t>1981-01-28</t>
  </si>
  <si>
    <t>Zitten op de grond / Jos Brink</t>
  </si>
  <si>
    <t>Zitten op de grond</t>
  </si>
  <si>
    <t>_:b6009379</t>
  </si>
  <si>
    <t>9061226228</t>
  </si>
  <si>
    <t>_:b10530156</t>
  </si>
  <si>
    <t>Ingeboekt * JOS BRINK - Zittend op dv grond". In deze paperback (155 blz.) vindt men intal korte verhaaltjes, geschrei abaretier, Ziin t; woordgebruik is kenmerkend. Fans zullen veel plezier beleven aan deze ..cur, die uitgegeven werden door Teleboek BV. Amsterdam. Prijs / 15.</t>
  </si>
  <si>
    <t>85185</t>
  </si>
  <si>
    <t>85185_a</t>
  </si>
  <si>
    <t>p840060130</t>
  </si>
  <si>
    <t>1981-10-01</t>
  </si>
  <si>
    <t>Het groot Guinness luchtvaart boek / John W.R. Taylor, Michael J.H. Taylor, David Mondey ; vert. [uit het Engels] en bew. door Bart van der Klaauw</t>
  </si>
  <si>
    <t>Het groot Guinness luchtvaart boek</t>
  </si>
  <si>
    <t>_:b7376316</t>
  </si>
  <si>
    <t>The Guinness book of air facts and feats. - Enfield, Middlesex : Guinness Superlatives, 1970, ed. bijgew. door de auteurs t/m januari 1981</t>
  </si>
  <si>
    <t>9024506778</t>
  </si>
  <si>
    <t>"ballonvaart"</t>
  </si>
  <si>
    <t>_:b11897093</t>
  </si>
  <si>
    <t>boeken Onnoemelijk aantal feiten in „Guinness" over luchtvaart „Het groot Guinness luchtvaartboek" door John W. R. Taylor, Michael J. H. Taylor en David Mondey; 276 blz., plastic band, geïll., uitg. Luitingh, Laren N.H.,/26,50. Een voor iedere luchtvaartbelangstellende bijzonder interessant en nuttig boek waarin een bijna onvoorstelbare hoeveelheid feiten op het gebied van de vliegerij door de eeuwen neen is opgeslagen in een vakkundige bewerking van de ervaren luchtvaartjournalist Bart van der Klaauw, die ook zorgde voor Nederlandse informatie als aanvulling op de Brits geënte hoofdmoot. Vanaf „De eerste geslaagde demonstratie met een modelballon (8.8.1709)" tot en met „Het hoogste terrein waarop Parachutes zijn geland" (de Lenina iek in de Sowjet Unie, 7134 m hoog, anno 1969) geeft dit boeiende boek een stroom van toppunten uit de aviatiek op allerlei gebiea: langste vluchten, recordvluchten, persoonlijke prestaties, militaire en civiele gebeurtenissen van wereldbelang, bijzondere typen en hun eigenaardigheden, welke een plaats in deze opsomming rechtvaardigen, ongevallen, rampen, massa's namen van mensen, plaatsen, landen, vliegvelden, luchtschepen, ballons, tweedekkers, straalmacnines, fabrieken, enzovoorts enzovoorts. Daarbij dan nog: de resultaten van alle races om de Gordon Bennett trofee (1906-1938), een lijst der azen WO I, een opgave van de tussen beide wereldoorlogen gebouwde vliegdekschepen, een gerubriceerd staatje van alle 304 neergehaalde Luftwaffetoestellen op 10 mei "40 (zwaarste verliezen van één luchtmacht op één dag), namen der succesrijkste Duitse en geallieerde jachtvliegers in WO 11, overzicht der diverse huidige luchtmachten en hun materieel, de maximumsnelheden van de X-15, de lijst der opeenvolgende absolute wereldhoogterecords, idem die der afstandsrecords, idem die van de grootste luchtvaartrampen, plus een register en dat alles met veel goede foto's en tekeningen geïllustreerd. Voor deze prijs een uiterst goede en zeer aanbevolen koop.</t>
  </si>
  <si>
    <t>85589</t>
  </si>
  <si>
    <t>85589_a</t>
  </si>
  <si>
    <t>81066853X</t>
  </si>
  <si>
    <t>1981-10-02</t>
  </si>
  <si>
    <t>Kunst- en antiekveiling ...</t>
  </si>
  <si>
    <t>1981-2014</t>
  </si>
  <si>
    <t>Dl. 1 (1979) (overzicht tweede helft 1978) - dl 38 (2014) (overzicht t/m2012)</t>
  </si>
  <si>
    <t>Ill. ; 35 cm</t>
  </si>
  <si>
    <t>Vanaf dl. 14 uitg.: 's-Gravenhage : SDU uitgeverij. - Vanaf dl. 19uitg.: Zwolle : Waanders. - Vanaf dl. 21 uitg.: Schiedam : Scriptum Art., Verschijnt 2x per jaar en bevat steeds het achterliggende halfjaar,verschijnt vanaf dl. 11 (1985) (overzicht 1983/84) 1x per jaar., Vanaf dl. 16 ook o.d.t.: Art and antiques auction ...., Dl. 10 (jubileum-uitg.) o.d.t.: Internationaal jaarboek kunst &amp; antiek :veilingopbrengsten 1982 / Janny Stuurman-Aalbers Reinold Stuurman.</t>
  </si>
  <si>
    <t xml:space="preserve">Kunst- en antiekveiling .... - Dl. 1 (1979) (overzicht tweede helft 1978) -dl 38 (2014) (overzicht t/m 2012). - Zeist : Vonk 1981-2014. - Ill. ; 35 cmVerschijnt 2x per jaar en bevat steeds het achterliggende halfjaar,verschijnt vanaf dl. 11 (1985) (overzicht 1983/84) 1x per jaar. - Vanaf dl.16 ook o.d.t.: Art and antiques auction .... - Dl. 10 (jubileum-uitg.)o.d.t.: Internationaal jaarboek kunst &amp; antiek : veilingopbrengsten 1982 /Janny Stuurman-Aalbers Reinold Stuurman. - Vanaf dl. 14 uitg.: 's-Gravenhage: SDU uitgeverij. - Vanaf dl. 19 uitg.: Zwolle : Waanders. - Vanaf dl. 21uitg.: Schiedam : Scriptum Art.Algemene typering: tekst; zonder medium; band; boek INHOUD: </t>
  </si>
  <si>
    <t>(GTR) Veilingen; (GTR) Kunstveilingen ; (GTR) Antiek; (GTR)Kunstvoorwerpen; (GTR) Prijzen (economie); (GTR) Nederland; (LTR) Antiek;(LTR) Veilingcatalogi; (LTR) Jaarboeken; (LTR) Kunst; (LTR) Veilingcatalogi;(LTR) Jaarboeken; (GTR) Overzichten (vorm); (BTR) jaarboeken; (BTR)veilingcatalogi; (BTR) antiek</t>
  </si>
  <si>
    <t>boeken Kunst en antiek na veiling in boek vastgelegd JANNY STUURMAN-AALBERS en REINOLD STUURMAN - „Art and antique, Auctions World- Wide", geb., 319 blz., geïllustreerd met zeer veel (vrij kleine) zwartwit foto's, prijs ƒ 75, Vonk Publishers Zeist. Anders dan de kleurrijke omslag zou doen vermoeden zijn de ruim 2600 afbeeldingen van kunst- en antiekvoorwerpen, die het afgelopen jaar bij ruim 130 veilinghuizen werden verkocht, in zwart-wit gehouden. Dat is jammer, maar natuurlijk wel goedkoper. Tweemaal per jaar geeft Vonk „Kunst- en Antiekveiling" uit, een boek waar een overzicht van een half jaar in staat met afbeeldingen, beschrijvingen en opbrengstprijzen van alle denkbare voorwerpen, die verkocht worden bij de Nederlandse en Vlaamse kunst- en antiekveilingen. Dit is de eerste internationale editie, die naast de halfjaarlijkse uitgaven zal verschijnen. Hoewel de handel in kunst en antiek zich grotendeels jn West-Europa en in de Verenigde Staten afspeelt, vindt men in deze uitgave ook afbeeldingen van veilinghuizen uit Zuid-Afrika, Australië, Hongkong, Japan en andere. Alle beschrijvingen zijn in de Engelse taal. Daarachter vindt men de naam van het veilinghuis, waar het voorwerp is verkocht en tevens de prijs waarvoor het voorwerp is verkocht. Informatie over de percentages veilingkosten en belasting, die de koper altijd boven het geboden bedrag moet betalen, wordt ook gegeven. Een greep uit de inhoud: „Samson en Delilah' van de schilder Sir Peter Paul Rubens bracht ruim tien miljoen gulden op, een tekeningetje van Rembrandt ruim ƒ900.000, een Degas ruim twee miljoen gulden, een aquarel van een vrouwenportret uit 1906 van Picas-' so ruim ƒ 1.300.000, een „silk screen on wood" van Andy Warhol, voorstellend acht doosjes Heinz Tornato Ketchup, 9400 dollar. Het aanbod is zeer gevarieerd: schilderijen, tekeningen, beelden, foto's, serviesgoed, huishoudelijke voorwerpen, penningen, meubilair, sieraden, klokken, muziekinstrumenten, wijn, een Rolls Royce, poppen, enzovoort. Kortom: Ook degenen, die zich nooit de aanschaf van het afgebeelde zullen kunnen permitteren, maar die wel geïnteresseerd zijn, zullen genieten van deze uitgave, waar „alles' in staat. Maar... het blijft jammer, dat de illustraties niet (ook niet gedeeltelijk) in kleur zijn gebracht.</t>
  </si>
  <si>
    <t>85961</t>
  </si>
  <si>
    <t>85961_a</t>
  </si>
  <si>
    <t>p810796996</t>
  </si>
  <si>
    <t>1981-10-03</t>
  </si>
  <si>
    <t>Reis alleen : memoires van een homofiele arts / door H.J. Tulner</t>
  </si>
  <si>
    <t>Reis alleen : memoires van een homofiele arts</t>
  </si>
  <si>
    <t>Henk J. Tulner</t>
  </si>
  <si>
    <t>Tulner</t>
  </si>
  <si>
    <t>p068289596</t>
  </si>
  <si>
    <t>Tulner, Henk J. (1911-)</t>
  </si>
  <si>
    <t>_:b6306183</t>
  </si>
  <si>
    <t>9062785034</t>
  </si>
  <si>
    <t>_:b10826960</t>
  </si>
  <si>
    <t>Tresoar: 1911, Akkrum</t>
  </si>
  <si>
    <t>boeken Openhartig, boeiend boek van bereisde, homofiele arts H. J. TULNER, Reis alleen. Paperback met verscheidene foto's, §40 blz., ƒ 24,50. Uitgave Tiebosch Uitgeversmaatschappij b.v. te Amsterdam. „Na een veelbewogen leven in vier werelddelen ben ik tenslotte teruggekeerd op mijn basis in Nederland, in het bijzonder Friesland, mijn geboortegrond. Het is inderdaad een Dewogen feven geweest dat ik heb geleid. Er zijn stormen over mii heengegaan, vele malen werd ik gedwongen om helemaal opnieuw te beginnen. Ik heb de dramatische gebeurtenissen en de omstandigheden die zo sterk de aard van mijn bestaan hebben bepaald, niet gewild en zeker niet gezocht. Hoe meer ik nadenk over mijn uitzonderlijk leven, des te meer raak ik ervan overtuigd dat het mij werd opgedrongen. Door wie? Door wat? Die vragen houden me tot op de huidige dag bezig. Ondanks mijn vrije medische beroep dat volledig in dienst der mensheid heeft gestaan, ben ik zelf in de periode 1925-1970 nimmer in staat geweest een vrij mens te worden". Aldus de arts H. J. Tulner in een voorwoord tot ziin openhartig en bijzonder boeiend boek „Reis alleen" - memoires van een homofiele arts - dat bij Tiebosch in Amsterdam van de persen kwam. Dit citaat maakt de lezer een beetie triest en nieuwsgierig. Een uitzonderlijk leven, dat de heer Tulner werd opgedrongen? Is het deze homofiele medicus van 1925-1970 echt niet gelukt een vrij mens te worden? De auteur geeft in zijn proloog zelf al een toelichting, zoals uit het volgende citaat daaruit blijkt: „Ik heb om verschillende zaken, met betrekking tot de „sexuele variant" zoals ik homosexualiteit maar eens zal aanduiden, geen doekjes gewonden en ik hoop oprecht dat mensen die „anders zijn" dan ik, hieraan geen aanstoot nemen en dat mensen die in identieke, afgesloten levenssituaties verkeren, iets aan mijn boek mogen hebben. En tenslotte dat anderen die homo's op hun levenspad ontmoeten - en wie ontkomt hieraan? - met meer genuanceerdheid over onze problemen mogen oordelen". Wel, wat net eerste betreft heb ik - als niet-homofiel - mij nergens aan het boek van de heer Tulner gestoten, terwijl men alleen oprecht kan hopen, dat veel mensen na lezing van „Reis alleen" voortaan homo's en hun problemen anders, meer genuanceerd zullen benaderen. Het boek is namelijk uitstekend geschreven en de auteur gaat zich nooit te buiten aan zelfbeklag. De wieg van de schrijvende arts stond in Akkrum, waar zijn vader een tabaksfabriekje, annex een wijn- en gedistilleerd handel dreef, een goed lopende zaak, waarvan de slijterij nog steeds onder dezelfde naam wordt geëxploiteerd. Hij vertelt boeiend over zijn jongensjaren in Akkrum, de blaaspoepen, de eerste stomme film die hij er aanschouwde en over zijn danslessen, waar aardige boerenmeisjes naar gekuild gras stonken. Ontdekte hij toen al, dat hij „anders" was? Een citaat: „Een stoer boerenmeisje, nogal uitbundig gebouwd met stevige knuisten en grote borsten had de gewoonte me dicht tegen zich aan te drukken, zoals een moeder wier kind op punt staat in het water te vallen. Ik vond het maar een griezelige zaak. In plaats dat ik opgewonden raakte, probeerde ik vrij te komen van de stevige ballonnen" (pag. 20). De zelfherkenning kwam in elk geval tijdens de puberteitsjaren. „Wat de mooiste periode van het leven kan zijn werd het niet voor mij, er lag een schaduw over de dingen. Er zat iets fout, maar ik wist eigenlijk niet wót er was. Jongens praatten over meisjes, gingen er mee uit en kregen sexsuele fantasieën, waar ik hen niet in kon volgen" (pag. 23). De jonge Akkrumer raakte in de problemen, maar ontdekte op de Leeuwarder HBS, die hij bezocht, een jongen met hetzelfde probleem. Samen gingen ze proberen hun moeilijkheden op te lossen. De auteur kwam op zestienjarige leeftijd bii de bekende Leeuwarder zenuwarts dr. Melle Weersma terecht, met wie hij een lang gesprek had. „Na een lang consult, waarvoor hij me niets berekende omdat ik zo jong was, pas 16 jaar, gaf dokter mij de raad „maar een aardig vriendje te zoeken". Een zeer wijze, maar in die tijd onmogelijk uit te voeren raad", aldus de schrijver op pag. 26. Hii bleef een lastige leerling, kreeg op de HBS aan het Zaailand veel strafwerk, maar weet toch met gloed en humor over zijn „jongelingsjaren" thuis in Akkrum en op de Leeuwarder school te vertellen. Hoewel: „Ik kwam zelfs zover, dat ik op een oudejaarsavond in de kerk bad, de Heer dankend dat ik ook weer dit iaar door niemand was ontdekt en zonder kleerscheuren het jaar was doorgekomen, de hoop uitsprekend dat Hij mij het volgend jaar weer de kracht zou geven zo te kunnen leven dat niemand mij als homo zou herkennen" (pag. 36). De jonge Tulner studeerde medicijnen in Amsterdam, waar hij veel plezier en natuurlijk ook weer de nodige moeilijkheden had. Hij ging de wereld in, naar het toenmalige Nederlands Oost- Indië, waar hij - „stellig had ik nog heterosexuele resten" - trouwde met Lick de Savornin Lohman. Na de Japanse aanval kwam de heer Tulner net als zijn vrouw in een interneringskamp terecht. Hij overleefde de ontberingen, zijn vrouw niet. Na de oorlog zwierf hij als arts over vrijwel heel de aardbol, eigenlijk in alle landen zijn homofielzijn als een geheim meetorsend. Hij ontmoette honderden mensen en behandelde een niet te tellen aantal zieken, ook en vooral in zijn specialisme als longarts. Op de laatste bladzijden van z'jn boek concludeert de heer Tulner, dat hij veel goeds heeft beleefd. „Hoepel sommige mensen mij de rug toekeerden wanneer zij hoorden dat ik een homo was, heb ik toch een schat aan herinneringen kunnen vergaren door de vele interessante en aardige mensen die ik leerde kennen". Ondanks alles is hij optimist gebleven. „Ik kijk uit naar de dag waarop de homo's volledig gaccepteerd zullen worden en ik weet zeker, dat die dag eens zal aanbreken, de Nederlandse wetgeving is immers een van de meest verlichte en tolerante ter wereld". En in zijn „Nawoord" schrijft dokter Tulner: „Ik voel een intense dankbaarheid geleefd te hebben: het volle, leven geleefd te hebben..." Wel, dat is meer, veel meer dan heel veel andere mensen op hun levensavond kunnen zeggen. Uiltje Geert de Jong</t>
  </si>
  <si>
    <t>85988</t>
  </si>
  <si>
    <t>85988_a</t>
  </si>
  <si>
    <t>p802996590</t>
  </si>
  <si>
    <t>Het nut van sprookjes / Bruno Bettelheim ; vertaling T. Jelgersma</t>
  </si>
  <si>
    <t>Het nut van sprookjes</t>
  </si>
  <si>
    <t>Bruno Bettelheim</t>
  </si>
  <si>
    <t>p069574103</t>
  </si>
  <si>
    <t>Bettelheim, Bruno (1903-1990)</t>
  </si>
  <si>
    <t>_:b5961923</t>
  </si>
  <si>
    <t>The uses of enchantment. - New York : Knopf, 1975</t>
  </si>
  <si>
    <t>9023415353</t>
  </si>
  <si>
    <t>_:b10482700</t>
  </si>
  <si>
    <t>Over het nut en onnut van sprookjes en andere dingen ich gestehe dass ich mich in den ausdruck nicht finden kann ein gewisses v01k... ist zur freiheit noch nicht reif nach einer solehen voraussetzung aber wird freiheit nie eintreten denn man kann zu dieser nicht greifen wenn man nicht zuvor in freiheit gesetzt worden ist man muss frei sein urn sich seiner krafte in der freiheit zweckmassig bedienen zu können kant Zou er wel iemand zijn die geen jeugdherinneringen heeft aan sprookjes die werden verteld, gelezen of voorgelezen? Nauwelijks denk ik. Anders is het naar alle waarschijnlijkheid gesteld met de vraag naar net mogelijke nut van sprookjes waarvan een geleerd man zo overtuigd is dat hij er een fors boek over geschreven heeft: Het nut van sprookjes. „Het nut": het lijkt duidelijker dan het is. Want om welke vorm van nut gaat het? Zijn het de rode oren en wangen bij kinderen als die op de spanning van sprookjes reageren? Vormen de sprookjes wellicht iets als een leerschool van goed en kwaad? Of moeten ze gezien worden als vooroefeningen voor het niet zelden harde of minstens ongemakkelijke leven? Of, nog een mogelijkheid, gaat het om de moraal van het eind goed al goed dat sprookjes vaak te Dieden nebben? Al deze vragen, plus nog een onbekend aantal andere, zullen vaker gesteld zijn en beantwoord. Door gewone mensen maar ook door personen die zich als sprookjesdeskundigen beschouwen en daarvan met meer of minder overtuigingskracht blijk geven onder meer op congressen die belegd worden door het Europees Sprookjesgenootschap. Het jongste congres van dit vijfentwintig jaar bestaande genootschap is voorvorige week gehouden in het provinciestadje Karlshafen in de Westduitse deelstaat Hessen. Een kleine duizend mensen hebben zich daar kunnen verdiepen in het onderwerp „Sprookjesvertellers-Vertelgemeenschap'. Wat daar precies mee bedoeld wordt is me niet duidelijk, omdat ik nog geen verslagen ben tegengekomen. Aan te nemen valt dat publicaties nog zullen volgen, net als dat gebeurd is na het voorlaatste congres dat handelde over „Het mensbeeld in het sprookje". Zulke onderwerpen liggen zwaar van geleerdheid op de hand en menigeen met herinneringen aan sprookjes zal er stevig aan tillen. Er moet dan wel meteen bij bedacht worden dat ogenschijnlijk eenvoudige zaken veel diepzinnigheid kunnen bezitten. Aard en omvang van die diepzinnigheid heeft Bruno Bettelheim uitvoerig en indringend beschreven in zijn boek Het nut van sprookjes dat wel iets wegheeft van een standaardwerk, maar dan zonder de onleesbaarheid die niet zelden dit type boeken kenmerkt. Bettelheim, in IÖÓ3 in Wenen geboren en daar werkzaam als kinderpsycholoog tot deAnschluss van Oostenrijk bij Hitler-Duitsland hem het werk onmogelijk maakte, heeft zijn studie een jaar of zes geleden in de Verenigde Staten gepubliceerd. In het land waar hij zich in 1939 vestigde, na een jaar gevangen gezeten te hebben in de concentratiekampen van Dachau en Buchenwald. Bettelheim heeft met zijn boek willen aantonen „hoe sprookjes in fantasievorm uitbeelden waaruit het proces van een gezonde menselijke ontwikkeling bestaat en hoe ze de verhalen voor het kind aantrekkelijk maken om er zich nader in te verdiepen." Deze taakstelling is uitgewerkt in twee onderdelen. Voor daarmee te beginnen heeft Bettelheim al enkele verstandige en behartenswaardige adviezen gegeven. Zo bepleit hij dat ouders of ouderen zich bij hei vertellen van sprookjes altijd naar de wensen van het kind zouden moeten richten. Bovendien kan men als ouder, ook als men goed begrepen heeft waarom het kind emotioneel door een of ander verhaal geboeid wordt, dit inzicht maar beter voor zich houden: de ervaringen en reacties van een klein kind zijn grotendeels onbewust en moeten dat maar blijven, totdat het rijper is en meer gaat begrijpen. In het eerste deel van het boek - „Een overvloed van magie" - wordt gewezen op het verschil tussen mythen, sprookjes en fabels. De eerste twee hebben veel gemeen: „Maar in mythen, veel meer dan in sprookjes, wordt de held aan de luisteraar voorgesteld als een figuur die hij zoveel mogelijk in zijn eigen leven zou moeten evenaren." Sprookjes daarentegen stellen geen eisen aan de toehoorders: „Daardoor heeft zelfs het kleinste kind niet het gevoel dat het op een bepaalde manier moet handelen en het voelt zich niet inferieur. Verre van eisen te stellen, werkt een sprookje geruststellend, biedt het hoop voor de toekomst en belooft het een gelukkige toekomst." Fabels daarentegen „eisen en dreigen, ze hebben een morele strekking, of willen de lezer enkel vermaken. Om uit te maken of een verhaal een sprookje is of heel iets anders, zou men kunnen vraof het werkelijk een 'liefdegave' voor een kind genoemd kan worden. Dat is misschien nog niet de slechtste manier om tot een classificatie te komen." Hiermee is over het karakteristieke van sprookjes veel gezegd. Het nut ervan is nog slechts aangeduid. Bettelheim wordt daarover duidelijker als hij opmerkt:' ,Zoals alle grote kunst strekken sprookjes tot lering en tot vermaak; hun speciale karakter is dat ze dit doen op een wijze die kinderen direct aanspreekt." Hoe men dat moet opvatten wordt beschreven in het tweede, interessantste deel: „In sprookjesland". Daartoe worden zeven sprookjes uitvoerig geanalyseerd, zoals Hans en Grietie; Roodkapje; De schone slaapster; Assepoester. Tot welke overwegingen en constateringen Bettelheim op die manier komt, valt bijvoorbeeld af te lezen aan wat hij opmerkt over de actualiteit' van het sprookje over Sneeuwwitje: ."' \ ' - \ * „Het prepuberale kind of de adolescent kan bij zichzelf zeggen: 'Ik wedijver niet met mijn ouders, ik ben al beter dan zij; zij zijn het die wedijveren met mij.' Helaas zijn er ook ouders die pogen nun opgroeiende kinderen te overtuigen dat zij superieur zijn aan hen -wat in sommige opzichten wel waar kan zijn, maar een feit dat ze om hun kinderen een gevoel van veiligheid te geven liever voor zich moesten houden. Erger nog, er zijn ouders die volhouden dat ze in ieder opzicht even goed ziin als hun opgroeiend kind: de vader die probeert opgewassen te blijven tegen de jeugdige kracht en de sexuele vermogens van zijn zoon; de moeder die poogt uiterlijk, in kledij en gedragingen even aantrekkelijk te zijn als haar dochter. De oude geschiedenis van verhalen als 'Sneeuwwitje' wijst erop dat dit een eeuwenoud verschijnsel is. Dit citaat dat, wat de essentiële inhoud ervan betreft, allerminst alleen staat, zal duidelijk maken dat Bettelheim het nut van sprookjes overtuigend heeft aangetoond. Hij heeft daarnaast met het hele boek een sterk pleidooi geleverd om sprookjes niet taboe te verklaren zoals, volgens Bettelheims verzekering, veie „intelligente, weimenende moderne ouders, die zich zorgen maken over de gunstige ontwikkeling van hun kinderen" hebben gedaan en die ondanks hun bezorgdheid „toch geen waarde hechten aan sprookjes en liun kinderen (daardoor) datgene onthouden wat deze verhalen te bieden hebben". Hoeveel bewondering Bettelheims boek ook verdient, zonder kritiek erop ben ik toch niet helemaal. Zo kan de vraag gesteld worden of hij niet al te uitvoerig te werk is gegaan. Mijn tweede bezwaar hangt daarmee min of meer samen, doordat de uitvoerigheid tot gevolg heeft gehad dat Bettelheim me te vaak door al lang openstaande deuren wil laten gaan. En verder bleek het hinderlijk dat de schrijver zichzelf nogal eens herhaalt, al dient daar tot zijn verontschuldiging wel aan toegevoegd te worden dat dit gebeurt naar aanleiding ,van verschillende als voorbeeld geko- Izen sprookjes. Elke discussie over nut of onnut van het schrijven respectievelijk het lezen van gedichten of, zo men wil, poëzie wordt onzinnig als een dergelijk twistgesprek gebaseerd zou worden op een Bloemlezing van Belgisch fabrikaat waarvoor een uitgeverij te Kampen, als ging het er om een nieuwe Kamper ui te introduceren, zich heeft laten strikken om de Nederlandse markt ermee te bedienen. Wat Herman De Cat zich met zijn 300 verzen op zak veroorloofde is al 'afdoende veroordeeld indien men weet Iwelke 'vrijheid' hij zich, kennelijk zonder enige wroeging of aarzeling, toestond: ~(•.) hier en daar (werden) enkele regels van een bepaald vers, en uitzonderlijk (deze Vlaming zal „Bij uitzondering" bedoelen) zelfs een of meerdere strofen, weggelaten, wanneer samensteller meende dat deze regels of strofen de schoonheid van het geheel verminderen." Aan hetgeen deze barbaar - zelfs het woord „frik" is voor hem nog te vriendelijk - zich heeft gepermitteerd veran-i deren zijn natuurlijk o zo goede bedoelingen niets, zomin als het feit dat l„meestal de weggelaten regels in de nota's (lees: aantekeningen) achteraan (lees: achterin) (kunnen) worden teruggevonden, zo niet (voeg toe het woord: dan) staat naast de titel van het gedicht de vermelding 'fragment." Wie nu nog graag wil weten wat de heer H. De Cat ertoe bewogen heeft met het rode potlood en vol betweterigheid te gaan bloemlezen krijgt als toelichting nogmaals een citaat aangeboden: „Bij de samenstelling ging de voorkeur uit naar wat het leven als schoon en waardevol ervaarUt-raao: hoe zou het leven dat dan wel doen?), zij het tenminste potentieelfmerk toch, neen: niet hoe sterk, maar hoe voorzichtig de heer De C. te werk is gegaan), veeleer dan naar het negatieve, zwartgallige of cynische (men mag er niet aan denken...), hoe voortreffelijk dat ook moge gedicht zijn." Uitsluitend ten dienste van de statistiek zij nog vermeld hoe het met de inhoud van deze bloemlezing is gesteld. De eerste aanwijzing daarvoor staat in de ondertitel: Anthonie Staring tot Jan van Niilen (± 1815-± 1940). In de zak heeft De Cat, zo kon uit eigen kennis respectievelijk na het raadplegen van enkele naslagwerken worden vastgesteld, vijfenveertig Noordnederlandse en zevenendertig Zuidnederlandse ofwel Vlaamse dichters gegooid. Bij de eerste groep horen als 'topscorers' Henriette Roland Holst (met zeventien gedichten), J. W. F. Werumeus Buning (met acht), P. C. Boutens (zeven) en J. C. Bloem (vijf). Bij de Zuidnederlanders staat Guido Gezelle bovenaan (met tweeëntwintig gedichten), gevolgd door Karel van de Woestijne (achttien), René de Clerca (dertien), Alice Nahon (acht) en Paul van Ostayen (zes; o wonder!). Om te voldoen aan de feministische eisen des tijds zij ten slotte nog meegedeeld dat H. De Cat wat achterloopt. Hij wist in eigen Vlaanderenland niet meer dan zes dichteressen te vinden: Eugenie Boeve, Rosalie en Virginie Loveling, Alice Nahon, Julia Tulkens en Jeanne van de Putte. In het u en mij n (Noordelijk) Nederland bleken slechts vijf vrouwen de twijl, eer der uitverkiezing; wa i.liza Launllard, Henriette Roland Holst, He- Swarth, Jacqueline van der Waals en Ine van Dillen. Een kenning is het bepaald niet gewon! Op het eerste gezicht lijkt Homo sacialis. het vierde nummer van de reeks „experimenta typografica". weinig meer dan een, het wordt meteen toegegeven, met zichtbare zorg voor het uiterlijk vervaardigd boekje met als inhoud een klein aantal citaten. Aangezien er veel bundels met citaten ver- krijgbaar zijn, zou geconcludeerd kunnen worden dat het dus gaat om een onnut boekwerkje. De waarheid is dat het vermeende onnutte tevens het nut ervan uitmaakt. Feit is dat de twintig citaten, ontleend vooral aan de geschriften van wijsgeren en schrijvers als Kant, Nietzsche, Bergson, Brecht, Shaw, Otto Flake, Marx en Keynes. heel §oed op enkele bladzijden onder te rengen zouden zijn geweest. Dan echter zouden ze elkaar verdrongen hebben en was het sprekende van elke aanhaling verloren gegaan. W. Sandberg, de man die de citaten vanuit een persoonlijke voorkeur zal hebben gekozen, besefte dit. Omdat hii bovendien niet zo maar wat dingen had overgeschreven doch er een verband in zag, besloot hij daarna die samenhang zicntbaar te maken door middel vaneen bijzondere typografische vormgeving. die dan bovendien de intrinsieke waarde der citaten en de thematische relatie ervan ten duidelijkste zou laten zien. Deze werkwijze heeft Sandberg bij het onderhavige boekje niet voor de eerste maar al voor de zesde keer toegepast. Nummer 4 van zijn „experiment* typografica" is namelijk het zesde deeltje van de reeks dat gepubliceerd wordt In de beperkte oplage die nu eenmaal hoort bij voor bibliofielen bedoelde uitgaven. De verschijning van deze zesde titel betekent dat Sandberg nog dertien manuscripten heeft liggen die hh tijdens de oorlog heeft samengesteld, u» een soort zelfbehoud, zo valt uit zijn in het Engels geschreven inleiding t&lt;* w* grijpen. De onderduiker die hij ° laatste twee jaren tot de bevrijding gr weest is, las veel. Want: „most of m* &lt;*' friends were shot/my hair went wi»; my wife was in prison, mv son in co centrationcamp/but the family surv ved". Nadat het mogelijk was g^l^""™ enkele manuscripten te publrce • heeft Sandberg getracht de gedrUK boekjes hetzelfde karakter te gevc"^r de oorspronkelijke manuscripten Homo socialis in gedrukte vorm is a^ toe gebruik gemaakt van een „U-ta terogene (letter)tvpen" en ..van -„ en soorten papier: ~100 grams f'orf"'at ,s 150 grams grijspak". Het resul aai tweeërlei. In de eerste plaats va" ie. het oog veel te bewonderen en te gl _ ten. Daarnaast, en dat is nog m' n blijkt dat men bij het doo&lt;^»„\ó op keer nadrukkelijk b^V wordt bij de teksten die Sandberg» RUDI BOLTENDAL (BRUNO BETTELHEIM -W%. van sprookjes. Vertaling. !• • £„,. sma. Uitgave: De Bezige ö'j. sterdam: paperback in reel" -en &lt;_. Letteren. 403 blz. incljffnl bil e, ƒ5O. HERMA",, CAT - 300 verzen op zak. ui g^. Altiora, Averbode en K"K, ,ispen; 374 blz. in. '. bijten, aantekenii '' V..nr*aat* werk; gebonden in ƒ•'*'\ oSof 32,50. h.SANDBERO-"°f"ra* I , blz- I Uitgave Reflex, Utrecht.» ƒ 27,50.).</t>
  </si>
  <si>
    <t>85988_c</t>
  </si>
  <si>
    <t>p811115194</t>
  </si>
  <si>
    <t>300 verzen op zak : Anthonie Staring tot Jan van Nijlen (±1815-±1940) / verz. door H. De Cat</t>
  </si>
  <si>
    <t>300 verzen op zak : Anthonie Staring tot Jan van Nijlen (±1815-±1940)</t>
  </si>
  <si>
    <t>H. De Cat</t>
  </si>
  <si>
    <t>H. De</t>
  </si>
  <si>
    <t>Cat</t>
  </si>
  <si>
    <t>_:b6330773</t>
  </si>
  <si>
    <t>9031702978</t>
  </si>
  <si>
    <t>_:b10851550</t>
  </si>
  <si>
    <t>87026</t>
  </si>
  <si>
    <t>87026_a</t>
  </si>
  <si>
    <t>p811532259</t>
  </si>
  <si>
    <t>1981-10-07</t>
  </si>
  <si>
    <t>Zes jaren en zes maanden : herinneringen van een kind dat aan de nazi's is ontsnapt maar in Japanse kampen terecht is gekomen / Lydia Chagoll</t>
  </si>
  <si>
    <t>Zes jaren en zes maanden : herinneringen van een kind dat aan de nazi's is ontsnapt maar in Japanse kampen terecht is gekomen</t>
  </si>
  <si>
    <t>p071084312</t>
  </si>
  <si>
    <t>Chagoll, Lydia</t>
  </si>
  <si>
    <t>_:b6333301</t>
  </si>
  <si>
    <t>900214492X</t>
  </si>
  <si>
    <t>_:b10854078</t>
  </si>
  <si>
    <t>Ingeboekt ★ LYDIA CHAGOLL - „Zes jaren en maanden". Herinneringen van een kind, dat aan de nazi's ontsnapt, maar in Japanse kampen terecht is gekomen. Paperback, 196 blz., prijs ƒ22,50, uitgeverij Anthagon, Bussurn. * MARY NORWAK - ..Kw'eek-kookknutsel-boek voor kinderen". Gevarieerd doe-het-zelf boek voor de (iets oudere) lagere schooljeugd. Paperback, geïllustreerd met zwart-wit tekeningen, 96 blz., prijs ƒ 15,- Bosch Keuning NV, Baarn. ★ MARIO VARGAS LLOSA - „ Tante Julia en meneer de schrijver". Een roman, spelend in Zuid-Amerika, waar de successchrijver Pedro Camacho bijzonder populair is door zijn hoorspelen, terwijl bii een andere radiozender een andere schrijver naar dit succes snakt. Bovendien wordt hij (Mario) ook nog verliefd op zijn iets oudere aangetrouwde tante Julia. Paperback. 419 blz., prijs f 39.50. Meulenhoff, Amsterdam.</t>
  </si>
  <si>
    <t>87026_b</t>
  </si>
  <si>
    <t>p860473627</t>
  </si>
  <si>
    <t>Kweek-kook-knutsel-boek voor kinderen / Mary Norwak ; [vert. uit het Engels door Harry Jekkers ; ill. door David Warmington]</t>
  </si>
  <si>
    <t>Kweek-kook-knutsel-boek voor kinderen</t>
  </si>
  <si>
    <t>Mary Norwak</t>
  </si>
  <si>
    <t>Norwak</t>
  </si>
  <si>
    <t>p071469818</t>
  </si>
  <si>
    <t>Norwak, Mary (1929-)</t>
  </si>
  <si>
    <t>_:b8520113</t>
  </si>
  <si>
    <t>Self-sufficiency for children. - Londen : Pelham, cop. 1980</t>
  </si>
  <si>
    <t>9024643910</t>
  </si>
  <si>
    <t>_:b13040890</t>
  </si>
  <si>
    <t>"jeugdboeken ; informatie - land- en tuinbouw"</t>
  </si>
  <si>
    <t>87026_c</t>
  </si>
  <si>
    <t>p811365174</t>
  </si>
  <si>
    <t>Tante Julia en meneer de schrijver : roman / Mario Vargas Llosa ; vert. [uit het Spaans] door Mariolein Sabarte Belacortu</t>
  </si>
  <si>
    <t>Tante Julia en meneer de schrijver : roman</t>
  </si>
  <si>
    <t>_:b6332376</t>
  </si>
  <si>
    <t>La ti\u0301a Julia y el escribidor. - 1977</t>
  </si>
  <si>
    <t>9029012854</t>
  </si>
  <si>
    <t>_:b10853153</t>
  </si>
  <si>
    <t>87384</t>
  </si>
  <si>
    <t>87384_a</t>
  </si>
  <si>
    <t>p821900633</t>
  </si>
  <si>
    <t>1981-10-08</t>
  </si>
  <si>
    <t>\ U kunt terecht bij de sociale werkplaats\ : informatie over de WSW / Henk Vink (red.)</t>
  </si>
  <si>
    <t>\ U kunt terecht bij de sociale werkplaats\ : informatie over de WSW</t>
  </si>
  <si>
    <t>Henk Vink</t>
  </si>
  <si>
    <t>_:b6666328</t>
  </si>
  <si>
    <t>9060203267</t>
  </si>
  <si>
    <t>"werkgelegenheidspolitiek"</t>
  </si>
  <si>
    <t>_:b11187105</t>
  </si>
  <si>
    <t>Wat heet werk?</t>
  </si>
  <si>
    <t>"sociale werkvoorziening"</t>
  </si>
  <si>
    <t>boeken Sociale werkplaats over de hekel HENK VINK: „U kunt terecht hij de sociale werkplaats". Uitg. De Toorts, 148 blz.. Haarlem, ƒ 18,50. In de sociale werkvoorziening en mei name in de werkplaatsen krijgt men maar al te vaak geestdodend werk te doen. dat ver beneden het niveau van vee) WSW-ers ligt. In dit verband vallen ook termen als: afstompend werk, werk waar je nog simpeler wordt dan je eventueel al bent; tweederangs werk vont een uitgestoten groep". Henk Vink haalt in „U kunt terecht bij de sociale werkplaats" in niet mis te verstane bewoordingen uit tegen de sociale werkvoorziening in het kader van de Wet Sociale Werkvoorziening, de WSW. Bii de invoering van de wet in 1969 werd de WSW nog ~de diamant op de kroon van de sociale werkvoorziening" genoemd. Nu. twaalf jaar later, blijkt volgens het verhaal van Henk Vink dat het om een valse diamant gaat. De samensteller is ook WSW-er geweest en verklaart: „Zelf ben ik er in medisch opzicht op achteruitgegaan en vele WSW-collega's met mii, zowel lichamelijk als geestelijk". Hij heeft allerlei materiaal bijelkaar gezocht en laat talrijke WSW-ers aan net woord. Het resultaat is een leesbaar en voor de WSW vernietigend boekje, waarin wordt gesteld dat in Nederland veel van de ongeveer 80.000 mensen, die werkzaam zijn in WSW-verband. dag-in dag-uit worden betutteld, gediscrimineerd, belemmerd in hun ontplooiingsmogelijkheden en. volgens Henk Vink. ..de vernieling in worden gedraaid". Ziin conclusie luidt dan ook: ..Weg met die WSW!" Het grootste deel van ~U kunt terecht bij de sociale werkplaats" bestaat uit citaten en verhalen van WSW-ers en maatschappelijk werkers uit een brochure ..Tegen de verdrukking in! - Ook in de sociale werkvoorziening komt de basis in beweging", een uitgave van de Commissie Oriënteringsdagen voor bezinning op problemen van maatschappelijke achterstelling. Een hele mondvol, maar er staan fraaie en vaak ook schokkende dingen in. Een citaat: ..WSW-ers worden vaak niet serieus genomen. Als ze zaken naar voren brengen, wordt er gezegd: „Och, het is een WSW-er." Men aait ze dan wat over de bol en denkt dat de zaak daarmee de wereld uit is. Als dan na'verloop van tijd de bom barst, vraagt men zich geïrriteerd af waarom". Het lijkt er op, dat de bom de laatste tijd steeds vaker is gebarsten. WSW-ers zijn mondiger geworden en blijken steeds meer oereid om inspraak en medezeggenschap voor zichzelf en hun collega's op te eisen. Volgens Henk Vink komt dat niet in de laatste plaats door het feit dat veel mensen die in het kader van de WSW werken eigenlijk geen WSW-er zijn. Want een WSW-er is iemand, die door bij hem zelf gelegen oorzaken niet geschikt (meer) is voor het ..gewone" bedrijfsleven. Maar direkties van veel sociale werkplaatsen zijn er in de loop der jaren toe over gegaan om ook maar WW-ers toe te laten, of mensen die van een WWV- of RWW-uitkering moeten rondkomen. Geen geestelijk of lichamelijk gehandicapten dus en volgens Henk Vink ziin het vaak deze mensen, die wat mondiger zijn dan de „doelgroep" waar de sociale werkvoorziening zich in eerste instantie op richt. Maar aan de inschakeling van niet-gehandicapten in de werkplaats kleeft wel een groot risico: deze validen zijn in staat om het arbeidstempo op de sociale werkvloer flink op te schroeven. De gehandicapten dreigen daardoor uit de boot te vallen en komen in een hoekje terecht, waar ze ..voor spek en bonen zitten en de rotklussen op mogen knappen". Er deugt volgens Vink meer niet in de sociale werkplaats: „één van de uitgangspunten van de sociale werkvoorziening was het bevorderen van de doorstroming naar het „gewone" bedrijfsleven. Het blijkt, schrijft Henk Vink. een illusie. „Ik heb 36 maal gesolliciteerd. Liefst zestien maal ben ik ook aangenomen en zestien maal was het meteen van de baan toen ik naar voren bracht dat ik WSW-er was". De samensteller stelt meer aspecten aan de kaak. Zoals de verhouding tussen ambtenaar en WSW-er, die vaak ook al niet goed is. Er moet gekeken worden naar alternatieven en Henk Vink stelt voor om „het hele gebouw van de sociale werkvoorziening ter discussie te stellen. Het hele huis moet herbouwd worden. Maar geloof maar dat de meeste stenen, van hoog tot laag, zich hiertegen zullen verzetten".</t>
  </si>
  <si>
    <t>87385</t>
  </si>
  <si>
    <t>87385_a</t>
  </si>
  <si>
    <t>p821890263</t>
  </si>
  <si>
    <t>Mens en monument : 25 jaar Stadsherstel Amsterdam / Jaap Balk, Sebastien Dudok van Heel ... [et al.]</t>
  </si>
  <si>
    <t>Mens en monument : 25 jaar Stadsherstel Amsterdam</t>
  </si>
  <si>
    <t>Jaap Balk</t>
  </si>
  <si>
    <t>Balk</t>
  </si>
  <si>
    <t>_:b6666146</t>
  </si>
  <si>
    <t>9024643899</t>
  </si>
  <si>
    <t>_:b11186923</t>
  </si>
  <si>
    <t>Ingeboekt * ..MENS EN MONUMENT" - 25 jaar Stadsherstel Amsterdam. De Amsterdamse Maatschappij tot Stadsherstel NV heeft Jaap Balk, Sebastien Dudok van Heel, Jaap van der Veen en Henk Zantkuyl dit aardige, met veel foto's geïllustreerde gedenkboek laten samenstellen, waarin aandacht aan het jubileum, aan de visie van Stadsherstel op Amsterdam en aan architectuur en verleden wordt geschonken. Ingen., 120 blz., prijs ƒ 19.50, Bosch en Keuning NV, Baarn</t>
  </si>
  <si>
    <t>87860</t>
  </si>
  <si>
    <t>87860_a_pag</t>
  </si>
  <si>
    <t>p820445320</t>
  </si>
  <si>
    <t>1981-10-09</t>
  </si>
  <si>
    <t>Kalligraferen / Julius de Goede</t>
  </si>
  <si>
    <t>Kalligraferen</t>
  </si>
  <si>
    <t>Julius de Goede</t>
  </si>
  <si>
    <t>Julius de</t>
  </si>
  <si>
    <t>Goede</t>
  </si>
  <si>
    <t>p06972976X</t>
  </si>
  <si>
    <t>de Goede</t>
  </si>
  <si>
    <t>Goede, Julius de (1944-)</t>
  </si>
  <si>
    <t>_:b6615524</t>
  </si>
  <si>
    <t>9021509873</t>
  </si>
  <si>
    <t>"schrijven"</t>
  </si>
  <si>
    <t>_:b11136301</t>
  </si>
  <si>
    <t>kalligraaf, grafisch vormgever</t>
  </si>
  <si>
    <t>"kalligrafie"</t>
  </si>
  <si>
    <t>boeken kalligrafie nu ook toegankelijk voor leek JULIUS DE GOEDE: „Kalligraferen". Uitg. Kosmos, Amsterdam- Antwerpen, 96 pag., ingen., ƒ 24,90. Zolang mensen een pen kunnen vasthouden en er gechreven wordt zijn er knoeiers en schoonschrijvers geweest, pc laatsten, kalligrafen, waren geroutineerde vakmensen, die schrijven tot een kunst verhieven. Toen nog lang niet iedereen kon schrijven waren zij de kunstzinnige specialisten, van wier diensten gebruik werd gemaak voor deel speciale gelegenheden. Nu bijna iedereen zichzelf een kunstenaar Kan noemen dankzij kreativiteitscentra, straattoneel en voorgedrukte schilderstukken moest de kalligrafie wel volgen. Met wat goede pennen en een eenvoudige handleiding (wat dit is en ook niet meer pretendeert) kan men nu zelf zijn wenskaarten, spreuken, oorkonden en diploma's maken. Julius de Goede, grafisch ontwerper en leraar schoonschrijven, legt duidelijk uit hoe het wel en hoe het niet moet, hij besteedt ook enige aandacht aan de vlakverdeling en verder is het afwachten in hoeverre de lezer geduld, oefening en talent kan opbrengen om er wat van te maken. Er bestaan tenslotte vele onvergankelijke kalligrafieboeken om mee verder te gaan en uit te groeien van een leek met leuke resultaten tot een kalligraaf. Ze zullen zeldzaam blijven.</t>
  </si>
  <si>
    <t>87861</t>
  </si>
  <si>
    <t>87861_a</t>
  </si>
  <si>
    <t>p833417495</t>
  </si>
  <si>
    <t>Koning Hollewijn bezoekt Voorland / Marten Toonder</t>
  </si>
  <si>
    <t>Koning Hollewijn bezoekt Voorland</t>
  </si>
  <si>
    <t>Hazerswoude-dorp</t>
  </si>
  <si>
    <t>Mondria</t>
  </si>
  <si>
    <t>_:b7088157</t>
  </si>
  <si>
    <t>9065550372</t>
  </si>
  <si>
    <t>_:b11608934</t>
  </si>
  <si>
    <t>Koning Hollewijn / Marten Toonder</t>
  </si>
  <si>
    <t>Ingeboekt ★ MARTEN TOONDER - „Koning Hollewijn bezoekt Voorland". Twee stripverhalen - Koning Hollewijn bezoekt Voorland en Holward en Koning Hollewijn en de poppenmaker - gebundeld in een paperback, 172 blz., prijs ƒ 17,90. „Koning Hollewijn als gezant". Twee stripverhalen -Koning Hollewijn als gezant en Koning Hollewijn en de terugkeer van de oude garde - gebundeld in een paperback, 144 blz., prijs ƒ 17,90. Mondria uitgevers, Hazerswoude.</t>
  </si>
  <si>
    <t>87861_b</t>
  </si>
  <si>
    <t>p833417460</t>
  </si>
  <si>
    <t>Koning Hollewijn als gezant / Marten Toonder</t>
  </si>
  <si>
    <t>Koning Hollewijn als gezant</t>
  </si>
  <si>
    <t>_:b7088156</t>
  </si>
  <si>
    <t>9065550364</t>
  </si>
  <si>
    <t>_:b11608933</t>
  </si>
  <si>
    <t>88275</t>
  </si>
  <si>
    <t>88275_a</t>
  </si>
  <si>
    <t>p822495090</t>
  </si>
  <si>
    <t>1981-10-10</t>
  </si>
  <si>
    <t>Beningfield's buitenleven : natuurimpressies van een hedendaags kunstenaar / Gordon Beningfield ; [vert. uit het Engels door M.J. Daan-Stiemens ]</t>
  </si>
  <si>
    <t>Beningfield's buitenleven : natuurimpressies van een hedendaags kunstenaar</t>
  </si>
  <si>
    <t>Gordon Beningfield</t>
  </si>
  <si>
    <t>Beningfield</t>
  </si>
  <si>
    <t>p070224870</t>
  </si>
  <si>
    <t>Beningfield, Gordon</t>
  </si>
  <si>
    <t>_:b6704863</t>
  </si>
  <si>
    <t>9021001330</t>
  </si>
  <si>
    <t>_:b11225640</t>
  </si>
  <si>
    <t>Oorspr. uitg.: Londen : Cameron &amp; Tayleur, cop. 1980</t>
  </si>
  <si>
    <t>"landschapschilderkunst"</t>
  </si>
  <si>
    <t>boeken Beningfield: vroeger tvas alles mooier GORDON BENINGFIELD: „Beningfield's Buitenleven". Uitg. Zomer en Keuning, Ede, 137 blz., ƒ49,50. „Geenszins een oefening in nostalgie naar wat verloren ging, maar veeleer een verheerlijking van wat bleef en beqchermd en bewaard kan worden" vindt Beningfield van zijn eigen boek. Als een Engelse Rien Poortvliet schilderde hij typisch Engelse landschappen met hun flora en fauna en typisch Engelse tafereeltjes als boerenerven en schaapherders met Engelse schapen en Engelse schapenhonden. Hij schreef er in de : bij wat hij er zelf van vindt en geeft zijn mening als natuurminnend schilder. Hoewel hij er dan geen nostalirje-oefening van heeft willen maken is bet dat toch geworden. Het staat buiten kijf dat Beningfield een groot natuurliefhebber is, maar wel één van de soort, dn? het vroeger allemaal mooier hebben gevonden. Zijn herder is van het stoere type met hart voor zijn schaapjes en nauwelijks belangstelling voor een goed inkomen, zijn in wilde tuin geplaatste woning staat aan een rustiek watertje, zijn roeken zitten in kale, winterse takken en zijn merel duikt op in een lentestruik om maar eens een paar prentjes te noemen. In de tekst heeft Beningfield het over de licht verbeterende (toe)-stand van de grote roofvogels door een verminderd gebruik van landbouwbestrijdingsmiddelen. Toch stelt hij vast, dat er veel natuurschoon verloren gaat en wat die constatering betreft vertelt hij weinig nieuws. „De belangen van boeren en toeristen moeten met groter verantwoordelijkheidsgevoel worden behartigd. In de toekomst zullen we de natuur meer dan ooit nodig hebben", profeteert hij. Vaagheden, die met leuke plaatjes worden omkleed. Beninfield vertelt veel over zichzelf en vergeet daarbij, dat de lezer ook over de natuur geïnformeerd wil worden. Daar komt hij echter niet aan toe. Het boek zal daarom niet voor niets Beningfield's Buitenleven heten: met de echte feiten en problemen van het buitenleven heeft dat weinig te maken.</t>
  </si>
  <si>
    <t>88276</t>
  </si>
  <si>
    <t>88276_a</t>
  </si>
  <si>
    <t>p820966789</t>
  </si>
  <si>
    <t>De stem : handleiding voor het goede gebruik / Marjo Ingen Soet ; met tek. van Opland</t>
  </si>
  <si>
    <t>De stem : handleiding voor het goede gebruik</t>
  </si>
  <si>
    <t>Marjo Ingen Soet</t>
  </si>
  <si>
    <t>Marjo Ingen</t>
  </si>
  <si>
    <t>Soet</t>
  </si>
  <si>
    <t>p069152500</t>
  </si>
  <si>
    <t>Marjo</t>
  </si>
  <si>
    <t>Ingen Soet</t>
  </si>
  <si>
    <t>Ingen Soet, Marjo (1917-2011)</t>
  </si>
  <si>
    <t>Soet, Marjo Ingen</t>
  </si>
  <si>
    <t>_:b6627696</t>
  </si>
  <si>
    <t>9021509822</t>
  </si>
  <si>
    <t>"fonetiek"</t>
  </si>
  <si>
    <t>_:b11148473</t>
  </si>
  <si>
    <t>bron: overlijdensadvertentie de Volkskrant, 3 mei 2011 [Marjo Ingen-Soet]</t>
  </si>
  <si>
    <t>"logopedie"</t>
  </si>
  <si>
    <t>Ingeboekt * MARJO INGEN SOET - „De Stem, handleiding voor het goede gebruik". Kosmos Amsterdam, 72 blz., ƒ 24,90. Met behulp van eenvoudige tekeningen van Opland legt de schrijfster zangpedagoge - de werking van de stem uit voor iedereen, die „op welke manier dan ook met spreken of zingen te maken heeft". Ze geeft ook een serie oefeningen om het stemgebruik van sprekers en zangers te verbeteren. Ademhalingsoefeningen vormen hiervan de hoofdmoot. Fouten in stemgebruik worden aangeduid met hun oorzaken en verbeteringen. Het boekje leest door de beperkte, zeer directe tekst erg gemakkelijk.</t>
  </si>
  <si>
    <t>8835</t>
  </si>
  <si>
    <t>8835_a</t>
  </si>
  <si>
    <t>p038021536</t>
  </si>
  <si>
    <t>1981-01-29</t>
  </si>
  <si>
    <t>De feiten over reuma / J.T. Scott ; [vert. uit het Engels door J. Klerkx]</t>
  </si>
  <si>
    <t>De feiten over reuma</t>
  </si>
  <si>
    <t>J.T. Scott</t>
  </si>
  <si>
    <t>p067813186</t>
  </si>
  <si>
    <t>Scott, J.T.</t>
  </si>
  <si>
    <t>Scott, John Thomas</t>
  </si>
  <si>
    <t>_:b7279481</t>
  </si>
  <si>
    <t>Arthritis and rheumatism : the facts. - Oxford : Oxford University Press</t>
  </si>
  <si>
    <t>9029098716</t>
  </si>
  <si>
    <t>"artrose"</t>
  </si>
  <si>
    <t>_:b11800258</t>
  </si>
  <si>
    <t>180 p., [16] p. pl</t>
  </si>
  <si>
    <t>"reuma"</t>
  </si>
  <si>
    <t>boeken Feiten over reuma door arts op een rijtje gezet 'DR. J- T. SCOTT: „De feiten over ~,.,,,mi", paperback, ibo blz.. prija * 25, Meulenhoff Informatie!, Amsterdam. rjg term reuma wordt gebruikt nis i«emene naam voor alle reumati»che Jiekten, de term zelf heeft geen enkele diagnostische betekenis, afgezien van L aanduiding „acuut reuma", zo staat het voorwoord van deze paperback, «heel gewijd aan reuma, Acuut reuma ..nrdt al beschreven In het werk van ffinpocrates (460-370 v. C.) en de beroemdste arts van de zeventiende eeuw Thomas Sydenham gaf de eerste vollej-ge beschrijving van de ziekte: „Zij ■reedt het vaakst op (...) gedurende de herfst, voornamelijk bij jonge, krachtige mensen - bij hen die in de bloei van hun leven zijn". En: „de patiënt wordt „vervallen door hevige [lijnen, die achvolgens verscheidene gewrichten aantasten, waarbij het getroffen gewricht rood wordt en opzwelt en die van het ene naar het andere gewricht ipringen". De onwillekeurige, rukkerre spierbewegingen werden door deze arts „chorea" genoemd of ..Sint Vitusdans". Omstreeks IHÜÜ ontdekte men na het uitvinden van de stethoscoop door Laennec, dat ernstige hartziekten het gevolg van acuut reuma kunnen zijn: acuut reuma, een ziekte ..die aan de gewrichten likt en in het hart bijt". In de welvaartslanden komt de ziekte nog maar weinig voor. In het boekje worden achtereenvolgens beschreven: jicht, chronische gezichtsziekten, vele vormen van artroiis en weke-delenreuma. De schrijver gaat hierbij zeer diep op de materie in, jodat men zich kan afvragen of het voor ie leek zin heeft zich in deze stof te rerdiepen. Immers het onderwerp Dlijkt. juist door de uitsplitsing in .soorten" zo verschrikkelijk ingewikkeld te zijn, dat het niet verwonderlijk ■ou zijn. dat de lezer tot verkeerde conrlusies komt. Een kort overzicht van de mtwikkeling van de reumatologie !eert. dat uit Engelse gegevens blijkt, jat de kans om een of andere reumatische ziekte op te lopen toeneemt met de leeftijd: van personen tussen de zestien *n vierenveertig jaar lijdt ongeveer 5 :rocent eraan, van die tussen de vijfsnveertig en vierenzestig 23 procent en /an de mensen boven de vijfenzestig 41 Drocent. Het boek is bedoeld voor hulpverleïers en voor patiënten. Uitgangspunt noet daarbij wel zijn, dat de nulpverleler weet waaraan de patiënt lijdt en dat Ie patiënt daarvan tevens precies op de ïoogte is. Daar het hele werkje nogal ipecialistisch is geschreven, zal bij het mtbreken van die kennis de aandacht jauw verslappen. En dat is jammer, imdat behalve aan de medische problematiek ook aandacht wordt besteed aan ie sociale en economische aspecten.</t>
  </si>
  <si>
    <t>8838</t>
  </si>
  <si>
    <t>8838_a</t>
  </si>
  <si>
    <t>p802169546</t>
  </si>
  <si>
    <t>Honderd paar schoenen op De treeplank van de papieren planeet Hensen en Wat winterboek / Harry Hoogstraten</t>
  </si>
  <si>
    <t>Honderd paar schoenen op De treeplank van de papieren planeet Hensen en Wat winterboek</t>
  </si>
  <si>
    <t>_:b5948303</t>
  </si>
  <si>
    <t>9062650538</t>
  </si>
  <si>
    <t>_:b10469080</t>
  </si>
  <si>
    <t>Ingeboekt * HARRY HOOGSTRATEN - Honderd paar schoenen op de treeplank van de papieren planeet Hensen en teut winterboek. De auteur van deze bundel, en tevens illustrator ervan, lijkt van het buitenissige te houden. Na eerst in het Engels gedichten geschreven te hebben die vervolgens voor een deel in het Nederlands vertaald en gedrukt werden ramen op hel Oosten), heelt Hoogstraten nu nieuwe doelen nagejaagd: de langste titel sinds tijden produceren en tevens zoveel mogelijk teksten te produceren waar geen touw. laat staan een gedachte aan vast te knopen valt Hoogstraten's uitgever ziet het trouwens anders dan schrijver dezer regelen: „Zijn (dwz. H.H.'s) gedichten zijn ontdekkingsreizen in de taal. Vanen soort verivondering ontstaan soms uitbundige, .soms ook Iv ■ '. In de zelfde reeks waar Hoogstraten is ondergebracht werd ook plaats ingeruimd voor twee andere gedichten schrijvende personen. Daarbij MARGROET POORTdie vier jaar geleden debuterende met de enigszins intrigerende bundei U zich ngers. Wat zij nu aanbiedt onder de titel Als hel chroom glanst is in haar opvatting een minstens bijzonder experiment waarvan de ernst extra gesugge- WOrdt door een ter mit i drukt! Jacques Hamelink". Maar ieit is en blijft dat Margriet Poort's keizer in alle naaktheid te kijk is blijven staan. 01 haar teksten (de helft ervan - om het mooier te maken. - in het Engels) niet gelezen ot gehoord ilnet er met toe. Onzin blijft onzin. Derde en laatste van het groepje is PETER VAN LIESHOUT, die al twee romans en twee dichtbundels heelt gepubliceerd en toch nog niet ouder dan 34 hinkt te wezen. Zijn jongste, al meegetelde bundel heet Plekken. Wat daarin opvalt, beter: herkend wordt, is dat Van Lieshout zich nog steeds bedient van een beeldspraak die afgeleid is van de fotografie. Verder blijkt dat veel gedichten, met de cyclus ..liretagne. mist" als sprekendste voorbeeld, met plekken die slechts reizende te bereiken waren. osichtkaart die dan verzonden pleegt te worden geeft het statische de dichter is het vreemd te moe" hij „te iruter"ging en voelde ..hoe totdat je thuis iveer bovendnj ft. / t.n hoor hoe jij met namen nieuice plekken wilde bindt Uitgaven van In de Knipscheer, Haarlem: resp. 7B blz., geill.. ƒ21.90; 37 blz., ƒ15.90 en 71 blz.. ƒ 17.90. ★ CATHARINA GOSEWINS. Een licht geval. De uit Noord-Brabant afkomstige en rooms-katholiek opgevoede Catharina Gosewins zat tijdens de oorlog in de foute hoek. Na de bevrijding werd zij leerd en zat zij twee jaar in kampen en gevangenissen. In 1947 werd zij in vrijheid gesteld met de mededeling, dat zij voor de tijd van tien jaar uit het actief en passief kiesrecht werd ontzet. Ze liet zich scheiden en probeerde met haar zoontje een nieuw bestaan op te bouwen. Dat lukte heel aardig, maar ruim twintig jaar na de bevrijding raakte Catharma Gosewins in een geestelijke crisis. Zij begon toen met haar eersle pogingen haar leven op schrift te stellen. De voormalige politieke delinquente schreef een sober verhaal, waarin zij zich niet probeert te verontschuldigen voor haai* foute keuze voor en tijdens tic bezettingsjaren. Park, 203 blz., ƒ25. Uitgave De Bezige Bij in Amsterdam. * WOUTER DE HERDER - CLAERISSE VAN VEEN: „Bomen van bomen /onder bladeren valt veel waar te nemen, dat anders verborgen blijft en zonder bladeren zijn de bomen ook Ie bei kennen. Daartoe wijst, dit boek voor i oorten d&lt; Voor de natuurliefhebber, die zich tot niet op dit terrein heel I begeven, gaal hier een nieuwe wereld open, i veel te ontdekken valt, nadat men de moeite genomen beeft /.n■! In deze materie te verdiepen. Behalve de gerichte informatie voor het herkenen bomen in de winter bevat het boek ook veel algemene mlormatie over wat zich in de stille tijd In wortels, siam en takken van de bomen afspeelt. Uitg Zomer en Keuning, Ede, 256 bladz., prijs ƒ37,50.</t>
  </si>
  <si>
    <t>8838_b</t>
  </si>
  <si>
    <t>p803095074</t>
  </si>
  <si>
    <t>Als het chroom glanst / Margriet Poort</t>
  </si>
  <si>
    <t>Als het chroom glanst</t>
  </si>
  <si>
    <t>_:b6005723</t>
  </si>
  <si>
    <t>9062650511</t>
  </si>
  <si>
    <t>_:b10526500</t>
  </si>
  <si>
    <t>8838_c</t>
  </si>
  <si>
    <t>p810036509</t>
  </si>
  <si>
    <t>Plekken / Peter van Lieshout</t>
  </si>
  <si>
    <t>Plekken</t>
  </si>
  <si>
    <t>_:b6288292</t>
  </si>
  <si>
    <t>906265066X</t>
  </si>
  <si>
    <t>_:b10809069</t>
  </si>
  <si>
    <t>8838_d</t>
  </si>
  <si>
    <t>p802997287</t>
  </si>
  <si>
    <t>Een licht geval / Catharina Gosewins</t>
  </si>
  <si>
    <t>Een licht geval</t>
  </si>
  <si>
    <t>Catharina Gosewins</t>
  </si>
  <si>
    <t>Gosewins</t>
  </si>
  <si>
    <t>p068676662</t>
  </si>
  <si>
    <t>Gosewins, Catharina (1915-)</t>
  </si>
  <si>
    <t>_:b5961943</t>
  </si>
  <si>
    <t>9023452720</t>
  </si>
  <si>
    <t>_:b10482720</t>
  </si>
  <si>
    <t>8838_e</t>
  </si>
  <si>
    <t>p801618347</t>
  </si>
  <si>
    <t>Bomen in de winter : gids voor het herkennen van bladverliezende bomen en struiken tijdens hun rustperiode / Wouter de Herder, Claerisse van Veen</t>
  </si>
  <si>
    <t>Bomen in de winter : gids voor het herkennen van bladverliezende bomen en struiken tijdens hun rustperiode</t>
  </si>
  <si>
    <t>Wouter de Herder</t>
  </si>
  <si>
    <t>Wouter de</t>
  </si>
  <si>
    <t>Herder</t>
  </si>
  <si>
    <t>p068169183</t>
  </si>
  <si>
    <t>de Herder</t>
  </si>
  <si>
    <t>Herder, Wouter de</t>
  </si>
  <si>
    <t>_:b5849777</t>
  </si>
  <si>
    <t>902100304X</t>
  </si>
  <si>
    <t>"Herfst"</t>
  </si>
  <si>
    <t>_:b10370554</t>
  </si>
  <si>
    <t>"Seasons"</t>
  </si>
  <si>
    <t>88967</t>
  </si>
  <si>
    <t>88967_a</t>
  </si>
  <si>
    <t>p81193974X</t>
  </si>
  <si>
    <t>1981-10-13</t>
  </si>
  <si>
    <t>De Leidse wagenmaker : een bedrijf in beeld / J.F. Heijbroek, C.R. Mönnich</t>
  </si>
  <si>
    <t>De Leidse wagenmaker : een bedrijf in beeld</t>
  </si>
  <si>
    <t>C.R. Mönnich</t>
  </si>
  <si>
    <t>p069293910</t>
  </si>
  <si>
    <t>Mönnich, C.R.</t>
  </si>
  <si>
    <t>_:b6338881</t>
  </si>
  <si>
    <t>9062550959</t>
  </si>
  <si>
    <t>_:b10859658</t>
  </si>
  <si>
    <t>Ingeboekt ★ J. F. HEIJBROEK EN C. R. MÖNNICH - „De Leidse wagenmaker". De vakman centraal in dit document over een bijna verdwenen ambacht, geïllustreerd met kleuren- en zwart-wit-foto's. verschenen onder het motto „Een bedrijf in beeld". Geb., 80 blz.. prijs ƒ29,50, uitgeverij Terra, Zutphen. ★ DOLF KLOEK - .Wilde duinroos". Roman over de wees Irma, die van haar aanbidder Theo Helmers deze koosnaam krijgt. Irma's duistere afkomst is de leidraad van het verhaal. Gebonden, 206 blz.. prijs ƒ 14.90, Zomer en Keuning, Ede. ★ K. NOREL - „Omnibus". In deze 411 blz. tellende gebonden uitgave vindt men „Mannen van Sliedrecnt" en „De vrouw Alberdien", twee van de bekendste streekromans van de schrijver. Uitgever is G.F. Callenbach BV te Nijkerk. Prijs ƒ24,50</t>
  </si>
  <si>
    <t>88967_b</t>
  </si>
  <si>
    <t>p833417045</t>
  </si>
  <si>
    <t>Wilde duinroos : roman / Dolf Kloek</t>
  </si>
  <si>
    <t>Wilde duinroos : roman</t>
  </si>
  <si>
    <t>_:b7088144</t>
  </si>
  <si>
    <t>9021029553</t>
  </si>
  <si>
    <t>_:b11608921</t>
  </si>
  <si>
    <t>88967_c</t>
  </si>
  <si>
    <t>p811826953</t>
  </si>
  <si>
    <t>Omnibus / K. Norel</t>
  </si>
  <si>
    <t>_:b6337344</t>
  </si>
  <si>
    <t>9026627076</t>
  </si>
  <si>
    <t>_:b10858121</t>
  </si>
  <si>
    <t>89375</t>
  </si>
  <si>
    <t>89375_a</t>
  </si>
  <si>
    <t>p811544370</t>
  </si>
  <si>
    <t>1981-10-14</t>
  </si>
  <si>
    <t>China op het breukvlak / met bijdragen van M. Korzec ... [et al.] ; onder red. van D.W. Fokkema en Bart Tromp</t>
  </si>
  <si>
    <t>China op het breukvlak</t>
  </si>
  <si>
    <t>_:b6333639</t>
  </si>
  <si>
    <t>902951728X</t>
  </si>
  <si>
    <t>_:b10854416</t>
  </si>
  <si>
    <t>boeken „China op breukvlak," een balans van afgelopen tien jaar CHINA OP HET BREUK- VLAK." Onder redactie van D. W. Fokkema en Bart Tromp. Met bijdragen van M. Korzec, K. W. Radtke, E. B. Vermeer, Bart Tromp en D. W. Fokkema. Uitgeverij De Ar- beidspers, Amsterdam. Paperback, 271 blz., ƒ32,50. De schrijvers van dit boek proberen een zekere balans op te maken over de afgelopen tien jaar van de Chinese geschiedenis. Dat gebeurt vanuit de gedachte, dat de Volksrepubliek in deze periode een onmiskenbare breuk in zijn ontwikkeling te zien heeft gegeven. Als politieke factor is China in opkomst, maar haar invloed en activiteit buiten de eigen grenzen is nog lang niet te vergelijken met die van de Verenigde Staten, de Sowjet-Unie en de grote Westeuropese staten. De vrees of de hoop, dat China haar revolutie zou kunnen exporteren naar de Derde Wereld, lijkt voorgoed te zijn verdwenen. De potentiële rol van de Volksrepubliek in de wereld, met name als tegenwicht tegen de Sowjet-Unie, werpt echter haar schaduwen vooruit. Vermeer acht het in zijn bijdrage niet ondenkbaar, dat de westelijke landen in de nabije toekomst om deze reden op veel grotere schaal technische hulp en militair materieel zullen leveren. China is zo meent Vermeer, bijzonder interessant door haar variant van een communistisch geleid land, dat onafhankelijk is -politiek en economisch - van de grote buurman in het westen; door haar gelukte experiment met de collectieve organisatie van het platteland in communes, brigades en produktieteams, door haar straffe beheersing van de mobiliteit van de bevolking, door de zeer lage belastingen, het grote gewicht van de landbouw en de strikte scheiding tussen de socialistische en collectieve sector van de economie. In het eerste hoofdstuk van het bpek beschrijft Bart Tromp in grote lijnen de politieke ontwikkelingen in China sinds 1969 en geeft daarmee het kader aan, waarbinnen later economie, onderwijs, cultuur en buitenlandse politieke afzonderlijk worden bezien. De opmerkelijkste bijdrage is ongetwijfeld het artikel „De vijfde modernisering: democratie" van de Chinese dissident Wei Jingsheng. Daarin wordt het Colitieke systeem van de Volksrepuliek onder kritiek gesteld. Op grond daarvan werd Wei Jingsheng op 29 maart 1979 gearresteera en Tater tot vijftien jaar gevangenisstraf veroordeeld en ontzetting uit zijn burgerrechten voor de drie daaropvolgende jaren. De democratische beweging die heel even in het openbaar de kop had kunnen opsteken, is daarna weer goeddeels ondergronds geworden. Wat de perspectieven voor deze beweging zijn, is volgens Tromp allerminst duidelijk. Ze hangen af van de mate, waarin Deng Xiaoping, de huidige sterke man in China, en de zijnen erin slagen het maoïsme ook in lagere kaders uit te schakelen. En daarna van de koers die de nieuwe politieke elite kan en wil volgen. De machthebbers van nu hebben weliswaar hun buik vol van het maoïstische totalitarisme, aldus Tromp, maar ze zijn anderzijds in het geheel niet vertrouwd met democratische praktijken en in instituties. „China op het breukvlak" probeert een antwoord te geven op de vele vragen die de huidige situatie in dit land oproept.</t>
  </si>
  <si>
    <t>p833447610</t>
  </si>
  <si>
    <t>1981-10-15</t>
  </si>
  <si>
    <t>De ring van de profeet / Anne de Vries [en] Jan Fabricius</t>
  </si>
  <si>
    <t>De ring van de profeet</t>
  </si>
  <si>
    <t>_:b7089219</t>
  </si>
  <si>
    <t>9026627084</t>
  </si>
  <si>
    <t>_:b11609996</t>
  </si>
  <si>
    <t>Ingeboekt * ANNE DE VRIES EN JAN FABRICIUS - „De ring van de profeet". Paperback, geschreven door twee vrienden van Drentse afkomst. Hoofdpersoon is John Ward, die het slachtoffer wordt van een samenloop van dramatische gebeurtenissen, waardoor hij, verdacht van moord, wordt gearresteerd. Prijs ƒ 19.50, 222 blz., uitgeverij G. F. Callenbach BV, Nij kerk. ★ SOEREN KIERKEGAARD - „Het dagboek van de verleider". Uitgangspunt: de keuze tussen twee levensinstellingen, de esthetische en de ethische, waarbij de schrijver een derde stadium suggereert, waarop de synthese moet uitlopen, het religieuze. Paperback, 211 blz., prijs ƒ26,50, De Arbeiderspers, Amsterdam.</t>
  </si>
  <si>
    <t>89760_b</t>
  </si>
  <si>
    <t>p811528359</t>
  </si>
  <si>
    <t>Het dagboek van de verleider / Søren Kierkegaard ; met een naw. van Egil Törnqvist ; vert. [uit het Deens] door Jan Marquart Scholtz</t>
  </si>
  <si>
    <t>Het dagboek van de verleider</t>
  </si>
  <si>
    <t>_:b6333185</t>
  </si>
  <si>
    <t>Forf\u00F8rerens Dagbog</t>
  </si>
  <si>
    <t>9029524855</t>
  </si>
  <si>
    <t>_:b10853962</t>
  </si>
  <si>
    <t>90201</t>
  </si>
  <si>
    <t>90201_a</t>
  </si>
  <si>
    <t>p852404018</t>
  </si>
  <si>
    <t>1981-10-16</t>
  </si>
  <si>
    <t>Het goedhartige varken : en andere geschiedenissen / platen van Almut Gernhardt ; verhalen van Robert Gernhardt ; vert. [uit het Duits door] Willem Wilmink</t>
  </si>
  <si>
    <t>Het goedhartige varken : en andere geschiedenissen</t>
  </si>
  <si>
    <t>Almut Gernhardt</t>
  </si>
  <si>
    <t>Almut</t>
  </si>
  <si>
    <t>Gernhardt</t>
  </si>
  <si>
    <t>p069897395</t>
  </si>
  <si>
    <t>Gernhardt, Almut (-1989)</t>
  </si>
  <si>
    <t>_:b8088030</t>
  </si>
  <si>
    <t>Ein gutes Schwein bleibt nicht allein</t>
  </si>
  <si>
    <t>9022942120</t>
  </si>
  <si>
    <t>_:b12608807</t>
  </si>
  <si>
    <t>Ingeboekt * ALMUT en ROBERT GERNHARDT: -••e, goedhartige varken en andere ge•"itedeniMen". Gedichten bij dieren-' pMimn, vertaling Willem Wilmink. Ultg- Bruna, Utrecht, ƒ 14.90. f* --Het beste uit Life". Herdruk van 'oioboek over het Life-magazine, uitg. i'-T^-Life Boeken, Amsterdam. 304 blz.,</t>
  </si>
  <si>
    <t>90761</t>
  </si>
  <si>
    <t>90761_a</t>
  </si>
  <si>
    <t>p811652378</t>
  </si>
  <si>
    <t>1981-10-17</t>
  </si>
  <si>
    <t>Friesland en zijn 44 gemeenten / [tekst Klaas Jansma]</t>
  </si>
  <si>
    <t>Friesland en zijn 44 gemeenten</t>
  </si>
  <si>
    <t>Klaas Jansma</t>
  </si>
  <si>
    <t>p072814845</t>
  </si>
  <si>
    <t>Jansma, Klaas (1949-)</t>
  </si>
  <si>
    <t>_:b6336088</t>
  </si>
  <si>
    <t>9064800154</t>
  </si>
  <si>
    <t>_:b10856865</t>
  </si>
  <si>
    <t>Tresoar: 1949-01-04, Ychten</t>
  </si>
  <si>
    <t>boeken De 44 gemeenten van friesland KLAAS JANSMA: „Friesland en zijn 44 gemeenten". Uitgave „Friesch Dagblad". Gebonden, 89 blz., tekeningen van Jan Groenhart, prijs ƒ9,50. Het kersverse boekje „Friesland en zijn 44 gemeenten" is in feite een verzamelalbum van de Friese gemeentewapens. De kopers van het boekje kunnen in bepaalde winkels bij aankoop van een aantal artikelen deze wapens krijgen en daarin kan dus een levendige ruilhandel ontstaan. De tijden van de oude verzamelalbums van verkade lijken terug te keren, zoals de uitgeverij in een begeleidend schrijven al meldt. Er is echter nog een element: van tijd tot tijd krijgt men ook waardezegels, die kunnen worden bestemd voor een goed doel, door de klant zelf te bepalen. Maar nu het boekje zelf. Allereerst vallen de leuke romantische sfeertekeningen op, gemaakt door Jan Groenhart. Bij de beschrijving van elke gemeente een tekening. Daarna vallen op, de vele, soms storende zetfouten, maar al spoedig merkt de kritische lezer, dat er met de tekst al even slordig omgesprongen wordt. Zo noemt de schrijver wel de ramp voor de vissers van Paesens-Moddergat, maar hij vergeet de ramp van Wierurn, die toch even hard aankwam voor de Waddenkustvisserij in de Dongeradelen. Zo situeert hij Zwarte Haan in Barradeel, terwijl het betrekkelijk ver van die gemeente verwijderd ligt in Het Bildt. Wèl noemt hij de tegenkanting tegen de gemeentelijke herindeling in de Deide Dongeradelen, maar hij zegt er niet bij dat die tegenzin minder is gericht tegen een samensmelting van deze beide plattelandsgemeenten dan tegen een samenvoeging van deze gemeenten bij de stad Dokkum. En als men toch deze aspecten noemt, waarom dan de herindelingsplannen dan maar helemaal vergeten in de beschrijving van Doniawerstal, welke gemeente op alle mogelijke manieren voor zijn voortbestaan vecht? Bepaald kwalijk zijn sommige abrupte overgangen in de tekst, die bij de lezer verwrongen beelden oproepen. Een wel heel hard voorbeeld is het volgende citaat: „In de oorlogsjaren werd •okkum getroffen door Duitse terreur; op 22 januari 1945 werden twintig inwoners doodgeschoten. Sedertdien heeft de stad een nieuwe bloei doorgemaakt." Dan spreken wij nog niet over de wezenlijke fout die gemaakt wordt: de twintig slachtoffers kwamen beslist niet allemaal uit Dokkum, er was één Dokkumer bij... De verleiding is groot nog meer onvolkomenheden op te sommen, maar dan zou er van dit boekje niets overblijven. Het is een aardig ogend werkje en de tekeningen maken veel goed. En dat verzamelaspect, evenals het idee van de waardebonnen, geven er een extra dimensie aan. En waar koop je nog zon boekje voor nog geen tien gulden?</t>
  </si>
  <si>
    <t>90762</t>
  </si>
  <si>
    <t>90762_a</t>
  </si>
  <si>
    <t>p833471341</t>
  </si>
  <si>
    <t>De hele hap ; Ik wil leven / Wim Hornman</t>
  </si>
  <si>
    <t>De hele hap ; Ik wil leven</t>
  </si>
  <si>
    <t>_:b7090075</t>
  </si>
  <si>
    <t>9064200084</t>
  </si>
  <si>
    <t>_:b11610852</t>
  </si>
  <si>
    <t>Herz. dr</t>
  </si>
  <si>
    <t>1e uitg.: Amsterdam : De Bezige Bij, 1953, 1952</t>
  </si>
  <si>
    <t>Ingeboekt + WIM HORMAN: „De hele hap/Ik wil leven". Twee oorlogsromans in één band. Uitg. W. Wagner BV, Baarn. Herziene druk, 336 blz., ƒ 36,90. * GYULA HERNADI: „De Vesting". Roman. Uitg. In de Knipseheer BV, Haarlem, 208 blz., ƒ 27,50. * Zend ons regenwolken". Indiaanse verhalen van zeven auteurs. Verzameld en ingeleid door Kenneth Rosen. Uitg. In de Knipseheer, Haarlem, 200 blz., ƒ23,50. * FRANCO BELTRAMETTI: „El Tibetano en ander proza". Uitg. In de Knipseheer BV, Haarlem, 156 blz., ƒ23,50. ★ MIA KELLMER PRINGLE: „Basis behoeften van kinderen". Uitg. Ad. Donker, Rotterdam, 216 blz., ƒ32,50. * CALVIN S. HALL: „De psychologie van Freud". Uitg. Ad. Donker, Rotterdam, 160 blz., ƒ 18,95. * INA VAN DER BEUGEL: „De man over de vrouw - de vrouw over de man." Uitg. Ad. Donker, Rotterdam, 104 blz., ƒ 17.50. * JOHN FRASER: „De Chinezen, portret van een volk". Uitg. Veen, Utrecht, 416 blz., ƒ34,50. ★ JACOBO TIMMERMAN: „Gevangene zonder naam, zonder nummer - over mensenrechten en martelingen". Uitg. Rostrum, Haarlem, 160 blz.,'ƒ 19,90. * MARIAN PANKOWSKI: „De getaande vrijheid". Uitg. In de Knipseheer, Haarlem, 64 blz., ƒ 23,50. * J. POORTMAN: „Leven rond Schoneveld". Uitg. Krips Repro, Meppel, 140 blz., ƒ 15. * PAIGE MITCHELL: „Macht, liefde en geld": Roman. Uitg. Veen, Utrecht, 400 blz., ƒ 34,90.</t>
  </si>
  <si>
    <t>90762_b</t>
  </si>
  <si>
    <t>p811524876</t>
  </si>
  <si>
    <t>De vesting : roman / Gyula Hernádi ; vertaald [uit het Hongaars] door Erika Dedinszky</t>
  </si>
  <si>
    <t>De vesting : roman</t>
  </si>
  <si>
    <t>Gyula Hernádi</t>
  </si>
  <si>
    <t>Hernádi</t>
  </si>
  <si>
    <t>p070331472</t>
  </si>
  <si>
    <t>Hernádi, Gyula (1926-)</t>
  </si>
  <si>
    <t>Gyula, Hernádi</t>
  </si>
  <si>
    <t>_:b6333115</t>
  </si>
  <si>
    <t>9062650759</t>
  </si>
  <si>
    <t>_:b10853892</t>
  </si>
  <si>
    <t>Oorspronkelijke titel: Az Eröd</t>
  </si>
  <si>
    <t>90762_c</t>
  </si>
  <si>
    <t>p820882267</t>
  </si>
  <si>
    <t>Zend ons regenwolken : Indiaanse verhalen / Leslie Silko ... [et al.] ; verz. en ingel. door Kenneth Rosen ; [vert. uit het Engels door Jos Knipscheer]</t>
  </si>
  <si>
    <t>Zend ons regenwolken : Indiaanse verhalen</t>
  </si>
  <si>
    <t>Leslie Silko</t>
  </si>
  <si>
    <t>Silko</t>
  </si>
  <si>
    <t>_:b6625668</t>
  </si>
  <si>
    <t>The man to send rainclouds. - New York : The Viking Press 1974</t>
  </si>
  <si>
    <t>9062650643</t>
  </si>
  <si>
    <t>_:b11146445</t>
  </si>
  <si>
    <t>90762_d</t>
  </si>
  <si>
    <t>p832373761</t>
  </si>
  <si>
    <t>El Tibetano en ander proza / Franco Beltrametti ; [vert. uit het Italiaans door Ineke Vedder, Pietha de Voogd]</t>
  </si>
  <si>
    <t>El Tibetano en ander proza</t>
  </si>
  <si>
    <t>Franco Beltrametti</t>
  </si>
  <si>
    <t>Beltrametti</t>
  </si>
  <si>
    <t>p07034955X</t>
  </si>
  <si>
    <t>Beltrametti, Franco (1937-1995)</t>
  </si>
  <si>
    <t>_:b7040057</t>
  </si>
  <si>
    <t>El Tibetano ; Quarantuno ; Namadas</t>
  </si>
  <si>
    <t>9062650767</t>
  </si>
  <si>
    <t>_:b11560834</t>
  </si>
  <si>
    <t>90762_e</t>
  </si>
  <si>
    <t>p811369625</t>
  </si>
  <si>
    <t>Basisbehoeften van kinderen / Mia Kellmer Pringle ; [vert. uit het Engels  door Ankie Klootwijk]</t>
  </si>
  <si>
    <t>Basisbehoeften van kinderen</t>
  </si>
  <si>
    <t>Mia Kellmer Pringle</t>
  </si>
  <si>
    <t>Mia Kellmer</t>
  </si>
  <si>
    <t>Pringle</t>
  </si>
  <si>
    <t>p068914733</t>
  </si>
  <si>
    <t>Kellmer Pringle</t>
  </si>
  <si>
    <t>Kellmer Pringle, Mia</t>
  </si>
  <si>
    <t>Pringle, Mia Kellmer</t>
  </si>
  <si>
    <t>_:b6332395</t>
  </si>
  <si>
    <t>The needs of children. - London : Hutchinson, 1974</t>
  </si>
  <si>
    <t>9061001692</t>
  </si>
  <si>
    <t>_:b10853172</t>
  </si>
  <si>
    <t>90762_f</t>
  </si>
  <si>
    <t>p820431656</t>
  </si>
  <si>
    <t>De psychologie van Freud : een inleiding / Calvin S. Hall ; [vert. uit het Engels door Liesbeth Swildens]</t>
  </si>
  <si>
    <t>De psychologie van Freud : een inleiding</t>
  </si>
  <si>
    <t>Calvin S. Hall</t>
  </si>
  <si>
    <t>Calvin S.</t>
  </si>
  <si>
    <t>p068344538</t>
  </si>
  <si>
    <t>Hall, Calvin S. (1909-1985)</t>
  </si>
  <si>
    <t>Hall, Calvin Springer</t>
  </si>
  <si>
    <t>_:b6615181</t>
  </si>
  <si>
    <t>A primer of Freudian psychology. - Chicago : World, 1954</t>
  </si>
  <si>
    <t>9061001927</t>
  </si>
  <si>
    <t>_:b11135958</t>
  </si>
  <si>
    <t>Oorspr. Nederlandse uitg.: Rotterdam : Kooyker, 1975. - (Kooyker reeks)</t>
  </si>
  <si>
    <t>90762_g</t>
  </si>
  <si>
    <t>p820553158</t>
  </si>
  <si>
    <t>De man over de vrouw ; De vrouw over de man / Ina van der Beugel</t>
  </si>
  <si>
    <t>De man over de vrouw ; De vrouw over de man</t>
  </si>
  <si>
    <t>_:b6616130</t>
  </si>
  <si>
    <t>9061001854</t>
  </si>
  <si>
    <t>_:b11136907</t>
  </si>
  <si>
    <t>[104] p</t>
  </si>
  <si>
    <t>1e dr., 1946.</t>
  </si>
  <si>
    <t>90762_h</t>
  </si>
  <si>
    <t>p820884804</t>
  </si>
  <si>
    <t>De Chinezen : portret van een volk / John Fraser ; [vert. uit het Engels door Mariëlla de Kuyper-Snel]</t>
  </si>
  <si>
    <t>De Chinezen : portret van een volk</t>
  </si>
  <si>
    <t>John Fraser</t>
  </si>
  <si>
    <t>p136429793</t>
  </si>
  <si>
    <t>Fraser, John (1944- ; China)</t>
  </si>
  <si>
    <t>_:b6625752</t>
  </si>
  <si>
    <t>The Chinese : portrait of a people</t>
  </si>
  <si>
    <t>9020432621</t>
  </si>
  <si>
    <t>_:b11146529</t>
  </si>
  <si>
    <t>416 p., [16] p. pl</t>
  </si>
  <si>
    <t>90762_i</t>
  </si>
  <si>
    <t>p820428337</t>
  </si>
  <si>
    <t>Gevangene, zonder naam zonder nummer : over mensenrechten en martelingen / Jacobo Timerman ; [vert. uit het Engels door Ingrid Aarden-Klijnveld]</t>
  </si>
  <si>
    <t>Gevangene, zonder naam zonder nummer : over mensenrechten en martelingen</t>
  </si>
  <si>
    <t>Jacobo Timerman</t>
  </si>
  <si>
    <t>Jacobo</t>
  </si>
  <si>
    <t>Timerman</t>
  </si>
  <si>
    <t>p068751559</t>
  </si>
  <si>
    <t>Timerman, Jacobo (1923-1999)</t>
  </si>
  <si>
    <t>_:b6615098</t>
  </si>
  <si>
    <t>Prisoner without a name, cell without a number</t>
  </si>
  <si>
    <t>9032804987</t>
  </si>
  <si>
    <t>_:b11135875</t>
  </si>
  <si>
    <t>90762_j</t>
  </si>
  <si>
    <t>p811529037</t>
  </si>
  <si>
    <t>De getaande vrijheid : vijf tractaten / Marian Pankowski ; vert. [uit het Pools] door Karol Lesman</t>
  </si>
  <si>
    <t>De getaande vrijheid : vijf tractaten</t>
  </si>
  <si>
    <t>_:b6333208</t>
  </si>
  <si>
    <t>Smag\u0142a Swoboda. - Parijs : Instytut Literacki, 1955</t>
  </si>
  <si>
    <t>9062650562</t>
  </si>
  <si>
    <t>_:b10853985</t>
  </si>
  <si>
    <t>90762_k</t>
  </si>
  <si>
    <t>p821597388</t>
  </si>
  <si>
    <t>Leven rond Schoneveld / J. Poortman ; [tek. Petra Timmer]</t>
  </si>
  <si>
    <t>Leven rond Schoneveld</t>
  </si>
  <si>
    <t>J. Poortman</t>
  </si>
  <si>
    <t>Poortman</t>
  </si>
  <si>
    <t>p068901488</t>
  </si>
  <si>
    <t>Poortman, J. (1897-1984)</t>
  </si>
  <si>
    <t>Poortman, Jan</t>
  </si>
  <si>
    <t>Krips Repro</t>
  </si>
  <si>
    <t>_:b6660895</t>
  </si>
  <si>
    <t>9064973008</t>
  </si>
  <si>
    <t>_:b11181672</t>
  </si>
  <si>
    <t>NLMD/P 7167</t>
  </si>
  <si>
    <t>90762_l</t>
  </si>
  <si>
    <t>p854088881</t>
  </si>
  <si>
    <t>Macht, liefde en geld / Paige Mitchell ; [vert. uit het Engels door Parma van Loon]</t>
  </si>
  <si>
    <t>Macht, liefde en geld</t>
  </si>
  <si>
    <t>Paige Mitchell</t>
  </si>
  <si>
    <t>Paige</t>
  </si>
  <si>
    <t>p071441956</t>
  </si>
  <si>
    <t>Mitchell, Paige</t>
  </si>
  <si>
    <t>_:b8220645</t>
  </si>
  <si>
    <t>Sundark. - 1981</t>
  </si>
  <si>
    <t>9020402943</t>
  </si>
  <si>
    <t>_:b12741422</t>
  </si>
  <si>
    <t>91554</t>
  </si>
  <si>
    <t>91554_a</t>
  </si>
  <si>
    <t>p820586757</t>
  </si>
  <si>
    <t>1981-10-20</t>
  </si>
  <si>
    <t>De macht van een vrouw / Barbara Taylor Bradford ; [vert. uit het Engels door Joy de Wit]</t>
  </si>
  <si>
    <t>De macht van een vrouw</t>
  </si>
  <si>
    <t>Barbara Taylor Bradford</t>
  </si>
  <si>
    <t>Barbara Taylor</t>
  </si>
  <si>
    <t>p070076405</t>
  </si>
  <si>
    <t>Bradford, Barbara Taylor (1933-)</t>
  </si>
  <si>
    <t>Taylor Bradford, Barbara</t>
  </si>
  <si>
    <t>_:b6616567</t>
  </si>
  <si>
    <t>A woman of substance. - 1980</t>
  </si>
  <si>
    <t>9022952967</t>
  </si>
  <si>
    <t>_:b11137344</t>
  </si>
  <si>
    <t>Ingeboekt * BARBARA TAYLOR BRADFORD: .De macht van een vrouw". Roman. Uitg. Bruna, Utrecht, 584 blz„ ƒ42,50. * SUSAN ISAACS: ..Kieskeurige kringen. Roman. Uitg. Bruna, Utrecht, 380 blz„ ƒ32,50. * CHRISTINE NÖSTLINGER: „Vrij. en, wat een gedoe". Jeugdroman. Uitg. Bruna, Utrecht, 126 blz.. ƒ 15.90. * FRED ALLHOFF: „Bommen op New rork". Futuristische roman. Uitg. Bruna, Utrecht, 234 blz., ƒ 19,90. * NANCY FRIDAY: „Mannen en liefde •een onderzoek naar de erotischefantafjen van mannen". Uitg. Bruna, Utrecht, 398 blz., ƒ 34,90. * ARTHUR C. CLARKE: „De fonteinen van het paradijs". Futuristische ro- Uitg. Bruna, Utrecht, 272 blz., * CISSY VAN MARXVELDT: „De Arcadia". Herdruk. Uitg. West-friesland, Hoorn, 142 blz., ƒ2O. * JOHN KENNEDY TOOLE: „Een samenzwering van idioten". Uitg. Veen, Utrecht, 384 blz., ƒ 32,50. * JOHN UPDIKE: „De coup". Roman. Uitg. Meulenhoff, Amsterdam, 290 blz., ƒ32,50. * KADE BRUIN: „Wiet bij spot alleen". Aforismen. Uitg. Holland'ia, Baarn, 64 blz.. ƒ9.90. * R. GRIGAT: „Elkaar weer vinden, samen bouwen aan je relatie". Uitg. Zomer en Keuning, Ede, 176 blz., ƒ 19,90. * JOHAN A. VAN REIJN en PETER R. UUELL: „Energie, geen probleem'". yitg. Bert Bakker, Amsterdam, 190 blz., ƒ 25. * GOTTLOB FREGE: „De grondsla-9?n der aritmetica". Uitg. Het Wereldvenster, Bussurn, 286 blz., ƒ32,50.</t>
  </si>
  <si>
    <t>91554_b</t>
  </si>
  <si>
    <t>p83341528X</t>
  </si>
  <si>
    <t>Kieskeurige kringen / Susan Isaacs ; [vert. uit het Engels door Elly Schurink-Vooren]</t>
  </si>
  <si>
    <t>Kieskeurige kringen</t>
  </si>
  <si>
    <t>Susan Isaacs</t>
  </si>
  <si>
    <t>Isaacs</t>
  </si>
  <si>
    <t>p068525656</t>
  </si>
  <si>
    <t>Isaacs, Susan (1943-)</t>
  </si>
  <si>
    <t>_:b7088097</t>
  </si>
  <si>
    <t>Close relations. - New York : Lippincott &amp; Crowel, 1980</t>
  </si>
  <si>
    <t>9022975789</t>
  </si>
  <si>
    <t>_:b11608874</t>
  </si>
  <si>
    <t>91554_c</t>
  </si>
  <si>
    <t>p833083309</t>
  </si>
  <si>
    <t>Vrijen, wat een gedoe / Christine Nöstlinger ; [vert. uit het Duits door Els van Delden]</t>
  </si>
  <si>
    <t>Vrijen, wat een gedoe</t>
  </si>
  <si>
    <t>Christine Nöstlinger</t>
  </si>
  <si>
    <t>Nöstlinger</t>
  </si>
  <si>
    <t>p069483019</t>
  </si>
  <si>
    <t>Nöstlinger, Christine (1936-)</t>
  </si>
  <si>
    <t>_:b7081280</t>
  </si>
  <si>
    <t>Pfui spinne. - Weinheim [etc.] : Beltz, 1980</t>
  </si>
  <si>
    <t>9022945693</t>
  </si>
  <si>
    <t>_:b11602057</t>
  </si>
  <si>
    <t>CLR 12, SATA 37, 64, 162</t>
  </si>
  <si>
    <t>91554_d</t>
  </si>
  <si>
    <t>p831715324</t>
  </si>
  <si>
    <t>Bommen op New York / Fred Allhoff ; [vert. uit het Engels door Judith Scholtz-van de Wouw]</t>
  </si>
  <si>
    <t>Bommen op New York</t>
  </si>
  <si>
    <t>Fred Allhoff</t>
  </si>
  <si>
    <t>Allhoff</t>
  </si>
  <si>
    <t>p071724575</t>
  </si>
  <si>
    <t>Allhoff, Fred</t>
  </si>
  <si>
    <t>_:b7011165</t>
  </si>
  <si>
    <t>Lightning in the night. - Englewood cliffs : Prentice-Hall, 1979</t>
  </si>
  <si>
    <t>9022975843</t>
  </si>
  <si>
    <t>_:b11531942</t>
  </si>
  <si>
    <t>ill</t>
  </si>
  <si>
    <t>91554_e</t>
  </si>
  <si>
    <t>p852403240</t>
  </si>
  <si>
    <t>Mannen en liefde : een onderzoek naar de erotische fantasieën van mannen / Nancy Friday ; [vert. uit het Engels door Jeanne Onlust]</t>
  </si>
  <si>
    <t>Mannen en liefde : een onderzoek naar de erotische fantasieën van mannen</t>
  </si>
  <si>
    <t>_:b8088013</t>
  </si>
  <si>
    <t>Men in love. - London : Hutchinson, 1980</t>
  </si>
  <si>
    <t>902297586X</t>
  </si>
  <si>
    <t>_:b12608790</t>
  </si>
  <si>
    <t>91554_f</t>
  </si>
  <si>
    <t>p833399527</t>
  </si>
  <si>
    <t>De fonteinen van het paradijs / Arthur C. Clarke ; [vert. uit het Engels door Peter Cuijpers]</t>
  </si>
  <si>
    <t>De fonteinen van het paradijs</t>
  </si>
  <si>
    <t>_:b7087626</t>
  </si>
  <si>
    <t>The fountains of paradise. - 1979</t>
  </si>
  <si>
    <t>9022975835</t>
  </si>
  <si>
    <t>_:b11608403</t>
  </si>
  <si>
    <t>91554_g</t>
  </si>
  <si>
    <t>p83362184X</t>
  </si>
  <si>
    <t>De Arcadia / Cissy van Marxveldt ; [omslag: Tejo Hendriks]</t>
  </si>
  <si>
    <t>De Arcadia</t>
  </si>
  <si>
    <t>_:b7092933</t>
  </si>
  <si>
    <t>9020516272</t>
  </si>
  <si>
    <t>_:b11613710</t>
  </si>
  <si>
    <t>1e dr. heruitg</t>
  </si>
  <si>
    <t>1e dr.: Amersfoort : Valkhoff, 1928</t>
  </si>
  <si>
    <t>91554_h</t>
  </si>
  <si>
    <t>p843199296</t>
  </si>
  <si>
    <t>Een samenzwering van idioten / John Kennedy Toole ; vert. [uit het Engels] door Toon Pieterse</t>
  </si>
  <si>
    <t>Een samenzwering van idioten</t>
  </si>
  <si>
    <t>John Kennedy Toole</t>
  </si>
  <si>
    <t>John Kennedy</t>
  </si>
  <si>
    <t>Toole</t>
  </si>
  <si>
    <t>p069753792</t>
  </si>
  <si>
    <t>Toole, John Kennedy (1937-1969)</t>
  </si>
  <si>
    <t>Kennedy Toole, John</t>
  </si>
  <si>
    <t>_:b7592245</t>
  </si>
  <si>
    <t>A confederacy of dunces. - 1980</t>
  </si>
  <si>
    <t>9020403516</t>
  </si>
  <si>
    <t>_:b12113022</t>
  </si>
  <si>
    <t>91554_i</t>
  </si>
  <si>
    <t>p831651881</t>
  </si>
  <si>
    <t>De coup : roman / John Updike ; vert. [uit het Engels] door Aad Nuis</t>
  </si>
  <si>
    <t>De coup : roman</t>
  </si>
  <si>
    <t>_:b7009544</t>
  </si>
  <si>
    <t>The coup. - 1978</t>
  </si>
  <si>
    <t>9029010126</t>
  </si>
  <si>
    <t>_:b11530321</t>
  </si>
  <si>
    <t>91554_j</t>
  </si>
  <si>
    <t>p830794409</t>
  </si>
  <si>
    <t>Niet bij spot alleen / Kadé Bruin</t>
  </si>
  <si>
    <t>Niet bij spot alleen</t>
  </si>
  <si>
    <t>Kadé Bruin</t>
  </si>
  <si>
    <t>Kadé</t>
  </si>
  <si>
    <t>p068822693</t>
  </si>
  <si>
    <t>Bruin, Kadé</t>
  </si>
  <si>
    <t>Bruijn, K.C. de</t>
  </si>
  <si>
    <t>_:b6955319</t>
  </si>
  <si>
    <t>9060451740</t>
  </si>
  <si>
    <t>_:b11476096</t>
  </si>
  <si>
    <t>91554_k</t>
  </si>
  <si>
    <t>p852719051</t>
  </si>
  <si>
    <t>Elkaar weer vinden : samen bouwen aan je relatie / R. Grigat ; [vert. uit het Duits door Anneke van Putten-Torensma]</t>
  </si>
  <si>
    <t>Elkaar weer vinden : samen bouwen aan je relatie</t>
  </si>
  <si>
    <t>Rolf Grigat</t>
  </si>
  <si>
    <t>Grigat</t>
  </si>
  <si>
    <t>p068461402</t>
  </si>
  <si>
    <t>Grigat, Rolf (1937-)</t>
  </si>
  <si>
    <t>_:b8097315</t>
  </si>
  <si>
    <t>Wir wollen uns wieder verstehen. - München : Dummer, cop. 1979</t>
  </si>
  <si>
    <t>9021057891</t>
  </si>
  <si>
    <t>_:b12618092</t>
  </si>
  <si>
    <t>91554_l</t>
  </si>
  <si>
    <t>p820556211</t>
  </si>
  <si>
    <t>Energie, geen probleem? : bijdrage aan een discussie over energie / [door] Peter R. Odell [en] Johan A. van Reijn</t>
  </si>
  <si>
    <t>Energie, geen probleem? : bijdrage aan een discussie over energie</t>
  </si>
  <si>
    <t>Peter R. Odell</t>
  </si>
  <si>
    <t>Peter R.</t>
  </si>
  <si>
    <t>Odell</t>
  </si>
  <si>
    <t>p068452276</t>
  </si>
  <si>
    <t>Odell, Peter R. (1930-2016)</t>
  </si>
  <si>
    <t>Odell, Peter Randon</t>
  </si>
  <si>
    <t>_:b6616213</t>
  </si>
  <si>
    <t>9060198018</t>
  </si>
  <si>
    <t>_:b11136990</t>
  </si>
  <si>
    <t>\Het eeuwige leven\, in de Volkskrant, 19 mei 2016</t>
  </si>
  <si>
    <t>"energiebesparing"</t>
  </si>
  <si>
    <t>91554_m</t>
  </si>
  <si>
    <t>p821495445</t>
  </si>
  <si>
    <t>De grondslagen der aritmetica : een logisch-mathematisch onderzoek van het getalbegrip / Gottlob Frege ; ingel., vert. [uit het Duits] en geann. door A. Phalet</t>
  </si>
  <si>
    <t>De grondslagen der aritmetica : een logisch-mathematisch onderzoek van het getalbegrip</t>
  </si>
  <si>
    <t>Gottlob Frege</t>
  </si>
  <si>
    <t>Gottlob</t>
  </si>
  <si>
    <t>Frege</t>
  </si>
  <si>
    <t>p068384939</t>
  </si>
  <si>
    <t>Frege, Gottlob (1848-1925)</t>
  </si>
  <si>
    <t>Frege, Friedrich Ludwig Gottlob</t>
  </si>
  <si>
    <t>_:b6658449</t>
  </si>
  <si>
    <t>Die Grundlagen der Arithmetik. - 1884</t>
  </si>
  <si>
    <t>9029397527</t>
  </si>
  <si>
    <t>_:b11179226</t>
  </si>
  <si>
    <t>"wiskundige logica"</t>
  </si>
  <si>
    <t>91951</t>
  </si>
  <si>
    <t>91951_a</t>
  </si>
  <si>
    <t>p811111997</t>
  </si>
  <si>
    <t>1981-10-21</t>
  </si>
  <si>
    <t>Dialectisch denken : over Plato, wiskunde en de doodstraf / W.N.A. Klever</t>
  </si>
  <si>
    <t>Dialectisch denken : over Plato, wiskunde en de doodstraf</t>
  </si>
  <si>
    <t>W.N.A. Klever</t>
  </si>
  <si>
    <t>W.N.A.</t>
  </si>
  <si>
    <t>p069726337</t>
  </si>
  <si>
    <t>Klever, W.N.A. (1930-)</t>
  </si>
  <si>
    <t>Klever, Wilhelmus Nicolaas Antonius</t>
  </si>
  <si>
    <t>_:b6330655</t>
  </si>
  <si>
    <t>9029397519</t>
  </si>
  <si>
    <t>_:b10851432</t>
  </si>
  <si>
    <t>filosoof; van 1975-1995: universitair hoofddocent Faculteit Wijsbegeerte, EU Rotterdam (waar hij zich vanaf 1980 bijna exclusief wijdde aan historisch- en systematisch 'Spinoza-onderzoek')</t>
  </si>
  <si>
    <t>Ingeboekt * DR. W. N. A. KLEVER - ..Dialectisch denken". De schrijver tracht misverstanden over het begrip „dialectiek" uit de wereld te helpen door de vooroordelen te bestrijden. Paperback, 173 blz., prijs ƒ27,50, Het Wereldvenster, Bussurn. * TRUUS VAN DER ROEST - „De sleutel tot het wonder". Roman (geb., 192 blz.). waarin Annet, het hoofd van de verzorging in een verpleeghuis, de hoofdrol speelt. Prijs ƒ 19.50, Zomer en Keuning, Edë.</t>
  </si>
  <si>
    <t>91951_b</t>
  </si>
  <si>
    <t>p832414905</t>
  </si>
  <si>
    <t>De sleutel tot het wonder : roman / Truus van der Roest</t>
  </si>
  <si>
    <t>De sleutel tot het wonder : roman</t>
  </si>
  <si>
    <t>_:b7041392</t>
  </si>
  <si>
    <t>9021034573</t>
  </si>
  <si>
    <t>_:b11562169</t>
  </si>
  <si>
    <t>92689</t>
  </si>
  <si>
    <t>92689_a</t>
  </si>
  <si>
    <t>p862231922</t>
  </si>
  <si>
    <t>1981-10-23</t>
  </si>
  <si>
    <t>Een oktoberdag in Santiago / Carmen Castillo ; vert. [uit het Spaans] door Liesbeth Walckiers</t>
  </si>
  <si>
    <t>Een oktoberdag in Santiago</t>
  </si>
  <si>
    <t>Carmen Castillo</t>
  </si>
  <si>
    <t>Castillo</t>
  </si>
  <si>
    <t>p071837841</t>
  </si>
  <si>
    <t>Castillo, Carmen (1945- ; Chili)</t>
  </si>
  <si>
    <t>_:b8616663</t>
  </si>
  <si>
    <t>9063030614</t>
  </si>
  <si>
    <t>_:b13137440</t>
  </si>
  <si>
    <t>Ingeboekt * CARMEN CASTILLO - „Een oktoberdag in Santiago". Een verhaal over het leven in Santiago (Chili) na de staatsgreep. Pocket, 163 blz., prijs ƒ 19, uitgeverij en verspreidingscentrum Kritak, Leuven. * THEODORA LAU: „Chinese astrologie, een handleiding". Uitg. Veen, Utrecht, 382 blz., ƒ 29,50.</t>
  </si>
  <si>
    <t>92689_b</t>
  </si>
  <si>
    <t>p821898094</t>
  </si>
  <si>
    <t>Chinese astrologie : een handleiding / Theodora Lau ; [vert. uit het Engels door Marieke Warcup]</t>
  </si>
  <si>
    <t>Chinese astrologie : een handleiding</t>
  </si>
  <si>
    <t>Theodora Lau</t>
  </si>
  <si>
    <t>Theodora</t>
  </si>
  <si>
    <t>Lau</t>
  </si>
  <si>
    <t>p068924046</t>
  </si>
  <si>
    <t>Lau, Theodora</t>
  </si>
  <si>
    <t>_:b6666242</t>
  </si>
  <si>
    <t>The handbook of chinese horoscopes. - New York : Harper &amp; Row, 1979</t>
  </si>
  <si>
    <t>9020433598</t>
  </si>
  <si>
    <t>_:b11187019</t>
  </si>
  <si>
    <t>93074</t>
  </si>
  <si>
    <t>93074_a</t>
  </si>
  <si>
    <t>p833022326</t>
  </si>
  <si>
    <t>1981-10-24</t>
  </si>
  <si>
    <t>Werkboek bijenhouden / J.J. Speelziek</t>
  </si>
  <si>
    <t>Werkboek bijenhouden</t>
  </si>
  <si>
    <t>J.J. Speelziek</t>
  </si>
  <si>
    <t>Speelziek</t>
  </si>
  <si>
    <t>p069512450</t>
  </si>
  <si>
    <t>Speelziek, J.J.</t>
  </si>
  <si>
    <t>_:b7078958</t>
  </si>
  <si>
    <t>9021005891</t>
  </si>
  <si>
    <t>_:b11599735</t>
  </si>
  <si>
    <t>Ook: J. en Jan</t>
  </si>
  <si>
    <t>boeken Nieuwe handleiding voor de imker J J Speelziek: „Werkboek bijen houden". Uitg. Zomer en Keuning, Ede. Ingenaaid, 164 blz. geïllustreerd, ƒ 22,50. Eens huldigde men het principe dat L-Hen niet thuishoorden in woongebie"s ~ want dat waren steekbeesten en "__.'_evaarlijke dieren. Thans weet men *_. ter bijen zijn min of meer huisdieren len en een imker die zijn bijen op 'i-skundige wjjze behandelt, bezorgt • nn-mand overlast. Integendeel: de bun genieten eveneens van het wonderlijke natuurgebeuren en snoepen bij : iid en wijle van de honing van de im,'ker mee". • De schrijver van het „Werkboek bij n houden , waaruit bovenstaand citaat Afkomstig is, constateert dan ook een toenemende belangstelling voor deze .milieuvriendelijke natuursport". Maar 'hü waarschuwt voor een al te groot enthousiasme: „De imkerij van vader-op'zoon zoals deze vroeger plaatsvond, '.as geen overbodige kennisoverdracht Vandaag de dag zal iemand die imker wil worden het niet kunnen stellen zonder een cursus of een intensieve begeleiding door een ervaren imker, zo vindt Speelziek. De schrijver is voorzitter van de afdeling Bijenteelt van het Landbouwschap en voorzitter van de Vereniging tot Bevordering der Bijenteelt in Nederland. Het „werkboek" is voortgekomen uit het cursusboek „Beste bijen, hoe leer ik jullie kennen", waarvan de eerste druk verscheen in 1979. De tweede verbeterde druk daarvan was al snel uitverkocht. Behalve een stuk begeleiding voor de beginner is het nu verschenen .Werkboek bijen houden" een naslagwerk voor de ervaren imker. Om het boek volledig te maken is het voorzien van een aantal praktische bijlagen, zoals de Bijenwet 1947, het Honingbesluit (Warenwet) 1978 en een bouwtekening van een bijenkast.</t>
  </si>
  <si>
    <t>93075</t>
  </si>
  <si>
    <t>93075_a</t>
  </si>
  <si>
    <t>p810884216</t>
  </si>
  <si>
    <t>Op zoek naar de tweede onschuld / Nico Greitemann</t>
  </si>
  <si>
    <t>Op zoek naar de tweede onschuld</t>
  </si>
  <si>
    <t>Nicolaus Greitemann</t>
  </si>
  <si>
    <t>Nicolaus</t>
  </si>
  <si>
    <t>Greitemann</t>
  </si>
  <si>
    <t>p069214190</t>
  </si>
  <si>
    <t>Greitemann, Nicolaus (1903-1990)</t>
  </si>
  <si>
    <t>Greitemann, Nico</t>
  </si>
  <si>
    <t>_:b6307814</t>
  </si>
  <si>
    <t>902630515X</t>
  </si>
  <si>
    <t>_:b10828591</t>
  </si>
  <si>
    <t>Ingeboekt _ NICO GREITEMANN - Op zoek naar de tweede onschuld. Deze memoires van een vooraanstaand bijbelkundige zijn vooral interessant voor degenen die een traditioneel rooms-katholieke achtergrond hebben. Zijn herinneringen geven vooral een analyse van de vooroorlogse priesteropleiding in Nederland. In de periode 1931-1941 doceerde Greitemann bijbelkunde aan het toenmalige grootseminarie Warmond. Door zijn nieuwe wetenschappelijke inzichten raakte zijn geloofsovertuiging in de knel. Later verliet hij het kerkelijk ambt. Uitgeverij Amboboeken, Baarn. Paperback met illustraties, 271 blz.,</t>
  </si>
  <si>
    <t>93098</t>
  </si>
  <si>
    <t>93098_a</t>
  </si>
  <si>
    <t>p811536270</t>
  </si>
  <si>
    <t>Gedichten en aforismen / J.A. Emmens</t>
  </si>
  <si>
    <t>Gedichten en aforismen</t>
  </si>
  <si>
    <t>Jan Emmens</t>
  </si>
  <si>
    <t>Emmens</t>
  </si>
  <si>
    <t>p068413149</t>
  </si>
  <si>
    <t>Emmens, Jan (1924-1971)</t>
  </si>
  <si>
    <t>Emmens, J.A.</t>
  </si>
  <si>
    <t>_:b6333424</t>
  </si>
  <si>
    <t>9028204768</t>
  </si>
  <si>
    <t>_:b10854201</t>
  </si>
  <si>
    <t>NLMD/E 297</t>
  </si>
  <si>
    <t>Verzameld werk / J.A. Emmens ; [red.: M. Emmens-Vijlbrief ... et al.]</t>
  </si>
  <si>
    <t>Paranoia De ziekte van Emmens, paranoia (achtervolgingswaan), komt in verschillende aantekeningen aan de orde. Zo in: „De vlucht van de paranoïcus. Hij wil achterhaald en geknuffeld worden, misschien ook getuchtigd." En in: ..Opkomst van paranoia: omslag van gunstige in ongunstige betekenis van de wereld hangt misschien samen met travestie: opnieuw de onzekerheid omtrent de 'keuze van het geslacht': van man vrouw worden?" Als een zwevende slotsom, tot de dood er op volgt, laat zich deze aantekening lezen: „Na een aanval van waanzin weet men niet meer wat men moet doen of laten om een volgende aanval te voorkomen." Door het zoeken naar en het weergeven van wat voor mij de essentie is van Emmens'literaire werk kan een indruk van eenzijdigheid zijn ontstaan. Daarom lijkt het raadzaam te zeggen dat hij als dichter en, vooral, als schrijver van aforismen ook 'gewonere', algemenere onderwerpen heeft beschreven zij het wel, en dat is uiterst belangrijk zo niet doorslaggevend, op een steeds nadrukkelijk persoonlijke manier. Zelfspot sluit hij daarbij allerminst uit. Schrijvend over de „kunsthistoricus" worat onder meer gesteld: „Wat vele mensen, en vooral hen die enthousiast zijn voor de kunst, in de kunsthistoricus hindert, is, geloof ik, het feit dat hij een hogere suppoost is. Hij staat niet in de zaafom aanmerkingen te maken wanneer men met zijn adem de duisternis die de laatste drie eeuwen zorgzaam op een meesterwerk hebben aangebracht, dreigt te verhevigen, maar hij is er toch altijd. Hij zit ergens anders in het museum, als conservator of directeur. Hij is een nog veel lastiger dwarskijker dan de suppoost, omdat hij onzichtbaar is en de bezoeker door middel van kleine gestencilde handleidingen en grote, gedrukte catalogi op nadelige wijze beïnvloedt. Ook hij schijnt bezield te zijn door een behoefte om zich met de mens te bemoeien op het moment waarop deze naar een schilderij kijkt." Deel 2 van het verzameld werk bevat, als gezegd. Emmens'proefschrift: Rembrandt en de regels van de kunst. Hij zegt in het voorwoord daarvan met „genoegen vast te stellen dat ik alleen verantwoordelijk ben voor de gebreken die dit aankleven." Indien er inderdaad gebreken zouden zijn. vallen die buiten mijn gezichtsveld. Ik ben op kunsthistorisch gebied nu eenmaal een volslagen leek. Dit heeft me niet verhinderd het boek met blijvende aandacht en niet zelden geboeid te lezen. Zeker, er staan theoretische beschouwingen in waarbij enig doorzettingsvermogen niet gemist kan worden. Daar staat tegenover dat het Emmens gelukt ti de wetenschappelijkheid, die bij een degelijk en verantwoord proefschrift vereist is, ln de persoonlijke toon te formul' ook zijn aforismen zo leesbaar heeft gemaakt. Het boek bestaat uit vier hoofdstukken van een onderling nogal verschillende lengte: van nog geen bladzijden tot het vijfvoudige daarvan. Wat alle pagina's gemeen hebben zijn de noten bij de tekst. Inderdaad, bij een proefschrift zijn ze onmisbaar. Dat er nier toch op gewezen wordt komt. doordat Gerrit Noordzij bij zijn typografische vormgeving kans heeft gezien die noten op een functionele en vanzelfsprekende manier zodanig in het paginabeeld te verwerken dat men deze aantekeningen wel ziet maar ze als het tegendeel van hinderlijk ervaart. In ..De moderne Rembrandt". het eerste hoofdstuk, wordt de vloer aangeveegd met de auteur van het trefwoord „Rembrandt" in de Winkler Prins encyclopedie. Waar Emmens vooral bezwaar tegen heeft is de „tweedeling" van Rembrandt: eerst barok werkend, daarna de „geestelijke inhoud" belangrijker achtend dan de uiterlijke verschijning. Een illusie die „een erfenis (is) van de miskenningsmythe" rond de Nachtwacht. Niet minder kwalijk acht Emmens de opvatting als zou Rembrandt een soort „gekruisigde God" (Schmidt-Degener) zijn: Dat „lijkt mij dan ook niet alleen smakeloos, maar ook een vorm van geschiedvervalsing" bij een schilder „die zichzelf, als een menselijk zondaar, als één van de oprichters van het kruis van Christus heeft afgebeeld". Het tweede hoofdstuk gaat over ..Het ontstaan van de klassicistische critiek . volgens welke Rembrandt. kort samengevat, de natuur navolgde zonder het schone te kiezen en hij bovendien onder meer de regels betreffende anatomie. proportie en perspectief verachtte, weshalve hij „de eerste ketter in de schilderkunst" kan heten. Voor Emmens betekent dit dan wel dat Rembrandt ac grootste vertegenwoordiger is vani ne realisme in de Nederlandse schilderkunst. Aansluitend daaraan wordt in het derde hoofdstuk („Rembrandt en ac klassicistische critiek") een beschouwing gegeven over een aantal klassici - tische kritieken op en biografieën va Rembrandt. Daarbij wordt onder meer ingegaan op het „gebrek aan decorum dat de schilder van twee parende n den op zijn Prediking van Johannes o Doper werd verweten. Emmens form - leert vervolgens in het vierde hoofdstu (..Rembrandt en de 17de eeuwse kunf'i theorie") als een van zijn conclusiesö Rembrandts kunstopvattingen in vroeg zeventiende eeuwse zin 'universeel w ren omdat „hij alle kunstdelen weliswaar beheerste, maar nog geen s'reng onderscheid tussen de verschillerw genres' heeft gemaakt". Ter illustraue daarvan is in het boek een aantal d beeldingen opgenomen, die tijdens lezen steeds meer gaan leven, niet n minst doordat Emmens herhaalde m len een zeer gelukkige hand van citerblijkt te hebben gehad. RUDI BOLTEN DAt (J. A. EMMENS - Gedichten e aforismen en Rembrandt en_e__ geh van de kunst. resp. deel i ei van hei Verzameld Werk. Ue*\.X 363 blz. inclusief wetensvhaupeiij aat; geïllustreerd. .''""'",,,, f 49,90. Deel 2 340 bl %lr___\ Summum, bibliografie. M lbongittert: geïllustreerd . et, .9,90 De delen zijn ajz&lt;&gt;»« A hik -aar. Uitgave: &lt;■• van Oorschot. Amsterdam'</t>
  </si>
  <si>
    <t>93098_b</t>
  </si>
  <si>
    <t>p270396365</t>
  </si>
  <si>
    <t>Kunsthistorische opstellen I / J.A. Emmens ; samengest. door P. Hecht en E. de Jongh</t>
  </si>
  <si>
    <t>Kunsthistorische opstellen I</t>
  </si>
  <si>
    <t>_:b8978518</t>
  </si>
  <si>
    <t>_:b13499295</t>
  </si>
  <si>
    <t>93098_c</t>
  </si>
  <si>
    <t>p27045960X</t>
  </si>
  <si>
    <t>Kunsthistorische opstellen II / J.A. Emmens ; samengest. door P. Hecht en E. de Jongh</t>
  </si>
  <si>
    <t>Kunsthistorische opstellen II</t>
  </si>
  <si>
    <t>_:b8980829</t>
  </si>
  <si>
    <t>_:b13501606</t>
  </si>
  <si>
    <t>93801</t>
  </si>
  <si>
    <t>93801_6</t>
  </si>
  <si>
    <t>p820428256</t>
  </si>
  <si>
    <t>1981-10-27</t>
  </si>
  <si>
    <t>De tolk : krijgsgevangene aan de River Kwai / Cornel Lumière ; met een woord vooraf door Wim Kan ; [vert. uit het Engels door Nel Willems-Dirkmaat ; inl. door C.G.W. Anderson]</t>
  </si>
  <si>
    <t>De tolk : krijgsgevangene aan de River Kwai</t>
  </si>
  <si>
    <t>Cornel Lumière</t>
  </si>
  <si>
    <t>Cornel</t>
  </si>
  <si>
    <t>Lumière</t>
  </si>
  <si>
    <t>p071387978</t>
  </si>
  <si>
    <t>Lumière, Cornel</t>
  </si>
  <si>
    <t>_:b6615096</t>
  </si>
  <si>
    <t>Red runs the River Kwai. - 1978</t>
  </si>
  <si>
    <t>9060451732</t>
  </si>
  <si>
    <t>_:b11135873</t>
  </si>
  <si>
    <t>Ingeboekt * 808 REINALDA - ..Bedienden georganiseerd". Paperback over het ontstaan en de ontwikkeling van de vakbeweging van handels- en kantoorbedienden in Nederland van het eerste begin tot in de Tweede Wereldoorlog. Uitgave van de Socialistiese Uitgeverij Nijmegen (SUN), 589 blz.. prijs ƒ55. * S.CARMIGGELT - „Verhaaltjes ran rroeger". Bundeling van Haasje Over (uil 1955) en Vliegen Vangen (uit 1956), vijf en dertig jaar na de verschijning van de eerste „kronkel". Paperback, 219 b1z..., prijs ƒ 18,90, De Arbeiderspers. » S. CARMIGGELT en OTTO DICKE ■len Hollander in Parijs". Op Parijse terrasjes geschreven impressies van Carmiggelt uit 1955. Herdrukt, maar aangevuld met een uit dezelfde tijd stammende reportage en voorzien van geheel nieuwe tekeningen door Otto Weke. Ingenaaid, 135 blz.. prijs ƒ 23,50. De Arbeiderspers. Amsterdam. * JAEL DAJAN - „Drie weken in oktober . Een verslag van drie weken oorlog in Israël in het jaar 1973 maar dan gezien met de ogen van de zes jaar getrouwde Amalia en Daniël. Roman, paperback. 233 blz., prijs ƒ27.50, Amphora ™oks, Amstelveen. * ROOIE VROUWEN - ..Eten koken en «e Derde Wereld", een kookboek samengesteld door de werkgroep Suriname-Derde Wereld van de Rooie Vrouwen in Amsterdam. Twee functies: benalve kookboek ook leerboek over de *rde Wereld. Prijs, inclusief portokosten. / 8.35. Per telefoon te bestellen bij f stichting Burgerschapskunde Leital of bij de NOVIB in Den Haag. ♦CORNEL LUMIERE - ..De Tolk", *riJ"gsgevangene aan River Kwai. Wim schreef een voorwoord in dit „verag • waarin de opstandige kriigsgengene Erik de hoofdrol speelt. Paper- Baarn bZ" pHjS f 24's"' Hollandia. * JAARBOEK FILM 1981 - Eerste jaarboek op filmgelanH mtu gegevens over alle in Nederhrlu blost'°Pen en filmhuizen uitgedeH S ms L'('n overzichtvan de Nenandse filmbladen en van vorig jaar ken n ?on Nederlandstalige filmt) ren i iuüartlkelen over net I'Bmgebeu- Film ' documentatie over het Plan jrocentrum en de belangrijkste filliil!', an het jaar. Ook aan de opmerke- JKste actrice - Meryl Streep - wordt naaeht besteed. Paperback, geïlluhs mH veel ft&gt;to's, 240 blz., prijs J^-uitgeverij Het Wereldvenster, Bus-</t>
  </si>
  <si>
    <t>93801_a</t>
  </si>
  <si>
    <t>p811357988</t>
  </si>
  <si>
    <t>Bedienden georganiseerd : ontstaan en ontwikkeling van de vakbeweging van handels- en kantoorbedienden in Nederland van het eerste begin tot in de Tweede Wereldoorlog / Bob Reinalda</t>
  </si>
  <si>
    <t>Bedienden georganiseerd : ontstaan en ontwikkeling van de vakbeweging van handels- en kantoorbedienden in Nederland van het eerste begin tot in de Tweede Wereldoorlog</t>
  </si>
  <si>
    <t>Bob Reinalda</t>
  </si>
  <si>
    <t>Reinalda</t>
  </si>
  <si>
    <t>p07179848X</t>
  </si>
  <si>
    <t>Reinalda, Bob (1947-)</t>
  </si>
  <si>
    <t>Reinalda, B.</t>
  </si>
  <si>
    <t>[Nijmegen]</t>
  </si>
  <si>
    <t>_:b6332340</t>
  </si>
  <si>
    <t>9061681839</t>
  </si>
  <si>
    <t>_:b10853117</t>
  </si>
  <si>
    <t>politicoloog/sociaal historicus (promoveerde in 1981, RU groningen); werkzaam als: universitair docent sociale geschiedenis vakgroep Politicologie (thans: sectie Bestuurskunde en Politicologie) KU Nijmegen</t>
  </si>
  <si>
    <t>Tevens proefschrift Groningen</t>
  </si>
  <si>
    <t>93801_b</t>
  </si>
  <si>
    <t>p811487539</t>
  </si>
  <si>
    <t>Verhaaltjes van vroeger / S. Carmiggelt</t>
  </si>
  <si>
    <t>Verhaaltjes van vroeger</t>
  </si>
  <si>
    <t>_:b6332631</t>
  </si>
  <si>
    <t>9029511990</t>
  </si>
  <si>
    <t>_:b10853408</t>
  </si>
  <si>
    <t>Eerder verschenen onder het pseudoniem Kronkel in Het Parool</t>
  </si>
  <si>
    <t>93801_c</t>
  </si>
  <si>
    <t>p811615049</t>
  </si>
  <si>
    <t>Een Hollander in Parijs : articles de Paris / S. Carmiggelt ; tek. van Otto Dicke</t>
  </si>
  <si>
    <t>Een Hollander in Parijs : articles de Paris</t>
  </si>
  <si>
    <t>_:b6335332</t>
  </si>
  <si>
    <t>902950952X</t>
  </si>
  <si>
    <t>_:b10856109</t>
  </si>
  <si>
    <t>93801_d</t>
  </si>
  <si>
    <t>p831716738</t>
  </si>
  <si>
    <t>Drie weken in oktober / Jael Dajan ; vertaling [uit het Engels]: Maartje van Tijn</t>
  </si>
  <si>
    <t>Drie weken in oktober</t>
  </si>
  <si>
    <t>_:b7011210</t>
  </si>
  <si>
    <t>Three weeks in October</t>
  </si>
  <si>
    <t>9064465029</t>
  </si>
  <si>
    <t>_:b11531987</t>
  </si>
  <si>
    <t>93801_e</t>
  </si>
  <si>
    <t>p841054371</t>
  </si>
  <si>
    <t>Eten, koken en de Derde Wereld / Werkgroep Suriname/Derde Wereld van de Rooie Vrouwen</t>
  </si>
  <si>
    <t>Eten, koken en de Derde Wereld</t>
  </si>
  <si>
    <t>De Werkgroep</t>
  </si>
  <si>
    <t>_:b7456854</t>
  </si>
  <si>
    <t>_:b11977631</t>
  </si>
  <si>
    <t>94196</t>
  </si>
  <si>
    <t>94196_a</t>
  </si>
  <si>
    <t>p820901792</t>
  </si>
  <si>
    <t>1981-10-28</t>
  </si>
  <si>
    <t>Arbeider, gastarbeider, lastarbeider / Pierre van Vollenhoven</t>
  </si>
  <si>
    <t>Arbeider, gastarbeider, lastarbeider</t>
  </si>
  <si>
    <t>Pierre van Vollenhoven</t>
  </si>
  <si>
    <t>Pierre van</t>
  </si>
  <si>
    <t>p068031688</t>
  </si>
  <si>
    <t>Vollenhoven, Pierre van</t>
  </si>
  <si>
    <t>_:b6625826</t>
  </si>
  <si>
    <t>906323046X</t>
  </si>
  <si>
    <t>"werknemers"</t>
  </si>
  <si>
    <t>_:b11146603</t>
  </si>
  <si>
    <t>"buitenlandse werknemers"</t>
  </si>
  <si>
    <t>boeken Gedichten over liefde en andere emoties urn begint te lijken pp een rage: de H Tdc andere uitgever Bchijnl ene na ongtuitbare behoefte te voei^Üfn bloemlezing mei gedichten te leliirpren. Een der Recentste gevolgen Publ n heel Zo diep heli ik ran u gedaaryan. 1;,,.,, [n k|(.m ~|,i(,„,,_,,„ „,,,,,, dr&lt;&gt;n tt'hoekje waarvoor Jan van der iedr.U^4 cedichten „tol een kringloop *egf.» opriinßschikt" waarin een niel (^afntal aspecten der liefde Is be-Bff,.n n(. bloemlezer, die een In hel schreven. e gmaak |M./|t |u,(.|t alge?l eigenti|ds dichtwerk gekozen. v dc historie mocht te hulp komen n^'aldi' emoties vertegenwoordigd •""irriieen Vandaar de aanwezigheid 1e Rredero („Dat ik u nachl en dag v»nnS geween laat horen") en P.d! S"''ft Hei op zich besl aardige maar boekje beval een aannlf' hools aandoende illustraties van rille van Bilderbeek (Uitgave: Hol-3 Haarlem: M b 1,.. «eb. /.Min,. Hpcl andere emoties worden tot uitjnVkking gebracht in Epos van een ar- SSr. drijver ervan is de Rotterdammer Pierre van Vollenhoven die. "en kleine tien jaar geleden mei zijn maat Wim de Vries bestempeld werd tot Up eerste naoorlogse arbeider-dichter in \ederland Van Vollenhoven zelf noemt :,ch nu „straatdichter". Een niet zo gekke benaming, want hij trekt alle sentimentele en demaeogisch-politieke redsters wijd open (Uitgave: Fut ile postbus 812, Rotterdam; AS blz. f 10,-) Thomas Rap heeft zich voor de tweede keer laten inspireren door een Stijl van leven die hele volksgroepen met elkaar gemeen hebben. Hij begon daar- Ugg in Doorzonwoning om thans in Villa na de middenstand, de stand der zich hoger achtende kringen op de korrel te nemen. Raps observaties lijken wat van hun scherpte verloren te hebben, al zijn er nog wel enkele goede bij. Maar ..goedlopende poëzie", zoals de omslagtekst die suggereert, zoekt men tevergeefs (Uitgave: Bert Bakker, Amsterdam' 39 blz., ill. van Willeke van Tijn. ƒ14.90). Er zijn nog veel meer mensen dan de net genoemde die menen dat zij hun emoties, gevoelens, gedachten or wat dan ook gedrukt aan anderen moeten doorgeven. Dat resulteert in een ononderbroken stroom dichtbundels waarvan het belang niet valt in te zien. Toch vormen ze met elkaar een publiek verschijnsel dat publiek gesignaleerd dient te worden. Minimaal, dat wel. Vandaar dat hieronder een aantal titels wordt genoemd waarover ten goede noch ten kwade iets te zeggen valt omdat ze alle behoren tot de grijze middenmoot waarin ..minor poets" zich nu eenmaal bevinden, ook al nemen zij hun bezigheid nog zo ernstig en bedoelen ze het nog zo goed. Bosch &amp; Keuning. Baarn. hielp twee dichters bij het bereiken van hun doelstelling: Inge Lievaart maakte voor Een irerkplauts ran leren een ..keuze naar thema uit enkele eerder verschenen dichtbundels" (52 blz.. ƒ15.) en Fetze Pijlman mocht voor Harmonie en fanfare.een eerste selectie" maken uit de sonnetten die hij al geruime tijd wekelijks bijdraagt aan het dagblad Trouw (46 blz.. ƒ12.50). De vierde bundel van Murk A. J. Popma - Droomkasteel en Pi'r definitie werd ondergebracht bij zijn derde uitgever: Ten Have. Baarn 10l blz., ƒ 17.50). De Surinaamse schrijver Edgar Cairo, bekend o.m. door zijn medewerking aan De Volkskrant, publiceerde de tweetalige bundel A loc joe nu ai - In de nood can hel aange«cnt in de mandalareeks van uitgeverij 'n de knipscheer te Haarlem (31 blz., p. f 12.50). Meulenhoff. Amsterdam, •leeft een tweede druk laten maken van "ojje orewoed. een bunde! van Luc tournier (de man van het tijdschrift De noep), die voor het eerst in' 1948 is verschenen (61 blz.. f 19,50). De nieuwste oundel van Hans van de Waarsenburg ï, v ïs''«PPen. zijn uitgever (Nijgh Li Dltmar- Den Haag) laat v orasiagteksl weten dat het daarbij om .. " "K'u,w woord gaat - iets in de geest van landschappen (74 blz., ƒ29,50). VeHUl'en fl' tot hit'r toe vermelde uitge"jen al nauwelijks op gewin reke'X z,°,n zakelijke instelling ontbreekt ?e.. J Opwimteling, de „coöperatietati erer&gt;iging van auteurs voor prcsen(n^', Va" literatuur" te Eindhi 'enn !if,254) Vanuit dal adres bereik-39 m volgende titels: .Vuur rm ke',,?, en door Rob Bartels gemaakte terj pUII werk van beginnen,le dich- Oehm '" '"'""' /r'" ; dan dé""11,'1 n"^ ej^erimenteler" werk Un r ''' ','"'l vermoeden van Mar- Sev,HH°11,'n Willt'm Kuiters minimaal , 7&lt;; bovk,,. Ond d trilt de vt," ,'r')''|,|1J(' /7.50) Resi m 0v,.,.' transparant Appèl v.m Joop vetiTm*ilen ,l"' daarin een „keuze uit deldo"111,06,.gedichten 1945-1980" bundealUn ■^d'urn Hl'&lt; Vriie woord, Juuun JJ, Eindhoven; 1.50 bl/ . ƒ20.)</t>
  </si>
  <si>
    <t>94196_b</t>
  </si>
  <si>
    <t>p803148100</t>
  </si>
  <si>
    <t>Villa : mieterse gedichten / Thomas Rap ; [ill.: Willeke van Tijn]</t>
  </si>
  <si>
    <t>Villa : mieterse gedichten</t>
  </si>
  <si>
    <t>_:b6006946</t>
  </si>
  <si>
    <t>9060197275</t>
  </si>
  <si>
    <t>_:b10527723</t>
  </si>
  <si>
    <t>94196_c</t>
  </si>
  <si>
    <t>p811102688</t>
  </si>
  <si>
    <t>Een werkplaats van leven : keuze naar thema uit enkele eer verschenen dichtbundels / Inge Lievaart</t>
  </si>
  <si>
    <t>Een werkplaats van leven : keuze naar thema uit enkele eer verschenen dichtbundels</t>
  </si>
  <si>
    <t>_:b6330358</t>
  </si>
  <si>
    <t>9024643856</t>
  </si>
  <si>
    <t>_:b10851135</t>
  </si>
  <si>
    <t>94196_d</t>
  </si>
  <si>
    <t>p810508834</t>
  </si>
  <si>
    <t>Harmonie en fanfare : sonnetten / Fetze Pijlman</t>
  </si>
  <si>
    <t>Harmonie en fanfare : sonnetten</t>
  </si>
  <si>
    <t>_:b6299972</t>
  </si>
  <si>
    <t>9024643732</t>
  </si>
  <si>
    <t>_:b10820749</t>
  </si>
  <si>
    <t>94196_e</t>
  </si>
  <si>
    <t>p810684381</t>
  </si>
  <si>
    <t>Droomkasteel, Luchtkasteel en Per definitie / Murk A.J. Popma</t>
  </si>
  <si>
    <t>Droomkasteel, Luchtkasteel en Per definitie</t>
  </si>
  <si>
    <t>_:b6303485</t>
  </si>
  <si>
    <t>9025941893</t>
  </si>
  <si>
    <t>_:b10824262</t>
  </si>
  <si>
    <t>94196_f</t>
  </si>
  <si>
    <t>p81003672X</t>
  </si>
  <si>
    <t>A nowtoe foe mi ai = In de nood van het aangezicht / Edgar Cairo</t>
  </si>
  <si>
    <t>A nowtoe foe mi ai = In de nood van het aangezicht</t>
  </si>
  <si>
    <t>_:b6288302</t>
  </si>
  <si>
    <t>9062650678</t>
  </si>
  <si>
    <t>_:b10809079</t>
  </si>
  <si>
    <t>94196_g</t>
  </si>
  <si>
    <t>p801081068</t>
  </si>
  <si>
    <t>Doffe orewoed / Luc Tournier</t>
  </si>
  <si>
    <t>Doffe orewoed</t>
  </si>
  <si>
    <t>_:b5843973</t>
  </si>
  <si>
    <t>9029014229</t>
  </si>
  <si>
    <t>_:b10364750</t>
  </si>
  <si>
    <t>94196_h</t>
  </si>
  <si>
    <t>p810535556</t>
  </si>
  <si>
    <t>Zeeschappen : gedichten / Hans van de Waarsenburg</t>
  </si>
  <si>
    <t>Zeeschappen : gedichten</t>
  </si>
  <si>
    <t>_:b6300601</t>
  </si>
  <si>
    <t>9023666852</t>
  </si>
  <si>
    <t>_:b10821378</t>
  </si>
  <si>
    <t>Eerder verschenen als bibliofiele uitg: In de Bonnefant, 1979</t>
  </si>
  <si>
    <t>94197</t>
  </si>
  <si>
    <t>94197_4</t>
  </si>
  <si>
    <t>p811941523</t>
  </si>
  <si>
    <t>Haven in een harteloze wereld / Christopher Lasch ; vert. [uit het Engels] door Tinke Davids</t>
  </si>
  <si>
    <t>Haven in een harteloze wereld</t>
  </si>
  <si>
    <t>_:b6338915</t>
  </si>
  <si>
    <t>Haven in a heartless world. - New York : Basic Books, cop. 1977</t>
  </si>
  <si>
    <t>9029527641</t>
  </si>
  <si>
    <t>"huiselijk leven"</t>
  </si>
  <si>
    <t>_:b10859692</t>
  </si>
  <si>
    <t>"gezinssociologie"</t>
  </si>
  <si>
    <t>Ingeboekt [*rtS_&amp;A£ - ° r,,r rf&lt;' liefde'. (Pa- Ne vin. 'V" l"'Us f 12.501 over de Dt'mbow_ " ,l"*" Mathilde Viscontini "itgeverfi'r. K!"INi"'eerde schrijver. * Nik De BcziBt' Bi&gt;. Amsterdam, r-'w.a"UGLAS. PENNY SLINGER Ü^esmv_Vtgi e&lt;mcn* Sleutel tol de SLtr^rdm s,,"'k van hel Oosten, geïllu% Pri ,' i r,w'"' wit-tekeningen, 383 An,sSm '"' ' Au Bout du Monde, *i £ï[\N D - „Sherlóck Hol- Var&gt; De i" '":''"''""''■ verhalen" waar- !kWr)..Jnd0Van de Bask. i villes" in 7ninEr.n £ geïllustreerd met veel te''9.90 I V gebonden, 128 blz.. prijs * r ' J - « - Becht, Amsterdam !*■• u, "«JSTOPHER LASCH - „Hal,i«'k e;,,'", harteloze wereld" Paper- iar) het h, -; P,r'Js / 40). waarin de rol h-ing ,,"v,l7k en gezin in de samenb°*5eS a aal wordl gesteld. De Ar- M,s' Amsterdam</t>
  </si>
  <si>
    <t>94197_a</t>
  </si>
  <si>
    <t>p830393803</t>
  </si>
  <si>
    <t>Sexuele geheimen : de alchemie van de extase / Nik Douglas, Penny Slinger ; [vert. uit het Engels door Noud van den Eerenbeemt]</t>
  </si>
  <si>
    <t>Sexuele geheimen : de alchemie van de extase</t>
  </si>
  <si>
    <t>Nik Douglas</t>
  </si>
  <si>
    <t>p069714940</t>
  </si>
  <si>
    <t>Douglas, Nik</t>
  </si>
  <si>
    <t>Au Bout du Monde</t>
  </si>
  <si>
    <t>_:b6946894</t>
  </si>
  <si>
    <t>Sexual secrets. - New York : Destiny Books, cop. 1979</t>
  </si>
  <si>
    <t>9070461021</t>
  </si>
  <si>
    <t>_:b11467671</t>
  </si>
  <si>
    <t>B0300807: studeerde oosterse kunst, filosofie en medicijnen onder Indiase artsen, tantrici en Tibetaanse lama's, en leerde Sanskrit en Tibetaans</t>
  </si>
  <si>
    <t>94541</t>
  </si>
  <si>
    <t>94541_4</t>
  </si>
  <si>
    <t>p833057901</t>
  </si>
  <si>
    <t>1981-10-29</t>
  </si>
  <si>
    <t>De Schirmer-erfenis / Eric Ambler ; vert. [uit het Engels] door P.H. Ottenhof</t>
  </si>
  <si>
    <t>De Schirmer-erfenis</t>
  </si>
  <si>
    <t>_:b7080275</t>
  </si>
  <si>
    <t>The Schirmer inheritance. - Londen : Heinemann, 1953</t>
  </si>
  <si>
    <t>9029500883</t>
  </si>
  <si>
    <t>_:b11601052</t>
  </si>
  <si>
    <t>Ingeboekt "leorip LPH MILIBAND - „Poltttefce lit nl v " 'l('' Marxisme". Paperback *DTor uJtlesp Bibliotheek Van Gen- IV'r blz ■ P'ijs ƒ 29,50. Van Gennep • Amsterdam. :eREGINE DEFORGES - „L 0.,, et, ~.,--ükkinc. "U&lt;'" ' PaPerback over de verin rie u _n d(' gevaren van de liefde antai . van belevenissen van een ,erdam ?nnW.7 De Arbeids,,ers, Am"m 190 blz., prijs ƒ24.50. '*/hiSPROT»Y B HUGHES - „De stuiter". Misdaadroman, ..„'•nen in de Crime de la Orime'P"'b__k .;jHbleids»",rs' Amsterdam. «Ek, 226 blz., pnjs ƒ Hi,..u. ,Ji'(' AMBLER - „De Schirmer' Crim' VS(|',''|droman, verschenen in ■ Kier ' üt' la Crime-serie van De Ar-19 bl2P 3 Amsterdam, paperback. *'• Pnjs ƒ -3,50.</t>
  </si>
  <si>
    <t>94541_a</t>
  </si>
  <si>
    <t>p820290351</t>
  </si>
  <si>
    <t>Politieke theorie van het marxisme / Ralph Miliband ; [vert. uit het Engels door Anko Kwee].</t>
  </si>
  <si>
    <t>Politieke theorie van het marxisme</t>
  </si>
  <si>
    <t>_:b6612991</t>
  </si>
  <si>
    <t>Marxism and politics. - Oxford : Oxford University Press, 1977</t>
  </si>
  <si>
    <t>9060123654</t>
  </si>
  <si>
    <t>_:b11133768</t>
  </si>
  <si>
    <t>94541_b</t>
  </si>
  <si>
    <t>p863542921</t>
  </si>
  <si>
    <t>Lola &amp; andere vrouwen / Régine Deforges ; vert. [uit het Frans] door Paul Syrier</t>
  </si>
  <si>
    <t>Lola &amp; andere vrouwen</t>
  </si>
  <si>
    <t>Régine Deforges</t>
  </si>
  <si>
    <t>Régine</t>
  </si>
  <si>
    <t>Deforges</t>
  </si>
  <si>
    <t>p068081391</t>
  </si>
  <si>
    <t>Deforges, Régine (1935-)</t>
  </si>
  <si>
    <t>_:b8675203</t>
  </si>
  <si>
    <t>Lola et quelques autres. - [S.l.] : Jean Goujon, 1979</t>
  </si>
  <si>
    <t>902951311X</t>
  </si>
  <si>
    <t>_:b13195980</t>
  </si>
  <si>
    <t>94541_c</t>
  </si>
  <si>
    <t>p821087444</t>
  </si>
  <si>
    <t>De knalblauwe stuiter / Dorothy B. Hughes ; vert. [uit het Engels] door P.H. Ottenhof</t>
  </si>
  <si>
    <t>De knalblauwe stuiter</t>
  </si>
  <si>
    <t>_:b6655188</t>
  </si>
  <si>
    <t>The so blue marble. - Duell, Sloane and Pearce, 1940</t>
  </si>
  <si>
    <t>9029521813</t>
  </si>
  <si>
    <t>_:b11175965</t>
  </si>
  <si>
    <t>94942</t>
  </si>
  <si>
    <t>94942_a</t>
  </si>
  <si>
    <t>p820413682</t>
  </si>
  <si>
    <t>1981-10-30</t>
  </si>
  <si>
    <t>Mei-wijn, saliemelk, gemberbier : oude huisdranken / Netty Engels-Geurts</t>
  </si>
  <si>
    <t>Mei-wijn, saliemelk, gemberbier : oude huisdranken</t>
  </si>
  <si>
    <t>_:b6614675</t>
  </si>
  <si>
    <t>9064860157</t>
  </si>
  <si>
    <t>_:b11135452</t>
  </si>
  <si>
    <t>111 p., [8] p.pl</t>
  </si>
  <si>
    <t>boeken Limburgs vocht in allerlei variaties XETTY ENGELS-GEURTS: Mei-wijn", paperback, 111 blz., ■' ,11 met enkele zwart-wit foto's, rjrijs ƒ 17.90. uitgeverij Corrie Zelen BV. Maasbree. c,men met haar man verzamelde kmv Engels een groot aantal recepten n dranken, die vroeger in Limburg prden gemaakt en gedronken. Dat berekende* dat er nogal wat werk verzet 1 st worden, voordat deze bundel, m^rin de wijn een belangrijk hoofdc»,.k inneemt, uitgegeven kon worden. Alles moest immers eerst worden geóbeerd De schrijfster waarschuwt nverieens wel voor deze tijdrovende factor Tijd en geduld, ze zijn de „ingrediënten" waarmee men moet starten. Maar wie over beide eigenschappen be;rhikt zal waarschijnlijk net zo enihousiast raken als het echtpaar Engels. In het boekje werd een overzichtelijke verdeling gemaakt. Men vindt de bereiding van vruchten op brandewijn, jenever, rum en cognac, een hoofdstuk likeuren (van bessen, kersen, noten, bramen, rozebottels, kweeperen en vele andere), een aantal advocaat-variaties, bowl en andere koude dranken, vruchtensappen en limonaden. warme dranken melkdranken, bier en verschillende soorten wijn. De schrijfster biedt korte beschrijvingen, hetgeen de werkwijze aanzienlijk vergemakkelijkt. En wie nog een aardige (Limburgse) aanvulling zou weten, is bij haar van harte welkom. Want ze blijft verzamelen.</t>
  </si>
  <si>
    <t>94943</t>
  </si>
  <si>
    <t>94943_a</t>
  </si>
  <si>
    <t>p821455060</t>
  </si>
  <si>
    <t>Bewaar de aarde : in het perspectief van de World Conservation Strategy / deze bewerking van de World Conservation Strategy werd samengesteld door Irene Dankelman, Peter Nijhoff en Jan Westermann ; redactionele coördinatie: Anne Boermans</t>
  </si>
  <si>
    <t>Bewaar de aarde : in het perspectief van de World Conservation Strategy</t>
  </si>
  <si>
    <t>Irene Dankelman</t>
  </si>
  <si>
    <t>Dankelman</t>
  </si>
  <si>
    <t>_:b6657874</t>
  </si>
  <si>
    <t>9029098325</t>
  </si>
  <si>
    <t>_:b11178651</t>
  </si>
  <si>
    <t>Discussie documenten</t>
  </si>
  <si>
    <t>Ingeboekt + BEWAAR DE AARDE - Dit is een Nederlandse bewerking van de World Conservation Strategy. Het gaat daarbij om behoud en beheer van natuurlijke hulpbronnen ten behoeve van blijvend menselijk (over)leven en ontwikkeling. De WCS biedt een raamwerk voor noodzakelijke actie, dat per land. per regio en in internationaal verband moet worden uitgewerkt en uitgevoerd. ..Bewaar de aarde" is gebaseerd op de WCS. maar er ziin ook andere bronnen in verwerkt, zoals het Noord-Zuid-rapport van de commissie Brandt. Er is geprobeerd aan te geven wat de Nederlandse rol met betrekking tot de beschreven problemen is en welke mogelijkheden en taken wii hebben om de ecologische situatie in de wereld te verbeteren. „Bewaar de aarde" kreeg een voorwoord mee van prins Claus. Hij noemt daarin het boekje een oproep en een uitdaging voor ieder „om door persoonlijke inzet een bijdrage te leveren aan het verminderen van de ontreddering die de wereld overspoelt". Uitgave vanMeulenhoff Informatief, de Vereniging tot Behoud van Natuurmonumenten m Nederland en het Wereld Natuur Fonds Nederland. Ingenaaid. 128 blz.. ƒ 19,50. * ALI GHALEM - ..Een vrou w voor mijn zoon". Paperback, spelend in Algerije, over de langzame en vaak moeilijke strijd voor de bevrijding van een vrouw, die haar mogelijkheden gaat ontdekken, haar krachten verzamelt en rebelleert, ondanks alle tegenwerking. Uit De Derde Spreker-serie van Het Wereldvenster (Bussurn). 171 blz., prijs f 19.50. ★ DORIS LESSING - ..De huwelijken tussen zones drie. vier en vijf. Tweede deel in de romanserie Canopus in Argos: Archieven. Een mythologisch verhaal vol tedere aanvaarding en zonder enige bitterheid over de oorlog tussen mannen en vrouwen. Paperback, 2f*4 blz.. prijs ƒ 29,50. Bert Bakker. Amsterdam.</t>
  </si>
  <si>
    <t>94943_b</t>
  </si>
  <si>
    <t>p821681907</t>
  </si>
  <si>
    <t>Een vrouw voor mijn zoon : roman / Ali Ghalem ; [vert. uit het Frans door Jolijn Tevel ... [et al.]</t>
  </si>
  <si>
    <t>Een vrouw voor mijn zoon : roman</t>
  </si>
  <si>
    <t>Ali Ghalem</t>
  </si>
  <si>
    <t>Ghalem</t>
  </si>
  <si>
    <t>p075307456</t>
  </si>
  <si>
    <t>_:b6662050</t>
  </si>
  <si>
    <t>Une femme pour mon fils. - Parijs : Syros, 1979</t>
  </si>
  <si>
    <t>9029395338</t>
  </si>
  <si>
    <t>_:b11182827</t>
  </si>
  <si>
    <t>94943_c</t>
  </si>
  <si>
    <t>p822163853</t>
  </si>
  <si>
    <t>De huwelijken tussen zones drie, vier en vijf / Doris Lessing ; vert. [uit het Engels] door J.W. Korthals</t>
  </si>
  <si>
    <t>De huwelijken tussen zones drie, vier en vijf</t>
  </si>
  <si>
    <t>_:b6696976</t>
  </si>
  <si>
    <t>The marriages between zones three, four and five. - Londen : Jonathan Cape, 1980</t>
  </si>
  <si>
    <t>_:b11217753</t>
  </si>
  <si>
    <t>96066</t>
  </si>
  <si>
    <t>96066_b</t>
  </si>
  <si>
    <t>p841553394</t>
  </si>
  <si>
    <t>1981-11-03</t>
  </si>
  <si>
    <t>Een danser en zijn gezondheid / L.M. Vincent ; vert. [uit het Engels], bew. en aangevuld door Conrad van de Weetering</t>
  </si>
  <si>
    <t>Een danser en zijn gezondheid</t>
  </si>
  <si>
    <t>L.M. Vincent</t>
  </si>
  <si>
    <t>p072713704</t>
  </si>
  <si>
    <t>Vincent, L.M.</t>
  </si>
  <si>
    <t>_:b7467192</t>
  </si>
  <si>
    <t>The dancer's book of health. - Kansas City : Sheed, Andrews and McMeel, 1978</t>
  </si>
  <si>
    <t>9022975746</t>
  </si>
  <si>
    <t>_:b11987969</t>
  </si>
  <si>
    <t>boeken Weinig tekst en veel foto's in mooi werk over danskunst KER: „Wans v.sinis '" ballet iii ■ fZr 08 blz.,/38,50. Uitg. Bert Bakker, Amsterdam. l_ M VINCENT: „Een danser en Pocktet, 14!) blz.. 0, Uitg. A. VV. Hi una &amp; Zoon, Utrecht. rike publikatie die vastleffl en on ept wal er ln hel Nederlandse fnsleven tot stand is gebracht, moei ';'' ireiuich woiden ontvangen, want er o het gebied van de dans veel. snel. OD hOOg niveau ontwikkeld, maar daarover is gepubliceerd, ia onver- Itrustende wijze achtergebleven . Dn constateert Rudi van Dantzig in zijn «nOTWOOrd van hel door Keso Dekker mencestelde boek ..Hans van Maanen S. Modern ballet ln Nederland". Nu. wat ',' geschiedschrijving van de Nederlandse danskunst belrei l. is HUI 1 een 'Ijk jaar Immers, in het voorjaar verceheen Eva van Schalks „Op gespannen m de ontwikkeling van de Nederlandse theaterdans v.mat 1900 rordt beschreven Het boek van Keso Dekker is hierop toch weer ',„ wi Ikome aanvulling. Niet wat de u,ks. betreft (want die is uitermate summier: zon vijftien pagina's voorwoorden, bibliografie en Engelse summary ; nl maar wel w-at de illustraties aangaat ln dit boek is namelijk uit verschillende bronnen een keur aan foto's bijeen gebracht, waaruit de hoge vluchi : landee nanskunst heeft genomen, duidelijker dan uit welke tekst ook blijkt. In het eerste deel wordt aandacht geschonken aan allen die aan deze ontwikkeling van de danskunst leiding hebben gegeven en er deel aan hebben gehad. Maar de waarde van dit boek ligt toch voornamelijk in het tweede deel, dat geheel aan Hans van Maanen is gewijd, de man die de Nederlandse danswereld van na de tweede wereldoorlog mede r , gezicht heeft gegeven dankzij een groot aantal vaak opmerkelijke en artistiek hoogstaande choreografieën die zijn faam als ballet-maker alras tot ver buiten onze landsgrenzen hebben gebracht. De korte geschreven biografie geeft tal van bijzonderheden ovef Hans van Maanen - die nog als toneelkapper zijn eerste brood heeft verdiend - en biedt een vrij volledig overzicht van zijn choreografische ontwikkelingsgang. Maar ook in dit deel zijn de foto's weer het interessantste. Welk een artistieke produktiviteit Hans van Maanen in de afgelopen dertig jaar aan de dag heeft gelegd, blijkt uil de chronologische opsomming van al de balletten die hij sinds 1952 voor Nederlandse en buitenlandse dansgezelschappen heeft gemaakt. Het boek „Hans van Maanen + Modern ballet in Nederland" - het had eigenlijk een wat rijkere uitvoering op een glanzende papiersoort verdiend - behoort in de hand te geraken van iedere ballet-fan. Het boekje „Een danzijn gezondheid" is daarentegen alleen bestemd voor degenen die zelf serieus aan ballet doen. De schrijver L. M. Vincent was. voor hij arts werd, zelf danser in de Kansas City Ballet Company. Hij Weet dus waarover hij schrijft. Voor de Nederlandse lezer is zijn boekje vertaald, bewerkt en aangevuld door Conrad van de Weetering. begonnen als danser bij Het Nationale Ballet en thans voor een aantal dagbladen werkzaam als danscriticus. Bovendien heelt •ïotherapeut van Het Nationale Ballet. Jan Jaap Bulthuis, nog zijn oog le Nederlandse tekst laten gaan. Wie zich dit boekje aanschaft, is dus verzekerd van een deskundige voorlichting.</t>
  </si>
  <si>
    <t>96066_c</t>
  </si>
  <si>
    <t>p81058896X</t>
  </si>
  <si>
    <t>Hans van Manen+ modern ballet in Nederland / samengest. door Keso Dekker</t>
  </si>
  <si>
    <t>Hans van Manen+ modern ballet in Nederland</t>
  </si>
  <si>
    <t>Keso Dekker</t>
  </si>
  <si>
    <t>Keso</t>
  </si>
  <si>
    <t>p068506260</t>
  </si>
  <si>
    <t>Dekker, Keso (1946-)</t>
  </si>
  <si>
    <t>_:b6301725</t>
  </si>
  <si>
    <t>9060197712</t>
  </si>
  <si>
    <t>_:b10822502</t>
  </si>
  <si>
    <t>96772</t>
  </si>
  <si>
    <t>96772_2</t>
  </si>
  <si>
    <t>p831947438</t>
  </si>
  <si>
    <t>1981-11-05</t>
  </si>
  <si>
    <t>Fluisterend steen / George Chesbro ; [vert. uit het Engels door A.B.H. van Bommel-van Terwisga]</t>
  </si>
  <si>
    <t>Fluisterend steen</t>
  </si>
  <si>
    <t>George C. Chesbro</t>
  </si>
  <si>
    <t>George C.</t>
  </si>
  <si>
    <t>Chesbro</t>
  </si>
  <si>
    <t>p074106457</t>
  </si>
  <si>
    <t>Chesbro, George C.</t>
  </si>
  <si>
    <t>_:b7013504</t>
  </si>
  <si>
    <t>The city of whispering stone. - New York : Simon and Schuster, 1978</t>
  </si>
  <si>
    <t>902747107X</t>
  </si>
  <si>
    <t>_:b11534281</t>
  </si>
  <si>
    <t>Misdaad in buitenen binnenland misdaad literatuur lEDERE UITGEVER heeft in zijn fonds wel een bestseller-formule-auteur als pijler van zijn bestaan. Bruna had (heeft) Simenon, Sijthoff had (heeft) Agatha Christie, De Arbeiderspers heeft Dick Francis en Elsevier heeft Alistair Maclean. een 58--jarige Schot die een lange reeks thrilers op zijn naam heeft staan. Als zijn laatste in vertaling verscheen bij Elseyier te Amsterdam „Toren gegijzeld". De oorspronkelijke titel is „Hostage Tower" en de vertaling ls van D. van Zutphen. Origineel is het gegeven niet. Een super-verwaande meester-misdadiger, die zich onder andere Smith noemt, gijzelt de Eiffeltoren, uitgekiend op het ogenblik wanneer zich de moeder van de Amerikaanse president daarin bevindt. Supermisdadigers (een van de tallozen sedert Moriarty van Conan Uoyle) die enorme stunts uithalen (tankers gijzelen en kapen onder meer) zijn er genoeg in de misdaadliteratuur. Maar gezegd moet, dat Maclean een goede, zij het commercië"' vakman is en er dus wel een spannend verhaal van heeft weten te maken. Tegenspeler van Smith is Philpott. cnef van een wereldomvattende maar geheime organisatie voor terreurbestrijding in Amerika. Hij wordt ingeschakeld om Smith te vangen. Smith gooit hoge ogen. Hij heeft voor zijn ProJect drie boeven van klasse aangerokken: de beeldschone juwelendievegge Sabrina, de neger C. W., een acrobaat en stuntman en de wapenex- Pt'rt Graham, een ex-CIA-agent. Hij ™ccl niel dat zij een dubbele rol spe'('i en ook in dienst van Philpott zijn n hier zien we een mooi staaltje van e dubbele identiteit van de misdadiger-man van de wet. Dit drietal holt "Pt schone plan van Smith van binnen "'t, maar lieve mensen, voor de zaak geKlaard is, stroomt er nog heel wat ater onder de bruggen van de Seine '"""•: enfin dat leest u zelf maar. Wel spannend hoor' ER BESTAAN allerlei soorten pariilie, detectives: mannen en vrouen, negers en Indianen, joden en II- blinden en invaliden, kortom 'n kan het zo gek niet bedenken, maar voor het eerst ben ik een dwerg. Mongo geheten, tegen gekomen en wei in „fluisterend Steen" (Het Spectrum, Utrecht) van de Amerikaan George Chesbro. De oorspronkelijke titel is „The City of Whispering Stone" en de vertaling is van A. B. H. van Bommel van Ferwisga. Mongo de dwerg mag dan klein zijn, hij is wél een mannetjesputter. Hij heeft de zwarte band judo en is karate-expert en dat is nogal eens verrassend voor tegenstanders die een makkie aan hem denken te hebben. Hij is doctor in de criminologie en een geliefd docent aan de universiteit van New Vork. Hij is ook nog particulier detective. Hij heeft een normale broer. Garth, inspecteur bij de Newyorkse politie. Mongo begon zijn leven als circusartiest: trapezewerker. Maar hij stopte daarmee en nu komt zijn oude baas hem vragen een Iraanse gewichtsheffer op te sporen, die verdwenen is Mongo neemt het karwei op zich. maar komt terecht in een wespennest van onvoorziene Iraanse politieke moeilijkheden. Geheimzinnige machten willen dat hii stopt en brengen hem dat hardhandig bij. Hij ontsnap! vele malen aan de dood. De femme fatale ontbreekt niet in dit verhaal, zf brengt zelfs even verwijdering tussen de beide broers teweeg. Het tweede deel van de roman speelt zich af in Iran en de auteur geeft blijk land en volk terdege te kennen. Het is een interessante en spannende thriller. Toch is het merkwaardig hoe snel sommige facetten kunnen dateren, buiten de schuld van de auteur. In de thriller van Maclean is Giscard nog premier: in de roman van Chesbro is de Sjan nog aan de macht, met ziin beruchte geheime dienst, de Savak. BIJ LOEB te Amsterdam verscheen de bundel „De hardste verhalen" (380 blz.) gekozen, vertaald en ingeleid door Ed Schilders. Het zijn Amerikaanse verhalen waarin misdaad en geweld centraal staan, zonder dat ze allemaal direct tot het thrillergenre behoren. Dat is natuurlijk wel het geval met de verhalen van auteurs als Raymond Chandler, Dashiell Hammett en Ross MacDonald en in mindere mate met een overbekend maar ;d--tijd weer meesterlijk kort verhaal „Huurmoordenaars" van Ernest Hemingway. Het is een voortreffelijke bundel wat de keuze aangaat, waarmee ik de uitgever kan feliciteren. Ik kan niet alle dertig verhalen en alle auteurs noemen; van sommige schrijvers zijn trouwens twee verhalen opgenomen zoals de twee zeer navrante over jeugdmisdaad van Hubert Selby. Aangrijpend is stellig ook het verhaal over (zwarte) rassendiscriminatie „Heldere ochtendster" van Richard Wright. Een schitterend origineel politieverhaal is „De inspecteur heeft nachtmerries" van Nelson Aleren. En laten we niet vergeten melding te maken van „Christus in Beton" van Pietro di Donato, een schrijnende geschiedenis over uitgebuite arbeiders, het enige verhaal naar het schijnt dat deze auteur geschreven heelt. Klassieke auteurs als Ambroce Bierce, James M. Cain en Jack London ontbreken al evenmin. Kortom het is een bundel om van te smullen en dan ook van harte aanbevolen. NA EEN' COME BACK van Joop van den Broek met herdrukken van diens thrillers uit de jaren vijftig, is er nu ook een come back van de Rufusthnllers van Quintana, verschenen in de jaren zestig. Thans bij Loeb in Amsterdam. Het zijn vier in getal, in deze volgorde: „Hei kille ontwaken", ..De vriend", „Dt overlevende" en,De rattenjacht". Quintana geeft in deze harde thrillers blijk van een goed vakmanschap. Hij heeft met Rufus een levende figuur gecreëerd, hoe psychologisch gesimplificeerd ook, is dat echter niet de kracht van de klassieke held uit de misdaadliteratuur: Sherlock Holmes, Poirot en Maigret vooro 9 Rufus is dan ook met simpele lijnen getekend, maar zeer herkenbaar. Hij is een Roemeen van origine, woont in Frankrijk, maar zwerft rusteloos half Europa rond. Zijn achtergrond is vaag. We weten dat hij zijn vader vereerde, maar over zijn jeugd horen we niets. Hij is een atletische man, een vechtjas als het moet, meedogenloos, een dropout die zijn eigen wetten stelt, maar toch met een residu van fatsoen en integriteit. Hij is een killer zonder genade, maar geen sadist en als vijand een geduchte tegenstander. Hij is een bekwame technicus en leeft van de ene dag in de andere. In „Het kille ontwaken" is hij een feilloze chef-monteur bij de autoraces, waar Quintana heel wat van af schijnt te weten, maar belangrijker in deze thriller is de afrekening van Rufus met zijn vroegere gangsterbaas Cela in een spectaculair slot. Daarmee neemt hij afscheid van het gangsterdom. Het verhaal is gesitueerd in Zandvoort en Frankrijk. In „Een verre vriend" voert Quintana ons mee naar Zweden en Lapland en grijpt meteen de gelegenheid aan om het landschap in die streken te beschrijven, dat nij van eigen zwerftochten goed kent. Schreef hij ook niet een prachtige roman „Padjelanta", spelend in Lapland, die qua sfeer niet onder doet voor Hermans' „Nooit meer slapen"? Helaas is Quintana's roman zeer ondergewaardeerd, zeker in verhouding tot het idioot opgevijzelde „Nooit meer slapen". In Zweden is Rufus lijfwacht van een baron en diens verdwijning brengt hem in de grootste moeilijkheden, terwijl het gevaar altijd op de loer ligt. „De overlevende" is in Spanje gesitueerd en weer is met kameleontische soepelheid een totaal andere „locatie" overtuigend neergezet. Rufus leert er een excentriek, alternatief Engels echtpaar kennen waar hij bevriend mee raakt. Met een zelfgebouwd schip gaan ze een schat uit een gezonken schip ophalen, maar oh oh, wat weer een complicaties met gangsters etc. Bij een waar zeegevecht is Rufus de enige overlevende . . tenminste, dat denkt hij, maar een van ziin vijanden overleeft het ook en maakt het hem lastig in „De rattenjacht" dat zich verder in casinokringen afspeelt. Terloopse vriendinnen kruisen altijd wel zijn pad en geld is er soms ook, maar nooit voor lang. Rufus: een welkome come back! VAN DE PRODUCTIEVE SCHRIJVENDE rechercheur Baantier verscheen „De Cock en de moorain séance" (Fontein, Baarn) een nieuwe De Cock-story. Assistent van de oude rechercheur is Vledder. In een Amsterdams grachtenhuis houdt een schatrijke, al jarenlang blinde dame spiritistische séances met een vaste groep vrouwen. Bij haar in wonen een vriendin en een jonge neef. Als medium leidt ze de scances en bij één daarvan wordt een van de vrouwen vermoord door vergiftigde koffie. De Cock schiet toe als speurder. Zijn chef, de commissaris en de officier van justitie, verdenken de neef van de blinde vrouw. De Cock denkt er anders over en hij krijgt gelijk wanneer ook de blinde vrouw vermoord wordt. Maar vanwaar ineens de belangstelling van De Cock voor de Franse Impressionisten? Het verhaal zit vernuftig in elkaar en als zodanig is Baantjer een geroutineerd vakman, in staat de lezer te boeien. Zijn soms afgrijselijke stijlbloempjes neemt men dan maar op de koop toe zoals: „In de kristallen bokaal fonkelde wijn als een robijn", en „fluweelzachte nectar". Jaja, het staat er echt, maar ach, wat geeft het, de eenvoudige lezer zal het niet eens merken. En we kunnen het ook zien als een vleugje nostalgie naar de 19e eeuw. AB VISSER AUSTAIR MACLEAN APPIE BAANTJER</t>
  </si>
  <si>
    <t>96772_3</t>
  </si>
  <si>
    <t>p85119785X</t>
  </si>
  <si>
    <t>De hardste verhalen : van Nelson Algren, Ed Stone, William Faulkner... / gekozen, vert. [uit het Engels] en ingel. door Ed Schilders</t>
  </si>
  <si>
    <t>De hardste verhalen : van Nelson Algren, Ed Stone, William Faulkner...</t>
  </si>
  <si>
    <t>Ed Schilders</t>
  </si>
  <si>
    <t>Schilders</t>
  </si>
  <si>
    <t>_:b8014864</t>
  </si>
  <si>
    <t>9062132553</t>
  </si>
  <si>
    <t>_:b12535641</t>
  </si>
  <si>
    <t>96772_4</t>
  </si>
  <si>
    <t>p833440063</t>
  </si>
  <si>
    <t>Rufus : het kille ontwaken / Anton Quintana</t>
  </si>
  <si>
    <t>Rufus : het kille ontwaken</t>
  </si>
  <si>
    <t>_:b7088938</t>
  </si>
  <si>
    <t>9062133142</t>
  </si>
  <si>
    <t>_:b11609715</t>
  </si>
  <si>
    <t>96772_5</t>
  </si>
  <si>
    <t>p861488407</t>
  </si>
  <si>
    <t>De Cock en de moord in seance / A.C. Baantjer</t>
  </si>
  <si>
    <t>De Cock en de moord in seance</t>
  </si>
  <si>
    <t>_:b8564488</t>
  </si>
  <si>
    <t>9026101678</t>
  </si>
  <si>
    <t>_:b13085265</t>
  </si>
  <si>
    <t>96772_a</t>
  </si>
  <si>
    <t>p82263192X</t>
  </si>
  <si>
    <t>Toren gegijzeld / Alistair MacLean ; [vert. uit het Engels door D. van Zutphen]</t>
  </si>
  <si>
    <t>Toren gegijzeld</t>
  </si>
  <si>
    <t>_:b6707966</t>
  </si>
  <si>
    <t>Hostage tower. - Londen : Collins, 1980</t>
  </si>
  <si>
    <t>9010036529</t>
  </si>
  <si>
    <t>_:b11228743</t>
  </si>
  <si>
    <t>96844</t>
  </si>
  <si>
    <t>96844_a</t>
  </si>
  <si>
    <t>p811524744</t>
  </si>
  <si>
    <t>Ik heb het leven lief : versjes, verhalen, tekeningen / Toon Hermans</t>
  </si>
  <si>
    <t>Ik heb het leven lief : versjes, verhalen, tekeningen</t>
  </si>
  <si>
    <t>_:b6333112</t>
  </si>
  <si>
    <t>9010040569</t>
  </si>
  <si>
    <t>_:b10853889</t>
  </si>
  <si>
    <t>boeken Toon Hermans zette zijn "ik" op papier TOON HERMANS: ..Ik heb het .Jen lief. Paperback, geïllu"' erd met tekeningen van de au.nur 287 blz., uitg. Elsevier, Am- Sriam,/17,50., -.;„. 65-plusser Toon Hermans ver- Wt niet: hij heeft het leven lief en h • rnbeert dat door middel van vershlJ Crhaaltjes en tekeningen aan zijn ;eMiek duidelijk te maken. Zo ont- P H een aantrekkelijk uitgevoerd stoniHP waarin de Toon Hermans-kenb hun theaterster helemaal terug ner|Ln Hermans heeft al eerder gevlü«.ven* „Fluiten naar de Overkant" F vnnrbéeld werd, evenals „Liggen in 't bJ} ° bekroond met het Platina Boek, uJaeen betekent, dat van beide uitgaen meer dan 200.000 exemplaren zijn verkocht. Was Toon Hermans enig m zijn soort m de Bühne, or&gt; panier is dat ook zo. In St kleine verhaaltje, het gedichtje - •\prsje" zegt de schrijver zelf- en in dt rake tekeningetje. Zo is een aantrekkelijk ik-boekje ontstaan, dat door in ontwapenende presentatie echter Zt ijdel aan doet. Integendeel, hier preekt gewoon de „oude Toon -maar dan op papier.</t>
  </si>
  <si>
    <t>9731</t>
  </si>
  <si>
    <t>9731_a</t>
  </si>
  <si>
    <t>p803166427</t>
  </si>
  <si>
    <t>1981-01-31</t>
  </si>
  <si>
    <t>Lekker eten en toch vermageren / samengest. door Pamela Scott ; [vert. uit het Engels door Ingrid Nijkerk-Pieters]</t>
  </si>
  <si>
    <t>Lekker eten en toch vermageren</t>
  </si>
  <si>
    <t>Pamela Scott</t>
  </si>
  <si>
    <t>p072652640</t>
  </si>
  <si>
    <t>Scott, Pamela</t>
  </si>
  <si>
    <t>_:b6007460</t>
  </si>
  <si>
    <t>Successful slimming</t>
  </si>
  <si>
    <t>902432162X</t>
  </si>
  <si>
    <t>_:b10528237</t>
  </si>
  <si>
    <t>boeken Lekker eten, toch slank worden - blijven PAMELA SCOTT: ..Lekker eten ~„ toch vermageren", gebonden, geïllustreerd met kleurenfoto's, 69 blz.. pin*- f 22,90, uitgeverij Deltas, Harderwijk. ;\i,.i een evenwichtig samengesteld (11(',,.i leerl uw lichaam de opgeslagen voorraden op en daall hel licnaamsge- w*chl - dil staal ln de inleiding van dit aantrekkelijk uitgevoerde kookboek, waarin de vraag „waarom slank zijn?" 0p diverse manieren wordl benaderd en beantwoord He-t boek geefl recepten om ~f te Blanken e-n recepten, die ervoor jorgen, dal men zijn gewicht behoudt. Bovendien beval hel boek een maaltijdenrooster, elai erop berekend is de kandidaat in veertien dagen tijd flink te [aten afvallen: per dag eine- maaltijden, passend in het maaltijdenpatroon van [„■t gezin mei tips voor een verpakt twaalfuurtje voor overblijvers tussen de middag Mochten de- slankrecepten niet voldoende helpen, achterin is e-en aantal (geïllustreerde) lichaamsoefeningen opgenomen, die eigenlijk dagelijks op menu" moei worden gezet. De ster waarschuwt er wel voor, dat men in hel begin kalm aan moei doen: u doel hel voor uw plezii r niet om doodmoe te worden</t>
  </si>
  <si>
    <t>9732</t>
  </si>
  <si>
    <t>9732_a</t>
  </si>
  <si>
    <t>p810028425</t>
  </si>
  <si>
    <t>In de groene ruimte : 75 jaar natuurbehoud / Piet van Zalinge ; [red. Nico Kuipers ; foto's Jan den Besten ... et al.]</t>
  </si>
  <si>
    <t>In de groene ruimte : 75 jaar natuurbehoud</t>
  </si>
  <si>
    <t>Piet van Zalinge</t>
  </si>
  <si>
    <t>Zalinge</t>
  </si>
  <si>
    <t>p072614420</t>
  </si>
  <si>
    <t>van Zalinge</t>
  </si>
  <si>
    <t>Zalinge, Piet van</t>
  </si>
  <si>
    <t>Zalinge, P. van</t>
  </si>
  <si>
    <t>_:b6288092</t>
  </si>
  <si>
    <t>9010035840</t>
  </si>
  <si>
    <t>_:b10808869</t>
  </si>
  <si>
    <t>Ingeboekt * PIET VAN ZALINGE: Jn de Hel 75-jarig in-staan van de Vereniging tot Behoud van Natuurmonumenten was onder meer aanleiding tol een expositie van werk van natuurfotografen, georganiseerd doen- he-t NatuurtotograFengude (NFG). Ruim 250 kleurenfoto's van deze reizende expositie, afkomstig van 25 verschillende natuurfotografen, zijn bijeengebracht in du boe-k De- tekst is van de- bioloog Piet van Zal ing e en het zal niemand verbazen, elat tekst e-n iotei's same-n e-e-n pleidooi zijn voor het behoud van w at we- m ons land nog over hebben aan groene ruimte-, He-t NFG beoogt verder mei de verkoop van dit boek twee ton bijeen te brengen voor een grotere schaapskooi voor he-t Nationale- Park Yoluwe-zoom. Uitstekende tekst, prachtige- lotus, al overheersen bij enkele ervan de rode tinten wat te- veel. waardoor een onnatuurlijk effekt wordt verkregen. Uitg. Elsevier Focus, Amsterdam, 192 bladz., formaat, prijs ƒ29,50. ★ DR. CLAUS KÖNIG: „Vogels run Europa". De- zoveelste vogelgids, maar toch in zijn soort wel een heel goede, al is het boek te breed (e-n te- zwaar) om nog van zakformaat te spreken. .\'a enkele, weken intensief gebruik *tujn de ervaringen got-d tot zeer goed. Het boek bevat 436 kleurenfoto's, minstens van e-e-n halve- pagina, dikwijls een hele- pagina groen, soms nog groter e-n ele kwaliteit van he-t merendeel is zodanig, dat ze zich uitstekend lenen voor determinatie. Dat geldt eiok VOOr de- vele- plaatjes van nesten me-t eieren, die hopelijk niemand zullen inspireren tot het opsporen ervan in de- vrije natuur, De teksl in beknopte vorm de- voornaamste informatie, du- men in e-e-n boek als dit verwacht, Steeds met verwijzing naar de bijbehorende foto en omgekeerd, /.ome-r e-n Ke-unmg. Ede, 768 prijs ƒ49,90 ★DR A VLOEMANS - Politeia . rtis van de tociaal-politieke e Na enig zoeken werd duidelijk dat het bij dit hoek gaat om een herdruk (de hoeveelste werd niet meegedeeld) v.m een werk elat voor het eerSl in 1117 1 verschenen is en dat het laatste vormt van een lange reeks publikaties van dezelfde auteur Vloemans, ln twerpen geboren, kwam in di lanen twintig vanuit Duitsland. hij in Göttingen was afgestudeerd, naar N'e-derland Hu-r he. zich mei e-en zesendertigtal boeken ■ verscheen, :i kennen als een DOpul ■ an boeken over wijsbe- Ofen e-n verwante' ond' pen Ken aktiviteil die kwantitatiei indrukwekkend is en die ele- Hilverlie wonderaar R. J. van Heismgen tol bet schrijven van een u : en enthousiast, inleidend opstel ovei „Arttoon Vloemans". In hel ondei ,-. woidt ln grote- lijnen aani cd aan de volgende- ondern Van stadstaat tol wereldlijk: Ketk en staat: De rationele- staal. De ~,t. De staal als verdrag: De totalitaire staat. De liberale Vloemans, die democratie de beste re- II hl van de Slechte die' .ik zijn. is verder v-en mening dal van onze tijd een vorm van i politieke samenwerking uden, wil zij niel ln geh» ite gronde gaan Uitgave K* use- Den Haag; 257 blz. Incl, naam -uden / 29,90 * HUGO CLAUS - Ontmoetingen met - n Karel Appel. lets minder ''•in een derde van deze pocket lx -1" een inleiding - veel feitelijke gegeermengd mei enkele beschouwe«jkei | van Erik Slagter. Hij is '''' man die tevens gezorgd heelt elat een ['■""•'i verspreide reaktles van Claus op n vrienden, de schilders Corneille en Appel Die re-aklie-s be«aan uil gedichten e-n enkele korte proten Uitgave Elsevter Manteau, Amsterdam; 72 blz pocket uil de Marnixreeks f n .- * JACQUES JANSSEN - Fe-» spin op ''''' Sommige mensen beschikken 'Vl'' een artistiek dubbeltalent Janssen "ieeni dal hij, behalve typografisi h """«'•ver. rjok diehtel' is. Zijn Ie) bundel legl daarvoor overi,,k nog beschei, n bewijzen op tafel Korte- notities '•«en zich wel in dichtvorm opschrij',-, '"■'•" daarmee is nog geen poëzie ."s •■*'» Uitgave Van Gennep, Am;!'Y"i. geïllustreerd, niet gepagi-</t>
  </si>
  <si>
    <t>9732_b</t>
  </si>
  <si>
    <t>p803110723</t>
  </si>
  <si>
    <t>_:b6006128</t>
  </si>
  <si>
    <t>9021003430</t>
  </si>
  <si>
    <t>_:b10526905</t>
  </si>
  <si>
    <t>Uitgebr. ed. met 436 kleurenfoto's</t>
  </si>
  <si>
    <t>764 p</t>
  </si>
  <si>
    <t>9732_d</t>
  </si>
  <si>
    <t>p802927947</t>
  </si>
  <si>
    <t>Politeia : geschiedenis van de sociaal-politieke filosofie : van stadstaat tot wereldrijk, kerk en staat, de rationele staat, de protestantse staat, de staat als verdrag, de totalitaire staat, de liberale staat / A. Vloemans</t>
  </si>
  <si>
    <t>Politeia : geschiedenis van de sociaal-politieke filosofie : van stadstaat tot wereldrijk, kerk en staat, de rationele staat, de protestantse staat, de staat als verdrag, de totalitaire staat, de liberale staat</t>
  </si>
  <si>
    <t>_:b5959427</t>
  </si>
  <si>
    <t>9023304179</t>
  </si>
  <si>
    <t>"Filosofie"</t>
  </si>
  <si>
    <t>_:b10480204</t>
  </si>
  <si>
    <t>xvi, 257 p</t>
  </si>
  <si>
    <t>"Social philosophy"</t>
  </si>
  <si>
    <t>9732_e</t>
  </si>
  <si>
    <t>p802919065</t>
  </si>
  <si>
    <t>Ontmoetingen met Corneille en Karel Appel / Hugo Claus ; inleiding en samenstelling Erik Slagter</t>
  </si>
  <si>
    <t>Ontmoetingen met Corneille en Karel Appel</t>
  </si>
  <si>
    <t>Elsevier/Manteau</t>
  </si>
  <si>
    <t>_:b5959205</t>
  </si>
  <si>
    <t>9022307891</t>
  </si>
  <si>
    <t>_:b10479982</t>
  </si>
  <si>
    <t>9732_f</t>
  </si>
  <si>
    <t>p802921744</t>
  </si>
  <si>
    <t>Een spin op tafel / Jacques Janssen</t>
  </si>
  <si>
    <t>Een spin op tafel</t>
  </si>
  <si>
    <t>_:b5959286</t>
  </si>
  <si>
    <t>9060124553</t>
  </si>
  <si>
    <t>_:b10480063</t>
  </si>
  <si>
    <t>9734</t>
  </si>
  <si>
    <t>9734_a</t>
  </si>
  <si>
    <t>p801179564</t>
  </si>
  <si>
    <t>' Renville' als keerpunt in de Nederlands-Indonesische onderhandelingen = The Renville agreement : a turning point in the Dutch-Indonesian negotiations / Ide Anak Agung Gde Agung</t>
  </si>
  <si>
    <t>' Renville' als keerpunt in de Nederlands-Indonesische onderhandelingen = The Renville agreement : a turning point in the Dutch-Indonesian negotiations</t>
  </si>
  <si>
    <t>Ide Anak Agung Gde Agung</t>
  </si>
  <si>
    <t>Ide Anak Agung Gde</t>
  </si>
  <si>
    <t>Agung</t>
  </si>
  <si>
    <t>p068407319</t>
  </si>
  <si>
    <t>Ide</t>
  </si>
  <si>
    <t>Anak Agung Gde Agung</t>
  </si>
  <si>
    <t>Anak Agung Gde Agung, Ide (1921-1999)</t>
  </si>
  <si>
    <t>Agung, Ide Anak Agung Gde</t>
  </si>
  <si>
    <t>_:b5844693</t>
  </si>
  <si>
    <t>9021825627</t>
  </si>
  <si>
    <t>_:b10365470</t>
  </si>
  <si>
    <t>Ingeboekt IDE ANAK AGUÏJÏG DE AGUNG: ..Renrtlle ' als keerpunt m (le Nederlandse-Ind onderhandelingen. De Kenville was ce-n door Amerika beschikbaar gesteld schip, waarop in begm 1948 besprekingen plaatsvonden tussen Nederlandse e-n Republikeinse delegat ies. Of liever: de Nederlandse regering noemde haar vertegenwoordigers geen delegatie, wanl Zij vond de Indone-sise-he- kwestie nog steeds een binnenlandse zaak. Aan ele/.e besprekingen was de zogenaamde Linggadjatio komst voorafgegaan Nederlandse zijde aangekleed wa (lerland wilde er mi-er m lezen dan de Republikeinen wilden en dat leidde tol een in 'p de Renville werd weer een overeenkomsl bereikt, maar het betrof hier slechts grondslagen, die beide partijen in acht moesten nemen bij het voeren van verdere besprekingen. De zaak h'-j) opnieuw spaak en de tweede N'edei landse aktie volgde tegen het ein , hetzelfde jaar. Anak A«nng, die premier van Oost-Indonesie is geweest, ld \ an vele nl I k iele stukken nog eens uit hoc de positie van alle betrokken partijen was, hoe moeizaam pn-kken waren en hoe de jiosilie van Nederland politiek steeds moeilij ka houdbaar was Voor een belangrijk deel was dat ook een kwestie vau de Nederlanders, du- hierbij betrokken waren Oud minister Stikker komt ei bijzondei goed ai ..Met zijn informele benadering van de ukken glaagde htl er ui he-t vet trouwen van Hatta te winnen". wordt ge-zegel bij ce-ti verslag van zijn bezoek aan Djokja in oktober 1948, Anak Agung, de Baliër, die na de overdiae ht in 1949 samen mei Hatta hel eerste Indonesische kalnnet formeerde, zat later tijdens Soekarno's „geleide democratie" vijl jaar gevangen He-t bewind van Soeharto maakte lietn ambassadeur in Wenen, daarna kreeg hij ele gele-genheid tijdens een verbliji op hel Nederlands Instituut Voortgezel Wetenschappelijk Onderzoek ie Wassenaai dil boek te schrijve-n. Nederlandse archieven gingen voor hem Open, mei de inmiddels overleden en Stikker voerde- hij lange gesprekken en zo kwam dil boek. tehei proefschrift waarop Atiak Agung promoveerde, tot stand. Vi geschiedschrijving van een belangrijk stuk Nederlandse en Indonesische geschiedenis ontstond op deze wij* le bijdrage. L itg. A Vt holl, Alphen aan eien Rijn. Ingen. 404 blz. /39,50. ★ PAUL JACOBS - PATRICK DE CEUSTFK - u Deze uitgebreide handleiding ■ wee geoefendi lolOOg, die al jat en lan,il a-k hun iq middag en vrij hou ile Hel I ig van hun jarenlange ip l t trucs. w aarmee zowel de I rabbelaar als de geoefen kan vervolmaken In ap I ken komen aan de orde het hel.., het zevenletter -.-. oord, hei met de gekleurde premie timale- benutten van de te-IS X. Q (il Y. het tl en letters en hei eindspel, Zowi orderden kunnen mei deze 01 van hl zijn 01 verij In den Toren. Baai n li Ij . | 'i l pagina * WILLY BREINHOL moeders hu h Dit ls een ie hi pp n de Deense humorist! Breinholst, die al mcci dan 6 boeken Op zijn naam hl de/e i 'gave. die aIS ondertitel meekreeg ..Onder vlei ■ toekomstige moeder" zijn al mcci miljoen exemplaren verschenen Hel boek bevat de monoloog die een m -wording alsteekt tegen de geh moedei Hel hele relaas beginl aard bij de- conceptie en eindig! - geboOl l&lt;- ( a-durende de nnlw ikkelmg van de ..spiekende vrui ht" w orden de 'aspecten van de lichaamsgroei ln hel verhaal verweven Fn loeder zich tijdens haar z draagt" alcohol dl mk! ol l kt ■ aarzell de Loekoi reldburger met haar een „reprimande" te geven. Elke pagina teksl van een blj passende- teke-ning | verij Tiebosch - Amsterdam Pi ijs ƒ14,90, 117 pagina's.</t>
  </si>
  <si>
    <t>9734_b</t>
  </si>
  <si>
    <t>p850940710</t>
  </si>
  <si>
    <t>Winnen bij scrabble : een praktische handleiding voor beginnende en geoefende scrabblespelers met strategische wenken, woordenlijsten, oefenopgaven enz. / Paul Jacobs, Patrick de Ceuster</t>
  </si>
  <si>
    <t>Winnen bij scrabble : een praktische handleiding voor beginnende en geoefende scrabblespelers met strategische wenken, woordenlijsten, oefenopgaven enz.</t>
  </si>
  <si>
    <t>Paul Jacobs</t>
  </si>
  <si>
    <t>p071385746</t>
  </si>
  <si>
    <t>Jacobs, Paul (1949-)</t>
  </si>
  <si>
    <t>_:b7963388</t>
  </si>
  <si>
    <t>9060743687</t>
  </si>
  <si>
    <t>_:b12484165</t>
  </si>
  <si>
    <t>B0105163: producer bij de Vlaamse Radio en Televisie</t>
  </si>
  <si>
    <t>9734_c</t>
  </si>
  <si>
    <t>p830561250</t>
  </si>
  <si>
    <t>Baas in moeders buik : onder vier ogen met mijn toekomstige moeder / Willy Breinholst ; [vert. uit het Deens door Renée van Waveren]</t>
  </si>
  <si>
    <t>Baas in moeders buik : onder vier ogen met mijn toekomstige moeder</t>
  </si>
  <si>
    <t>_:b6949944</t>
  </si>
  <si>
    <t>I lykkelige omstaendigheder</t>
  </si>
  <si>
    <t>9062785085</t>
  </si>
  <si>
    <t>_:b11470721</t>
  </si>
  <si>
    <t>9758</t>
  </si>
  <si>
    <t>9758_a</t>
  </si>
  <si>
    <t>p802886256</t>
  </si>
  <si>
    <t>Hoe oorlogen beginnen / A.J.P. Taylor ; met een voorw. van Jan Blokker   ; [vert.uit het Engels door Jan Stoof]</t>
  </si>
  <si>
    <t>Hoe oorlogen beginnen</t>
  </si>
  <si>
    <t>_:b5958801</t>
  </si>
  <si>
    <t>How wars begin. - London : Hamish Hamilton</t>
  </si>
  <si>
    <t>9020432567</t>
  </si>
  <si>
    <t>_:b10479578</t>
  </si>
  <si>
    <t>Vereenvoudigend In zijn inleiding komt Tavlor al tot de e-e-rste- krachtige- maar ook de- zaken sterk vereenvoudigende om me-t te zeggen simplificen In fet- I onteaat in dan zo orden rlogen ■ ■ ttnait en zal Inj de -; i ngen ens Zo bijvoe "&gt;i bedae-h' -el,(oorlog , ge de . ije'n. De' B overtreft ziehze II Op e. Ti alson, regels l w, idr/en. iulisale iaar dat i! Unie bin■ ukti-n"- lorlog aiispramd. (...) eet ~,, ictuiiie , .S'.il'de iaar *» , de liüSU'" , Wat wen w ;,r,t door,• i onlijke onzin ~ li. dat m van zijn i zit: w uu Ta; moe-t inlaad iedl tiekke-n /e zUlillen mh. - I van de . leerde RUDI BOLTENDAI(M A WES ien verlt' du-iele Uitge' ■ Amste li blz. noten en -tiden \ .1 1' TAvf.oH H ■■'fn Vertaling ■•'■ ot. .ii,- 0,, hi.- -in pre; ■ie. hl 184 blz , illusiralie» 'ii registei inbegrepen gebonden</t>
  </si>
  <si>
    <t>97659</t>
  </si>
  <si>
    <t>97659_a</t>
  </si>
  <si>
    <t>p037395475</t>
  </si>
  <si>
    <t>1981-11-07</t>
  </si>
  <si>
    <t>Een steen in de vijver : gedachten - gebeden - gedichten / Ulrich Schaffer ; [vert. uit het Duits door M. Bosch]</t>
  </si>
  <si>
    <t>Een steen in de vijver : gedachten - gebeden - gedichten</t>
  </si>
  <si>
    <t>Ulrich Schaffer</t>
  </si>
  <si>
    <t>p072497637</t>
  </si>
  <si>
    <t>Schaffer, Ulrich</t>
  </si>
  <si>
    <t>_:b7244910</t>
  </si>
  <si>
    <t>Kreise schlagen ; Umkehrungen. - Wuppertal : Oncken, 1973, 1975</t>
  </si>
  <si>
    <t>9024216206</t>
  </si>
  <si>
    <t>_:b11765687</t>
  </si>
  <si>
    <t>Ingeboekt * ULRICH SCHAFFER: Een steen in te vijver. Gedachten, gedichten en gebeden van de letterkundige Ulrich achaiier die opgroeide in Duitsland en sinds zijn elfde in Canada woont. Hij richt zich met name op jongeren. Deze bundel is samengesteld uit twee al wat oudere Duitstalige bloemlezingen. Uitg. Kok, Kampen, 136 blz„ ƒ17,50.</t>
  </si>
  <si>
    <t>97673</t>
  </si>
  <si>
    <t>97673_1</t>
  </si>
  <si>
    <t>p810856816</t>
  </si>
  <si>
    <t>Wie ik tegen kwam / [door] C.J. Kelk</t>
  </si>
  <si>
    <t>Wie ik tegen kwam</t>
  </si>
  <si>
    <t>_:b6307252</t>
  </si>
  <si>
    <t>9023654897</t>
  </si>
  <si>
    <t>_:b10828029</t>
  </si>
  <si>
    <t>Terugblik Proza van C.J. Kelk, Marnix Gijsen, Raoul Chapkis C. J. Kelk (80) Amsterdammer van geboorte, bezocht de hbs in zijn geboortestad en studeerde er één jaar Nederlands. In 1931 debuteerde nij met de dichtbundel Spelevaart en een jaar later als prozaïst met de roman Jan Steen. Merkwaardig genoeg verscheen van Theun de Vries in diezelfde tijd de schildersroman Rembrandt. die bekroond werd. Vóór zijn debuut had Kelk al veel in tijdschriften gepubliceerd. Hij behoort met o.m. Ernst Groenevelt. Constant van Wessem, Herman van den Bergh en Hendrik de Vries tot de dichters van Het Getij. Van 1925-1928 was hij redacteur van De Vrije Bladen. Kelk is min of meer een buitenbeentje in onze literatuur. Een marginale figuur kan men hem stellig niet noemen, maar een groot deel van zijn werk wordt gekenmerkt door een on-Hollandse speelsheid en luchtigheid. Daardoor viel nij een tikkeltje uit de toon en werd niet altijd even serieus genomen door de officiële literatuur van voor de oorlog. Anderzijds hoorde hij er helemaal bij. Hij had omgang en was bevriend met tal van collega's en hij sloeg geen festiviteit over, tenzij hij in zijn geliefde Frankrijk (Parijs en de Riviera) vertoefde. Ja, daar verbleef hij, de gourmet en wijnkenner, graag. Zo maakte hij enkele jaren deel uit van de kunstenaarskolonie in Cagnes-sur- Mer, waar in die dagen o.m. ook Havank woonde. Kelk hield van een goed leven, misschien wel meer dan van goede literatuur. Als literator van de tweede signatuur had hij behoefte om te bewonderen. Zijn idolen waren Herman van den Bergh, maar vooral Slauerhoff, voor wie hij een slaafse verering koesterde. Dat verleidde hem soms tot vreemde conclusies. Zo kreeg ik op mijn roman Rudolf de Mepse. die, vanwege de kultuurkamer pas in 1946 verscheen ofschoon ik hem in 1939 geschreven had, een slechte kritiek. En waarom? Omdat ik volgens Kelk Slauerhoff had willen verbeteren. Op zijn 24ste jaar had Slau namelijk ook twee hoofdstukken van een geplande Mepse-roman geschreven, maar nooit gepubliceerd. Die kwamen óók pas na de oorlog, in een tijdschrift, aan het licht. De kritiek van Kelk sloeg dus als een tang op een varken. Ik nam het hem niet (al te kwalijk) en later raakten we enigszins bevriend. Kelk had zoals gezegd vele vrienden, maar hij had ook vijanden, want hij stak zijn vaak opportunistische smaak niet onder stoelen of banken. Van Marsman moest hij niets hebben: Vestdijk vond hij dor en vervelend en een auteur als Havank lag hem ook niet. Toen ik na de oorlog in Cagnes woonde en tegen Havank zei dat Kelk misschien weer terug kwam, zei de detectiveschrijver (en een even grote pimpelaar en francofiel): „Oh Heer, laat deze Kelk aan ons voorbij gaan." Bij Nijgh en Van Ditmar te Den Haag verscheen van C. J. Kelk Wie ik tegen kwam. Het zijn zn literaire memoires. Het is een boek dat men met plezier leest en dat insiders binnenpretjes be zorgt. Een stoet van kunstenaars passeert de revue, want zoals gezegd. Kelk was „overal bij" en kende tal van schrijvers, dichters, acteurs en beeldende kunstenaars. Als criticus was hij jarenlang verbonden aan De Groene Amsterdammer. Sedert een jaar of tien neemt Kelk, die nogal geïsoleerd in Broek op Waterland woont, praktisch geen deel meer aan het literaire leven en daar laat hij zich nog al verbitterd en niet helemaal zonder rancune over uit op blz. 78: „Wie, zoals ik, al bijna tien jaar niets meer publiceert wat de aandacht enigermate trekt, is in deze tijd van snelheid, reclame en veranderde smaak, hopeloos verouderd en vergeten ... Ik ben niet eerzuchtig, maar wel een beetje onthutst dat vergetelheid zo gauw in zn werk gaat". Het Willem Kloos Fonds gaf hem de opdracht zijn herinneringen op te schrijven en dat is een goed idee geweest want men kan terecht spreken van „een schat van herinneringen." Er spreekt nog geen grein seniliteit uit dit boek: zijn geheugen is nog bewonderenswaardig scherp en daardoor krijgen we een waardevolle, vaak geestige en openhartige terugblik op een halve eeuw literair leven, doorspekt met anecdotes en intimiteiten over het leven van bekende en vergeten kunstenaars. Het is alleen jammer dat Kelk geen andere uitgever heeft gevonden, want Nijgh en Van Ditmar is bepaald geen actieve uitgeverij wat de boekhandel e.d. betreft. Het zou zonde zijn wanneer dit boek - dat helaas ook wemelt van de zetfouten - bij De Slegte terecht kwam. Kelk schrijft niet alleen over literatoren - om een willekeurige greep te doen - als Slauerhoff, Van Wessem, Du Perron, Van Duinkerken, Koolhaas. Aafjes, Donkersloot en Walter Brandligt (verzetsman, door de moffen vermoord) maar ook over bekende journalisten als Henri Wiessing, acteurs als de familie Royaards en beeldende kunstenaars als Frits van Hall en Hildo Krop. Zoals gezegd kwam hij ongezouten voor zijn aversies uit. Mocht hij Marsman en Vestdijk niet, hij moet ook niets hebben van Gerard Reve en waardeert Hermans slechts ten dele. Kelk nam voorzichtig deel aan het kunstenaarsverzet in de oorlog, maar hij legt wel bijna masochistisch sterk de nadruk op zijn angst en lafheid in die tijd. Het boek gaat helaas wel een beetje prekerig en als nachtkaars uit. Toch, voor zeker viervijfde is het een geestig, levendig en leerzaam boek van een man met een rijk verleden. Dus geen gezeik meer over miskenning. Luister Cees Kelk: Vondel en Bilderdijk zijn dan niet vergeten, maar wie in godsnaam léést ze nog! Nog een andere tachtigjarige werpt een terugblik op het verleden. Het is Marnix Gijsen (82) die laat. op 47-jarige leeftijd, debuteerde met de roman Joachim van Babyion een verbijsterende bestseller en het begin van een vruchtbare literaire periode. Hij publiceerde behalve proza, poëzie en essays en tal van columns. Hij bracht het tot gevolmachtigd minister van België in de Verenigde Staten. Na een lange innerlijke crisis brak hij (evenals Walschap) met het katholieke geloof en kwam tot een humanistisch-rationahstisrhe wereldbeschouwing. Op 70-jarige leeftijd keelde hij terug naar Europa en vestigde zich te Brussel. Gijsen die in het burgerlijke leven Jan-Albert Goris heel. nam de familienaam van zijn moeder aan als schrijversnaam, omdat zijn moeder hem vroeger in alles stimui' de Ken van zijn beste vrienden was Jan Greshoff, die hem promote. evenals Greshoff dat deed met vele andere schrijvers waaronder Elsschot en Vroman. De vijanden van Greshoff vergeten dat te vaak. Het ontging ook Kelk, die niet dol op Greshoff v\ Bij Elsevier/Manteau te Amsterdam/Antwerpen verscheen van Gijsen onder de veelzeggende titel Het gordijn zakt een bundel „berichten uit 1978-1980." Het boek bevat korte stukken, in memoriarns, aantekeningen e.d. kortom een veelzijdigheid aan onderwerpen, al is de totale kwaliteit minder dan die van Kelks memoires. De eerste rubriek bevat stukjes over literatuur, maar ook zijn (ietwat eigenaardige) meningen over homo's, huwelijken, over joden en zigeuners, over Auid- Afrika en België en de apartheid. Hij stelt zich in 't algemeen nogal moraliserend op. Het tweede deel „Wij en de anderen" bevat eveneens kritische beschouwingen. Zo over België. Van Brussel moet hij niet veel hebben en wanneer men hem vraagt waarom hij er dan woont antwoordt hij: „Omdat ik dertig jaar in den vreemde heb gewoond en omdat ik in Brussel ook vreemd ben." Over de relatie België-Nederland zegt hij: „Wat zijn wij de Nederlanders verschuldigd? Dat is gauw gezegd: hun beschaving." Wel constateert nij „gelukkig ontsnapt te zijn aan hot gruwelijk calvinisme van de zeventiende eeuw, doordat 135.000 Belgen destijds uitweken naar Holland (geuzen)." Hij mag dan het calvinisme haten, hij is wél en nog steeds doortrokken van het preutse en puriteinse jezuïtisme dat België daarna bleef teisteren. In de rubriek „Het knetteren der letteren" behandelt hij o.a. schrijvers als Geeraerts (negatief), Lampo (positief) Snoek en Wolkers. Tenslotte is er een vleug nostalgie in de slotrubriek „Tijdgenoten, levende en dode," die voor zich spreekt. Ik kan zeker waardering voor het boek opbrengen, maar ik las net wel met gemengde gevoelens. Ongetwijfeld zijn er nog hele volksstammen die denken dat Raoul Chapkis werkelijk bestaan heeft. In feite is hij een mystificatie van de column-duizendpobt Hugo Brandt Corstius (46) die schrijft (schreef) onder de pseudoniemen: Battus, Raoul Chapkis. Jan Eter, Piet Grijs, G. Prijs en Juna Tanntu. Hij studeerde wiskunde en dat hij behalve een alpha ook een bèta is, blijkt uit de bundel Verzameld werk (Querido, Amsterdam) van Raoul Chapkis, waarin hij wetenschappelijk schrijft over theologie, computers, electronica e.d. Mij duizelde het soms bij het lezen daarvan, immers, ik ben met een 1 voor wiskunde gezakt voor mijn eindexamen kweekschool - gelukk.g jn een UM7^ -en geslaagde scholier hooestP'Jdt°en ke mg-met-akte kon worden T kw* gulden per maand. Het Vma" &gt; 25 opent met De reizen van pater een komisch, maar intussen si? Kev." tisch ..., ironisch feuilleton erp&amp; Streerd door Peter Vos. Hel verhg,',llllJ- met de grandioze openingl*. Jaap Key drie jaar oud was zft' 'iJ^ hetTiouten trapje dat van de biii&gt;»J, °P naar de vaalt voert, met alleen Ir. uke« pie aan. Een varken kwam Un„ en"-slokte in een hap op wat Kev ?a.gS et&gt; man moest maken. Zijn ouders h l°l pen dat hij geen Brabantse boerTeworden en stuurden hem naar een „ °n s. mmaries." Key wordt dan mi«i paar ter en uitgezonden naar verre llT?*' om wilden te bekeren. Telkens liiH, l" schipbreuk en spoelt dan aan 1 h'J eiland waar hij zijn werk doet tf l*n leefl de meest dolle dingen maar J bc' bouwde maatschappijkritiek is ge' verre. Het verhaal is een soort kr„,°ou tussen Prikkebeen en Baron Sln&amp; Münchhausen. on van In de rubriek „Ik sta op miin hr,„tJ geefl Raoul beschouwingen tê„ kfd over de mensheid, kunst en cultuur hij behalve ironisch en kolderiek ü,' ernstig kan zijn blijkt uit het stuk r.?°k de dood en het einde der aarde Hi,? er ontschuldigt zich voor zijn pessimulr' en raadt vrolijker lectuur aan bvwl doen we met onze kamerplanten "'im ressante dingen zegt hij over het'Reus dat „ontstaan is doordat de mens h . besef heeft gehad in een reservaat t leven (sedert het paradijs) en sterJ! van buitenaf bestudeerd te worden ru wonderen uit het Oude Testament zit als ingrepen van achter de hekken ti* het reservaat te begrijpen! Chapkis wa« helderziende: hij voorspelde reeds in 1958 de „witte fiets" voor iedere gebrul ker Ook in het vertellen van Biza"rè verhalen is hij goed. We krijgen verder een uitvoerige uiteenzetting over di computer (Gerrit Krol is niet de enige op dat punt) volgens hem de grootste uitvinding van deze tijd sinds zijn om staan 21 jaar geleden. En al weer praat hij als een erudiet docent, waarbij je goed moet opletten om te begrijpen waar hij het over heeft, hoe helder hü ook schrijft. Raoul is natuurlijk op reis geweest en het kan niet missen dat hij Amerika heeft bezocht waar hij ook al weer aparte dingen over weet te zeggen Alleen stuit hij daar, vreemd genoeg op een hem onbekend kinderspelletje met een grote en een kleine stok. Volgens mij is dat het tiepelspel. in mijn jeugd in Groningen (en elders?) beoefend. Verzameld werk van Chapkis is zogenaamd posthuum door Piet Grijs verzorgd, want Chapkis die in 1898 in Odessa geboren werd „verzoop onlangs in de Lek" aldus Grijs op de achterflap. Het valt te bezien of Chapkis echt dood is, want wist ook Conan Doyle Sherlock Holmes niet weer tot leven te wekken nadat Moriarty hem in de afgrond gestoten had bij de Reichenbach Falls? AB VISSER C. J. KELK MARNIX GIJSEN RAOUL CHAPKIS</t>
  </si>
  <si>
    <t>97673_a</t>
  </si>
  <si>
    <t>p810729350</t>
  </si>
  <si>
    <t>Het gordijn zakt ... : berichten 1978-1980 / Marnix Gijsen</t>
  </si>
  <si>
    <t>Het gordijn zakt ... : berichten 1978-1980</t>
  </si>
  <si>
    <t>Amsterdam : Elsevier Manteau</t>
  </si>
  <si>
    <t>_:b6304432</t>
  </si>
  <si>
    <t>9022308111</t>
  </si>
  <si>
    <t>_:b10825209</t>
  </si>
  <si>
    <t>97673_jve</t>
  </si>
  <si>
    <t>p810912236</t>
  </si>
  <si>
    <t>Verzameld werk / Raoul Chapkis ; met tekeningen van Peter Vos</t>
  </si>
  <si>
    <t>_:b6308591</t>
  </si>
  <si>
    <t>9021457512</t>
  </si>
  <si>
    <t>_:b10829368</t>
  </si>
  <si>
    <t>97674</t>
  </si>
  <si>
    <t>97674_a</t>
  </si>
  <si>
    <t>p803538561</t>
  </si>
  <si>
    <t>De afgescheiden roos : gedichten / Pablo Neruda ; gekozen en vert. [uit het Spaans] door Barber van de Pol</t>
  </si>
  <si>
    <t>De afgescheiden roos : gedichten</t>
  </si>
  <si>
    <t>_:b6009973</t>
  </si>
  <si>
    <t>9029532351</t>
  </si>
  <si>
    <t>_:b10530750</t>
  </si>
  <si>
    <t>Gedichten uit vier landen vertaald Vertalingen hebben de jaren door steeds een belangrijk bestanddeel uitgemaakt van het boekenaanbod in Nederland. Daarbij ging het in de vooroorlogse jaren voornamelijk om allerlei vormen van verhalend proza dat van Hedwig Courths-Mahler of Edgar Wallace afkomstig kon zijn maar ook van schrijvers als Thomas Mann of André Gide. Dichters en hun werk kwamen in die periode zelden aan bod. Daarom valt de verandering die de laatste decennia is opgetreden des te sterker op. Zoveel is er ondertussen gewijzigd, dat thans welhaast de stelling geponeerd kan worden, dat dichters, in onverschillig welke taal zij zich ook uitdrukken, als dat hen al niet heeft mogen gebeuren, een goede kans maken om hun werk in het Nederlands vertaald te zien. Overdrijving? Nauwelijks, leert een snelle inventarisatie van wat in mijn kast nog op bespreking ligt te wachten. Mede als gevolg waarschijnlijk van in dit land regelmatig georganiseerde dichters- dan wel poëziefestivals zijn er vertalingen gemaakt van Duitse, Chileense, Portugese, Braziliaanse, Engelse en Hondurese bundels en werd daarnaast, voor een bloemlezing „geëngageerde poëzie" nog werk gekozen van dichters uit zestien Aziatische, twintig Afrikaanse, twintig Latijns-Amerikaanse en negen tot net Caribische gebied behorende landen. Vandaag komt van dit ruime aanbod een deel aan de orde. De veruit belangrijkste bundel ervan bevat een ruime keuze uit het poëtische oeuvre van de in 1973 op 69-jarige leeftijd gestorven Chileen Pablo Neruda die twee jaar voor zijn dood de Nobelprijs voor literatuur had ontvangen. Een bekroning die misschien enig verband heeft gehad met de politieke constellatie van destijds, doch die zonder enige twijfel ook verdiend was op grond van Neruda's uitzonderlijk talent. Eerdere vertalingen van diens gedichten hadden ook niet Spaans lezenden daarvan al overtuigd. De thans door Barber van de Pol gekozen en vertaalde gedichten, gebundeld in De afgescheiden roos, vormen het overtuigendste bewijs dat zich laat denken. uit de bundels Klaagzang en Gekozen gebreken. Daarbij stuitte ik onder meer op het even veelzeggende als sterke gedicht over twee klassieke Russische schrijvers: De duiven bezochten Poesjkin en pikten in zijn melancholie: het grijsbronzen beeld vermaant ze met bronzen geduld: de moderne vogels begrijpen hem niet, de taal van de vogels is anders nu en met sprietjes van Poesjkin vliegen ze naar Maiakovski. Zijn standbeeld lijkt van lood. het lijkt waarachtig gemaakt iwn kogels: ze verbeeldden niet zijn tederheid maar ziin mooie arrogantie: Maar als hij een vernieler is van tere dingen, hoe kon hij dan leven tussen viooltjes, bij het maanlicht, in de liefde? De zich „zondaar onder alle regimes" noemende dichter heeft ook uit China indrukken meegenomen. Hij heeft er „verslag" van gedaan in ..Dood en vervolging van de mussen" waarvan de eerste twee coupletten hier volgen: Ik was in China in die dagen dat Mao Tse Toeng, zonder geestdrift, het onmiddellijke overlijden gelastte van alle mussen. Met dezelfde bewonderenswaardige tucht waarmee de grote muur was neergezet, vermenigvuldigde zich de massechinoise en iedere Chinees zocht de vijand. Politieke overwegingen zullen wellicht tot dit sarcasme - of is het nog net ironie? - hebben geïnspireerd. Maar er moeten ook andere gedachten hebben meegespeeld. Welke dat zijn valt zonder moeite af te leiden uit het schitterende gedicht „De driehoeken" waarvan een deel hier is overgeschreven. Drie driehoeken vogels vlogen over de enorme oceaan, in de winter uitgestrekt als een groen beest. Alles ligt, de stilte. de grijze ontrolling. het zware licht van de ruimte, het onderbroken land. In een korte verantwoording heeft Barber van de Pol laten weten dat zij, voor de tweede maal Neruda bloemlezend en vertalend, haar keuze heeft gemaakt naar kwaliteit, afwisseling en „getrouwe weergave van de oorspronkelijke strekking van de bundels. Het gaat daarbij om acht bundels in totaal, die verschenen zijn in de jaren 1973 en '74. In de bundel waarvan de tital tevens die van de bloemlezing is geworden, gaat het over het Paaseiland en over de mensen die dit mysterieuze land bezoeken. De dichter - „De vermoeide, de wees/in menigten, ik" - wist er niet goed raad mee, hoezeer het eiland ook intrigeerde: ik voelde mij enkel in staat tot vergankelijke gebouwen, en in deze muurtoze hoofdstad, gemaakt van licht, van zout, van steen en gedachte, bekeek en verliet ik als iedereen rerschrikt het smetteloze licht van de mythologie, de beelden omringd door de blauwe stilte. Teruggekeerd in de andere, gewoon ■of normaal hetende wereld zijn er voor de dichter talloze aanleidingen tot schrijven. Neruda doet dat over mensen, over natuur en landschap, over politiek en moraal in verhalende of beschrijvende of lyrische vorm. Maar waarvoor hij ook kiest en wat ook het onderwerp mag zijn, immer blijken deze gedichten vervuld van poëzie. Ook in zijn Boek van de vragen - een letterlijk te nemen titel, want de dichter stelt, meestal in twee regels, tientallen vragen: ..Wat is de afstand in ronde meters-tussen de zon en de sinausai&gt;i&gt;els'"' En: „Waar is hel kind dat ik was, nog in me o\ verdwenen"? En: ..ls een woordenboek een graf/of i den korf met honing"? Als gevolg van, laat me zeggen, een persoonlijke eigenaardigheid ging mijn bijzondere belangstelling uit naar de meer of minder politieke gedichten zoals Barber van de Pol die selecteerde Over alles heen passeerde een vlucht en nog een vlucht donkere vogels, winterse lijven. bevende driehoeken, vleugels, amper bewegend, het koude grijs, de troosteloze dagen verplaatsend langs de kusten van Chili. De nu vijf jaar bezigzijnde, kleine uitgeverij In de Knipscheer heeft, niet voor het eerst, ook weer ruimte geboden aan enkele vertaalde dichters. Een en ander onder het wat al te schetterende motto: „als vanouds: uiterst gevarieerd en hoogst literair, en dus zeer gewaagd". Van enige variatie is inderdaad wel te spreken en gewaagd, maar dan eerder in materiële zin. kan de bezigheid ook nog zijn. Of er iets geldt van „hoogst literair moet nog onderzocht worden. Dat kan dan in dit verband aan de hand van twee bescheiden deeltjes der mandalareeks. Het gaat in beide gevallen om een, naar alle waarschijnlijkheid, beperkte keuze uit het werk van een in het Spaans schrijvende dichteres respectievelijk een Hongaarse dichter. De dichteres heet Semiramis Guillèn Barrientos. Zij is in 1954 in het midden-Amerikaanse Honduras geboren, woont sinds 1978 in Nederland en nam hier deel aan Poetrv International 1980 (Rotterdam) en One World Poetry 1981 (Amsterdam). Met name het laatste festival doet vermoeden dat men te doen heeft met een zogenaamde geëngageerde dichteres. Deze veronderstelling blijkt juist te zijn. Wat daarnaast opvalt is dat de sociale, maatschappelijke en politieke uitgangspunten ook in dit geval nauwelijks poëzie hebben opgeleverd. De onmiskenbaar authentieke motieven om gedichten te maken leverden, als zovaak, tamelijk retorische, beschrijvende getuigenissen en gevoelsuitingen op: „Jullie, uitbuiters van de massa' en „Hun magen zullen haat touwen" en ..de blik van de dienstdoende tiran". Een hoogste enkele keer weet de dichterea navoelbaar over te brengen hoe wanhopig en uitzichtloos de positie is van de overgrote meerderheid der mensen in Honduras Het gedicht met de beginregels „En als je je gekleed hebt met het goud ran de morgenstond en de glimlach van de straat zal een hond met zilveren muilkorf komen/en je vragen" is daar een voorbeeld van. Het, ook poëtisch, sterkste gedicht is dit: Ik zal een gedicht schrijven dat voor het raam der wereld zal verschijnen. Ik zal de betovering van het ynoment vastleggen^ Ik zal een andere hemel scheppen die aan de magneet der woorden vastzit. Dit gedicht zal ik maken als het dag wordt als mijn vaderland verandert als wij de oceaan zullen bereiken waar wij zó van hebben gedroomd. Bij het keuzebundeltje Muziekstukken van de Hongaar Miklós Veress is wat vrijmoedig omgegaan met het adagium „truth in advertising". Het opplakkertje met de mededeling „Erika Dedinszky Martinus Nijhoff prijs 1981" is wel feitelijk juist maar suggereert ten onrechte dat Dedinszky de vertaaiprijs (mede) zou hebben gekregen voor Muziekstukken. Zij heeft het vertaalwerk ervoor overigens wel verricht, zich daarbij baserend op een door haar gemaakte keuze uit Veress' in 1978 verschenen bundel Stuifas. Ook Veress is, in 1979. al eens deelnemer geweest aan het One World Poetry Festival. Hij was toen aanvoerder van een delegatie die een avant-gardistisch tijdschrift vertegenwoordigde waarvan Veress als hoofdredacteur optreedt. De bijna veertigjarige dichter houdt zich daarnaast bezig met vertalen en recenseren en uiteraard met het schrijven van de eigen gedichten. De nu verschenen vertalingen daarvan maken duidelijk dat een aanmerkelijke keuze uit Veress' intrigerende werk zeker welkom zou zijn. Als illustratie daarvan heb ik het derde en laatste gedicht gekozen van de cyclus.De laatste meloda niet de mensen raken op alleen de muziek uit de menm ze mompelen ze ratelen nog hun hakken slaan de maat ze hebben nog geluid' maar maken zich reeds op voor de stille opgezette vogels nemen plaats op V onze schouder hun glazen ogen zijn onze vroegere knikkers hun latijnse namen staan in ringen gegroefd hun stem op geluidsbanden hun vlucht op film niet de vogelzang sterft uit maar de vogels Ook van de in 1946 in Liverpool geboren Brifin Patten blijkt te gelden, dat hij zijn vertaling in het Nederlands minstens voor een deel te danken heeft aan de Rotterdamse poëzie-manifestatie. Ik ben er welhaast zeker van dat Patten, horend bij wat genoemd wordt de „Liverpool Scène" van een groep jonge dichters, in de havenstad veel succes heeft gehad. Zijn werk kan minstens even goed voorgelezen als gelezen worden. Bovendien valt er. zo blijkt uit de bundel De bekentenis van kleine Jantje, veel plezier aan te beleven. Geen enkel gedicht stelt de lezer voor raadsels, ze spreken direct aan en werken innemend door de fantasie, speelsheid en humor waarmee Patten zijn doorgaans vrij lange gedichten schrijft. Dat leidt dan onder meer tot een ..Lentelied" maar evengoed tot een ..(icdivhi getiteld hoe een sonnet te schrijven" of tot een verrassende beginregel als „Op een avond kwam een gedicht bij een dichter." Voor de bundel koos C. Buddingh' eerst vijftien gedichten om die daarna, congeniaal, te gaan vertalen. Waar dat kan doet hij het naar letter en geest van het oorspronkelijke gedicht, waar nodig met vrijmoedige aanpassingen. Zo wordt „Woolworth" tot „Hema". ..Mighty Mouse" tot „Bruintje B&lt; ,confusion" tot „kommer en kwel" De allermooiste gedichten - ..Engelen en „Verdwaalde albatros" -, altl naar mijn smaak, zijn te lang te schrijven. Daarom is de keus gi len op het al even bewonderenswaardig He.Gedicht getiteld h. schrijven": Ik ging een kamer binnen vol mensen die iets zaten le sch i Sstt, zeiden ze, doe heel stillet en gedans of gesel i Want Wij zijn de dichters, druk bi dit en dat uit te re Het daglicht te onderzoeken, stukje*» brokjes van een heelal. Dit is kennelijk, dacht ik. het verkeerde J huis. Het huis dat ik heel mijn leven heb trachten te mijden, .hm wilde ik een bezoek brengen, jou, poëzie. Want in touw brein is het altijd lente. jouw huis mtegenzeglijk luisterrijk. Ga zitten, zeiden ze. hier heb je een w» en nier Een kladblok. Even geduld, dan brengt men je een_ * voorwerp Van sublieme schoonheid. Ze brachten een dode nachtegaal binnen op een hora. Wat er restte van zijn lied Druppelde langs het P°'TO™ Doop hier je pen maar in. zeiden ze, (uitaten zijn bevredigend, ac sonnetten eenvoudig veroiu.u Een sonnet is het, naar men ziet, nie gewerden. Maar zelfs Buddingh. laatste jaren zich soms gedrag end» een sonnettenbakker. heef]t er zuh m gehinderd door gevoeld. Van.^,.akte fraaie, licht spottende origineel maas de man uit Öordrecht iets even r» RUDI BOLTEyD-^ (PABLO NERUDA -&amp;A scheiden roos. Uitgave. Ve* derspers, Amsterdam; 170 »h.'gl perback ƒ 26,50. Originelen en . talingen ziin tegenover elkaar gedrukt, Jammer dat dr en/of binder van dit fraai, * „. de boek er niet voor hebl zorgd dat de regels op fc ,L. hoogte kwamen SÏMIRAS^te)I LEe? BARRIENTOS - &lt;- weging. Vertaling K IKLOS 31 blz„ ƒ9.90 ■I.,()biz.. VERESS - Muziekstukke*. * de 10, Twee uitgaven * angRIAN knipscheer, Haarlem, klet. PAfTEci -De bekentenis va t jantje Uitgave: r^ blz„ "ls 13°' yianh!;ndel »«tf ,0. Ook m deze h;»'faalde de oorspronkelijke en de tekst tegenovei elkaai ' PABLO NERUDA</t>
  </si>
  <si>
    <t>97674_b</t>
  </si>
  <si>
    <t>p811532518</t>
  </si>
  <si>
    <t>Gedichten in beweging / Semiramis Guillén Barrientos ; [vert. uit het Spaans door Ken Mangroelal]</t>
  </si>
  <si>
    <t>Gedichten in beweging</t>
  </si>
  <si>
    <t>Semiramis Guillén Barrientos</t>
  </si>
  <si>
    <t>Semiramis Guillén</t>
  </si>
  <si>
    <t>Barrientos</t>
  </si>
  <si>
    <t>p068927312</t>
  </si>
  <si>
    <t>Semiramis</t>
  </si>
  <si>
    <t>Guillén Barrientos</t>
  </si>
  <si>
    <t>Guillén Barrientos, Semiramis (1954-)</t>
  </si>
  <si>
    <t>Barrientos, Semiramis Guillén</t>
  </si>
  <si>
    <t>_:b6333314</t>
  </si>
  <si>
    <t>Poesia en movimiento</t>
  </si>
  <si>
    <t>9062650791</t>
  </si>
  <si>
    <t>_:b10854091</t>
  </si>
  <si>
    <t>97685</t>
  </si>
  <si>
    <t>97685_5</t>
  </si>
  <si>
    <t>p820007706</t>
  </si>
  <si>
    <t>Teresia van Avila en haar tijd / met een essay van Walter Nigg ; 55 kleurenfoto's van Helmuth Loose ; en een nawoord van Juan Bosco de Jesús ; vert. [uit het Duits] door Th.C.Madder</t>
  </si>
  <si>
    <t>Teresia van Avila en haar tijd</t>
  </si>
  <si>
    <t>De Nederlandsche Boekhandel; enz.</t>
  </si>
  <si>
    <t>_:b6607779</t>
  </si>
  <si>
    <t>9028905537</t>
  </si>
  <si>
    <t>_:b11128556</t>
  </si>
  <si>
    <t>Heilige Land De Karmelorde stamt uit de tijd van de Kruistochten en is gesticht op de berg Kannel in wat toen het Heilige Land was. De eerste kluizenaars en achtergebleven kruisvaarders leidden als volgelingen van Elias een leven van armoe en gebed in holen. Aan het bgin van de dertiende eeuw werd de leefregel van de Karmelieten vastgesteld. Later week de orde uit naar het Westen, waar een kombinatie van kluizenaarsleven en stadsapostolaat werd opgebouwd. In 1452 kreeg de orde een vrouwelijke tak, die uitsluitend van beschouwende aard was. Het Karmelietessenklooster in Avila waarmee de uit adellijke ouders stammende Theresia de Ahumada in de zestiende eeuw te maken kreeg was een voorbeeld van de verwording waaraan de orde ten prooi was gevallen. Zusters met eigen dienstmeisjes, schandaaltjes en een leven waarin van eenvoud en gebed niet zoveel meer over was, kenmerkten de meeste kloosters. Aanvankelijk paste Theresia zich moeiteloos aan, maar het verlangen naar een diepere omgang met God en een sterkere afkeer van de wereld, bleef smeulen. In 1562 stapte ze met enkele geestverwante zusters uit het klooster en stichtte een nieuwe gemeenschap. Daar ligt de bakermat van de hervormings beweging die naar haar dood zou uitlopen op afscheiding, Theresia baseerde zich op de oorspronkelijke idealen van St. Jan van het Kruis, de belangrijkste inspirator van de Karmelorde Ze onderhield een strenge tucht, volgens haar noodzakelijk om door gebed en verootmoediging „God in je tot gelding te laten komen Bij haar dood in 1582 waren er zeventien kloosters met ongeschoeide Karmelietessen, zoals Theresia's volgelingen genoemd werden ter onderscheiding van de orde waarmee ze gebroken hacT Later hebben de twee stromingen elkaar overigens weer gevonden, hoewel tot op de dag van vandaag de aanduiding geschoeid of ongeschoeid in gebruik is. De kloosters die teruggaan op de afscheiding van Theresia tel Ten momenteel dertienduizend zusters en drieduizend paters, verspreid over meer dan vijftig landen. Het Theresia-jaar werd vorige maand wat Nederland betreft door pater Alfons Kroese geopend. Kroese is provinciaal van de Ongeschoeide Karmelieten in ons land. Hij legde de nadruk op de intieme omgang tussen God en mens, waaraan Theresia zo gehecht was: „Leven uit de Bron is omgaan met een vriend door wie je je bemind weet. In de niet aflatende en radicale ontmoeting met haar Beminde' werden ook haar ogen geopend voor de schrijnende noden van haar tijd. Kontemplatie betekent in haar gedachtengang daarom geen vlucht uit de werkelijkheid, maar is levensecht op mensen en dingen betrokken. Het maakt waakzaam en weerbaar". Wie dat leest, zal minder verbaas zijn over de radicale opstelling van de beschouwende ordes en kongregaties in Nederland. Zo hebben vertegenwoordigers van bijna dertig gemeenschappen van slotzusters nog onlangs opgeroepen tot steun aan de vredesbeweging, en met name Pax Christie, in de strijd tegen de kernbewapening. En vorige week wekte het dagelijks bestuur van de Konferentie van Nederlandse religieuzen de dertigduizend mannelijke en vrouwelijke religieuzen in ons land op op eigen wijze deel te nemen aan de massale antikern wapendemonstratie van 21 november. Dat zou kunnen door van die zaterdag een biddag te maken. De zusters, broeders, fraters en paters werden opgeroepen „bijzondere momenten van gebed en stilte te scheppen, zodat de gi Ugenheid gegeven wordt om stil te staan bij de gevaren, die de mensheid bedreigen, maar vooral ook bij het vertrouwen en de hoop, die het leven van velen kenmerken". In het kader van het Theresia-jaar worden door kloosters in Nederland en België tal van ontmoetingsdagen en studiebijeenkomsten gehouden. Bij uit&gt; rij Carmelitana in Gent zijn verschillende boeken verschenen over de zestiende eeuwse kerklerares. Walter Nigg schreef het boeiende Theresia Avila en haar tijd", met fraaie klem foto's van Hemuth Loose (120 bh., f Ml). Menelle Auclair beschrijft in Gods dolende edelvrouwe het leven van Theresia in romanvorm (500 blz„ ƒ33,50) Jongeren die in kontakt willen treden met Karemelietessen in Drachten kunnen naar het klooster schrijven- Burg. Wuiteweg 162, Drachten.</t>
  </si>
  <si>
    <t>97685_a</t>
  </si>
  <si>
    <t>p820007978</t>
  </si>
  <si>
    <t>Gods dolende edelvrouwe : leven van Teresia van Avila, 1515-1582 / Marcelle Auclair ; [vert. uit het Frans door Karel Deenen]</t>
  </si>
  <si>
    <t>Gods dolende edelvrouwe : leven van Teresia van Avila, 1515-1582</t>
  </si>
  <si>
    <t>Carmelitana</t>
  </si>
  <si>
    <t>_:b6607786</t>
  </si>
  <si>
    <t>La vie de Sainte Thérèse d'Avila</t>
  </si>
  <si>
    <t>9070092190</t>
  </si>
  <si>
    <t>_:b11128563</t>
  </si>
  <si>
    <t>97736</t>
  </si>
  <si>
    <t>97736_a_pag</t>
  </si>
  <si>
    <t>p811641538</t>
  </si>
  <si>
    <t>Jopie Huisman : Zoals het daar lag : over schilderen en schrijven / Rutger Kopland ; [ill. Jopie Huisman ; foto's Ton Martens ... et al.]</t>
  </si>
  <si>
    <t>Jopie Huisman : Zoals het daar lag : over schilderen en schrijven</t>
  </si>
  <si>
    <t>Jopie Huisman</t>
  </si>
  <si>
    <t>Jopie</t>
  </si>
  <si>
    <t>p068670427</t>
  </si>
  <si>
    <t>Huisman, Jopie (1922-2000)</t>
  </si>
  <si>
    <t>_:b6335855</t>
  </si>
  <si>
    <t>9060203496</t>
  </si>
  <si>
    <t>_:b10856632</t>
  </si>
  <si>
    <t>Met tekst van Rutger Kopland Jopie Huisman ingeboekt „Ik wil nog eens een keer een schilderijtje zo maken, dat ik haast niet meer kan zien dat het geschilderd is, dat het er gewoon is, zo, zonder meer. lets heel eenvoudigs." Deze uitspraak is van Jopie Huisman, kunstschilder en vodden- en schroothandelaar in Herbayum. Zijn schilderijen hebben hem de laatste jaren landelijk grote faam bezorgd, die resulteerde in verscheidene tv-programma's en -optredens en formidabele bezoekersaantallen op zijn exposities - in januari kwamen er in Haarlem in vier weken 26.000 mensen op af. Het wachten was alleen nog op een boek. En dat is er nu, van tekst voorzien door de dichter Rutger Kopland en uitgegeven door De Toorts in Haarlem. Jopie Huisman is een fenomeen. Hoewel hij van jongs af aan, zonder enige opleiding, getekend en geschilderd heeft en in het begin van de jaren zestig een enkele tentoonstelling heeft gehad in de toenmalige galerie De Blauwe Hand te Harlingen (en niet in Franeker, zoals in het boek staat), vond hij pas zijn vorm in 1973, toen hij in uiterst realistische trant versleten kledingstukken en talloze andere voorwerpen ging schilderen. Thom Mereuur exposeerde zijn werk in het Coopmanshüs en het Fries Museum, waarna het zijn zegetocht door Nederland begon. In het boek wordt eerst een overzicht gegeven van zijn werk vanaf 1973: de tekeningen die hij tot 1975 maakte en waarin het thema van door de tand des tijds aangetaste voorwerpen reeds zichtbaar wordt, en de schilderijen van daarna. Dat betekent dat er ook een aantal recente schilderijen in staat, dat nog niet te zien was op zijn grote overzichtsexpositie in 1978 in het Fries Museum. Zoals „Clown" (die hij aan Freek de Jonge cadeau heeft gedaan), „Bemolmde muts", „Borstrok op Deventer stoel", „Houten lepels , „Botervlootje met suiker en „Merelnest' Bij dit laatste schilderij merkt Jopie Huisman in het boek op: „In een ijzeren potje op drie pootjes lag dit nest achterin het hok. Het raampje had altijd opengestaan en een merel vond het een veilige plek. Toen ging de man naar net rusthuis en het hok werd afgesloten. De vogel buiten, de eitjes binnen. Ik vond dit kleine drama toen ik wat oude rommel op kwam halen: Nou heeft die vogel zijn nest voor niets gebouwd, tenzij ik het schilder, dacht ik." Ook Jopie Huismans tekeningen en schilderijen van vóór 1973 zijn vertegenwoordigd. Het vroegste werkstuk in het boek stamt uit 1945, een geaquarelleerd portret van de Workumer schilder Piet Schoen, waaruit al zijn hang naar het realisme blijkt. Ook staan er de schilderijen in meer expressionistische stijl in, die hij van zijn vader, moeder en zichzelf maakte. Onder de titel „Zoals het daar lag" heeft Rutger Kopland een aantal beschouwingen geschreven naar aanleiding van Jopie Huismans werk. Over de uitspraak van de schilder „Ik heb niets in mij", zegt hij: „Het wonderlijke van die uitspraak is dat Jopie Huisman zich daarmee volledig toont en niets laat zien. Het is een karakterisering, die je het volmaakte zelfportret van de kunstenaar kunt noemen. O Het geheim van de realist is dat hij de werkelijkheid laat zien, zoals hij voor ons niet is. Niet de vraag hoe zie ik het, maar de vraag hoe is het, drijft hem. Fantasie heb ik niet, die versluiert de wereld". Naast deze uitstekende tekst en boeiende uitspraken van Huisman zelf, opgetekend door Thom Mereuur, bevat het boek ook een aantal zwart-wit-foto's van Ton Martens en Piter Doele. De meeste schilderijen zijn in kleur afgebeeld. Sommige zijn wat te geel afgedrukt, zoals „Stilleven met leren jas van Jelmer" (pag. 69) en „De schatten van oude Jouke" (pag. 84-85). Maar storender is het feit dat er bij verscheidene schilderijen „in het leven" gesneden is, zoals bij „Lappenpop" (pag. 66-67), waar een stukje van het haar en de voet is weggehaald en „Piet Schoen", waar bovenaan een deel van Jopie Huisman's handschrift is afgesneden. Ook lopen verscheidene tekeningen „van de pagina af". Het appeltje van „De tanden van Eelkje" is vrijstaand afgebeeld. Bovendien zijn veel schilderijen op twee pagina's afgedrukt, waardoor er in de ingenaaide editie te veel in de rug wegvalt. Zon eigengereide, knullige lay-out getuigt van weinig respect voor de kunstenaar, die voor zichzelf zorgvuldig heeft afgewogen hoe alles in het vlak moet staan. Dat is erg jammer voor dit overigens prima boek. Pnis: f 34.50 (ingenaaid), ƒ45 (gebonden). SIKKE DOELE Jopie Huismans nieuwe schilderij „Mereln,</t>
  </si>
  <si>
    <t>98408</t>
  </si>
  <si>
    <t>98408_a</t>
  </si>
  <si>
    <t>p045986932</t>
  </si>
  <si>
    <t>1981-11-10</t>
  </si>
  <si>
    <t>\Volgende patiënt!\ Verhalen over geboorte, leven en dood / Louis Frequin</t>
  </si>
  <si>
    <t>\Volgende patiënt!\ Verhalen over geboorte, leven en dood</t>
  </si>
  <si>
    <t>_:b7750243</t>
  </si>
  <si>
    <t>906486022X</t>
  </si>
  <si>
    <t>_:b12271020</t>
  </si>
  <si>
    <t>boeken Verhalenbundel van Louis Frequin LOUIS FREQUIN: „Volgende i, Verhalen over geboorte, le• dood". Uitgeverij De Uislaasbree. Paperback, 154 blz., Louis Frequin, oud-hoofdredacteur r n |„., dagblad De Gelderlander, breit v' \■,,].., nde patiënt" een aantal korte IJérhalen gebundi lil die men uil het le* n gegrepen ZOU kunnen noemen. Geboren worden, ziek en gezond zijn, ou- r worden, sterven, dal zijn zon beetje f tJiema'S f.en aantal verbalen Speelt tich ai in de wereld van het academisch ïjekenhuis, waar patiëntenzorg, ónderwijs en wetenschappelijk onderzoek .1 elkaar ongectmibllieerd dienen te ■vorden Frequin weet soms ln zijn beschrijvingen een sfeer van menselijke warmte te creëren: anderzijds hanteerl |.' g],,.... een nogal moraliserend toontje dal allerlei miHleriie vei'schijnselcll kere minachting behandelt, 2ijn verhaal „Onderzoek alles en behüLj() | int bijvoorbeeld aljus; "in mens begint hel je ;. wanneer ie de kranten leest o\ er « etenschappelijke onderzoeken. Wat moei je geloven? 01 ze er verstand van hebben of niet, er zijn meteen actiecomité's, die na de eerste informatieve berichten met grote spandoeken schreeuwend de straat opgaan, op het ginnenhoi gaan si;.au joelen en soms ze U's de ruiten ingooien." Kn even verder; „Laai ik het maar niet over kernenergie voor vreedzame doeleinden hebben. H&lt; wachl wel tot die protesterende jongelui, ol hun kinderen op een goede dag zonder energie /.aten. Dan hebben die wéér een titel, voor protestmarsen, demonstraties en molotovcocktails." Dat somt uitlatingen zijn vaker in de verhalen te vinden. Van een oud-hoofdredacteur als Frequin zou je een minder gemakzuchtige beoordeling van protesten tegen de hedendaagse samenleving mogen verwachten.</t>
  </si>
  <si>
    <t>98745</t>
  </si>
  <si>
    <t>98745_a</t>
  </si>
  <si>
    <t>p811891364</t>
  </si>
  <si>
    <t>1981-11-11</t>
  </si>
  <si>
    <t>Abortus pro en contra / W. Schuurmans Stekhoven ; [red. W.A. Huisken]</t>
  </si>
  <si>
    <t>Abortus pro en contra</t>
  </si>
  <si>
    <t>W. Schuurmans Stekhoven</t>
  </si>
  <si>
    <t>W. Schuurmans</t>
  </si>
  <si>
    <t>Stekhoven</t>
  </si>
  <si>
    <t>p070411794</t>
  </si>
  <si>
    <t>Schuurmans Stekhoven</t>
  </si>
  <si>
    <t>Schuurmans Stekhoven, W. (Jr. ; 1894-1980)</t>
  </si>
  <si>
    <t>Schuurmans Stekhoven, Willem (Jr.)</t>
  </si>
  <si>
    <t>_:b6338379</t>
  </si>
  <si>
    <t>9027459495</t>
  </si>
  <si>
    <t>_:b10859156</t>
  </si>
  <si>
    <t>boeken Schuurmans Stekhoven en de „abortologie" W. SCHUURMANS STEKHOVEN' „Abortus, pro en contra". Paperback, 175 blz., prijs ƒ 19,50. Het Spectrum BV, Utrecht. cchuurmans Stekhoven is medicus „jurist. Denken over abortus is, zegt hit niet alleen een medische kwestie. laar ook niet alleen een religieuze, of cvchologische. of algemeen ethische, Pf juridische of politieke kwestie. Hij heeft dan ook de naam „abortologie hedacht: de multidisciplinaire wetenlap die zich ten doel stelt alle geneeskundige, , . rechtskundige, (moraaltheologische, sociaal-wetenschapneliike, wijsgerige en economische fsnecten, die van de kunstmatige zwan- Irschapsbeëindiging een brandend nafjonaal en internationaal strijdpunt heeft gemaakt als een geheel - in onderling verband - te bestuderen. Als medicus heeft mr. dr. Schuurmans Stekhoen onder méér gepraktiseerd in Ruinen en Utrecht. In de laatste plaats maakte hij kenis met de sociale verzekeringsgeneeskunde en tijdens de behandeling van beroepszaken besloot hij rechten te gaan studeren. De schrijver heeft zich altijd opgesteld als „helper van mensen in nood'. Dat hij zich niet laat leiden door emotionele overwegingen, blijkt wel uit zijn abortus-boek, dat analyserend, gedocumenteerd en onbevooroordeeld een overzicht geeft van het nog steeds actuele abortusvraagstuk. '</t>
  </si>
  <si>
    <t>98746</t>
  </si>
  <si>
    <t>98746_1</t>
  </si>
  <si>
    <t>p820204455</t>
  </si>
  <si>
    <t>De schaakstukken nader bezien / Hans Bouwmeester ; met medew. van S.H. Postma</t>
  </si>
  <si>
    <t>De schaakstukken nader bezien</t>
  </si>
  <si>
    <t>_:b6610931</t>
  </si>
  <si>
    <t>9027410887</t>
  </si>
  <si>
    <t>_:b11131708</t>
  </si>
  <si>
    <t>9e geheel herz. en bijgew. dr</t>
  </si>
  <si>
    <t>Ingeboekt * HANS BOUWMEESTER/SIEP H. POSTMA: „Schaakstukken en schaakmeesters, deel '1 t.e.m. 3". Twintig jaar geleden verscheen het eerste deeltje van Hans Bouwmeesters serie Prismaschaakboeken, dat de weinig originele titel van Prismaschaakboek 1 droeg. Het bleek het begin te zijn van een succesrijke serie, die tot tien deeltjes zou uitgroeien. Er is nu een geheel bewerkte herdruk verschenen van de oorspronkelijke delen twee tot en met vijf. waaraan de Leeuwarder schaker en schaakpublicist, Siep Postma het nodige heeft bijgedragen. Vergeleken bij de oudere drukken zijn met name de eerste beide deeltjes veel beperkter van opzet. Het eerste deeltje (negende druk) is bijvoorbeeld zon zeventig pagina's kleiner. Het register is echter veel duidelijker. Het tweede deeltje is ook aanmerkelijk slanker: 80 pagina's tegen 156 in de eerste druk. Men vindt in de jongste uitgave van deel 2 ook niet het vroegere achtste hoofdstuk, dat over de taktiek van de wereldkampioenen. Het derde deel is een combinatie van de vroegere delen 4 en 5, die gewijd waren aan partijen van wereldkampioenen en de topprestaties van vijftig grote meesters. Dit deel is nogal wat aangevuld, met o.a. drie vóór het midden van de negentiende eeuw gespeelde partijen, een hoofdstuk over Jan Timman en eentje over het damesschaak. Uitg. Het Spectrum, Utrecht, 1981. Resp. ƒ 7,50, ƒ 6,50 en ƒ 12,50. * DR. MICHAEL CARRERA - „Modcr"* seksualiteit". Naslagwerk met 300 afbeeldingen. Behandeling van traditionele aspecten van de seksualiteit, ruime aandacht voor onderwerpen als biseksualiteit, drugs, incest, homoseksualiteit, transseksualiteit enzovoort en ook *oor bijvoorbeeld zwangerschapsbeëin- Q'ging en vragen en antwoorden over de gevoelsmatige kant van de seksualiteit, gebonden, 463 blz., prijs f 49,50, uitgeverij Rostrum, Haarlem. ' * 808 TADEMA SPORRY-..Myn vaerjs een dwerg". Plaats van handeling: £" Egypte van geleden. In het joekomstige graf van haar vader komt "■"° et achter haar vaders geheim. Nu v?? begrijpt ze waarom hij zich altijd hlvjZ'Jn kinderen verborgen heeft gefuw PaP«'hack. 156 blz.. prijs Herd- Van tiüor Jeugdboeken- Am" * .yjTA DANELLA - „Als een vloed- ■ ve leyent der en dochter na en Victoria slaan in deze roman mnTa5l' Nina was getrouwd met Kun, Ni rVan Victoria. Olm W°rdi "r dochter hetïorf" za 'k' verliefd &gt;'" int ZVa' "'"" ' ''"'■ b/, Zv windt. Geb J*yPnjsƒ29,so, Zuid-Hollandse Uitge"smuui., Amsterdam. *n?,HïLIP KELLER: De Goede Herder volo schaPen- De auteur, achtereenbou -ÜS S(h.'iii|)herder in Afrika, land- UJr'^kundige, ecoloog, journalist en fofieTi tf 'n Europa, rt de drie ft "JKenissen uit het Johannes-E\ I van de Schaapherl'it nHrl zlJn schapen v ruikt, bl, VY„N- Voorhoeve, Den Haa. 11 • f 17,90</t>
  </si>
  <si>
    <t>98746_5</t>
  </si>
  <si>
    <t>p851605656</t>
  </si>
  <si>
    <t>De Goede Herder en zijn schapen : gezien door de ogen van een schaapherder / Phillip Keller ; [vert. uit het Engels door Wilma Offers]</t>
  </si>
  <si>
    <t>De Goede Herder en zijn schapen : gezien door de ogen van een schaapherder</t>
  </si>
  <si>
    <t>Phillip Keller</t>
  </si>
  <si>
    <t>p075190559</t>
  </si>
  <si>
    <t>Keller, Phillip (1920-2001)</t>
  </si>
  <si>
    <t>_:b8026559</t>
  </si>
  <si>
    <t>A shepherd looks at the Good Shepherd and his sheep. - Cop. 1978</t>
  </si>
  <si>
    <t>9029706686</t>
  </si>
  <si>
    <t>_:b12547336</t>
  </si>
  <si>
    <t>Ook abusievelijk als: Philip Keller</t>
  </si>
  <si>
    <t>Verbo</t>
  </si>
  <si>
    <t>98746_a</t>
  </si>
  <si>
    <t>821988387</t>
  </si>
  <si>
    <t>Moderne seksualiteit : feiten gevoelens plezier vragen &amp; antwoorden /Michael Carrera ; [vert. uit het Engels door Ingrid Aarden-Klijnveld ... etal. ; ill. Howard Pemberton ... et al.]</t>
  </si>
  <si>
    <t>Moderne seksualiteit : feiten gevoelens plezier vragen &amp; antwoorden</t>
  </si>
  <si>
    <t>Michael Carrera</t>
  </si>
  <si>
    <t>Carrera</t>
  </si>
  <si>
    <t>Carrera, Michael</t>
  </si>
  <si>
    <t>464 p. : ill. ; 27 cm</t>
  </si>
  <si>
    <t>Met lit. opg. index., Vert. van: Sex the facts the acts and your feelings.</t>
  </si>
  <si>
    <t xml:space="preserve">Moderne seksualiteit : feiten gevoelens plezier vragen &amp; antwoorden /Michael Carrera ; [vert. uit het Engels door Ingrid Aarden-Klijnveld ... etal. ; ill. Howard Pemberton ... et al.]. - Haarlem : Rostrum cop. 1982 [i.e.1981]. - 464 p. : ill. ; 27 cmVert. van: Sex the facts the acts and your feelings. - Met lit. opg.,index.ISBN 90-328-0491-X (geb.)INHOUDNaslagwerk over lichamelijke en gevoelsmatige aspecten van verschillendevormen van seksualiteitAlgemene typering: tekst; zonder medium; band; boek INHOUD: </t>
  </si>
  <si>
    <t>(LTR) Seksualiteit; (BTR) seksualiteit</t>
  </si>
  <si>
    <t>98746_c</t>
  </si>
  <si>
    <t>p820955949</t>
  </si>
  <si>
    <t>Als een vloedgolf / Utta Danella ; [vert. uit het Duits door L. Montagne-Andres]</t>
  </si>
  <si>
    <t>Als een vloedgolf</t>
  </si>
  <si>
    <t>_:b6627642</t>
  </si>
  <si>
    <t>Flutwelle. - Hamburg : Hoffmann &amp; Campe, cop. 1980</t>
  </si>
  <si>
    <t>9010038874</t>
  </si>
  <si>
    <t>_:b11148419</t>
  </si>
  <si>
    <t>98746_d</t>
  </si>
  <si>
    <t>p811377008</t>
  </si>
  <si>
    <t>Mijn vader is een dwerg / Bob Tadema Sporry ; [ill.: Auke Tadema]</t>
  </si>
  <si>
    <t>Mijn vader is een dwerg</t>
  </si>
  <si>
    <t>Van Goor jeugdboeken</t>
  </si>
  <si>
    <t>_:b6332415</t>
  </si>
  <si>
    <t>9010038807</t>
  </si>
  <si>
    <t>_:b10853192</t>
  </si>
  <si>
    <t>99159</t>
  </si>
  <si>
    <t>99159_a</t>
  </si>
  <si>
    <t>p865586349</t>
  </si>
  <si>
    <t>1981-11-12</t>
  </si>
  <si>
    <t>Lang en gezond leven : wat brengt ons de oude dag / Magnus Pyke ; [vert. uit het Engels door J.Th.R. Schreuder ... et al.]</t>
  </si>
  <si>
    <t>Lang en gezond leven : wat brengt ons de oude dag</t>
  </si>
  <si>
    <t>Magnus Pyke</t>
  </si>
  <si>
    <t>Pyke</t>
  </si>
  <si>
    <t>p069053545</t>
  </si>
  <si>
    <t>Pyke, Magnus</t>
  </si>
  <si>
    <t>_:b8790355</t>
  </si>
  <si>
    <t>Long life : expectations for old age. - Londen : Dent &amp; Sons, cop. 1980</t>
  </si>
  <si>
    <t>9026130457</t>
  </si>
  <si>
    <t>_:b13311132</t>
  </si>
  <si>
    <t>boeken Bejaarden-boekje wet een boodschap MAGNUS PYKE: „Lang i zond leven" paperback, 155 blz., prijs ƒ22,50, De Fontein, li., jlederland teil 100.000 bejaarden op i-der miljoen van de gehele bevolking 1 men verwachl een toename tol ongeler [20.000 In het laar 2000, Dat laatste iifer is nel dubbele van het aantal belaarden in 1899. Derhalve een groep Laarn.ee rekening gehouden moet worden. Pyke Mat ZIJ" boekje de ondertitel Wat brengt ons de oude dag*' mee. En Lji jegt, &lt;iai men voor die oude dag niet haW moet zijn. Ouderen kunnen in grote mate invloed uitoefenen op zowel hun eigen toekomst als op de ontwikkeling van de maatschappij. En bovendien kunnen ze genieten van deze fase m hun leven. Hij pleit VOOr een grotere erkenning van de waarden Van het individu. Ook pre-bejaarden zijn gehaat bij de informatie van Pyke, want hij windt ar geen doekjes om, dat de bejaarde zeil zjjn toekomst voor een groot deel zal moeten maken.</t>
  </si>
  <si>
    <t>99160</t>
  </si>
  <si>
    <t>99160_2</t>
  </si>
  <si>
    <t>p853284210</t>
  </si>
  <si>
    <t>Kleurige kruissteekmotieven / bew. naar de Engelse vert. uit het Japans door Henriette Lisman-Mijnhardt</t>
  </si>
  <si>
    <t>Kleurige kruissteekmotieven</t>
  </si>
  <si>
    <t>_:b8161138</t>
  </si>
  <si>
    <t>The collection of designs for cross-stitch</t>
  </si>
  <si>
    <t>9021019981</t>
  </si>
  <si>
    <t>_:b12681915</t>
  </si>
  <si>
    <t>Ingeboekt * HANDWERKREEKS ONDORI - Kleurige bloemen borduren" en „Kleurige Kruissteekmotieven". Henriette Lisman-Mijnhardt zorgde voor de vertaling van deze twee uit Japan afkomstige nandwerkboekjes, die werden uitgegeven door Zomer en Keun ing Boelen BV te Ede. Per stuk ƒ 24,90, respectievelijk 128 en 96 blz. Beide boekjes zijn overzichtelijk ingedeeld. Voorin ziet men het kijkwerk (pracht: kleurde motieven of voorbeelden van te maken dingen), achterin zijn de werktekeningen gerangschikt. In het bloemenboekje vindt men de hoofdstukjes bloemen in het interieur op tafel, m pasteltinten, in heldere tinten, aan de muur en ..allerhande", dus echte toepassingen, die met name voor de gevorderde Dorduurster aardige suggesties bevatten. Zoals de titel al aangeeft vindt men in het kruissteekboekje allerhande motieven die op een eigen wijze verwerkt kunnen worden. Dat laatste boekje is vooral voor beginners erg leuk. * JOHN COLLIER - „Verhalen tegen het slapen". Dikke paperback (535 blz.) met vertellingen vol subtiele en macabere humor, waarvan er zelfs tien zijn verfilmd. In Colliers werk zit enige overeenkomst met dat van Roald Dahl. Grote ABC van de Arbeiderspers, Amsterdam, prijs ƒ37,50. ★ HANNAH GREEN - „Een seizoen vol verrukking". De ontmoeting met een jonge Moonie maakt in Grace Dowben, een doodgewone vrouw van middelbare leeftijd, veel emoties los, temeer daar er naast haar eigen gevoelens van pijn en verlies een belangrijker vraag opdoemt: wat gebeurt er met het joodse erfgoed, wanneer haar kinderen en daarmi hele generatie daarvan niet willen weten? Paperback, 236 blz., prijs ƒ 17,50, uitgeverij Hollandia, Baarn. * WIM AERTS: „ABC van stad en land". In alfabetische volgorde beschrijft Aerts 26 dorpen en steden op een vlotte wijze. Zonder de pretentie te hebben volledig te zijn bekijkt hii de plaatsen, zoals een toerist dat ook doet. Hij noemt feitjes, wederwaardigheden, duikt hier en daar even vlug in de geschiedenis en gaat voornamelijk anekdotisch te werk. In de beschrijving van Franeker voeren het kaatsen en het planetarium de boventoon, in Leeuwarden gaat het in hoofdzaak om de zuivel, de Oldehove en Mata Hari. Niettegenstaande deze bevestiging van stereotypen heeft Aerts er door zijn vlotte schrijfstijl een aardig geheel van weten te maken. Het geheel is royaal voorzien van foto's. Uitg. Bosch en Keuning, 160 blz., ƒ24,50.</t>
  </si>
  <si>
    <t>99160_a</t>
  </si>
  <si>
    <t>p850641977</t>
  </si>
  <si>
    <t>Kleurige bloemen borduren : sierlijke patronen met werkbeschrijving / [bew. uit het Engels Henriette Lisman-Mijnhardt]</t>
  </si>
  <si>
    <t>Kleurige bloemen borduren : sierlijke patronen met werkbeschrijving</t>
  </si>
  <si>
    <t>_:b7955023</t>
  </si>
  <si>
    <t>Graceful flower embroidery. - Tokio : Ondori, cop. 1979</t>
  </si>
  <si>
    <t>9021020009</t>
  </si>
  <si>
    <t>_:b12475800</t>
  </si>
  <si>
    <t>99160_b</t>
  </si>
  <si>
    <t>p833569503</t>
  </si>
  <si>
    <t>Verhalen tegen het slapen / John Collier ; vert. [uit het Engels] door Else Hoog</t>
  </si>
  <si>
    <t>Verhalen tegen het slapen</t>
  </si>
  <si>
    <t>_:b7091704</t>
  </si>
  <si>
    <t>Fancies and goodnights. - 1957</t>
  </si>
  <si>
    <t>9029512644</t>
  </si>
  <si>
    <t>_:b11612481</t>
  </si>
  <si>
    <t>1e dr. Nederlandse uitg.: 1965</t>
  </si>
  <si>
    <t>99160_c</t>
  </si>
  <si>
    <t>p833499300</t>
  </si>
  <si>
    <t>Een seizoen vol verrukking : roman / Hannah Green ; [vert. uit het Engels door Rika Vliek-van de Kamp]</t>
  </si>
  <si>
    <t>Een seizoen vol verrukking : roman</t>
  </si>
  <si>
    <t>_:b7090448</t>
  </si>
  <si>
    <t>A season of delight. - New York : Holt, Rinehart &amp; Winston, cop. 1980</t>
  </si>
  <si>
    <t>9060454936</t>
  </si>
  <si>
    <t>_:b11611225</t>
  </si>
  <si>
    <t>99160_d</t>
  </si>
  <si>
    <t>p811564460</t>
  </si>
  <si>
    <t>ABC van stad en land / Wim Aerts</t>
  </si>
  <si>
    <t>ABC van stad en land</t>
  </si>
  <si>
    <t>Wim Aerts</t>
  </si>
  <si>
    <t>p068525354</t>
  </si>
  <si>
    <t>Aerts, Wim (1946-2016)</t>
  </si>
  <si>
    <t>_:b6334120</t>
  </si>
  <si>
    <t>9024643996</t>
  </si>
  <si>
    <t>_:b10854897</t>
  </si>
  <si>
    <t>99643</t>
  </si>
  <si>
    <t>99643_6</t>
  </si>
  <si>
    <t>p820023140</t>
  </si>
  <si>
    <t>1981-11-13</t>
  </si>
  <si>
    <t>Woningbouw voor arbeiders in het 19de-eeuwse Amsterdam / Carol Schade</t>
  </si>
  <si>
    <t>Woningbouw voor arbeiders in het 19de-eeuwse Amsterdam</t>
  </si>
  <si>
    <t>Carol Schade</t>
  </si>
  <si>
    <t>Schade</t>
  </si>
  <si>
    <t>p068704127</t>
  </si>
  <si>
    <t>Schade, Carol</t>
  </si>
  <si>
    <t>_:b6608126</t>
  </si>
  <si>
    <t>9060124480</t>
  </si>
  <si>
    <t>_:b11128903</t>
  </si>
  <si>
    <t>Bouwen, ontwerpen</t>
  </si>
  <si>
    <t>Ingeboekt ★ WILLIAM STOCKTON, JOHN NOBEL WILFORD - „Space shuttle Columbia". Het ruimteveer Columbia staat centraal in deze paperback, die de lezer het begin van een nieuw tijdperk in de ruimtevaart laat meebeleven. Paperback, 192 blz., prijs ƒ27,50, J. H. Gottmer, Haarlem. ★ WILLIAM BURROUGHS - „Steden van de rode nacht". Centrale figuur is de achttiende eeuwse piraat kapitein Mission, die op de kust van Madagascar de kolonie Libertation sticht. Deze kolonie wordt overvallen door inboorlingen, die door agenten van de Britse inlichtingendienst zijn omgekocht. Paperback, 294 blz., prijs ƒ 34,50, Unieboek BV, Bussurn. * CHARLES BERLITZ - „Het fatale jaar 1999". Een schokkende conclusie over het lot van onze planeet. Paperback, 188 blz., prijs ƒ 25. J. H. Gottmer Haarlem. * HONORE VICTORIEN DAUMIER • ..Blauwkousen en rooie vrouwen". Karikaturen met tekst. Prijs ƒ 19,50, uitgeverij Heureka, Weesp. * DR. E. A. MAURY - „Reuma en homeopathie". Wat is reuma, wat te doen tegen acute aanvallen, wat te doen op langere termijn, informatie over homeopatische middelen en geneeskrachtige kruiden, maar ook over zaken als bijvoorbeeld sport, baden en dieet. Geb., 147 blz., prijs ƒ 19,50, La Rivière en Voorhoeve, Zwolle. ★ CAROL SCHADE - „Woningbouw voor arbeiders in het 19-de eeuwse Amsterdam". Aandacht voor de „pioniers van de minimumwoning". Paperback, geïllustreerd met foto's en tekeningen, 232 blz., prijs ƒ34,50, uitgeverij Van Gennep, Amsterdam.</t>
  </si>
  <si>
    <t>99643_a</t>
  </si>
  <si>
    <t>p840002939</t>
  </si>
  <si>
    <t>Space shuttle \Columbia\ : de fascinerende ontwikkeling van de space shuttle: een nieuw tijdperk in de ruimtevaart / William Stockton, John Nobel Wilford ; [vert. uit het Engels J. Faber]</t>
  </si>
  <si>
    <t>Space shuttle \Columbia\ : de fascinerende ontwikkeling van de space shuttle: een nieuw tijdperk in de ruimtevaart</t>
  </si>
  <si>
    <t>William Stockton</t>
  </si>
  <si>
    <t>Stockton</t>
  </si>
  <si>
    <t>p069661936</t>
  </si>
  <si>
    <t>Stockton, William</t>
  </si>
  <si>
    <t>_:b7374815</t>
  </si>
  <si>
    <t>The final frontier</t>
  </si>
  <si>
    <t>9025714862</t>
  </si>
  <si>
    <t>_:b11895592</t>
  </si>
  <si>
    <t>99643_b</t>
  </si>
  <si>
    <t>p833466364</t>
  </si>
  <si>
    <t>Steden van de rode nacht / William Burroughs ; vert. [uit het Engels door] Peter van Oers</t>
  </si>
  <si>
    <t>Steden van de rode nacht</t>
  </si>
  <si>
    <t>_:b7089884</t>
  </si>
  <si>
    <t>Cities of the red night. - 1981</t>
  </si>
  <si>
    <t>9026957319</t>
  </si>
  <si>
    <t>_:b11610661</t>
  </si>
  <si>
    <t>99643_c</t>
  </si>
  <si>
    <t>p820429082</t>
  </si>
  <si>
    <t>Het fatale jaar 1999 / Charles Berlitz ; [vert.uit het Engels door Gerard Grasman]</t>
  </si>
  <si>
    <t>Het fatale jaar 1999</t>
  </si>
  <si>
    <t>_:b6615119</t>
  </si>
  <si>
    <t>Doomsday 1999 A.D</t>
  </si>
  <si>
    <t>9025714420</t>
  </si>
  <si>
    <t>"economische prognoses"</t>
  </si>
  <si>
    <t>_:b11135896</t>
  </si>
  <si>
    <t>"voorspellingen"</t>
  </si>
  <si>
    <t>99643_d</t>
  </si>
  <si>
    <t>p830645292</t>
  </si>
  <si>
    <t>Blauwkousen en rooie vrouwen / Honoré Victorien Daumier ; [verzorgd door A.L.C. Foppe]</t>
  </si>
  <si>
    <t>Blauwkousen en rooie vrouwen</t>
  </si>
  <si>
    <t>_:b6952213</t>
  </si>
  <si>
    <t>9062624014</t>
  </si>
  <si>
    <t>_:b11472990</t>
  </si>
  <si>
    <t>[6] p., [25] bl. lithogr</t>
  </si>
  <si>
    <t>99643_e</t>
  </si>
  <si>
    <t>p852283393</t>
  </si>
  <si>
    <t>Reuma en homeopathie / E.A. Maury ; [vert. uit het Frans door Marie-José Oosterlaken-Harbrink]</t>
  </si>
  <si>
    <t>Reuma en homeopathie</t>
  </si>
  <si>
    <t>E.A. Maury</t>
  </si>
  <si>
    <t>Maury</t>
  </si>
  <si>
    <t>p068732155</t>
  </si>
  <si>
    <t>Maury, E.A. (1902- ; arts, homeopaat en accupuncturist)</t>
  </si>
  <si>
    <t>Maury, Emmerick A.</t>
  </si>
  <si>
    <t>_:b8084866</t>
  </si>
  <si>
    <t>Supprimez vos rhumatismes. - Parijs : Jean-Pierre Delarge</t>
  </si>
  <si>
    <t>9060844556</t>
  </si>
  <si>
    <t>_:b12605643</t>
  </si>
  <si>
    <t>100605</t>
  </si>
  <si>
    <t>100605_a</t>
  </si>
  <si>
    <t>p822740869</t>
  </si>
  <si>
    <t>1982-11-19</t>
  </si>
  <si>
    <t>Aspirine of dokter : medische vraagbaak voor het gezin / Vernon Coleman ; [vert. uit het Engels door Parma van Loon]</t>
  </si>
  <si>
    <t>Aspirine of dokter : medische vraagbaak voor het gezin</t>
  </si>
  <si>
    <t>_:b6710862</t>
  </si>
  <si>
    <t>Aspirin or ambulance?. - Cop. 1980</t>
  </si>
  <si>
    <t>9061341841</t>
  </si>
  <si>
    <t>_:b11231639</t>
  </si>
  <si>
    <t>boeken Thuis kwissen: naar de dokter, of niet? DR. VERNON COLEMAN: „Aspirine of dokter?". Paperback 144 blz., prijs ƒ 22,50, uitgeverij De Kern, Baarn. „Medische vraagbaak voor het gezin" kreeg deze paperback als serieuze ondertiteling mee, maar eerlijk gezegd doet dat wat komisch aan, wanneer men de inhoud kritisch onder de loep neemt. Niet dat Coleman onzin verkondigt. Welnee. Zijn definitie van zelfbehoud bijvoorbeeld - „leren luisteren naar je lichaam als het tegen je spreekt" - is helemaal correct. Maar hij knoopt daaraan vast, dat men die „taal" dan moet toetsen aan dit boek en dat dit boek dan met het juiste advies uit de bus komt: Een aspirine slikken, of naar de dokter gaan. Nu kan iedere arts in zijn praktijk een aantal patiënten opnoemen, dat vaker dan nodig is in cic wachtkamer verschijnt of thuis zijn hulp ontbiedt. Dat is nu eenmaal zo. Coleman probeert dat met deze doe-het-zelf-gids te voorkomen, maar dat zal niet lukken. Integendeel, het aantal twijfelaars - wel of niet naar de dokter, dus toch maar naar de dokter - zal misschien nog wel groeien. Hij heeft voor elke kwaal - of voor de symptomen, die wijzen in de richting van een bepaalde kwaal - een soort kwis opgesteld. De vraagstelling moet simpel met ja of nee worden beantwoord. Heeft men ja gezegd, dan volgt men de donkere pijl naar de tweede vraag, antwoordde men nee, dan volgt men de lichte pijl. En Coleman voorzag elk „stapje" van een advies. Op pagina 13 bijvoorbeeld is het probleem dringende hulp aan de orde. Een advies van Coleman, nadat men de vragenlijst aan de hand van de pijlen heeft doorgewerkt: „Ga naar de arts. Riid voorzichtig; rijd niet door het rode licht en neem geen risico's". Heel grappig, dat wel, maar wanneer men dik in de zenuwen zit, omdat zonder meer duidelijk is. dat dringende hulp noodzakelijk is, gaat zon mopje er niet meer in. Natuurlijk staan er ook nuttige adviezen in deze paperback. Zo geeft Coleman een opsomming van wat er thuis hoort in een medicijnenkastje, geeft hij tips voor verpleging thuis en wijst hij op net bestaan van patiëntenverenigingen. Maar de hoofdmoot van het boekje bestaat uit tabellen behorende bij bepaalde symptomen, die kunnen wijzen op ziekten. Een nuttige opmerking van Coleman: „Als je na gebruik van de tabel je nog steeds onzeker of onbehaaglijk voelt, moet je onverwijld een arts raadplegen." Wel zo verstandig ja. Want Coleman zadelt de lezer ook op met onbegrijpelijke woorden, al vergeet hij hier en daar niet voor vertaling te zorgen. En wie dan heeft geluisterd naar de taal van zijn lichaam en die taal niet vertaald vindt, is nog verder van huis.</t>
  </si>
  <si>
    <t>100633</t>
  </si>
  <si>
    <t>100633_a</t>
  </si>
  <si>
    <t>p82257375X</t>
  </si>
  <si>
    <t>#20# Geheim dagboek / Hans Warren</t>
  </si>
  <si>
    <t>#20# Geheim dagboek</t>
  </si>
  <si>
    <t>_:b6706323</t>
  </si>
  <si>
    <t>9060199006</t>
  </si>
  <si>
    <t>_:b11227100</t>
  </si>
  <si>
    <t>Geheim dagboek / Hans Warren</t>
  </si>
  <si>
    <t>Ander beroep? Niet vreemd dus dat wel eens over andere bezigheden werd gedacht. Te meer nog omdat een leven lang ambtenaar zijn ook geen aantrekkelijk vooruitzicht was. Een bestaan als criticus opbouwen misschien? En daarnaast dan artikelen Ie natuur blijven schrijven die beter betaalden. Er waren in de Uoese krant Vrije Stemmen al een stukken opgenomen: „Maar de N literatuur interesseert me matif,. Wel alles wat Frans, Engels en Duits is. Bovendien: voor een „kritische carrière" zou veel minder scherp en milder geschreven moeten worden. En ook uitvoerig over allerlei middelmatige producten die eigenlijk geen aandacht verdienen. Vooreerst, dat wil zeggen tot en met het laatste jaar (1948) van het tweede dagboek, kwam er niets van. Warren bleef ambtenaar en kocht en las alle mogelijke boeken. Hij verkocht ook weer veel, hele stapels soms. Een „erg vlottende bibliotheek" derhalve die, na bezoeken aan grote steden, af en toe_met gestolen titels werd aangevuld. Ik denk dat On the art of writing van Sir Arthur Quiller-Couch daar niet bijhoorde. Deze Guild Books pocket kostte in die jaren maar drie kwartjes. Een bedrag waarvoor Warren wel geen risico zal hebben willen lopen. Hij had, leert zijn dagboek, ook interesse voor aanmerkelijk duurdere zogenaamde prachtwerken over o.m. beeldende kunst. Die meenemen was 'lonender' zij het ook oneerlijk. Welhaast een jaar, van de zomer 1947 af, zat Warren in de put. Zijn erotische gevoelens, zoals hij dat noemt, waren in de war geraakt en hij werd niet meer goed wijs uit zichzelf: wat te prefereren, een vrouw, een man? Het werd „voorlo- Eig" de eenzaamheid. Veel soulaas racht deze keuze niet. Moe van alle ellende werd gesolliciteerd naar een baan in „Indië". En: „Wat er omgaat in de literaire en kunstwereld weet ik niet, ik volg het niet meer. Alles wat de Nederlandse literatuur na de bevrijding opleverde is zon deceptie geworden, eigen werk incluis." De kentering kwam in augustus 1948. Een kennelijk pittige brief van de oude, goede vriend Jan Vermeulen - werkend als een striem die nodig was - vond weerslag in het dagboek: „Natuurlijk had ik zelf al lang in de gaten dat ik in dit dorp geestelijk aan net verzanden was." Aan te nemen is dat de (eerste) reis naar Parijs en vandaar naar de Sologne een eerste gevolg van dit nieuwe inzicht is geweest. Te vermoeden valt dat een en ander de dichter Warren ook weer tot schrijven heeft gebracht. In elk geval verscheen in 1951 zijn derde bundel waaruit niet minder dan veertien gedichten naar de mening van de auteur de jaren sindsdien hebben overleefd. Hij nam ze althans op in de door hemzelf samengestelde pocketbloemlezing Dit is werkelijk voor jou geschreven. Hoe Warren weer tot dichten kwam, of hij ambtenaar bleef dan wel toch de kritische baan realiseerde, ziin vragen die mogelijk in het derde dagboek worden beantwoord. Het zijn echter bijzaken. Doorslaggevend bij het met een zeker ongeduld uitzien naar dat derde deel is de overtuiging dat deze dagboeken, niet alleen in Nederland, zich ontwikkelen tot een om literaire maar meer nog persoonlijke redenen werkelijk unieke gebeurtenis! RUDI BOLTENDAL (HANS WARREN - Geheim Dagboek 1945-1948; 226 blz. mcl. register; paperback f 29,50. De bloemlezing van Warren Dit is werkelijk voor jou geschreven bevat een inleiding door Gerrit Komrij; 205 blz., pocket ƒ 14,50. Twee uitgaven van Bert Bakker, Amsterdam.)</t>
  </si>
  <si>
    <t>100633_b</t>
  </si>
  <si>
    <t>p822483912</t>
  </si>
  <si>
    <t>Dit is werkelijk voor jou geschreven : een bloemlezing uit eigen werk / Hans Warren ; ingel. door Gerrit Komrij</t>
  </si>
  <si>
    <t>Dit is werkelijk voor jou geschreven : een bloemlezing uit eigen werk</t>
  </si>
  <si>
    <t>_:b6704454</t>
  </si>
  <si>
    <t>9060198980</t>
  </si>
  <si>
    <t>_:b11225231</t>
  </si>
  <si>
    <t>101726</t>
  </si>
  <si>
    <t>101726_a</t>
  </si>
  <si>
    <t>p822867397</t>
  </si>
  <si>
    <t>1982-11-23</t>
  </si>
  <si>
    <t>Het zinneloze zeilen / Herman Brusselmans</t>
  </si>
  <si>
    <t>Het zinneloze zeilen</t>
  </si>
  <si>
    <t>Herman Brusselmans</t>
  </si>
  <si>
    <t>Brusselmans</t>
  </si>
  <si>
    <t>p069410488</t>
  </si>
  <si>
    <t>Brusselmans, Herman (1957-)</t>
  </si>
  <si>
    <t>Brusselmans, Herman Frans Martha</t>
  </si>
  <si>
    <t>_:b6714838</t>
  </si>
  <si>
    <t>906265116X</t>
  </si>
  <si>
    <t>_:b11235615</t>
  </si>
  <si>
    <t>Ingeboekt * HERMAN BRUSSELMANS - „Het zinneloze zeilen". Vier verhalen, waarin een werkelijkheid wordt getoond, waarin de waanzin en de willekeur als het ware tot thema zijn geworden. Paperback, 160 blz., prijs/ 21.50, uitgeverij In de Knipscheer, Haarlem. * EVA FIGES - „Ontwaken". Beschrijving van zeven ochtenden in het leven van een vrouw, van de vroegste kinderjaren tot de ouderdom. Paperback, 7S blz., prijs ƒ 17,50, Veen, uitgevers, Utrecht. * S. VESTDIJK - „Kunst en droom".n keuze uit de essays. Geb., 171 blz., prijs f 34,50, Em. Querido's Uitgeverij, Amsterdam. * HELLA S. HAASSE - „De tuinen van Bomarzo". Essay op basis van de geschiedenis van de tuinen van Bomarzo bij Viterbo. Geb., 141 blz., prijs ƒ37,50, Em. Querido's Uitgeverij, Amsterdam. * SIMONE SIGNORET - „De volgende morgen lachte ze weer". Ervaringen van de schrijfster in de Franse literaire wereld en over de regisseurs van haar laatste film, beschrijving van haar leven met Montand, haar politieke activiteiten en tal van andere privézaken. Paperback, 180 blz.. prijs ƒ29,50, De Arbeiderspers, Amsterdam. * G. F. JACOBS - „Wedloop met de moesson". Verslag van een reddingsoperatie op Sumatra in 1945, vlak voor de Japanse capitulatie. Paperback, 251 blz., prijs ƒ26,50, uitgeverij T. Wever BV, Franeker.</t>
  </si>
  <si>
    <t>101726_b</t>
  </si>
  <si>
    <t>p822568004</t>
  </si>
  <si>
    <t>Ontwaken / Eva Figes ; [vert. uit het Engels door J. en H.M. Verheydt]</t>
  </si>
  <si>
    <t>Ontwaken</t>
  </si>
  <si>
    <t>_:b6706097</t>
  </si>
  <si>
    <t>9020409042</t>
  </si>
  <si>
    <t>_:b11226874</t>
  </si>
  <si>
    <t>Vert. van oorspr. Engels uitg.</t>
  </si>
  <si>
    <t>101726_c</t>
  </si>
  <si>
    <t>p822756854</t>
  </si>
  <si>
    <t>Kunst en droom : een keuze uit de essays / S. Vestdijk</t>
  </si>
  <si>
    <t>Kunst en droom : een keuze uit de essays</t>
  </si>
  <si>
    <t>_:b6711427</t>
  </si>
  <si>
    <t>9021485230</t>
  </si>
  <si>
    <t>_:b11232204</t>
  </si>
  <si>
    <t>101726_d</t>
  </si>
  <si>
    <t>p822673673</t>
  </si>
  <si>
    <t>De tuinen van Bomarzo / Hella S. Haasse</t>
  </si>
  <si>
    <t>De tuinen van Bomarzo</t>
  </si>
  <si>
    <t>_:b6708547</t>
  </si>
  <si>
    <t>9021465051</t>
  </si>
  <si>
    <t>_:b11229324</t>
  </si>
  <si>
    <t>101726_e</t>
  </si>
  <si>
    <t>p822767082</t>
  </si>
  <si>
    <t>De volgende morgen lachte ze weer... / Simone Signoret ; vert. [uit het Frans] door Marianne Minier</t>
  </si>
  <si>
    <t>De volgende morgen lachte ze weer...</t>
  </si>
  <si>
    <t>_:b6711801</t>
  </si>
  <si>
    <t>Le lendemain, elle était souriante... - Parijs : Editions du Seuil, 1979</t>
  </si>
  <si>
    <t>9029545682</t>
  </si>
  <si>
    <t>_:b11232578</t>
  </si>
  <si>
    <t>101726_f</t>
  </si>
  <si>
    <t>p822476231</t>
  </si>
  <si>
    <t>Wedloop met de moesson / G.F. Jacobs ; [vert. uit het Engels door John de Rooy]</t>
  </si>
  <si>
    <t>Wedloop met de moesson</t>
  </si>
  <si>
    <t>Gideon François Jacobs</t>
  </si>
  <si>
    <t>Gideon François</t>
  </si>
  <si>
    <t>p069373434</t>
  </si>
  <si>
    <t>Jacobs, Gideon François (1922-)</t>
  </si>
  <si>
    <t>_:b6704238</t>
  </si>
  <si>
    <t>Prelude to the monsoon. - Cop. 1965</t>
  </si>
  <si>
    <t>9061353297</t>
  </si>
  <si>
    <t>_:b11225015</t>
  </si>
  <si>
    <t>102031</t>
  </si>
  <si>
    <t>102031_a</t>
  </si>
  <si>
    <t>p82263841X</t>
  </si>
  <si>
    <t>1982-11-24</t>
  </si>
  <si>
    <t>Rechter Ooka-mysteries / Bertus Aafjes</t>
  </si>
  <si>
    <t>Rechter Ooka-mysteries</t>
  </si>
  <si>
    <t>_:b6708237</t>
  </si>
  <si>
    <t>9029013532</t>
  </si>
  <si>
    <t>_:b11229014</t>
  </si>
  <si>
    <t>Bevat een keuze uit de Rechter Ooka-verhalen eerder verschenen in de bundels \Een ladder tegen een wolk, De rechter onder de magnolia, De koelte van een pauweveer, De vertrapte pioenroos en Een lampion voor een blinde\</t>
  </si>
  <si>
    <t>Ingeboekt ★ BERTUS AAFJES - „Rechter Ookamysteries". Bundel met de beste, de meest subtiele en mysterieuze en de verrassendste rechter-verhalen. Paperback. 223 blz., prijs ƒ 14,90, Meulenhoff Nederland BV, Amsterdam. ★ HUGO S. VERBRUGH - „De weg van de meeste weerstand", een routebeschrijving door de antroposofie. Paperback, 208 blz., prijs ƒ26,50, uitgeverij Christofoor, Rotterdam. * lIERMANN MAASS - „De therapeut in ons". Genezing door actieve verbeelding. Paperback, 128 blz., priis ƒ 19,50, uitgeverij Lemniscaat. Rotterdam.</t>
  </si>
  <si>
    <t>102031_b</t>
  </si>
  <si>
    <t>p822117096</t>
  </si>
  <si>
    <t>De weg van de meeste weerstand : een routebeschrijving door de antroposofie / Hugo S. Verbrugh</t>
  </si>
  <si>
    <t>De weg van de meeste weerstand : een routebeschrijving door de antroposofie</t>
  </si>
  <si>
    <t>Hugo S. Verbrugh</t>
  </si>
  <si>
    <t>Hugo S.</t>
  </si>
  <si>
    <t>Verbrugh</t>
  </si>
  <si>
    <t>p068407068</t>
  </si>
  <si>
    <t>Verbrugh, Hugo S. (1937-)</t>
  </si>
  <si>
    <t>Verbrugh, H.S.</t>
  </si>
  <si>
    <t>_:b6696288</t>
  </si>
  <si>
    <t>9062381561</t>
  </si>
  <si>
    <t>_:b11217065</t>
  </si>
  <si>
    <t>medicus (studeerde geneeskunde RU Utrecht en EU Rotterdam); werd in 1967 wet. medew. Afdeling Algemene en Experimentele Pathologie van de Medische Faculteit Rotterdam (promoveerde in 1978 op 'paradigma's en begripsontwikkeling in de pathologie'); was tot in 2002, universitair hoofddocent Vakgroep Filosofie, Ethiek en Geschiedenis van de Geneeskunde, EU Rotterdam/Erasmus MC</t>
  </si>
  <si>
    <t>102031_c</t>
  </si>
  <si>
    <t>p821865080</t>
  </si>
  <si>
    <t>De therapeut in ons : genezing door actieve imaginatie / Hermann Maass ; [vert. uit het Duits door Tjalling Bos]</t>
  </si>
  <si>
    <t>De therapeut in ons : genezing door actieve imaginatie</t>
  </si>
  <si>
    <t>Hermann Maass</t>
  </si>
  <si>
    <t>p069071543</t>
  </si>
  <si>
    <t>Maass, Hermann</t>
  </si>
  <si>
    <t>_:b6665929</t>
  </si>
  <si>
    <t>Der Therapeut in uns. - Olten : Walter, 1981</t>
  </si>
  <si>
    <t>9060695100</t>
  </si>
  <si>
    <t>_:b11186706</t>
  </si>
  <si>
    <t>102417</t>
  </si>
  <si>
    <t>102417_a</t>
  </si>
  <si>
    <t>p046116001</t>
  </si>
  <si>
    <t>1982-11-25</t>
  </si>
  <si>
    <t>Jazzjaarboek [jrg.] 1 : onder red. van R. Koopmans en P. Syrier : bijdragen van R. Koopmans, T. Beetz, B. Vuijsje e.a</t>
  </si>
  <si>
    <t>_:b7798280</t>
  </si>
  <si>
    <t>9060125282</t>
  </si>
  <si>
    <t>_:b12319057</t>
  </si>
  <si>
    <t>Ingeboekt * RUDY KOOPMANS EN PAUL SYRIËR - „Jazzjaarboek I". Verslag van de ontwikkelingen op het gebied van de jazz en geïmproviseerde muziek in 1981 en de eerste nelft van 1982 met een speciale bijdrage over Theolonius Monk en een portret van Guus Janssen, winnaar van de Boy Edgar Prijs I*9Bl. Paperback, 140 blz., geïllustreerd met veel zwartwit foto's, prijs ƒ22,50, Van Gennep, Amsterdam. * ANTHONY BURGERSS - „Naar bed, Naar bed". Een beddenbehandeling," gebaseerd op feiten en fantasieën, de geschiedenis en de psychologie van bedden en mensen. Rijk geïllustreerd met kleurenfoto's. Geb., 96 blz., prijs ƒ19,50, Bosch en Keuning, Baarn. * MARGARETE VAN NAVARA - .Heptamerone", 72 baldadige verhalen van zeer uiteenlopende aard, waarin het thema liefde centraal staat. Geb., 365 blz., geïllustreerd met zwart-wit tekeningen, prijs ƒ34,50, Nieuwe Wieken (Omega Boek), Amsterdam. * CAMILO JOSÉ CELA - „De familie van Pascual Duarte", memoires van een arme primitieve boer, die ter dood is veroordeeld wegens verschillende moorden, waarin hij verantwoording aflegt voor zijn daden. Geb., 150 blz., prijs f 24,50, Meulenhoff Nederland BV, Amsterdam. * DE SMALLE MARGE VAN DE ONAFHANKELIJKHEID, opstellen over Afrika. Paperback, 405 blz., prijs ƒ 34,50, in samenwerking met de Wiardi Beekman Stichting uitgegeven door Bert Bakker, Amsterdam. * H FISCHLE-CARL - „Denken met hn hart" leven vanuitje gevoel. Voorbeelden uit de praktijk om het gevoel te "indekken en te ontwikkelen, zodat men leert ermee om te gaan. Paperback, 116 blz., prijs ƒ 13, Lemniscaat, Rotterdam.</t>
  </si>
  <si>
    <t>102417_b</t>
  </si>
  <si>
    <t>p822783282</t>
  </si>
  <si>
    <t>Naar bed, naar bed / Anthony Burgess ; [vert. uit het Engels door Huib Toolens]</t>
  </si>
  <si>
    <t>Naar bed, naar bed</t>
  </si>
  <si>
    <t>Anthony Burgess</t>
  </si>
  <si>
    <t>p068519494</t>
  </si>
  <si>
    <t>Burgess, Anthony (1917-1993)</t>
  </si>
  <si>
    <t>Burdzěss, A.</t>
  </si>
  <si>
    <t>_:b6712442</t>
  </si>
  <si>
    <t>9024644348</t>
  </si>
  <si>
    <t>"interieurkunst"</t>
  </si>
  <si>
    <t>_:b11233219</t>
  </si>
  <si>
    <t>"meubelkunst"</t>
  </si>
  <si>
    <t>102417_c</t>
  </si>
  <si>
    <t>p822852861</t>
  </si>
  <si>
    <t>Heptamerone : 72 baldadige verhalen / Margarete van Navarra ; [vert. uit het Frans door J.A. Sandfort] ; met ill. van Will Berg</t>
  </si>
  <si>
    <t>Heptamerone : 72 baldadige verhalen</t>
  </si>
  <si>
    <t>Nieuwe Wieken : Omega Boek</t>
  </si>
  <si>
    <t>_:b6714318</t>
  </si>
  <si>
    <t>L'heptaméron des nouvelles. - 1558</t>
  </si>
  <si>
    <t>9060570596</t>
  </si>
  <si>
    <t>_:b11235095</t>
  </si>
  <si>
    <t>Bibliotheek der wereldliteratuur</t>
  </si>
  <si>
    <t>102417_d</t>
  </si>
  <si>
    <t>p822643413</t>
  </si>
  <si>
    <t>De familie van Pascual Duarte : roman / Camilo José Cela ; vert. [uit het Spaans] door Aline Glastra van Loon</t>
  </si>
  <si>
    <t>De familie van Pascual Duarte : roman</t>
  </si>
  <si>
    <t>_:b6708340</t>
  </si>
  <si>
    <t>La familia de Pascual Duarte. - 1942</t>
  </si>
  <si>
    <t>9029011882</t>
  </si>
  <si>
    <t>_:b11229117</t>
  </si>
  <si>
    <t>102417_e</t>
  </si>
  <si>
    <t>p822574101</t>
  </si>
  <si>
    <t>De smalle marge van de onafhankelijkheid : opstellen over Afrika / [woord vooraf door J.Th.J. van den Berg ; uitg. in samenw. met de Wiardi Beckman Stichting]</t>
  </si>
  <si>
    <t>De smalle marge van de onafhankelijkheid : opstellen over Afrika</t>
  </si>
  <si>
    <t>_:b6706334</t>
  </si>
  <si>
    <t>906019912X</t>
  </si>
  <si>
    <t>_:b11227111</t>
  </si>
  <si>
    <t>102417_f</t>
  </si>
  <si>
    <t>p822244462</t>
  </si>
  <si>
    <t>Denken met het hart : leven vanuit je gevoel / Hildegund Fischle-Carl ; [vert. uit het Duits door R. van Deemter]</t>
  </si>
  <si>
    <t>Denken met het hart : leven vanuit je gevoel</t>
  </si>
  <si>
    <t>Hildegund Fischle-Carl</t>
  </si>
  <si>
    <t>Hildegund</t>
  </si>
  <si>
    <t>Fischle-Carl</t>
  </si>
  <si>
    <t>p070308470</t>
  </si>
  <si>
    <t>Fischle-Carl, Hildegund</t>
  </si>
  <si>
    <t>_:b6699578</t>
  </si>
  <si>
    <t>Fühlen was Leben ist. - Stuttgart : Kreuz, 1977</t>
  </si>
  <si>
    <t>9060694996</t>
  </si>
  <si>
    <t>_:b11220355</t>
  </si>
  <si>
    <t>10310</t>
  </si>
  <si>
    <t>10310_a</t>
  </si>
  <si>
    <t>1982-02-04</t>
  </si>
  <si>
    <t>Ingeboekt * „Jaarboek Friesland 1981". Voor de derde keer heeft een redactiecollectief van het Friesch Dagblad een jaarboek samengesteld, waarin aan de hand van beknopte teksten en foto's het voorbije jaar nog eens de revue passeert. De samenstellers geven in de ondertitel „Feiten en foto's al aan, dat deze keer voor een gewijzigde opzet is gekozen; in tegenstelling tot voorgaande jaren, toen 3e foto's de leidraad vormden in de jaarboeken, wordt in de 1981-editie uitgegaan van het nieuws in tekstvorm. De chronologisch weergegeven feiten geven de belangrijkste, maar ook aardigste gebeurtenissen van 1981 in zeer korte teksten weer. Nagenoeg elke dag leverde wel iets op, dat het bewaren in een jaarboek waard was. Hoewel bondig geschreven nemen de teksten wel meer ruimte in dan in de voorgaande jaarboeken. De foto's zijn hierdoor overwegend kleiner van formaat, hetgeen zeker in een aantal gevallen het fotografenwerk geen recht doet. Een aantal prenten had best wat groter gemogen. Verder is weer een necrologie van vooraanstaande en bekende Friezen opgenomen. Nieuw in dit jaarboek zijn het trefwoordenregister en een weeroverzicht van weerman Hans de Jong. In de nu gekozen vorm geeft het jaarboek zeker een goed overzicht van datgene, waarmee Friesland zich het afgelopen laar bezighield. Leuk om eens in terug «blikken. Uitg. Friesch Dagblad, Leeuwarden, 93 blz., ƒ 15,90.</t>
  </si>
  <si>
    <t>103180</t>
  </si>
  <si>
    <t>103180_2</t>
  </si>
  <si>
    <t>p199737045</t>
  </si>
  <si>
    <t>1982-11-27</t>
  </si>
  <si>
    <t>Cultuur en religie / Sigmund Freud</t>
  </si>
  <si>
    <t>Cultuur en religie</t>
  </si>
  <si>
    <t>_:b10269072</t>
  </si>
  <si>
    <t>_:b14789849</t>
  </si>
  <si>
    <t>Ingeboekt ■k MIDAS DEKKER - „De baviaan en andere beesten". Teksten, die voor een deel in het VARA-programma „Vroege vogels" zijn uitgezonden. 104 bladzijden met illustraties van Maus Slangen. Prijs ƒ 14.90. Uitgave Bert Bakker, Amsterdam. ★ FREUD - Bundel verhandelingen, die samen het eerste deel van de categorie Cultuur en Religie van de Nederlandse uitgave van Freuds werk vormen. Ingeb.. 213 blz., geïllustreerd met zwart-wit foto's, prijs ƒ 42.50 (bij intekening drie gulden goedkoper, Boom, Meppel. * DRS. W. H. J. ROGMANS - „Ernst en omvang run ongevallen in de privésfeer". Een enquête-onderzoek onder ruim 18.000 huishoudens in Nederland. Paperback. 115 blz.. prijs ƒ 10, Veiligheidsinstituut, Amsterdam. ★ RIEN POORTVLIET en WIL HUYGEN - „Leven en werken van de kabouter", paperback (waarvan de inhoud gelijk is aan de oorspronkelijke, gebonden en grote editie), rijk geïllustreerd, 208 blz., prijs / 24,90, Van Holkema en Warendorf, Bussurn. ★ DAN KAVANAGH - „Duffy en de pornokoning". Komische thriller. Paperback. 199 blz., prijs ƒ 21,50, De Arbeiderspers, Amsterdam. * MARTIN GARDNER - ..Magie en mysterie mei mathematiek. Speelse toepassingen van de wiskunde, ruim 500 trucs (met „werktekeningen"), gebad op wiskundeprincipes. Paperback, 186 blz.. prijs / 24,50 .Meulenhoff Nederland bv. Amsterdam.</t>
  </si>
  <si>
    <t>103180_a</t>
  </si>
  <si>
    <t>p822746735</t>
  </si>
  <si>
    <t>De baviaan en andere beesten / Midas Dekkers ; met ill. van Maus Slangen</t>
  </si>
  <si>
    <t>De baviaan en andere beesten</t>
  </si>
  <si>
    <t>_:b6711065</t>
  </si>
  <si>
    <t>9060199189</t>
  </si>
  <si>
    <t>_:b11231842</t>
  </si>
  <si>
    <t>103180_c</t>
  </si>
  <si>
    <t>p82297486X</t>
  </si>
  <si>
    <t>Ernst en omvang van ongevallen in de privésfeer : een enquête-onderzoek onder ruim 18000 huishoudens in Nederland / W.H.J. Rogmans</t>
  </si>
  <si>
    <t>Ernst en omvang van ongevallen in de privésfeer : een enquête-onderzoek onder ruim 18000 huishoudens in Nederland</t>
  </si>
  <si>
    <t>W.H.J. Rogmans</t>
  </si>
  <si>
    <t>W.H.J.</t>
  </si>
  <si>
    <t>Rogmans</t>
  </si>
  <si>
    <t>p070205760</t>
  </si>
  <si>
    <t>Rogmans, W.H.J.</t>
  </si>
  <si>
    <t>Rogmans, Willebrordus Hendricus Johannes</t>
  </si>
  <si>
    <t>Veiligheidsinstituut</t>
  </si>
  <si>
    <t>_:b6717744</t>
  </si>
  <si>
    <t>_:b11238521</t>
  </si>
  <si>
    <t>Veiligheid in de privésfeer : rapporten / Veiligheidsinstituut, Afdeling Veiligheid in de Privésfeer</t>
  </si>
  <si>
    <t>103180_d</t>
  </si>
  <si>
    <t>p802616739</t>
  </si>
  <si>
    <t>Leven en werken van de kabouter / Rien ; tekst Wil Huygen</t>
  </si>
  <si>
    <t>Leven en werken van de kabouter</t>
  </si>
  <si>
    <t>_:b5956459</t>
  </si>
  <si>
    <t>9026949588</t>
  </si>
  <si>
    <t>_:b10477236</t>
  </si>
  <si>
    <t>[212] p</t>
  </si>
  <si>
    <t>1e dr., 1976</t>
  </si>
  <si>
    <t>103180_e</t>
  </si>
  <si>
    <t>p822472538</t>
  </si>
  <si>
    <t>Duffy en de pornokoning / Dan Kavanagh ; vert. [uit het Engels] door C.A.G. van den Broek</t>
  </si>
  <si>
    <t>Duffy en de pornokoning</t>
  </si>
  <si>
    <t>Dan Kavanagh</t>
  </si>
  <si>
    <t>Kavanagh</t>
  </si>
  <si>
    <t>p070881936</t>
  </si>
  <si>
    <t>Kavanagh, Dan</t>
  </si>
  <si>
    <t>_:b6704137</t>
  </si>
  <si>
    <t>Duffy. - Londen : Cape, 1980</t>
  </si>
  <si>
    <t>9029524588</t>
  </si>
  <si>
    <t>_:b11224914</t>
  </si>
  <si>
    <t>103180_f</t>
  </si>
  <si>
    <t>p822478331</t>
  </si>
  <si>
    <t>Magie en mysterie met mathematiek / Martin Gardner ; [vert. uit het Engels door Bab Westerveld]</t>
  </si>
  <si>
    <t>Magie en mysterie met mathematiek</t>
  </si>
  <si>
    <t>Martin Gardner</t>
  </si>
  <si>
    <t>p068861559</t>
  </si>
  <si>
    <t>Gardner, Martin (1914-2010)</t>
  </si>
  <si>
    <t>_:b6704294</t>
  </si>
  <si>
    <t>9029080620</t>
  </si>
  <si>
    <t>_:b11225071</t>
  </si>
  <si>
    <t>Vert. van uitg. : Mathematics, magic and mystery - New York : Dover., 1956.</t>
  </si>
  <si>
    <t>103917</t>
  </si>
  <si>
    <t>103917_a</t>
  </si>
  <si>
    <t>p822853353</t>
  </si>
  <si>
    <t>1982-11-30</t>
  </si>
  <si>
    <t>200 recepten voor 1 persoon / Edda Meyer-Berkhout ; [vert. uit het Duits door Ingrid Nijkerk-Pieters ; ill. Sylvia von Braun]</t>
  </si>
  <si>
    <t>200 recepten voor 1 persoon</t>
  </si>
  <si>
    <t>_:b6714340</t>
  </si>
  <si>
    <t>200 Rezepte für 1 Person. - München : Heyne, 1980</t>
  </si>
  <si>
    <t>9061341779</t>
  </si>
  <si>
    <t>_:b11235117</t>
  </si>
  <si>
    <t>boeken Kookboekje voor de vrijgezelle middenklasser EDDA MEYER-BERKHOUT - „200 recepten voor 1 persoon". Uitgeverij De Kern/Bigot &amp; Van Rossum, Baarn. Paperback, 159 blz., prijs/ 16,50. Een kookboek voor de kamerbewoner, die niet op een dubbeltje hoeft te zien. De schrijfster, van Duitse komaf, laat er bij de bereidingswijze van diverse gerechten geen twijfel over bestaan voor wie zij haar boekje heeft geschreven: „Foei, wat bent u moe bij thuiskomst, na de hele dag wellicht achter een schrijfof rekenmachine of een tekenbord te hebben doorgebracht, of onderweg te zijn geweest met uw auto". De welgestelde vrijgezel dus, hoewel dat een beetje in tegenspraak lijkt met het voorwoord in het boekje. Daarin wordt nameiijk geconstateerd, dat alleenwonenden dikwijls nauwelijks in het bezit zijn van een ruime, goed uitgeruste keuken. Wellicht omdat ze hun geld uitgeven aan exclusieve gerechten als avocado met crabmeat, of slakken naar origineel kloosterrecept? Niet voor iedereen weggelegd, derhalve. Jammer, want de gerechtjes lijken zonder uitzondering uitermate smakelijk. En dikwijls is de bereidingswijze vrij eenvoudig - een voorwaarde om vrijgezellen naar het aanrecht en het gasfornuis te lokken. Zoals gezegd: het oekje van Edda Meyer is niet bestemd voor mensen die zweren bij hutspot of rode bietjes met spekvet. Maar wie in de keuken gebruik wil maken van de fantasieën van Edda Meyer, kan menig smakelijk moment beleven. En het zijn niet louter staaltjes van geraffineerde kookkunst, in het boek is ook een bescheiden plaatsje ingeruimd vor eenvoudig te bereiden eenpansmaaltijden (bonepotje). Al met al een aardig boekje voor lekkere eters.</t>
  </si>
  <si>
    <t>103918</t>
  </si>
  <si>
    <t>103918_a</t>
  </si>
  <si>
    <t>p822862182</t>
  </si>
  <si>
    <t>De geschiedenis / Elsa Morante ; vert. [uit het Italiaans] door Frédérique van der Velde</t>
  </si>
  <si>
    <t>De geschiedenis</t>
  </si>
  <si>
    <t>Elsa Morante</t>
  </si>
  <si>
    <t>Morante</t>
  </si>
  <si>
    <t>p069097984</t>
  </si>
  <si>
    <t>Morante, Elsa (1912-1985)</t>
  </si>
  <si>
    <t>_:b6714621</t>
  </si>
  <si>
    <t>La storia. - Cop. 1974</t>
  </si>
  <si>
    <t>9026950241</t>
  </si>
  <si>
    <t>_:b11235398</t>
  </si>
  <si>
    <t>Ingeboekt ★ ELSA MORANTE - „De geschiedenis". Niet alleen de historie van een eenvoudige vrouw, maar ook de beschrijving hoe een handjevol simpele, onschuldige mensen door de loop van de geschiedenis wordt vermorzeld, spelend tegen de achtergrond van het Rome in de Tweede Wereldoorlog en kort daarna. Paperback, 624 blz., prijs/49,50, uitgeverij Agathon, Bussurn. ★ ELSEVIERS ALMANAK VOOR DE VROUW '83 - De bekende, 152 blz. tellende „aangeklede" agenda, waarin men recepten, tips over mode en huidverzorging en dergelijke, over bloemen- en plantenverzorging, toeristische tips en tips voor handenarbeid vindt. Met (uitscheurbare) boodschappenlijstjes en een puzzel. Priis ƒ 16,90, geïllustreerd met foto's en tekeningen. Elsevier, Amsterdam. ★ DE REDACTEUREN VAN ROLLING STONE - „De trip van John en Yoko". Lijvige paperback (340 blz.), geïllustreerd met zwart-wit en kleurenfoto's, over de liefde van John en Yoko, zoals die tot uitdrukking kwam in hun leven en werk. Prijs ƒ 39,50, uitgeverij Hollandia, Baarn. ★ KALENDER EN AGENDA VOOR 1983 - „Liefde", met liefdesverklaringen, citaten en gedichten, samengesteld door Gerd de Lev. In ringbancT Prijs ƒ 12.50, uitgeverij De Kern/Bigot en Van Rossum, Baarn. ★ W. J. DUCKAERT - „Geen angst voor kanker". Antwoorden op vragen, die een ieder zich stelt: Ben ik een kankertype? Woon ik in een kankerwoning? Is kanker een civilisatie- of een ouderdomsziekte? Welke rol spelen het milieu en de voeding? Geïllustreerd met zwartwit foto's, 111 blz., prijs/29,50, Wereldbibliotheek, Amsterdam.</t>
  </si>
  <si>
    <t>103918_b</t>
  </si>
  <si>
    <t>840850719</t>
  </si>
  <si>
    <t>Almanak voor de vrouw</t>
  </si>
  <si>
    <t>1976 - ...</t>
  </si>
  <si>
    <t>Ill. ; 26 cm</t>
  </si>
  <si>
    <t>Later met omslagtitel: Tirion almanak voor de vrouw., Later uitg.: Baarn : Tirion Baarn., Verschijnt jaarlijks., Met reg., Aanvankelijk ook o.d.t.: Elseviers almanak voor de vrouw.</t>
  </si>
  <si>
    <t xml:space="preserve">Almanak voor de vrouw. - 1976 - .... - Amsterdam : Annoventura 1976-.... -Ill. ; 26 cmVerschijnt jaarlijks. - Aanvankelijk ook o.d.t.: Elseviers almanak voor devrouw. - Later met omslagtitel: Tirion almanak voor de vrouw. - Later uitg.:Baarn : Tirion Baarn. - Met reg.Algemene typering: tekst; zonder medium; band INHOUD: </t>
  </si>
  <si>
    <t>(BTR) almanakken; (BTR) vrouwen</t>
  </si>
  <si>
    <t>103918_c</t>
  </si>
  <si>
    <t>p822882078</t>
  </si>
  <si>
    <t>De trip van John &amp; Yoko / de redacteuren van Rolling Stone: [Jonathan Cott, Christine Doudna; foto's van Annie Leibovitz ; met een voorw. door Jann S. Wenner ; vert. uit het Engels door Frans Oosterbaan ... et al.]</t>
  </si>
  <si>
    <t>De trip van John &amp; Yoko</t>
  </si>
  <si>
    <t>Jonathan Cott</t>
  </si>
  <si>
    <t>Cott</t>
  </si>
  <si>
    <t>_:b6715426</t>
  </si>
  <si>
    <t>The ballad of John and Yoko. - New York : Doubleday &amp; Co., 1982</t>
  </si>
  <si>
    <t>9060454057</t>
  </si>
  <si>
    <t>_:b11236203</t>
  </si>
  <si>
    <t>340 p., [16] p. pl</t>
  </si>
  <si>
    <t>103918_d</t>
  </si>
  <si>
    <t>p822764245</t>
  </si>
  <si>
    <t>Geen angst voor kanker / W.J. Duckaert</t>
  </si>
  <si>
    <t>Geen angst voor kanker</t>
  </si>
  <si>
    <t>W.J. Duckaert</t>
  </si>
  <si>
    <t>Duckaert</t>
  </si>
  <si>
    <t>p069982236</t>
  </si>
  <si>
    <t>Duckaert, W.J.</t>
  </si>
  <si>
    <t>Duckaert, Willem J.</t>
  </si>
  <si>
    <t>Helios</t>
  </si>
  <si>
    <t>_:b6711685</t>
  </si>
  <si>
    <t>9033300591</t>
  </si>
  <si>
    <t>_:b11232462</t>
  </si>
  <si>
    <t>104257</t>
  </si>
  <si>
    <t>104257_a</t>
  </si>
  <si>
    <t>p822223996</t>
  </si>
  <si>
    <t>1982-12-01</t>
  </si>
  <si>
    <t>Alexandra Radius : een danscarrière / Ine Rietstap ; [foto's Jorge Fatauros...et al.]</t>
  </si>
  <si>
    <t>Alexandra Radius : een danscarrière</t>
  </si>
  <si>
    <t>Ine Rietstap</t>
  </si>
  <si>
    <t>Ine</t>
  </si>
  <si>
    <t>Rietstap</t>
  </si>
  <si>
    <t>p069077614</t>
  </si>
  <si>
    <t>Rietstap, Ine</t>
  </si>
  <si>
    <t>_:b6698885</t>
  </si>
  <si>
    <t>9025715761</t>
  </si>
  <si>
    <t>"danskunst"</t>
  </si>
  <si>
    <t>"jazzballet"</t>
  </si>
  <si>
    <t>_:b11219662</t>
  </si>
  <si>
    <t>"ballet"</t>
  </si>
  <si>
    <t>boeken Een danscarrière INE RIETSTAP: „Alexandra Radius, een danscarrière". Paperback, 80 blz., in groot formaat, met zeer veel foto's, ƒ 25. Uitg. J. H. Gottmer, Haarlem. Alexandra Radius is zonder twijfel de grootste en talentrijkste danseres die Nederland tot dusverre heeft voortgebracht. Dit jaar is het vijfentwintig jaar geleden dat zij voor het eerst als profesional" op het toneel stond (bij het Nederlands Ballet van de inmiddels legendarisch geworden Sonia Gaskel). In die kwart eeuw die sindsdien is verstreken, heeft zij zich ontwikkeld tot een waarlijke prima ballerina, die grootse suksessen heeft geoogst op de nationale en internationale danspodia. Zij heeft alle belangrijke rollen uit het klassieke balletrepertoire gedanst, maar evenzeer schitterde zij in moderne balletten. Ine Rietstap merkt in dit boek dan ook terecht op dat haar repertoire eigenlijk door geen enkele buitenlandse ballerina wordt geëvenaard. Want wie danst er geregeld naast titelrollen uit „Giselle" en „The Sleeping Beauty" bijvoorbeeld ook werken als „I hate you too, Johnny", dat sterk expressionistische en modernistische ballet van Toer van Schayk? De glansrijke carrière van Alexandra Radius komt in dit boek in alle facetten tot leven, o.a. dankzii het grote aantal vaak uitstekende foto s. Men kan alleen maar betreuren dat ze alle in zwart-wit zijn afgedrukt. De tekst van Ine Rietstap is beknopt en terzake kundig: in de bijschriften van de foto's is nog veel wetenswaardigs verweven. Bovendien zijn er verschillende buitenlandse recensies opgenomen, waaruit overduidelijk blijkt hoe hoog het talent van Alexandra Radius alom wordt geschat, dat zij van werkelijk internationaal niveau is. Gelukkig neeft ook het Friese balletpubliek in de afgelopen jaren meermalen van haar kunst kunnen genieten. Voor hen en alle andere balletfanaten zal dit boek een kostelijk bezit zijn.</t>
  </si>
  <si>
    <t>104593</t>
  </si>
  <si>
    <t>104593_a</t>
  </si>
  <si>
    <t>p822804360</t>
  </si>
  <si>
    <t>1982-12-02</t>
  </si>
  <si>
    <t>Vegetarisch basiskookboek / Irma Dakman, Lidy Nooy-Blokzijl, Marja Kruik ; ill. Flip Mulder</t>
  </si>
  <si>
    <t>Vegetarisch basiskookboek</t>
  </si>
  <si>
    <t>Irma Dakman</t>
  </si>
  <si>
    <t>Irma</t>
  </si>
  <si>
    <t>Dakman</t>
  </si>
  <si>
    <t>p069099103</t>
  </si>
  <si>
    <t>Dakman, Irma</t>
  </si>
  <si>
    <t>_:b6713029</t>
  </si>
  <si>
    <t>9024507057</t>
  </si>
  <si>
    <t>_:b11233806</t>
  </si>
  <si>
    <t>boeken Kloek vegetarisch basiskookboek met veel informatie IRMA DAKMAN en anderen: „Vegetarisch Basiskookboek". Geb., geïllustreerd met zwart-wit tekeningetjes, 360 blz., prijs ƒ 36,90, uitgeverij Luitingh, Utrecht. Marja Kruik is de geestelijke moeder van dit kookboek, Irma Dakman en Lidy Nooy-Blokzijl stelden het voor het grootste deel samen. Het driemanschap produceerde een kloeke kookbijbel, uitgaande van de gedachte, dat vleesloos eten net zo goedkoop of duur te maken is als men zelf wil. Duurder wordt de zaak natuurlijk wanneer men veel kaas gebruikt, alles onbespoten of biologisch geteeld wil hebben en veel uitheemse fruitsoorten gebruikt. Maar altijd blijft de prijs toch nog redelijk. Het drietal waarschuwt wel voor een te radicaal overboord gooien van oude kookgewoonten. Wanneer men gewend is zout toe te voegen, moet men niet dadelijk dat zout door kruiden gaan vervangen. Wie gewend is suiker te gebruiken, moet niet radicaal overgaan op honing of andere natuurlijke zoetmiddelen, zo vindt men. Nu de „onnatuurlijkheid" van het voedsel - door toevoeging van kleur- en smaakstoffen bijvoorbeeld en door industriële bewerkingen - toeneemt en de kritiek daarop ook steeds groter wordt, heeft men de vegetarische keuken uit „het rariteitenkabinet" gehaald: het werd een van de meest progressieve eetculturen die we kennen. Wat die cultuur inhoudt, doen de dames in een overzicbtelijke inleiding uit de doeken. Er wordt uitgebreid aandacht besteed aan de „paradepaardjes van de vegetarische keuken' , zoals peulvruchten en granen, terwijl tevens aan de hand van informatie wordt bewezen, dat een menu zonder vlees of vis de eiwitbehoefte ook voor de jeugd in de groei voldoende dekt. En dat vegetarisch eten niet dik maakt, is wellicht een mededeling, die twijfelaars over de streep haalt. Ook besteden de drie dames aandacht aan „voeding als levensfilosofie". In het kookboek vindt men recepten voor het ontbijt, lunchideeën, recepten voor bouillons en soepen, warme zomeren wintermenu's, sauzen en jus, brood en gebak, alternatieve snoepjes, feestelijke, hartige hapjes en ijs. Bovendien zijn onder het hoofdstuk „algemene informatie" produktinformatie, een verklaring van kooktermen, een groentenen fruitkalender, een kruidenwijzer en een opgave van boeken en brochures gerangschikt</t>
  </si>
  <si>
    <t>104594</t>
  </si>
  <si>
    <t>104594_a</t>
  </si>
  <si>
    <t>p822759365</t>
  </si>
  <si>
    <t>De donkere kant van de geschiedenis : roman / Nicolas Born ; vert. [uit het Duits] door Jan Gielkens ; met een naw. van Ton Naaijkens</t>
  </si>
  <si>
    <t>De donkere kant van de geschiedenis : roman</t>
  </si>
  <si>
    <t>Nicolas Born</t>
  </si>
  <si>
    <t>p068630182</t>
  </si>
  <si>
    <t>Born, Nicolas (1937-1979)</t>
  </si>
  <si>
    <t>_:b6711499</t>
  </si>
  <si>
    <t>Die erdabgewandte Seite der Geschichte. - Reinbek bei Hamburg : Rowohlt, 1976</t>
  </si>
  <si>
    <t>9029012684</t>
  </si>
  <si>
    <t>_:b11232276</t>
  </si>
  <si>
    <t>Ingeboekt ★ NICOLAAS BORN - „De donkere kant van de geschiedenis". Verhaal van de totaal geworden onzekerheid en twijfel aan de beste menselijke substanties: gevoelens, gedachten en het vermogen tot verstandelijkheid. Paperback, 239 blz., prijs ƒ 34,50, Meulenhoff Nederland bv, Amsterdam. ★ RUUD VAN DER VEEN - .Aktivering in opbouw- en vormingswerk". Vergelijking van vier benaderingen: Animatie, locality development, sociale aktie (Alinsky) en ünks-radikale benadering. Paperback, 190 blz., ƒ 34,50, uitgeverij H. Nelissen BV, Baarn. * DOLF KLOEK, C. J. OOMS-VINCKERS en INA DE VRIES-VAN DER LICHTE - „Vlinders op de wind". Omnibus, waarin opgenomen „De rotsen van Morella" van Kloek, „De vlam die niet verteert" van Ooms en „Waar de watervallen bruisen" van De Vries. Geb., 503 blz., ƒ 19,90, La Rivière en Voorhoeve, Zwolle.</t>
  </si>
  <si>
    <t>104594_b</t>
  </si>
  <si>
    <t>p822744112</t>
  </si>
  <si>
    <t>Aktivering in opbouw- en vormingswerk : een vergelijking van vier benaderingen : sociale aktie (Alinsky), links-radikale benadering, locality development, animatie / Ruud van der Veen</t>
  </si>
  <si>
    <t>Aktivering in opbouw- en vormingswerk : een vergelijking van vier benaderingen : sociale aktie (Alinsky), links-radikale benadering, locality development, animatie</t>
  </si>
  <si>
    <t>Ruud van der Veen</t>
  </si>
  <si>
    <t>Ruud van der</t>
  </si>
  <si>
    <t>p069069611</t>
  </si>
  <si>
    <t>Veen, Ruud van der (1941-)</t>
  </si>
  <si>
    <t>Veen, R.G.W. van der</t>
  </si>
  <si>
    <t>_:b6710984</t>
  </si>
  <si>
    <t>9024411106</t>
  </si>
  <si>
    <t>"dramatische vorming"</t>
  </si>
  <si>
    <t>_:b11231761</t>
  </si>
  <si>
    <t>"vormingswerk"</t>
  </si>
  <si>
    <t>104594_c</t>
  </si>
  <si>
    <t>p822730243</t>
  </si>
  <si>
    <t>Vlinders op de wind</t>
  </si>
  <si>
    <t>_:b6710529</t>
  </si>
  <si>
    <t>9060844874</t>
  </si>
  <si>
    <t>_:b11231306</t>
  </si>
  <si>
    <t>503 p</t>
  </si>
  <si>
    <t>105008</t>
  </si>
  <si>
    <t>105008_a</t>
  </si>
  <si>
    <t>p822794330</t>
  </si>
  <si>
    <t>1982-12-03</t>
  </si>
  <si>
    <t>Werken is meer dan geld verdienen : grondslagen voor een nieuwe arbeidskunde / F.J.M. Heslinga</t>
  </si>
  <si>
    <t>Werken is meer dan geld verdienen : grondslagen voor een nieuwe arbeidskunde</t>
  </si>
  <si>
    <t>_:b6712636</t>
  </si>
  <si>
    <t>9024206243</t>
  </si>
  <si>
    <t>_:b11233413</t>
  </si>
  <si>
    <t>Ingeboekt * DR. F. J. M. HESLINGA - „Werken is meer dan geld verdienen". Grondslagen voor een nieuwe arbeidskunde. Bezinning op de algemene betekenis van een arbeidsrevalidatieproject met daarin aandacht voor bepaalde aspecten van de mens, die in onze samenleving niet aan bod komen of verloren dreigen te gaan. Ook tips voor mensen voor wie om welke reden ook, dagelijks werk niet vanzelfsprekend is. Paperback 159 blz., prijs ƒ 17.50, J. H. Kok, Kampen. * DR. VERSCHUYL - „Meer dan 100 duizend puzzelwoorden". Alfabetisch gerangschikt, achterin categorieën zoals planten, bomen, vogels, enzovoort. Er is ïoveel mogelijk de voorkeurspelling gevolgd. Paperback, 288 blz., prijs ƒ9,90, Uitgeverij Luitingh, Utrecht. * HICHARD COWPER - „De weg naar religieuze toekomstfantasie, bestaande uil d&lt;- proloog (~Fluitspeler **n de poorten van de dageraad) en het hoofdwerk „De weg naar Corlay", spegwd in het Europa van het jaar 3000. Paperback. 190 blz., prijs ƒ 19,50, uitge- Sirius en Siderius, Den Haag. * JOYCE REBETA - BURDITT - „In td". Belevenissen van een driehng. bestaande uit twee zusters en een woer. Reuze-paperback, 448 blz., prijs / 39,50. Veen, uitgevers, Utrecht. * HEIN SCHIMMEL - „Het verloren tooud' Beschrijving van de teloorgang van hi ,voud in Nederland. '&gt;'' Beekbei iwoud, dat in 1869 werd In en ontgonnen. Geb., 238 blz., PHjs / 24,90 de Zuid-Hollandse Uitgeversmaatschappij, Amsterdam. ;end de graaff - „o Uu''l&gt;rln,Mi.in waarin ik- hoofdpersoon in koml Houdt K nog van haar -, toch meet naar Dolf? 110 blz . pi O ttot 1 januari, tientje duurdei I, Zomer en Keu- n"»g. S_de.</t>
  </si>
  <si>
    <t>105008_b</t>
  </si>
  <si>
    <t>p046115137</t>
  </si>
  <si>
    <t>Meer dan 100 duizend puzzelwoorden : samengest</t>
  </si>
  <si>
    <t>b4847560</t>
  </si>
  <si>
    <t>Laren N.H</t>
  </si>
  <si>
    <t>_:b7798259</t>
  </si>
  <si>
    <t>9024507723</t>
  </si>
  <si>
    <t>_:b12319036</t>
  </si>
  <si>
    <t>geheel herz. uitg</t>
  </si>
  <si>
    <t>288 blz</t>
  </si>
  <si>
    <t>105008_c</t>
  </si>
  <si>
    <t>p82285399X</t>
  </si>
  <si>
    <t>De weg naar Corlay : de legende van de witte vogel ; met de proloog Fluitspeler aan de poorten van de dageraad / Richard Cowper ; [vert. uit het Engels door Francien Valk]</t>
  </si>
  <si>
    <t>De weg naar Corlay : de legende van de witte vogel ; met de proloog Fluitspeler aan de poorten van de dageraad</t>
  </si>
  <si>
    <t>Richard Cowper</t>
  </si>
  <si>
    <t>Cowper</t>
  </si>
  <si>
    <t>p068956150</t>
  </si>
  <si>
    <t>Cowper, Richard (1926-)</t>
  </si>
  <si>
    <t>Middleton-Murry, John (Jr.)</t>
  </si>
  <si>
    <t>_:b6714363</t>
  </si>
  <si>
    <t>The road to Corlay. - Engeland : Murry, cop. 1975</t>
  </si>
  <si>
    <t>9064410410</t>
  </si>
  <si>
    <t>_:b11235140</t>
  </si>
  <si>
    <t>105008_d</t>
  </si>
  <si>
    <t>p82235442X</t>
  </si>
  <si>
    <t>In drievoud / Joyce Rebeta-Burditt ; [vert. uit het Engels door Jacques Post]</t>
  </si>
  <si>
    <t>In drievoud</t>
  </si>
  <si>
    <t>Joyce Rebeta-Burditt</t>
  </si>
  <si>
    <t>Rebeta-Burditt</t>
  </si>
  <si>
    <t>p068995091</t>
  </si>
  <si>
    <t>Rebeta-Burditt, Joyce</t>
  </si>
  <si>
    <t>_:b6701322</t>
  </si>
  <si>
    <t>9020412000</t>
  </si>
  <si>
    <t>_:b11222099</t>
  </si>
  <si>
    <t>Vert. van uitg. : Triplets. - Cop. 1981.</t>
  </si>
  <si>
    <t>105008_e</t>
  </si>
  <si>
    <t>p822632977</t>
  </si>
  <si>
    <t>Het verloren woud / Hein Schimmel</t>
  </si>
  <si>
    <t>Het verloren woud</t>
  </si>
  <si>
    <t>Hein Schimmel</t>
  </si>
  <si>
    <t>Schimmel</t>
  </si>
  <si>
    <t>p069044872</t>
  </si>
  <si>
    <t>Schimmel, Hein</t>
  </si>
  <si>
    <t>_:b6708059</t>
  </si>
  <si>
    <t>9010042812</t>
  </si>
  <si>
    <t>_:b11228836</t>
  </si>
  <si>
    <t>105008_f</t>
  </si>
  <si>
    <t>p822179229</t>
  </si>
  <si>
    <t>Crista : dubbelroman / Barend de Graaff</t>
  </si>
  <si>
    <t>Crista : dubbelroman</t>
  </si>
  <si>
    <t>_:b6697454</t>
  </si>
  <si>
    <t>9021032570</t>
  </si>
  <si>
    <t>_:b11218231</t>
  </si>
  <si>
    <t>Eerder verschenen o.d.t. : 't Gaat mis met Crista ; 't Komt goed met Crista / Jan Spiekman (pseud.)</t>
  </si>
  <si>
    <t>105032</t>
  </si>
  <si>
    <t>105032_a</t>
  </si>
  <si>
    <t>p821750585</t>
  </si>
  <si>
    <t>Bestand / Elisabeth Eybers</t>
  </si>
  <si>
    <t>Bestand</t>
  </si>
  <si>
    <t>_:b6663560</t>
  </si>
  <si>
    <t>9021461927</t>
  </si>
  <si>
    <t>_:b11184337</t>
  </si>
  <si>
    <t>Liselore Gerritsen Veel minder verwachtingen nog waren er aanvankelijk bij het doorbladeren van Oktoberkind, ook al bevatte deze omvangrijke paperback dan „Teksten" van de als cabaretière alom bewonderde Liselore Gerritsen. De twijfel aan de zelfstandigheid van haar teksten werd nog groter toen ik haar op een avond voor de radio hoorde zingen. Wel, dan kan alleen nog de proef op de som genomen worden. Op naar de tekst. Allereerst die op het omslag. Fraai en wervend. Daar niet van. Maar was het 'truth in advertising', zou het kloppen, deze „perfecte combinatie van een poëtische en toch realistische levensfilosofie"? Om het antwoord maar meteen te geven: van mijn bedenkingen is betrekkelijk weinig overgebleven, al gaat de bewondering nog wel vergezeld van enige voorbehouden. Voor het in één keer lezen bevat het boek teveel. Wel van het goede overigens. Verder valt het al lezend op dat binnen de teksten teveel regels herhaald worden. En sentimentaliteit of zelfs melodramatiek zowel als te simpel spelen met woorden of begrippen blijven evenmin onopgemerkt. Daar staan echter bewonderenswaardige zaken tegenover. Liselore Gerritsen weet op overtuigende wijze te tonen hoe zij als vrouw getroffen wordt door bijvoorbeeld menselijk verdriet of politieke problemen. Maar vooral heeft me haar onbekommerde en spontane manier van schrijven en haar grote inlevingsvermogen getroffen. Prachtige voorbeelden zijn de ontroerende, gevoelige en knappe teksten over „anna" en de „brief aan anna". Veruit de meeste teksten zijn te lang om er hier een van weer te geven. Voor het speels charmante, in licht mineur staande „Geel is het koren" echter zal nog wel plaats zijn. Ziehier: geel is het koren groen is de wei naakt in de hooiberg m'n liefste lig jij geel is het koren groen is de wei en ik m'n liefste lig naakt in de hei jij in de hooiberg «Je in de hei m'n liefste m'n liefste waarom lig jij naakt in de hooiberg terwijl ik je zei om vier uur vanmiddag lig ik naakt in de hei RUDI BOLTENDAL (ELISABETH EYBERS - Bestand; 51 blz., ƒ19.50; Querido, Amsterdam. CATHARINA VAN DER LINDEN - Onder een leeggewaaide boom; 128 blz., prijs onbekend; Nijgh en Van Ditmar, Den Haag. ANNA VALI - Voor het oprapen; 52 blz. ƒ7,90; Hollandia. Baarn. HELEN KNOPPER - Tot aan de sprong; 52 blz., ƒ 24,50; Bert Bakker, Amsterdam. LISELORE GERRITSEN - Oktoberkind; 191 blz., ƒ 12,90; Villa Uniekboek, Bussurn.)</t>
  </si>
  <si>
    <t>105032_b</t>
  </si>
  <si>
    <t>p822483696</t>
  </si>
  <si>
    <t>Onder een leeggewaaide boom / Catharina van der Linden</t>
  </si>
  <si>
    <t>Onder een leeggewaaide boom</t>
  </si>
  <si>
    <t>_:b6704442</t>
  </si>
  <si>
    <t>9023655230</t>
  </si>
  <si>
    <t>_:b11225219</t>
  </si>
  <si>
    <t>Nijgh poëzie</t>
  </si>
  <si>
    <t>105032_c</t>
  </si>
  <si>
    <t>p822533073</t>
  </si>
  <si>
    <t>Voor het oprapen / Anna Vali</t>
  </si>
  <si>
    <t>Voor het oprapen</t>
  </si>
  <si>
    <t>_:b6705703</t>
  </si>
  <si>
    <t>9060452356</t>
  </si>
  <si>
    <t>_:b11226480</t>
  </si>
  <si>
    <t>105032_d</t>
  </si>
  <si>
    <t>p822690403</t>
  </si>
  <si>
    <t>Tot aan de sprong / Helen Knopper</t>
  </si>
  <si>
    <t>Tot aan de sprong</t>
  </si>
  <si>
    <t>_:b6709060</t>
  </si>
  <si>
    <t>9060199162</t>
  </si>
  <si>
    <t>_:b11229837</t>
  </si>
  <si>
    <t>105032_e</t>
  </si>
  <si>
    <t>p822726777</t>
  </si>
  <si>
    <t>Oktoberkind / Liselore Gerritsen</t>
  </si>
  <si>
    <t>Oktoberkind</t>
  </si>
  <si>
    <t>Liselore Gerritsen</t>
  </si>
  <si>
    <t>Liselore</t>
  </si>
  <si>
    <t>p067918603</t>
  </si>
  <si>
    <t>Gerritsen, Liselore (1938-)</t>
  </si>
  <si>
    <t>Villa</t>
  </si>
  <si>
    <t>_:b6710404</t>
  </si>
  <si>
    <t>9026965036</t>
  </si>
  <si>
    <t>_:b11231181</t>
  </si>
  <si>
    <t>105075</t>
  </si>
  <si>
    <t>105075_a</t>
  </si>
  <si>
    <t>p822260611</t>
  </si>
  <si>
    <t>Verdoktering van Nederland / P. van der Eijk</t>
  </si>
  <si>
    <t>Verdoktering van Nederland</t>
  </si>
  <si>
    <t>P. van der Eijk</t>
  </si>
  <si>
    <t>p069080801</t>
  </si>
  <si>
    <t>van der Eijk</t>
  </si>
  <si>
    <t>Eijk, P. van der</t>
  </si>
  <si>
    <t>Eijk, Piet van der</t>
  </si>
  <si>
    <t>_:b6700277</t>
  </si>
  <si>
    <t>9027459878</t>
  </si>
  <si>
    <t>_:b11221054</t>
  </si>
  <si>
    <t>B9201340 vermeldt: Piet, journalist</t>
  </si>
  <si>
    <t>Medisch Journaal door Fokko Faber, arts Verdoktering van Nederland Enige weken geleden kreeg ik het onlangs verschenen boekje van P. van der Eijk Verdoktering van Nederland in handen. „Zeker weer iemand die ten dienst van de bezuinigingen de afbraak van een sociale voorziening met mooie woorden probeert te verkopen", was mijn eerste reactie. De veelzeggende tekening op de voorzijde beloofde echter méér: in een rode gevarendriehoek bijt een slang (symbool van de geneeskunde) zichzelf in de staart! Van der Eijk stelt in het helder en overzichtelijk geschreven boekje namelijk dat de gezondheidszorg zien op een aantal punten tegen de patiënt aan het keren is. Haar omvang is zo toegenomen dat het doel ervan voorbij is geschoten. De bezuinigingen in de gezondheidszorg kunnen dan ook worden gezien als een geschenk uit de hemel. Kennelijk ziin ze de enige mogelijkheid om een einde te maken aan de ongebreidelde groei die deze sector heeft meegemaakt. De veel te grote macht ervan die grote delen van debevolking onterecht aan zich bindt is helaas geen uitgang .punt tot bezinning. De dertig, miljard gulden die de gezondheidszorg jaarlijks opslokt wel. Het is echter van buitenaf dat de bezuiniginten worden opgedrongen. Het medisch i drijf is daar zelf nauwelijks toe te bewegen Nogal stevige uitspraken. Maar de journalist Van der Eijk is nut ovei H.H ht oppervlakkig ijs gegaan. Als buii. o laander blijkt nij goed thuis te zijn in het warrige en vaak mistige bos dat GEZONDHEIDSZORG heet. Op de achtergrond spelen de ideeën van de bekende filosoof Ivan Illich een belangrijke rol. Hij is schrijver van het boek met de provocerende titel „Het medisch bedrijf, een bedreiging voor de gezondheidszorg". Van der Eijk maakt de gedachten van Illich concreet voor de Nederlandse situatie. Aan de hand van tal van sprekende getallen ■ ens en uitspraken van vooraanstaande art sen word je een onthullende blik achter de schermen van ons gezondheidszorg!.;'drijf getoond. Er lopen verschillende thema s door het boekje heen rond het onderwerp , doktering". Een belangrijke oorzaak van de verdoktering ziet Van der Eiik in de zicli/eli ill i i rende behoefte. Waar zich een specialist vestigt zal deze patiënten vergaren. Waar hii dure apparatuur heeft zal deze gebruikt worden. Er is altijd wel een reden voor te vinden. Aanvankelijk wordt in een bestaande leemte voorzien. Spoedig blijken echter tal van onderzoekingen en behandelingen eerder dan nodig te worden uitgevoerd. Dat kan ook altijd maar doorgaan op basis van de nooit aflatende vi naar gezondheid en leven. Zorgvuldig blijft de technische gezondheidszorg ook de indruk en pretenties wekken dat zij gezondheid en leven te bieden heeft, wat maar zeer ten dele het geval is. Van der Eijk signaleert dit mechanisme vooral bij hartspecialisten die alsmaar groter wordend leger patiënten „voor onderzoek" of „ter controle" aan zich binden. Met een topinkomen van drie a vier ton per jaar spinnen zij er goed garen bij. Maar ook bij vrouwenartsen zie je bijvoorbeeld het aantal baarmoederverwijderingen drastisch toenemen waar er teveel van deze artsen komen. Dat „spanningsklachten" een haast onverzadigbare markt voor fysiothera- Eeuten opleveren is wel bekend. Het lijft vaak klachtenbestrijding zonder dat er iets aan de bron van de spanningen verandert. Kassa, want de meeste mensen komen wel weer terug. Grote vragen stelt Van der Eijk bij wat hij noemt het sprookje van de bevolkingsonderzoeken. Een nieuw middel om aan het werk te blijven ten koste van veel mensen en soms ten nutte van een enkeling. „Vissen met een veel te groot net naar een paar kleine visjes". Zo is uitgerekend dat een bevolkingsonderzoek naar baarmoederhalskanker 300.000 gulden per opgespoord geval kost. Velen zijn door een twijfelachtige uitslag in de zenuwen geraakt. Ziekzoeken, noemt hij het. Bij bevolkingsonderzoeken worden mensen tot potentieel patiënt verklaard tot het tegendeel is bewezen. De verdoktering ten top! Door een oeverloze uitbreiding van het begrip ziekte vallen steeds meer mensen buiten de norm en daarmee in handen van de dokter. Het teveel aan voorzieningen vormt ook een gevaar voor mensen. Van der Eijk wijst op het aantal van 650 doden per jaar door ongelukken in Nederlandse ziekenhuizen. Jaarlijks worden daar ook 160.000 infecties opgelopen. Aan het nut van tal van operaties wordt getwijfeld. Met 13,4 dagen gemiddeld heeft Nederland de langste opnameduur ter wereld. Het ziekenhuis, een medisch of een economisch systeem? In ieder geval een gevaarlijke plaats die je zoveel mogelijk moet mijden, stelt de schrijver. Een ander belangrijk thema in het boekje is het bevorderen van de verdoktering door de mensen zelf. Verdriet, teleurstelling, angst etc. worden het liefst verdrongen. Dat geeft spanningen en tal van lichamelijke klachten. Deze worden vervolgens op het bord van de dokter geschoven. Of hij er maar wat aan wil doen. De huisarts zit vaak klem. Aan de ene kant zuigt de veelbelovende schijn van de ziekenhuisgeneeskunde veel naar zich toe. Aan de andere kant wil menig patiënt ook het liefst daar ziin heil beproeven. Dokter én patiënt hebben de keus om samen het spoor naar de bron van de klachten op te zoeken of de klachten toe te dekken met een symptoombestrijdingsmiddel. Ook kan eenzijdig alleen het lichamelijke aspect van de klacht verder onderzocht worden. Er dreigt dan fixatie aan de klachten op te treden. Men denkt echt ziek te zijn. Mensen laten zich de verantwoordelijkheid ook wel snel uit handen nemen. „De dokter weet immers wel wat het beste voor mij is", wordt vaak gezegd. Hoe te ontdokteren. Het laatste hoofdstuk hierover komt er wat bekaaid vanaf. Maar er staan zinvolle initiatieven in genoemd. Te hoge kosten en onvi met de bestaande te technische geneeskunde stimuleert mensen zelf aktief te worden om voor hun eigen welzijn zorg te dragen. Veel heil in de alternatieve geneeskunde ziet Van der Eiik niet. Ook die maakt mensen afhankelijk van opgelegde diëten en adviezen en vaak ondoorzichtige behandelingen, zij het dat die veel minder gevaarlijk zijn. Onvoldoende komt in het boekje aan de orde waar de gezondheidszorg m.i. versterkt moet worden, juist om de verdoktering tegen te gaan. Dat is de eerstelijns-basis gezondheidszorg. Helaas wordt door het ministerie ook daar fors bezuinigd. Het is een illusie denk ik om bezuinigingen zonder meer en overal zo positief toe te juichen als Van der Eijk doet. Er is een goed beleid voor nodig om zo te bezuinigen dat dat uiteindelijk de ontdoktering en daarmee het welzijn van mensen ten goede komt. Overigens stelt Van der Eijk terecht vast dat het natuurlijk onzin is om de goede kanten van de ontwikkelingen in de geneeskunde niet te noemen. Maar het spreekt vanzelf dat je ook wat goeds voor dertig miljard gulden mag verwachten. In dit boek gmg, het hem om de kwalijk.- effecten die de medische macht op het welzijn van mensen tl woordig heeft. Daarin is hij slaagd en is het boekje mij na Ie /ie het hart gegrep Verdoktering win Nederland, PVAN DER E IJK. nup.ivi- Het trum, 168 blz. ƒ 14,9 a</t>
  </si>
  <si>
    <t>105390</t>
  </si>
  <si>
    <t>105390_a</t>
  </si>
  <si>
    <t>p822759721</t>
  </si>
  <si>
    <t>1982-12-04</t>
  </si>
  <si>
    <t>De overkant : roman / Bruno Schnyder ; vert. [uit het Duits] door Wouter Donath Tieges</t>
  </si>
  <si>
    <t>De overkant : roman</t>
  </si>
  <si>
    <t>Bruno Schnyder</t>
  </si>
  <si>
    <t>Schnyder</t>
  </si>
  <si>
    <t>p06907478X</t>
  </si>
  <si>
    <t>Schnyder, Bruno</t>
  </si>
  <si>
    <t>_:b6711511</t>
  </si>
  <si>
    <t>Drüben. - Zürich/Köln : Benziger, 1981</t>
  </si>
  <si>
    <t>9029022418</t>
  </si>
  <si>
    <t>_:b11232288</t>
  </si>
  <si>
    <t>Ingeboekt * BRYNO SCHNYDER - ..De neerkam' Tweede deel van de autobiografische trilogie „Todesgier", waarvan bii .Meulenhoff vorig jaar het eerste deel ..Albino" verst heen. Roman. Paperback, 138 blz . prijs f 27,50, Meulenhoff Nederland BV. Amsterdam.</t>
  </si>
  <si>
    <t>106089</t>
  </si>
  <si>
    <t>106089_a</t>
  </si>
  <si>
    <t>p821968068</t>
  </si>
  <si>
    <t>1982-12-07</t>
  </si>
  <si>
    <t>Denken over liefde en macht : gesprekken met Kate Millett, Nancy Friday, Phyllis Chesler, Lillian Rubin, ... / Kiki Amsberg en Aafke Steenhuis</t>
  </si>
  <si>
    <t>Denken over liefde en macht : gesprekken met Kate Millett, Nancy Friday, Phyllis Chesler, Lillian Rubin, ...</t>
  </si>
  <si>
    <t>Kiki Amsberg</t>
  </si>
  <si>
    <t>Kiki</t>
  </si>
  <si>
    <t>Amsberg</t>
  </si>
  <si>
    <t>p072814993</t>
  </si>
  <si>
    <t>Amsberg, Kiki (1939-)</t>
  </si>
  <si>
    <t>_:b6667905</t>
  </si>
  <si>
    <t>9060124960</t>
  </si>
  <si>
    <t>_:b11188682</t>
  </si>
  <si>
    <t>Eerder verschenen in de weekbladen: De Groene Amsterdammer en Intermediair</t>
  </si>
  <si>
    <t>boeken Veertien schrijfsters aan het woord over liefde en macht KIKI AMSBERG EN AAFKE STEENHUIS: „Denken over liefde en macht". Paperback, 214 blz. Üitƒ ave: Van Gennep, Amsterdam. 29,50. „Hoe word ie psychologisch tot vrouw? Hoe wordt de mannelijke identiteit gevormd? Waarom zijn er zoveel misverstanden tussen hen, zoveel projecties, illusies? (...) Wat is het verband tussen onderdrukte seksualiteit en een dogmatisch, angstig wereldbeeld? (...) Hoe komt het dat vrouwen hun medewerking verleenden aan de nationaalsocialistische ideologie en zich voor broedmachine lieten gebruiken?" Dit zijn maar enkele van de vragen waarop Kiki Amsberg en Aafke Steenhuis een antwoord zochten. Zij maakten daartoe een reis langs veertien internationaal bekende schrijfsters, met min of meer feministische ideeën. Het resultaat was (behalve uitzendingen voor de VPRO-radio en artikelen in de Groene Amsterdammer) dit boekje, waarin de interviews in wat uitgebreider vorm zijn opgetekend. In het rijtje schrijfsters (Kate Millett, Nancy Friday, Phylis Chesler, Lillian Rubin, Nancy Chodorow, Margarete Mitscherlich, Maria Antonietta Macciocchi, Luce Irigaray, Suzanne Brogger, Andreas Burnier, Doris Lessing, Elizabeth Wilson, Eva Forest en Joyce Lussu) ontbreekt de naam van Simone de Beauvoir, maar dat kan men de schrijfsters niet aanrekenen: Simone de Beauvoir voelde, evenals de Zweedse Alva Myrdal, niets voor een interview. De gesprekken die er wel in staan zijn de moeite zeker waard, al heeft de ene schrijfster meer zinnige dingen te vertellen dan de andere. Phylis Chesler bijvoorbeeld, gaat wat hinderlijk op de iktoer. Het is Doris Lessing die duidelijk boven de rest uitsteekt. Zij redeneert vanuit een bredere visie dan alleen vanuit een enge feministische ideologie. Zij bestempelt zichzelf ook niet als een feministische schrijfster: „Ik ben nu al dertig iaar over vrouwenproblemen aan het scnrijven. Het verveelt me nu. Ik heb alles al gezegd wat ik er maar over zou kunnen zeggen. Wat mij nu interesseert is wat menselijke wezens in de wereld gemeen hebben."</t>
  </si>
  <si>
    <t>106332</t>
  </si>
  <si>
    <t>106332_a</t>
  </si>
  <si>
    <t>p21744685X</t>
  </si>
  <si>
    <t>1982-12-08</t>
  </si>
  <si>
    <t>#10# Dagschaak / Berry Withuis</t>
  </si>
  <si>
    <t>#10# Dagschaak</t>
  </si>
  <si>
    <t>Withuis</t>
  </si>
  <si>
    <t>Algemeen Dagblad</t>
  </si>
  <si>
    <t>_:b6527910</t>
  </si>
  <si>
    <t>_:b11048687</t>
  </si>
  <si>
    <t>Dagschaak / [samenst. Berry Withuis]</t>
  </si>
  <si>
    <t>"schaken"</t>
  </si>
  <si>
    <t>Winst Mulder van Leens Dijkstra schaken Er komt tekening in het British postal Chess Federation (BPCF) jubileum-toernooi, dat nu al meer dan anderhalf jaar aan de gang is. Het is voor de Friese schakers interessant omdat er twee deelnemers uit onze provincie meedoen, namelijk correspondentie-grootmeester Kor Mulder van Leens Dijkstra uit Wier en schrijver dezes. Mulder van Leens Dijkstra boekte zjjn eerste winstpunt in een partij waarin zich een merkwaardige situatie voordeed. Op de 23e zet deed hij namelijk een zet die hij. althans op dat moment, niet had willen doen. Achteraf bleek die zet echter sterker te zijn dan de zet die hij van plan was te doen. Men kan er over van mening verschillen of dit onder het begrip toeval is in te delen, of onder het hoofdstuk „het geluk is met de sterken". Zeker is in ieder geval dat dit soort situaties vaker voorkomt in normale partijen dan in krachtmetingen over de post, waarin immers, door het beschikbaar zijn van veel tijd, de zorgvuldigheidsfactor veel groter is. Wit: J. K. Footner. Zwart: K. D. Mulder van Leens Dijkstra. Geweigerd Damegambiet/Nimzo-Indisch. (BPCF 1981-1982). 1 d2-d4, PgB-f6; 2. c2-c4, e7-e6; 3. Pblc3 d7-d5; 4. Pgl-f3, LfB-e7; 5. Lcl-f4, 0-0; 6 e2-e3, c7-c5; 7. d4xcs, Le7xcs; 8. Ddl- C 2, PbB-c6; 9. a2-a3, DdB-a5; 10. Tal-dl (Deze stelling kan ook ontstaan uit het Nimzo-indisch: 1. d 4, Pf6; 2. c 4, e 6; 3. Pc 3, Lb4 4. Dc 2, c 5; 5. dxcs, 0-0; 6. a 3, Lxcs; 7. Pf3. Pc 6; 8. Lf4, d 5; 9. e 3, Das; 10. Tdl. Het sterkst is nu waarschijnlijk 10. ..., TeB! zoals Karpov speelde in zijn 21e matchpartij tegen Kortsjnoi 1978. Er volgde 11. Pd 2, e 5; 12. Lgs, Pd 4! met interessante verwikkelingen). 10. .... Lcs-e7; 11. Pf3-d2, e6-e5; 12. Lf4-g3(?) (Sterker is 12. Lgs zoals in twee partijen van de tweekamp Kortsjnoj-Karpov). 12 , d5-d4; 13. Pd2-b3, Das-b 6; 14. c4-c5?! (Goed voor zwart is 14. exd4, exd4; 15. Pbs, Lg4; 16. f 3, Lb4!; 17. axb4, TfeB; 18. Le2, Pxb4; 19. Dd2, d 3; 20. Dxb4, Txe2; 21. Kfl, De 3!, Sassen-Rijken, kamp. van Nederland, per correspondentie 1973/74. Sterker is echter 14. Pbs, een aanbeveling van de Engelse grootmeester Stean). 14. ..., Le7xcs!; 15. Pc3-a4, Lcs-b4+'; 16. a3xb4, Db6xb4+; 17. Pb3-d2, LcB-g4; 18. Dc2-b3!? (Hierna komt zwart zonder meer in het voordeel. Het enige was 18. Tal waarop in een partij Möhring- Rossmann, DDR 1976 volgde 18. ..., TfdB; 19. Pcs?, dxe3; 20. fxe3, Txd2! en zwart won). 18. ..., Db4xb3; 19. Pd2xb3, Lg4xdl; 20. Kelxdl, TfB-d8; 21. Kdl-el, TaB-c8! (Nu heeft zwart alles bij de hand voor de beslissende klap). 22. Lfl-e2, Pc6-b4; 23. Lg3xes „Hier gebeurde er iets merkwaardigs," aldus schrijft de zwartspeler. „Een week lang had ik de stelling geanalyseerd, die ontstaat na 23. ..., Pc 2+; 24. Kf 1 en de volgende fantastische variant gevonden: 24 , Pal; 25. Pacs, Pe4! om dan tot de ontdekking te komen, dat dit alles faalt op het eenvoudige 26. g 3. Met omwisseling van zetten - 24...., Pc-}! en na 25. Pacs pas 25. ..., Pal! - gaat het echter wél. Met de gedachte in het hoofd om éérst Pe4 te spelen, speelde ik 23...., Pe4 en vergat daarbij de zetten 23. Pc 2+; 24. Kfl in te schakelen"). 23 Pf6-e4!; 24. Le2-f3, Pb4-c2+; 25. Kel-e2? (Het gevolg van de omwisseling van zetten is, dat de koning nu naar e 2 kan gaan. Maar het is de beslissende fout! Juist is 25. Kfl!, Pal; 26. Pxd4!, Tcl+; 27. Ke2, Txhl; 28. Lxe4, TeB; 29. Pf3, met goede kansen voor wit om zich te handhaven. Na de tekstzet wordt wit snel uitgeteld). . 25 d4-d3+; 26. Ke2-fl, Pc2-al; 27. Pa4-c5, Palxb3; 28. Pcsxb3, Pe4-d2+!; 29. Kfl-el, Pd2xb3; 30. Les-c3, TcBxc3. Wit gaf het op. Er kan nog volgen: 31. bxc3, a 5; 32. Ldl, d 2+; 33. Ke2, Pcl+; 34. Kf3, b 5 en de a-pion is niet te stoppen. Probleem nr. 1467 van A. F. Mackenzie. (Eerste prijs „Sydney Morning Herald" 1904/05). Wit: Ka 4, Da 7, Tb 3 en e 3, La 6 en al, Pc 3 en c 4, pionnen c 5, d 5, f 3 en g 3 (12). Zwart: Kd4, Td7 en h 4, LeB en fB, PdB, pionnen a 5, c 7, f 7, g 7, h 5 (11). Wit speelt en geeft mat in twee zetten. Oplossing in de volgende rubriek. Oplossing probleem nr. 1466 (Veenendaal): mat in twee zetten door 1. Dh3-h5! enz. ZO JUIST VERSCHENEN ... „Dagschaak II" door Berry Withuis, uitgave van het Algemeen Dagblad, 48 blz. Prijs/6,95. Een verzameling van 60 eenvoudige en 60 moeilijker partijstellingen. De oplossingen vindt men achterin. Men kan het handige boekje bestellen door overmaking van het verschuldigde op giro 438100 t.n.v. Plusprodukties Algemeen Dagblad, Rotterdam met vermelding van bestelnummer 81804. DISTRICTSWEDSTRIJD ST. JACOB In café Aardappelbeurs, Zuideinde 64 wordt op zaterdag 11 december te Sint Jacobiparochie een districtswedstrijd gehouden. Aanvang tien uur. Aanmelden tel. 05180 - 2306 of 05108 - 1246. Op dinsdag 14 december wordt in Gorredijk een wedstrijd gehouden tussen het team van de Schaakclub Gorredijk en de acht sterkste schaakcomputers van dit ogenblik. Aanvang 's avonds half acht, plaats: Ontmoetingskerk, t.o. postkantoor. H. Kramer, Waling Dijkstrastraat 7, 9061 BL Giekerk.</t>
  </si>
  <si>
    <t>106405</t>
  </si>
  <si>
    <t>106405_a</t>
  </si>
  <si>
    <t>p822635763</t>
  </si>
  <si>
    <t>#10# Wij zien Jezus : bijbelstudies over de Brief aan de Hebreeën / W.J. Ouweneel</t>
  </si>
  <si>
    <t>#10# Wij zien Jezus : bijbelstudies over de Brief aan de Hebreeën</t>
  </si>
  <si>
    <t>Vaassen</t>
  </si>
  <si>
    <t>_:b6708163</t>
  </si>
  <si>
    <t>9063531214</t>
  </si>
  <si>
    <t>_:b11228940</t>
  </si>
  <si>
    <t>Telos</t>
  </si>
  <si>
    <t>Ingeboekt ★ W. J. OUWENEEL: „Wij zien Jezus - Bijbelstudies over de Brief aan de Hebreeën". Het eerste deel van een zeer uitvoerige studie over één van Paulus bekendste brieven. Ouweneel, afkomstig uit de kring van de Vergadering der Gelovigen, biedt zowel gemeentleden als theologen zijn oordeel aan, door namelijk steeds een oppervlakkige en een wat diepgaander uitleg achter elkaar te zetten. Vragen moeten het geheel geschikt maken voor persoonlijke of groepsstudie. Uitg. Medema, Vaassen, 112 bldz., ƒ37,50. ★ DS. M. DRAVER e.a.: „En toch niet verteerd." In de reeks boeken op groot formaat met in woord en beeld de geschiedenis van stromingen uit het protetantisme, dit keer de Christelijke Gereformeerde Kerken, die in 1892 ontstonden toen Afgescheiden gemeenten die buiten de Doleantie bleven een eigen kerkverband stichtten. De auteurs zijn de predikanten Van 't Spijker, Drayer en Velema (J. H.), die in ruim geïllustreerde hoofdstukken ondermeer intaan op het ontstaan, de theologische ogescnool, het verenigingsleven en de verhouding tot andere kerken. Uitg. Kok, Kampen, 180 bldz., ƒ 37,50. * ROEL J. ROFFEL - „De boer van het Ronerveld", Gronings-Drentse roman, deel 11. Ingen., 141 blz., priis/ 17,50, uitgeverij Stabo-All-Round BV, Groningen.</t>
  </si>
  <si>
    <t>106405_b</t>
  </si>
  <si>
    <t>p822473119</t>
  </si>
  <si>
    <t>En toch niet verteerd : uit de geschiedenis van de Christelijke Gereformeerde Kerken sinds 1892 / door M. Drayer, W. van 't Spijker en J.H. Velema</t>
  </si>
  <si>
    <t>En toch niet verteerd : uit de geschiedenis van de Christelijke Gereformeerde Kerken sinds 1892</t>
  </si>
  <si>
    <t>M. Drayer</t>
  </si>
  <si>
    <t>Drayer</t>
  </si>
  <si>
    <t>p06900949X</t>
  </si>
  <si>
    <t>Drayer, M. (1918-2003)</t>
  </si>
  <si>
    <t>Drayer, Marinus</t>
  </si>
  <si>
    <t>_:b6704163</t>
  </si>
  <si>
    <t>902422800X</t>
  </si>
  <si>
    <t>_:b11224940</t>
  </si>
  <si>
    <t>Info gebruiker: \ds. Marinus Drayer, geboren 1918. Hij overleed op 27 januari 2003. BronL Jaarboek Chr. Geref. Kerken\</t>
  </si>
  <si>
    <t>106405_c</t>
  </si>
  <si>
    <t>p046114742</t>
  </si>
  <si>
    <t>De  boer van het Ronerveld ; dl. 2</t>
  </si>
  <si>
    <t>b4847552</t>
  </si>
  <si>
    <t>_:b7798245</t>
  </si>
  <si>
    <t>9061085713</t>
  </si>
  <si>
    <t>_:b12319022</t>
  </si>
  <si>
    <t>141 blz</t>
  </si>
  <si>
    <t>106808</t>
  </si>
  <si>
    <t>106808_5</t>
  </si>
  <si>
    <t>p822478455</t>
  </si>
  <si>
    <t>1982-12-09</t>
  </si>
  <si>
    <t>_:b6704298</t>
  </si>
  <si>
    <t>9024644283</t>
  </si>
  <si>
    <t>_:b11225075</t>
  </si>
  <si>
    <t>Ingeboekt * MARTINA CORTON - „Martina en de medelanders". Vijfde avontuur van de ondernemende Tonia. Zij maakt met haar man en enkele vrienden een froepsreis langs de grenzen van Oosturkije en natuurlijk vindt ze daar een lijk. Paperback, 155 blz., prijs ƒ 17,50, De Kern-Bigot en Van Rossum BV, Baarn. ★ DR. JOSEPH MURPHY - „De kracht in jezelf". Belichting van het heilzaam effect van datgene dat onder de drempel van het bewustzijn ligt. Paperback, 205 blz., prijs ƒ 27,50, J. H. Gottmer, Haarlem. * HAN SUYIN - „De grote schittering". Een boek van, over en door de liefde geschreven door Han Suyin, de ik-persoon van deze roman, die een Chinese vader en een Hollandse moeder had. Paperback. 415 blz., prijs 1/29,50, J. H. Gottmer, Haarlem. * DR. J. HERINGA - „Drentse willekeuren", uit oudere uitgaven verzameld, ingen. uitgave, tot stand gekomen met financiële steun van het provinciaal bestuur van Drenthe. Prijs ƒ 18,50, 93 blz., De Walburg Pers, Zutphen. * D. VAN DER STOEP (samensteller), net grote Kerstboek - Verhalen en gedichten van Nederlandse en buitenlandse auteurs rond het kerstgebeuren - Uitg. Bosch en Keuning, Baarn, 1982 (tweede druk). Geb., 240 pag., f 29,50.</t>
  </si>
  <si>
    <t>106808_a</t>
  </si>
  <si>
    <t>p822739577</t>
  </si>
  <si>
    <t>Martina en de medelanders / Martine Carton</t>
  </si>
  <si>
    <t>Martina en de medelanders</t>
  </si>
  <si>
    <t>_:b6710811</t>
  </si>
  <si>
    <t>9032501836</t>
  </si>
  <si>
    <t>_:b11231588</t>
  </si>
  <si>
    <t>106808_b</t>
  </si>
  <si>
    <t>p821937693</t>
  </si>
  <si>
    <t>De kracht in jezelf : onvermoede vermogens van het onderbewustzijn / Joseph Murphy ; [vert. uit het Engels door Gerard Grasman]</t>
  </si>
  <si>
    <t>De kracht in jezelf : onvermoede vermogens van het onderbewustzijn</t>
  </si>
  <si>
    <t>Joseph Murphy</t>
  </si>
  <si>
    <t>p071185011</t>
  </si>
  <si>
    <t>Murphy, Joseph (1898-1981)</t>
  </si>
  <si>
    <t>_:b6666880</t>
  </si>
  <si>
    <t>The power of your subconscious mind. - New Yersey : Parker, 1981</t>
  </si>
  <si>
    <t>9025715621</t>
  </si>
  <si>
    <t>_:b11187657</t>
  </si>
  <si>
    <t>106808_c</t>
  </si>
  <si>
    <t>p82193709X</t>
  </si>
  <si>
    <t>De grote schittering / Han Suyin ; [vert. uit het Engels door Salvador Hertog]</t>
  </si>
  <si>
    <t>De grote schittering</t>
  </si>
  <si>
    <t>_:b6666858</t>
  </si>
  <si>
    <t>A many-splendoured thing. - Londen : Cape</t>
  </si>
  <si>
    <t>9025715818</t>
  </si>
  <si>
    <t>_:b11187635</t>
  </si>
  <si>
    <t>Eerder verschenen: Amsterdam : Bezige Bij</t>
  </si>
  <si>
    <t>106808_d</t>
  </si>
  <si>
    <t>p82250684X</t>
  </si>
  <si>
    <t>Drentse willekeuren uit oudere uitgaven verzameld / door J. Heringa ; [totstand gekomen met medew. van het] Rijksarchief in Drenthe</t>
  </si>
  <si>
    <t>Drentse willekeuren uit oudere uitgaven verzameld</t>
  </si>
  <si>
    <t>J. Heringa</t>
  </si>
  <si>
    <t>Heringa</t>
  </si>
  <si>
    <t>_:b6705243</t>
  </si>
  <si>
    <t>9060111079</t>
  </si>
  <si>
    <t>"bestuursrecht"</t>
  </si>
  <si>
    <t>_:b11226020</t>
  </si>
  <si>
    <t>10691</t>
  </si>
  <si>
    <t>10691_b</t>
  </si>
  <si>
    <t>p820197025</t>
  </si>
  <si>
    <t>1982-02-05</t>
  </si>
  <si>
    <t>Friesland rond per tram : de geschiedenis van het trambedrijf van de Nederlandsche Tramweg Maatschappij / J.J. Tiedema, J.J. Buikstra</t>
  </si>
  <si>
    <t>Friesland rond per tram : de geschiedenis van het trambedrijf van de Nederlandsche Tramweg Maatschappij</t>
  </si>
  <si>
    <t>J.J. Tiedema</t>
  </si>
  <si>
    <t>Tiedema</t>
  </si>
  <si>
    <t>p068667639</t>
  </si>
  <si>
    <t>Tiedema, J.J.</t>
  </si>
  <si>
    <t>_:b6610715</t>
  </si>
  <si>
    <t>9020114832</t>
  </si>
  <si>
    <t>_:b11131492</t>
  </si>
  <si>
    <t>Boekenreeks van de N.V.B.S</t>
  </si>
  <si>
    <t>De warme geur van stoom en kolen Frieslands tramgeschiedenis in zo'n tweehonderd bladzijden MEN RUIKT HET WEER, de warme geur van stoom, vermengd met die van kolen. De heren J. J. Tiedema en J. J. Buikstra hebben wat op hun geweten met hun boek „Friesland rond per• team», de geschiedenis van de Nederlandsche Tramweg Maatschappij ftV tussen, pakweg 1880 (toen de eerste SDade de grond in ging voor de paardetram-lijn Dokkum-Veenwoudln) enP 5 oktobfr 1947, toen de NTM fn feite ter ziele ging Een vrij korte periode dus van een kleine zeventig jaar. Een periode echter, die op de mensen die langs één van de NTM-lijnen woonden, een diepe indruk heeft gemaakt. Neem Veenwouden, een belangrijk knooppunt in NTM-lijnen: Drachten- Leeuwarden en Dokkum-Veenwouden kwamen daar samen. In de laatste jaren kwam de Dokkumer tram om het later verdwenen café Popma heen om de sporen vlak voor het NS-station te bereiken. De Leeuwarder tram kwam over de spoorlijn, takte af op de Parallelweg, stak de hoofdweg over en bereikte zo het emplacement. De tram naar Drachten moest de spoorlijn kruisen en dat was een toch wel wat „noedlike" zaak. Ik ben er wezen kijken: er is niets meer van te zien. Er was in Veenwouden, tot het laatste toe, een opstelspoor voor goederenwagens. Ik zie ze nog staan met hun grote reclameborden voor Persil op het dak. Wij mochten daar als kinderen graag mee spelen: wagens verschuiven en verstoppertje spelen in de wagens. Ik herinner me de politieman die ons boos en geschrokken toeriep „Moatte jimme in wan op'e hüd hawwe!" Zo zal een ieder, die in de buurt van de tram woonde, zijn eigen herinneringen hebben. Hij zal begrip hebben voor de noodzaak de tramweg op te heffen. Een economische noodzaak. Maar hij zal nog meer begrip hebben voor het gevoelen van de schrijvers van dit boek - echte „tram-fanaten" -", die zich afvragen, waarom die romantiek van de jaren dertig moest verdwijnen. Zon tramboek vertegenwoordigt voor velen in Friesland een herinnering aan de eigen jeugd, al was het alleen maar aan net snel lopen van biels op biels - als je er één kon overslaan, was je een meester HERINNERINGEN. Herinneringen aan „de kofjemüne' en aan „it strykizer", de bij de NTM in gebruik zijnde locomotieven, respectievelijk van Henschel en van Maffei. Beide typen kon je ontmoeten in Veenwouden. „It strykizer" trok de tram Leeuwarden-Drachten, „de kof jemüne" die van Veenwouden naar Dokkum. De Maffei, een zwaarder type, mocht die lijn naar Dokkum niet berijden. Herinneringen van een jongen, die nooit zo erg op de hoogte is geweest met de (moeilijKe) geschiedenis van de Nederlandsche Tramweg Maatschappij, maar die er toch dichtbij is opgegroeid. Die er, wat men tegenwoordig zegt, affiniteit mee heeft. En die met plezier een boek van zon tweehonderd Dladzijden doorneemt, dat hem op de hoogte brengt van de wordingsgeschiedenis en van de strijd om het bestaan van het tramwegnet door Friesland. Het moest het begin worden van een landelijk net, maar dat is er nooit van gekomen. Wèl kwam er de^lijn van Drachten naar Groningen, waarover de Nederlandse Spoorwegen nog altijd - ondanks grote problemen, zoals in "Leek, waar men door de smalle dorpsstraat moet - goederen vervoeren en de lijn Steenwijk-Oosterwolde-Hijkersmilde-Assen (het Drents-Friese net). HET BEGON ALLEMAAL met de paardetram. De lijn Dokkum-Veenwouden, later doorgetrokken tot Bergumerdam. De gemeente Dantumadeel vond stoom véél te gevaarlijk en Tietjerksteradeel lag helemaal dwars waar het de tram betrof. Tussen Bergumerdam en Drachten kon de NTM lange tijd niet uit de voeten: de gemeente wilde niet meewerken. Op 5 oktober 1880 kon de lijn Dokkum-Veenwouden, het begin van wat eens het grootste tramnet van Nederland zou worden, in gebruik worden genomen. Het zou tot maart 1926 duren, vóór er door Dantumadeel stoom mocht worden gebruikt. En toen het zo ver was, duurde het nog maar een maand vóór er een motortram (op benzine) reed. In de oorlogsjaren kwam de stoomtram, door benzingebrek, terug. HET ZOU TE VER VOEREN om in te gaan op de volledige geschiedenis van de NTM, die voor Friesland van enorme betekenis is geweest, maar die na de oorlog haar tijd duidelijk had gehad en plaats moest maken voor de bus. Voor veel mensen een pijnlijke operatie, al konden de meeste werknemers van de NTM aan ander werk (bij ATO of Van Gend en Loos of in de busdiensten) Worden geholpen. Een tijdperk was afgesloten. Jarenlang nog reden er NSgoederentreinen over v vroegere NTMlijnen. Alleen tussen Drachten en Groningen is dat nóg het geval. En dat is het enige, dat er over is van een voor die tijd progressieve onderneming, die met zeer veel moeilijkheden - niet in de laatste plaats financiële - te kampen heeft gehad en tóch uiteindelijk net hoofd niet boven water kon houden. NOG EVEN WAT over het boek zelf. Het ziet er keurig verzorgd uit, al komt de gedeeltelijke inkleuring van de foto op het omslag (paarse jurken, groene locomotief) op mij wat goedkoop over. Het boek biedt prachtig oud fotomateriaal, duidelijke kaarten en ontzettend veel feitenmateriaal. De beide schrijvers zijn vooral geholpen door verzamelaars, die foto's en andere afbeeldingen in hun bezit hebben. Jammer is het dat aan het taalgebruik minder aandacht is besteed dan aan al die andere zaken. Als voorbeeld één zin, waarvan je je afvraagt wat je er mee moet: „Nog in 1906 eisten de Staten van Friesland een bereidverklaring van een verzoek om steun van de NTM voor het Drents- Friese net of een bereidverklaring voor een lijn Noordwolde-Gorredijk indien Steenwijk-Oosterwolde tot stand mocht komen". Maar de ware tramliefhebber zal over dit soort dingen wel heen stappen. PIETER KOENE DE JONG J. J. TIEDEMA/J. J. BUIKSTRA: „Friesland rond per tram". Uitg. Kluwers Technische Boeken, Deventer. Ingeb., 204 blz., prijs tot 1 maart' ƒ47,50, daarna ƒ59,50. Drukte op het station Veenwouden (1939). Geheel links (bijna niet zichtbaar) staat een goederentram, in het midden de tram naar Leeuwarden, daarna een bus en geheel rechts de motortram naar Dokkum. Het witte gebouw is van NS, het groengeverfde houten NTM-stationsgebouw staat niet op de foto. De tram naar Dokkum verlaat over een „binnenboog" het station Veenwouden. a^*Bßg^«raBa™!^''^"PW^"i™i ue wam ueeuwaraen-urachten zoekt via het Leeuwarder stationsplein de spoorrails op. De paardetram van Makkum naar Harkezijl omstreeks 1929. Het eerste tramnet in Friesland (plm. 1890). ÏÏarSl~Terd&amp;9^ De paardetramlijn Makkummaarniet Ktïart °™eheven&gt; eenwouden verloor wk het paart</t>
  </si>
  <si>
    <t>107202</t>
  </si>
  <si>
    <t>107202_a</t>
  </si>
  <si>
    <t>p822904330</t>
  </si>
  <si>
    <t>1982-12-10</t>
  </si>
  <si>
    <t>Anders dan anderen : vragen en antwoorden over de opvoeding van autistische kinderen / Mieke Davies &amp; Lizzie Kommandeur</t>
  </si>
  <si>
    <t>Anders dan anderen : vragen en antwoorden over de opvoeding van autistische kinderen</t>
  </si>
  <si>
    <t>Mieke Davies</t>
  </si>
  <si>
    <t>p073681628</t>
  </si>
  <si>
    <t>Davies, Mieke (orthopedagoog)</t>
  </si>
  <si>
    <t>Davies-Kuiper, Mieke</t>
  </si>
  <si>
    <t>_:b6716341</t>
  </si>
  <si>
    <t>9061002087</t>
  </si>
  <si>
    <t>"syndroom van Asperger"</t>
  </si>
  <si>
    <t>_:b11237118</t>
  </si>
  <si>
    <t>"autisme"</t>
  </si>
  <si>
    <t>Ingeboekt * MIEKE DAVIES EN LIZZIE KOMMANDEUR - „Anders dan anderen", vragen en antwoorden over de opvoeding van autistische kinderen. Paperback. 132 blz., prijs ƒ 19,50, Ad. Donker, Rotterdam. * OLAF J. DE LANDELL - „De gouden navelstreng". Persoonlijk reisverslag van De Landell, geïllustreerd met onder andere zestig kleurenfoto's van Jos Brink, die samen met Frank Sanders de 70-ste verjaardag van de auteur in diens geboorteland vierde. Ingen. 102 blz., prijs / 27,50, De kern/Bigot en Van Rossum BV, Baarn. * KAREL VAN HET REVE - ..Freud. Stalin en Dostojevski". Paperback met daarin onder meer een essay waarin de schrijver zijn bezwaren tegen Dostojevski opsomt, een studie over de manier waarop Freud het ontstaan en de ontwikkeling van Dostojevski's epilepsie beschreefen jeugdherinneringen aan Stalin. Paperback 226 blz., prijs ƒ 26,50, G. A. van Oorschots Uitgeversmaatschappij BV, Amsterdam. * JAN BRUSSE - ..Zwervend door hel Franse leven". Gebundelde verhalen. Paperback, prijs ƒ 13,25, 208 blz., Van Holkema en Warendorf, Bussurn. * CARL SAGAN - „Broca's brein". Opnieuw een speurtocht naar de geheimen van het heelal. Paperback, 397 blz., prijs / 34.50, Van Holkema en Warendorf, Bussurn. * PETER NIESEWAND - „Hersensaboiuge". Een relaas dat ongeloofwardig moet blijven, maar dat huiveringwekkend reëel overkomt. Een kijkje in de wereld van de geavanceerde wereld van de medische research. Paperback, 415 blz., prijs/ 24,50 Hollandia, Bussurn. * HANS FREY - „Cichliden in het aquarium". Bespreking van verschillende soorten, hun verspreidingsgebied, aquariummilieu, voedsel, gedrag, kweek en opfok van jongen, geïllustreerd met tekeningen in kleur en zwart-wh. Geb., 148 blz., prijs/29,50, H. J- W. Becht's Uitgeversmaatschappij BV, Amsterdam. * DICK WALDA en MATTHEUS ENGEL - „Een droevige morgen brengt vaak een mooie dag". Verhalen van stad en land. Geïllustreerd met foto's, ingen., 120 blz., prijs/ 24,50, Bosch en Keuning, Baarn. * MR. J. p. DIERKENS SCHUTTEVAER - ..Klseviers almanak voor het erfrecht". Erven, huwelijk, samenwonen, schenken. Ingen. 240 blz., prijs/34,50. BV Uitgeversmaatschappij Annoventufa, Amsterdam.</t>
  </si>
  <si>
    <t>107202_b</t>
  </si>
  <si>
    <t>p82282583X</t>
  </si>
  <si>
    <t>De gouden navelstreng / Olaf J. de Landell ; [foto's Jos Brink et al.]</t>
  </si>
  <si>
    <t>De gouden navelstreng</t>
  </si>
  <si>
    <t>_:b6713356</t>
  </si>
  <si>
    <t>9032501704</t>
  </si>
  <si>
    <t>_:b11234133</t>
  </si>
  <si>
    <t>107202_c</t>
  </si>
  <si>
    <t>p822837587</t>
  </si>
  <si>
    <t>Freud, Stalin en Dostojevski / Karel van het Reve</t>
  </si>
  <si>
    <t>Freud, Stalin en Dostojevski</t>
  </si>
  <si>
    <t>_:b6713758</t>
  </si>
  <si>
    <t>9028205578</t>
  </si>
  <si>
    <t>_:b11234535</t>
  </si>
  <si>
    <t>107202_d</t>
  </si>
  <si>
    <t>p822856980</t>
  </si>
  <si>
    <t>Zwervend door het Franse leven / Jan Brusse ; [tek. Bert Zeijlstra]</t>
  </si>
  <si>
    <t>Zwervend door het Franse leven</t>
  </si>
  <si>
    <t>_:b6714440</t>
  </si>
  <si>
    <t>9026968590</t>
  </si>
  <si>
    <t>_:b11235217</t>
  </si>
  <si>
    <t>107202_e</t>
  </si>
  <si>
    <t>p822860945</t>
  </si>
  <si>
    <t>Broca's Brein / Carl Sagan ; [vert. uit het Engels door Gerton van Wageningen]</t>
  </si>
  <si>
    <t>Broca's Brein</t>
  </si>
  <si>
    <t>p068616813</t>
  </si>
  <si>
    <t>Sagan, Carl (1934-1996)</t>
  </si>
  <si>
    <t>_:b6714566</t>
  </si>
  <si>
    <t>Broca's brain</t>
  </si>
  <si>
    <t>9026948220</t>
  </si>
  <si>
    <t>_:b11235343</t>
  </si>
  <si>
    <t>107202_f</t>
  </si>
  <si>
    <t>p82279540X</t>
  </si>
  <si>
    <t>Hersensabotage / Peter Niesewand ; [vert. uit het Engels door Marja Hilsum]</t>
  </si>
  <si>
    <t>Hersensabotage</t>
  </si>
  <si>
    <t>Peter Niesewand</t>
  </si>
  <si>
    <t>Niesewand</t>
  </si>
  <si>
    <t>p070074666</t>
  </si>
  <si>
    <t>Niesewand, Peter (1944-)</t>
  </si>
  <si>
    <t>_:b6712679</t>
  </si>
  <si>
    <t>Fall back. - Londen : Granada, 1982</t>
  </si>
  <si>
    <t>9060453859</t>
  </si>
  <si>
    <t>_:b11233456</t>
  </si>
  <si>
    <t>107202_g</t>
  </si>
  <si>
    <t>p822769409</t>
  </si>
  <si>
    <t>Cichliden in het aquarium / Hans Frey ; [vert. uit het Duits en foto's van A. van den Nieuwenhuizen ; tek. van de auteur]</t>
  </si>
  <si>
    <t>Cichliden in het aquarium</t>
  </si>
  <si>
    <t>_:b6711879</t>
  </si>
  <si>
    <t>Buntbarsche Cichliden. - Leipzig : Neumann</t>
  </si>
  <si>
    <t>9023003764</t>
  </si>
  <si>
    <t>_:b11232656</t>
  </si>
  <si>
    <t>107202_h</t>
  </si>
  <si>
    <t>p822875187</t>
  </si>
  <si>
    <t>Een droevige morgen brengt vaak een mooie dag : verhalen van stad en land / Dick Walda, teksten ; Mattheus Engel, foto's</t>
  </si>
  <si>
    <t>Een droevige morgen brengt vaak een mooie dag : verhalen van stad en land</t>
  </si>
  <si>
    <t>_:b6715171</t>
  </si>
  <si>
    <t>9024644372</t>
  </si>
  <si>
    <t>_:b11235948</t>
  </si>
  <si>
    <t>107202_i</t>
  </si>
  <si>
    <t>p830493522</t>
  </si>
  <si>
    <t>Elseviers almanak voor het erfrecht : erven, huwelijk, samenwonen, schenken / J.P. Dierkens Schuttevaer</t>
  </si>
  <si>
    <t>Elseviers almanak voor het erfrecht : erven, huwelijk, samenwonen, schenken</t>
  </si>
  <si>
    <t>J.P. Dierkens Schuttevaer</t>
  </si>
  <si>
    <t>J.P. Dierkens</t>
  </si>
  <si>
    <t>Schuttevaer</t>
  </si>
  <si>
    <t>p069302413</t>
  </si>
  <si>
    <t>Dierkens Schuttevaer</t>
  </si>
  <si>
    <t>Dierkens Schuttevaer, J.P.</t>
  </si>
  <si>
    <t>Schuttevaer, J.P. Dierkens</t>
  </si>
  <si>
    <t>_:b6948919</t>
  </si>
  <si>
    <t>_:b11469696</t>
  </si>
  <si>
    <t>2e opl</t>
  </si>
  <si>
    <t>Roepnaam: Jaap</t>
  </si>
  <si>
    <t>107230</t>
  </si>
  <si>
    <t>107230_a</t>
  </si>
  <si>
    <t>p822216418</t>
  </si>
  <si>
    <t>De pen in gal gedoopt : een keuze uit brieven en documenten / Herman Neubronner van der Tuuk ; samengest. door Rob Nieuwenhuys</t>
  </si>
  <si>
    <t>De pen in gal gedoopt : een keuze uit brieven en documenten</t>
  </si>
  <si>
    <t>H. Neubronner van der Tuuk</t>
  </si>
  <si>
    <t>H. Neubronner van der</t>
  </si>
  <si>
    <t>Tuuk</t>
  </si>
  <si>
    <t>p068975767</t>
  </si>
  <si>
    <t>Neubronner van der Tuuk</t>
  </si>
  <si>
    <t>Neubronner van der Tuuk, H. (1824-1894)</t>
  </si>
  <si>
    <t>Dertik (Tuan)</t>
  </si>
  <si>
    <t>_:b6698585</t>
  </si>
  <si>
    <t>902148420X</t>
  </si>
  <si>
    <t>_:b11219362</t>
  </si>
  <si>
    <t>van 1851-1857, in opdracht van het Nederlandsch Bijbelgenootschap, werkzaam in de Bataklanden (in Nederlands-Indië); bestudeerde aldaar de taal en werkte aan een woordenboek en grammatica t.b.v. een bijbelvertaling; maakte in 1853 als eerste Europeaan een tocht naar het Tobameer</t>
  </si>
  <si>
    <t>Immer zijn waarheid Tijdens zijn verblijf in Nederland legde Van der Tuuk -in die periode ■ doctor geworden van de Utrechtse universiteit - in een brief aan een bevriende hoogleraar uit, waarom hij zich wel eens wat had ingehouden: „Ik zat nu eenmaal in dienst van een bende heiligen, die geen zier om studie geven en op de zak speculeren van de kaaskopers." Eén ding nam Van der Tuuk zo mogelijk nog ernstiger dan zijn werk en zijn studie die letterlijk zijn leven waren. Hij schipperde, behalve misschien op het allerlaatst van zijn leven in een anonieme brochure over zijn „werkelijke en denkbeeldife tegenstanders", nimmer met de waareid zoals hij die zag. Vandaar dan ook, na zijn overgang naar het Indische gouvernement, deze passage in een brief aan de vroegere werkgevers: „Het blijft altijd een verdienste van het Bijbelgenootschap, dat het niet te nauw op mijn rechtzinnigheid lette en de dwaasheid niet had mij aan de kant te zetten, omdat ik niet tot de heilige vaten behoor. Het handelde als een goed calvinist: mijn onheiligheid (was) toch gepraedestineerd!" Het calvinisme heeft hem vaker beziggehouden. Een brief aan D'Ablaing laat niets te vermoeden, eventueel te wensen, over: „Het calvinisme schijnt op u een onuitwisbare invloed uitgeoefend te hebben. Het is dan ook geen bagatelletje calvinist geweest te zijn zonder ervan geleden te hebben. Het calvinisme werkt als amfioen. Al is men er van af, men blijft zijn magerheid en blauwe lippen behouden. Men kan zeggen, dat het calvinisme op iemands hersens dezelfde invloed uitoefent als een afgedwaalde molenwiek op iemands hersenpan." Zou met deze opvatting zijn omschrijving van het vaderland samenhangen: „Holland (. . .) dat met dominees en jenever vergiftigde land"? In elk geval had Van der Tuuk zelf een andere voorkeur wat drinken betreft. Hij bood zijn bezoekers Tokayer aan van een volgens kenners voortreffelijke kwaliteit. De pen in gal gedoopt is geen nieuw boek. Twintig jaar geleden verscheen de door R. Nieuwenhuis samengestelde „keuze uit brieven en documenten" al eens in de schitterende, helaas al lang verdwenen Stoa-reeks van G. A. van Oorschot. In de Friese Koerier van 11 augustus 1962 heeft F. R. A. Henkels er toen in een van zijn Roosjes' over geschreven. Hij had meer tijd om te lezen en was me te vlug af. Ik "hoop er thans niet minder „animerend" op te hebben gereageerd. Ten dienste, in de eerste plaats, van nieuwe lezers. Maar toch ook van hen die de eerste editie ervan al kennen. Zij dienen te weten dat deze „tweede, herziene druk" inderdaad tamelijk ingrijpend herzien is. Er zijn tekortkomingen hersteld, toelichtingen werden uitgebreid en bovendien werd nog nieuw materiaal, brieven en documenten, toegevoegd. De waardering voor Nieuwenhuis' volhardende en moeizame werk is daardoor nog groter geworden dan ze al was. RUDI BOLTENDAL (HERMAN NEUBRONNER VAN DER TUUK - De pen in gal gedoopt. Samengesteld door Roo Nieuwenhuis. Uitgave: Querido, Amsterdam; QED-reeks. 237 blz., gebonden, ƒ37,50.)</t>
  </si>
  <si>
    <t>107247</t>
  </si>
  <si>
    <t>107247_f</t>
  </si>
  <si>
    <t>p822765357</t>
  </si>
  <si>
    <t>Utopia, of De geschiedenissen van Thomas / Doeschka Meijsing</t>
  </si>
  <si>
    <t>Utopia, of De geschiedenissen van Thomas</t>
  </si>
  <si>
    <t>_:b6711730</t>
  </si>
  <si>
    <t>9021475049</t>
  </si>
  <si>
    <t>_:b11232507</t>
  </si>
  <si>
    <t>'Geheugen, spreek!' Voorstanders van Re (dat is proza dat in het literaire tijdschrift De Revisor verschijnt of er in thuis hoort), spreken waarderend over „elegante stijl", „hechte structuur"en „meerduidigheid". Tegenstanders hebben het over „gekunsteldheid", „academisme" en „wezenloosheid ' Carel Peeters, Vrij Nederlandcriticus en pleitbezorger van auteurs als Nicolaas Matsier, Doeschka Meijiing en Dirk Ayelt Kooiman, schrijft In de uitleiding van Het hart in het hoofd, een bundel vol meerduidige verhalen, dat het kenmerk van het Revisor-verhaal hierin gelegen is dat de „werkelijkheid niet als iets vanzelfsprekends wordt opgevat". Bij de schrijver van zon vernaai is een herinnering niet zomaar een herinnering en is datgene wat we waarnemen niet zomaar een vanzelfsprekend gegeven. Eenvoudige realisten zouden de werkelijkheid slechts beschrijven, maai i Revisor-auteur doet iets veel gecompliceerders: die interpreteert de werkelijkheid. Dit onderscheid is natuurlijk van een verregaande simpelheid -goede literatuur dankt haar ontstaan nu juist aan de botsing tussen realiteit en friwtll realiteit. Dat is de reden waarom een literaire tekst afwijkt van een kadastei kaart of een nieuwsbericht. Elke kunstenaar wil aan de realiteit iet' gen. Waar Peeters wel terecht op wijst is het feit van de allesoverln nadruk die de werking van het geheugen. de herinnering en de verbeelding in het werk van Revisoren heeft geKiegen. Wat maar al te vaak een verlammend t llect had op het verloop der handeling en op de karaktertekening van de p&lt; nages. Hierdoor kon de lezer gemakkelijk het gevoel krijgen dat hij een doodstille spiegelzaal werd binnengeleid, in plaats van dat hij werd meegesleurd op een wilde jacht. Nogal wat Revisoren zijn grootgebracht op een dieet van Nabokov en Borgez, dat hen tijdens de studie Letteren werd voorgezet. Die achtergrond is meer ter zake dan de juichkreet van allerlei hof-critici dat met de Revisor-groep eindelijk de verbeelding zijn intrede heeft gedaan in de wereldliteratuur. Ook in Utopia of de geschiedenissen van Thomas van Doeschka Meijsing spelen herinnering en verbeelding een hoofdrol. Voornaamste figuren in het_ boek zijn Thomas en Doesjka, twee" woordpfuizers die aan een Leids bureau werken aan het Woordenboek der Nederlandsche taal. Ze zijn aangeland bii de u van Utopia, een lastig en tijdrovend woord. „We vertellen elkaar al jarenlang verhalen," zegt Doesjka. Vooral Thomas is een grage prater. Hij is ervan overtuigd dat nij eens het onderwerp van een curieus doodsbericht in de krant zal zijn en daarom licht hij zijn collega als vanzelfsprekend in over bizarre sterfgevallen. Thomas vat alles op alsof het iets anders is dan het is, hij plaatst de dingen altijd in een groter verband. Hij weigert in net toeval te geloven, hij gelooft slechts in de zekerheid van de man met de zeis. Via Doesjka horen we van alles over Thomas, zijn vriend Augustijn (een geheimzinnige globetrotter, die in het verhaal als een soort doodsengel fungeert), maar zij blijft desondanks net gevoel houden dat ze niets van hem af Op een zoi. is door Z.0.-Azië bezwijkt Thomas aan een zeldzame ziekte, en het is te zijner nagedachtenis dat jka de verhalen over haar oud-collega opdist Haast verontschuldigend denkt ze: ~In het algemeen is het een moeizame taak de hiërarchie te bepalen van wat ons bezighoudt." Op blz. 5o is ze nog wat duidelijker: ..Al die rondgangen door dat hoofd van mij • ik word er wel eens moe van." Haar eigen herinneringen en verbeeldingskracht vormen namelijk een onderdeel van haar vertellingen over Thomas. We horen over haar jeugd, lesbische eenzaamheid en argeloosheid. Sprookjeselementen en kinderfantasie zijn uit haar leven en denken allerminst verdwenen. Het is zelfs mogelijk dat Thomas' dood samenhangt met een tekortkoming harerzijds, met een overtreding van de regels die ln het sprookjesdomein gelden: na het wegblazen van een oogwimperhaartjc doet ze drie wensen, maar raakt er dan vervolgens één kwijt. Die wens luidde: ik wil weg. Haar reislust blijft overigens beperkt tot de dwaaltocht der gedachten. Maar niet zij raakt in den vreemde teloor, het is Thomas die verdwijnt. Ver voor zijn tijd. want hij meende zeker te weten dat Zijn doodsklok pas zou luiden als ze bij de z van zoden in het Woordenboek gearriveerd zouden zijn. Hij stierf aan een kwaadaardige vorm van knokkelkoorts, na al eens eerder terloops tegen Doesjka opgemerkt te hebben dat een „mens met zijn knokkels moet kunnen vechten". „Utopia" bestaat uit een reeks verhalen die elkaar allemaal een arm geven, zodat het eind weer bij het begin aansluit. Dat wekt uiteraard geen verwondering, bij een boek dat drijft op symboliek en gepreoccupeerd is met Tijd, Toe- Val en Magie. Toch moet er het een en ander over de hoofdpersonen worden meegedeeld, anders kun je even; een anonieme A tegen een andere schim laten aanpraten. Daar wringt hem nu net de schoen, op het realistische vlak dus. Alle vertellingen worden regelmatig onderbroken en dan kijken Thomas en Doesjka elkaar maar wat aan. Zijn brilleglazen blijken dan soms vuur te spuwen als een „brandend braambos", n van de twee staat op en haalt koffie uit de automaat. Hoe vaak er niet uit bekertjes koffie wordt gedronken! Véél vaker dan in Hannes Meinkema's 'En dan is er koffie. Wanneer Doesjka haar vrienden ontmoet dan praten ze met smaak en losse eruditie over Poëzie &amp; Letteren. Het favoriete gezelschapsspel is: wie weet de mooiste dichtregel uit de Nederlandse poëzie van na 1945? Waarop dan deze vreselijke uitroep volgt: „O, wat zijn we gelukkig, wat zijn we dronken en... we rollen tegen elkaar aan van het lachen". Ze springt dan nota bene met een Amerikaanse de bedsti nog nooit van Achterberg of Annie M. ("&gt;. Schmidt gehoord heeft. „Utopia" is. net als ..Een weekend in Oostende" van Willem Brakman waarin eveneens de vertelzucht hoogtij viert, hecht gecomponeerd. Het zal zijn weg wel vinden naar de werkcolleges van studenten in de Nederlandse taal- en letterkunde. De eeuwige stad van Nicolaas Matsier is een novelle en handelt over het onvermogen van een schrijver om een roman te schrijven. In een „woord vooraf" wordt er met klem op gewezen dat het boekje geen roman genoemd mag worden. Terecht, want de eers'. men aan een roman stelt is dat de hoofdpersoon op de laatste bladzijde van het boek anders tegen de wereld aankijkt dan op de eerste. Bij de naamloze hij-figuur uit „De eeuwige stad" is dat niet het geval. Hoewel zijn overpeinzingen even dun en breekbaar zijn als bomijs, zakt hij er nooit doorheen en daarmee zijn de stilstand en dadenloosheid in het boek feit. De „hij" wilde dus naar Rome (di. de ..eeuwige stad") om er een kloeke roman te schrijven. „Wie heeft er geen stad of landstreek", staat er in het allereerste begin van het boek, „om daar eindelijk datgene te doen waarvoor de omstandigheden nooit ideaal waren?", en deze zin loopt in zijn ironie al vooruit op het Romeinse nietsdoen. Eenmaal terug in Nederland, merkt hij dat zijn herinneringen hun eigen werkelijkheid over zijn doen en laten in de Italiaanse hoofdstad componeren. Een blik uit het raam, op nn gewone regendag, vloeit als vanzelf over in het beeld van een lezend me dat zich zont in een zomers park. ..In het verleden is de tijd niet meer", schreef de dichter J. C. Bloem al eens. Ergens aanwezig zijn en je later die aanwezigheid in herinnering roepen, zijn nu eenmaal ■i hillende bewustzijnstoestanden. ..Geheugen, spreek ", luidt de titel van Nabokov's boek over zijn Russische jeugd. Matsier en andere Revisoren geloven echter dat Mnemosyne, de godin van het geheugen, met een gespleten tong spreekt. Niets staat vast en niks weet je zeker, echoot het in de binnenwereld van Matsui s hoofdpersoon. En weinig geloof en veel getwijfel vormen nu eenmaal geen levensblije combinatie. Het geheugen draait je een loer, je kent ook je eigen beweegredenen niet echt en je zit lang zo overzichtelijk niet in elkaar als zij, die hun burgerlijke staat, beroep en reisdoel op een rijtje kunnen zetten. Hij wil eigenlijk ook geen herinneringen aan Rome, hij wil er domweg weer naar terug. Waarom? Omdat hij „terugverlangt naar de stilstand", en het is die stilstand die hij nader zou willen doorgronden. De lezer wordt er in de hoofdmoot van de novelle in ieder geval diep met zijn neus ingedrukt. „Er zal niets gebeuren", klinkt het uit de mond van Matsier zelf, die op blz. 36 opeens het verhaal binnenstapt, om dit nieuws aan de verschrikte lezer, die dan nog 80 bladzijden verder moet. over te brengen. En inderdaad. Op blz. 56 lezen we bv. een paar dagboekfragmenten - zondag: 17 faraomieren; woensdag: 15 faraomieren gedood; donderdag: Idem. Regen. De hele dag. Een andere keer wordt een dag als volgt samengevat - „Wat hier voorvalt is gemakkelijk bij te houden. Gebeurtenissen, in cfe orde van grootte van een tak die beweegt, het vol raken van een asbak, het uitvallen van een lamp, het knippen van nagels, het opzoeken van een woord in een woordenboek." Die woorden zoekt hij op, om erachter te kunnen komen wat er op het etiket van pakken melk, wasmiddelen en spuitbussen staat. Overigens schrijft hij ook nog. geen roman weliswaar, maar een eindeloze kletsbrief aan zijn vrouw, n vormloos als zijn leven '. Verder leest hij het betere soort boeken (Huysnians. Kafavis. Hcnry James, Goethe), waaruit druk geciteerd wordt, en dwaalt hij door de eeuwige stad. Hij houdt van Rome vanwege het „estheticisme waarvan alle» doortrokken is. De etaleerkunst, de voyante entrees en trappenhuizen, de poserende mensen, het theatrale, de fonteinen, de pleinen". Rome is zijn woning, zoals ook de hoofdfiguur uit Huysmans boek Tegen de keer. zich teruggetrokken heeft in een volmaakt ingericht huis, dat geheel is toegewijd aan de Schoonheid. Het beschrijven van leegte en stilstand il niets waaraan een schrijvei getalenteerd hij mik mag zijn kan behalen. \ andaar, en omwill, nitraat met ile buitenwereld van feiten en vanzelfsprekendheden, kotnïï mslAg en de moord op de politicui Aldo Moro het boek binnenstap niet-schrijver uil „De eeuv ■' * - „mee.lei in ontsnappingen" als hM waarschijnlijk alles hebben aangeef pen urn aan de pijnbank van Iv I roman. schrijven te ontkomen. Een roman die ik Willen lezen! üie had moeien gaan o het leger van Xenophoii dat m 4(10 v Chr. ui Wanorde door Armenië trok; hoé die reit aan het eind van de 19-de i. dooreen aantal militairen en m deze tijd dom een paar claasicl opnieuw weid af. gelegd. Het hoek had dan moeien | i de verhouding tussen de historische tekst en de onachtei'haalbai e • kelijkheid (onherkenbare landschappen! ondoorwaadbare rivieren, verdw_. nen dorpen enz ) Ken prachtig onderwerp va '"e schrijver! Maar de gemankeerde romancier uit Matsiers novelle weet dat hij met bevlogen en gedisciplineerd genoeg is om ien dergelijke opgave aan te kunnen. Zoals ook Matsier zelf steeds meer een non-schrijver aan het worden is. lemand die verslat; uitbrengt over'de mislukking van een schrijfproject. Al in zijn debuut Oud- V.iiid (1976) wordt in het titelverhaal een jongeman opgevoerd die zich in een Hat terugtrekt om zich aan een serieuze studie te wijden, maar geheel hel spoor bijster raakt door de onregelmatige verschijning van een blote dame in een teg&lt; noverstaande llat. Het is merkwaardig dat iemand als Jaap Goedegebuure. criticus in de II se Post. die voor de Nederlandse literatuur geen goed woord over hi Braak is immers dood), juist in Mai een groot schrijver ziet. Onlangs kwam van de laatste een bundeling met krantenstukjes uit (omvang 30 blz). aardige stukjes, zeker, over zijn dochtertji zijn vaderschap. „Matsier schrijft erg weinig", verzuchtte Goedegebuure, maar ja, men kon van deze auteru toch' niet verwachten dat hij de fenomenale vs van Borgez nog eens zou overdoen? Ongelofelijk. Terwijl Matsier typisch een schrijver is bij wie het gefilosoieer over de ..realiteit en de vangnetdie de verbeelding daarover heen gooit, de reflectie op het schrijverschap e.d.. geleid heeft tot een impasse waardoor rijn boeken elke vorm van vitaliteit missen en steeds meer op elkaar i lijken, Misschien eindigt hij nog net als ziin alter ego in „De eeuwilad ". met net schrijven van één enkele bladzij, dat dan het open graf van de geplande roman zal zijn. Die bladzij zou gepubliceerd kunnen worden onder cic titel Niets gebeurt 11. Deel I werd al geschreven door Revisor-collega Dirk Kooiman. Goedegebuure zou deel II moeten bespreken, over de volle lengte en breedte van twee Haagse Postpagina's. GERRIT JAN ZWIER DOESCHKA MEIJSING - Utopia o)f de geschiedenissen vau The* mas. Querido, ƒ 22,50. NICOLAAS MATSIER - D. wige stad. Querido, ƒ 22,50. Doeschka Meijsing Nicolaas Matsier</t>
  </si>
  <si>
    <t>10725</t>
  </si>
  <si>
    <t>10725_a</t>
  </si>
  <si>
    <t>p811679454</t>
  </si>
  <si>
    <t>Het huisje aan de sloot / Carry van Bruggen ; inleiding en annotaties H. Beem</t>
  </si>
  <si>
    <t>_:b6336591</t>
  </si>
  <si>
    <t>9028414657</t>
  </si>
  <si>
    <t>_:b10857368</t>
  </si>
  <si>
    <t>1e uitg.: 1921</t>
  </si>
  <si>
    <t>Ingeboekt ★ CARRY VAN BRUGGEN - Het huisje aan de sloot. De eerste druk van deze op jeugdherinneringen gebaseerde roman verscheen in 1921. De hoogtepunten van het oeuvre van de uit een joods gezin afkomstige schrijfster kwamen Fater: het semi-autobiografische Eva en de filosofische studies Prometheus en Hedendaagsch fetischisme. In Het huisje aan de sloot haalde Carry van Bruggen de tijd terug waarin het gezin te Zaandam woonde waar vader Izak de Haan voorganger van de joodse gemeente was geworden nadat conflicten met de kerkelijke bestuurders te Gorredijk hem daar het verder functioneren onmogelijk hadden gemaakt. De onlangs verschenen zoveelste herdruk van het hoek is voorzien van een korte inleiding van de oud-Leeuwarder H. Beem. Hij spreekt van een boeiend boek met tekortkomingen omdat de schrijfster naar ziin mening tekortschiet waar zij voorlichting geeft over joodse riten en symbolen. Tegen de achtergrond van de biografische gegevens betreffende schrijfster en haar ouderlijk huis kan men niet anders dan vaststellen dat Beem gelijk heeft. Terecht dan ook heeft hij door middel van tientallen aantekeningen de feitelijke beschrijvingen gecorrigeerd en toegelicht. Met als gevolg dat nu gesproken Kan worden van een in elk opzicht waardevolle herdruk van een boek waarin een voorgoed tot het verleden behorend onderdeel der joodse geschiedenis in Nederland is verteld. Op een persoonlijke, gevoelige, soms bijna sentimentele, ook wat romantische maar toch steeds innemende manier werd beschreven. Uitgave: Wereldbibliotheek. Amsterdam: 212 blz. inclusief notenapparaat en register, gebonden ƒ35. * GERARD NIJENHUIS - Het dorp bestaat niet meer. De tweede bundel van een in 1932 geboren, in het Drentse Eext wonende schrijver. Hij weet dat hii niet al te hoog kan tillen met zijn talent. Wat Nijenhuis schrijft is daarom sympathiek om de eenvoud ervan en treft niet zelden door een persoonlijke toon van beschouwelijkheid. „Minorpoet" zou een zelfportret kunnen zijn: ~Van zijn gedichten blijven twee of drie over. Ze hangen in de tuin der letteren, tussen 't lover,/als winterappels, die vergeten zijn". Wel, ook wat even echt de aandacht trekt heeft zijn waarde. Uitgave: De Beuk, Amsterdam; 43 blz., /in.</t>
  </si>
  <si>
    <t>10725_b</t>
  </si>
  <si>
    <t>p811598462</t>
  </si>
  <si>
    <t>Het dorp bestaat niet meer : gedichten / Gerard Nijenhuis</t>
  </si>
  <si>
    <t>Het dorp bestaat niet meer : gedichten</t>
  </si>
  <si>
    <t>_:b6334954</t>
  </si>
  <si>
    <t>_:b10855731</t>
  </si>
  <si>
    <t>107607</t>
  </si>
  <si>
    <t>107607_a</t>
  </si>
  <si>
    <t>p822762196</t>
  </si>
  <si>
    <t>1982-12-11</t>
  </si>
  <si>
    <t>De Cock en de smekende dood / A.C. Baantjer</t>
  </si>
  <si>
    <t>De Cock en de smekende dood</t>
  </si>
  <si>
    <t>_:b6711619</t>
  </si>
  <si>
    <t>9026101724</t>
  </si>
  <si>
    <t>_:b11232396</t>
  </si>
  <si>
    <t>Ingeboekt ★ BAANTJER - „De Cock en de smekende dood". Detectiveroman met als startpunt een doopplechtigheid in de oude Westerkerk. Paperback, 140 blz., prijs ƒ 13,75, De Fontein BV, Baarn. * PAUL H. KOCHER- „Tolkien, meester can Midden-Aarde", een studie over zijn roman en verhalen. Een sleutel tot de wereld van fantastische wezens, die Tolkien schiep. Paperback, 168 blz., prijs ƒ22,50, Sirius en Siderius, Den Haag. * FREDERIK VAN EEDEN - „Van de koele meren des doods. Naast de paperback van ƒ 22 nu een goedkope pocket van ƒ 7,90 (264 blz.) nsar aanleiding van de hernieuwe belanjstelling voor dit boek, dat onlangs w&gt;rd verfilmd met René Soutendijk in de hoofdrol. Wereldbibliotheek bv, Amsterdam. ★ IRENE VERHAGIN - „Van top tot teen", eerste boekje »it serie medische voorlichting van Oucfers van Nu. Klein „encyclopedietje ovei het lichaam van het kincT. Paperbaci, 62 blz., geïllustreerd met zwart-wil tekeningen, prijs f 6,95, A. W. Sijthoffs Uitgeversmaatschappij BV, Alphen tan de Rijn. * JUTTA HEINRICH - „Met mijn moordenaar tijd ben ie alleen". Een getuigenis van angst v&gt;or de nucleaire dreiging en de oorlogachtige vrede. Paperback, 93 blz., prijs., 19,50, In den Toren, Baarn. * SHARON FAELT.N - „Natuurlijk fit". Tips om frisser t«ontwaken en tot 's avonds meer energi te houden, geïllustreerd met zwart-nt tekeningetjes. Paperback, 101 blz., pijs ƒ 14,90, Bosch en Keuning NV. Baan. * NORRIS MC WHIITER en J. SWANENBURG-LOPES lIAS (Nederlandse bewerking en vertang) - „Het Groot Guiness Record Boek 983" met Nederlandse en Belgische reords". Geb., geïllustreerd met zwart-vit foto's, 359 dlz., prijs ƒ34,50 (na 1 januri 1983/39,50). * BRYCE WALKER„Aardbevin^en'. Uit de serie „De plaeet aarde' een overzicht van de pogigen van de mens om het verschijnsel .«verklaren en te voorspellen. Ingebonen, 176 blz. met veel illustraties, Tite-Life Boeken, Amsterdam, ƒ 42.</t>
  </si>
  <si>
    <t>107607_b</t>
  </si>
  <si>
    <t>p822853701</t>
  </si>
  <si>
    <t>Tolkien : meester van midden-aarde : een studie over zijn romans en verhalen / Paul H. Kocher ; vert. [uit het Engels] door Max Schuchart</t>
  </si>
  <si>
    <t>Tolkien : meester van midden-aarde : een studie over zijn romans en verhalen</t>
  </si>
  <si>
    <t>_:b6714358</t>
  </si>
  <si>
    <t>Master of middle-earth. - U.S.A. : Houghton Mifflin</t>
  </si>
  <si>
    <t>9064410453</t>
  </si>
  <si>
    <t>_:b11235135</t>
  </si>
  <si>
    <t>107607_c</t>
  </si>
  <si>
    <t>p821619454</t>
  </si>
  <si>
    <t>_:b6661554</t>
  </si>
  <si>
    <t>9028410686</t>
  </si>
  <si>
    <t>_:b11182331</t>
  </si>
  <si>
    <t>1e dr. Amsterdam : Versluys, 1900.</t>
  </si>
  <si>
    <t>107607_d</t>
  </si>
  <si>
    <t>p822833913</t>
  </si>
  <si>
    <t>Van top tot teen / Irene Verhagen</t>
  </si>
  <si>
    <t>Van top tot teen</t>
  </si>
  <si>
    <t>Irene Verhagen</t>
  </si>
  <si>
    <t>p068340427</t>
  </si>
  <si>
    <t>Verhagen, Irene</t>
  </si>
  <si>
    <t>Verhagen-de Rooy, Irene</t>
  </si>
  <si>
    <t>_:b6713639</t>
  </si>
  <si>
    <t>9021829363</t>
  </si>
  <si>
    <t>_:b11234416</t>
  </si>
  <si>
    <t>Ouders van nu vraagbaak / uitg. in samenw. met Ouders van nu ; onder red. van Rita Kohnstamm</t>
  </si>
  <si>
    <t>107607_e</t>
  </si>
  <si>
    <t>p822899957</t>
  </si>
  <si>
    <t>Met mijn moordenaar tijd ben ik alleen / Jutta Heinrich ; [vert. uit het Duits door Tineke van der Zel]</t>
  </si>
  <si>
    <t>Met mijn moordenaar tijd ben ik alleen</t>
  </si>
  <si>
    <t>_:b6716180</t>
  </si>
  <si>
    <t>Mit meinem Mörder Zeit bin ich allein. - München : Frauenoffensive, cop. 1981</t>
  </si>
  <si>
    <t>9060745671</t>
  </si>
  <si>
    <t>_:b11236957</t>
  </si>
  <si>
    <t>107607_f</t>
  </si>
  <si>
    <t>p822899280</t>
  </si>
  <si>
    <t>Natuurlijk fit / Sharon Faelten en de red. van Prevention Magazine ; [vert. uit het Engels van Anita C. van de Ven]</t>
  </si>
  <si>
    <t>Natuurlijk fit</t>
  </si>
  <si>
    <t>Sharon Faelten</t>
  </si>
  <si>
    <t>Sharon</t>
  </si>
  <si>
    <t>Faelten</t>
  </si>
  <si>
    <t>_:b6716151</t>
  </si>
  <si>
    <t>9024644399</t>
  </si>
  <si>
    <t>_:b11236928</t>
  </si>
  <si>
    <t>107607_g</t>
  </si>
  <si>
    <t>82280963X</t>
  </si>
  <si>
    <t>1955-1991</t>
  </si>
  <si>
    <t>1955 - 1991</t>
  </si>
  <si>
    <t>31 cm</t>
  </si>
  <si>
    <t>Vanaf 1987 uitg.: Utrecht [etc.] : Kosmos., Voortgez. als: Guinness record boek., Vert. van: Guinness book of records.</t>
  </si>
  <si>
    <t xml:space="preserve">Het groot Guinness record boek. - 1955 - 1991. - Utrecht : Luitingh,1955-1991. - 31 cmVert. van: Guinness book of records. - Vanaf 1987 uitg.: Utrecht [etc.] :Kosmos. - Voortgez. als: Guinness record boek.ISSN 0922-7660 = Groot Guinness record boekAlgemene typering: tekst; zonder medium; band; boek INHOUD: </t>
  </si>
  <si>
    <t>(GTR) Sport; (GTR) Spelen; (GTR) Records; (LTR) Records; (LTR)Jaarboeken; (GTR) Jaarboeken (vorm); (BTR) sport; (BTR) spelen; (BTR)encyclopedieën</t>
  </si>
  <si>
    <t>107607_h</t>
  </si>
  <si>
    <t>p822627043</t>
  </si>
  <si>
    <t>Aardbevingen / door Bryce Walker en de red. van Time-Life boeken ; [hoofdred. Thomas A. Lewis ; red. Nederlandse uitg. Jeanne Buys, Jan van Gestel...et al. ; vert. uit het Engels door Richard de Weger...et al.]</t>
  </si>
  <si>
    <t>Aardbevingen</t>
  </si>
  <si>
    <t>Bryce Walker</t>
  </si>
  <si>
    <t>Bryce</t>
  </si>
  <si>
    <t>_:b6707726</t>
  </si>
  <si>
    <t>Earthquakes</t>
  </si>
  <si>
    <t>9061824818</t>
  </si>
  <si>
    <t>"geofysica"</t>
  </si>
  <si>
    <t>_:b11228503</t>
  </si>
  <si>
    <t>De planeet aarde / red.: George C. Daniels ... [et al.]</t>
  </si>
  <si>
    <t>108267</t>
  </si>
  <si>
    <t>108267_a</t>
  </si>
  <si>
    <t>p822728303</t>
  </si>
  <si>
    <t>1982-12-14</t>
  </si>
  <si>
    <t>Praktijk-handboek kunststoffen : koudhardend, glasvezelgewapend / Albert Faas</t>
  </si>
  <si>
    <t>Praktijk-handboek kunststoffen : koudhardend, glasvezelgewapend</t>
  </si>
  <si>
    <t>Albert Faas</t>
  </si>
  <si>
    <t>p069227357</t>
  </si>
  <si>
    <t>Faas, Albert</t>
  </si>
  <si>
    <t>_:b6710468</t>
  </si>
  <si>
    <t>9022812758</t>
  </si>
  <si>
    <t>_:b11231245</t>
  </si>
  <si>
    <t>[208] p</t>
  </si>
  <si>
    <t>boeken Kunststoffen toegepast voor doe-het-zelver ALBERT FAAS: „Praktijk Handboek Kunststoffen", koudhardend, glasvezelgewapend. Uitgeverij De Boer Maritiem, 208 blz. met foto's en tekeningen, paperback ƒ24,75. Hoewel kunststoffen een onmisbare plaats in de samenleving hebben verworven, is de toepassing als constructiemateriaal voor de doe-het-zelver tot nu toe nog altijd beperkt gebleven. In de meeste gevallen valt deze terug op de bekende constructiematerialen zoals hout, steen en metaal. Wel zijn toepassingen zoals bij afwerking, verven en lijmen, algemeen bekend, maar zelf vormen vervaardigen van kunststoffen is niet een bezigheid die algemeen is. In de industrie is dit anders. Daar hebben kunststoffen op veel plaatsen de traditionele grondstoffen vervangen. Dat ook voor de amateur vele toepassingen mogelijk ziin wil Albert Faas met zijn praktijknandboek kunststoffen duidelijk maken. Hij beperkte zich tot de koudhardende en glasvezel-bewapende toepassingen, omdat men daarmee op eenvoudige wijze kan werken. Behandeld worden ondermeer het bouwen van schepen, surfplanken, vijvers, zwembaden maar ook molenwieken. Daarbij wordt verwacht dat men ook zelf met de aangereikte informatie een impuls krijgt om tot andere ideeën te komen. Faas schreef het boek uit de commerciële ervaring, die hij heeft als leverancier van grondstoffen voor kunststoffen. De eerste indruk die het boek maakt is gunstig door het fraaie omslag. Bij het doorbladeren en lezen ontkomt men toch niet aan het oordeel dat het wat chaotisch is. Dit komt deels door de lay-out, deels door de wat rommelige illustraties. Hoewel veel algemene informatie wordt gegeven, doet het noemen van merknamen vermoeden dat men ongewild betaald heeft voor een stuk reclame. Dit wordt noïj eens bevestigd door het verwijzen naar het bedrijf van de heer Faas voor meer informatie. Wie hier echter genoegen mee neemt vindt in het boek een hoop bruikbare tips, zowel op het gebied van ideeën als op dat van het construeren. En het boek komt zeker tegemoet aan het gebrek aan informatie voor de doe-het-zelver over kunststoffen.</t>
  </si>
  <si>
    <t>108268</t>
  </si>
  <si>
    <t>108268_7</t>
  </si>
  <si>
    <t>p821794027</t>
  </si>
  <si>
    <t>Liefde, een geschenk / samenst. Marion Stroud ; [vert. en bew. uit het Engels door Wilma Offers]</t>
  </si>
  <si>
    <t>Liefde, een geschenk</t>
  </si>
  <si>
    <t>Marion Stroud</t>
  </si>
  <si>
    <t>Stroud</t>
  </si>
  <si>
    <t>_:b6664573</t>
  </si>
  <si>
    <t>The gift of love. - Tring : Lion, cop. 1981</t>
  </si>
  <si>
    <t>9029706996</t>
  </si>
  <si>
    <t>_:b11185350</t>
  </si>
  <si>
    <t>[57] p</t>
  </si>
  <si>
    <t>Ingeboekt * JAN VAN KILSDONK - Met het licht van jouw ogen . . . zegen mij. Het boek bevat negen preken van pater Jan van Kilsdonk die hij zelf uitgezocht. Ben Kroon schreef een nawoord waarin de persoon van Van Kilsdonk aan de hand van voornamelijk diens eigen uitspraken getekend wordt. Daarin wordt tegelijk ook aangegeven, wat dit boekje mist: de stem en de voordracht van de maker. In de NRC werd daarover onlangs geschreven: ..Jan van Kilsdonk spreekt een tot barstens toe geladen taal met fluisteringen en stemverheffingen, geroep soms en met moeilijk verstaanbare stroomversnellingen wanneer een overdaad aan invallen haastig wordt ingevoegd. Lezen wat hij zegt is hem eigenlijk nalf horen". Van Kilsdonk gebruikt een poëtisch gekleurde taal, taal die daardoor bij prozaïsche mensen, als wij vaak zijn. bij eerste lezing soms wat duister overkomt. Maar zijn bedoelingen zijn helder. „Met het licht van jouw ogen" noodt tot steeds weer opnieuw lezen, omdat men wellicht mensen leert te zien met ogen als van Van Kilsdonk. Uitgeverij Luyten, Amstelveen, 101 blz., ƒ17,50. * HILDEGARDKNEF- „Niet zo". Een vertelling van de filmster-actrice-zangeres-schrijfster Knef, geschreven in de ik-vorm. Paperback, 286 blz., prijs ƒ29.50, uitgeverij J. H. Gottmer, Haarlem. * ITALO CALVINO - „Het kasteel van de kruisende levenspaden". Een mysterieus reisgezelschap zit in een kasteel middenin een ondoordringbaar woud te eten. De mensen kennen elkaar niet, hebben allen veel beleefd, maar ze kunnen niet spreken. Het tarotspel, de kaarten dus, gaat dienen als communicatiemiddel. Paperback. 137 blz., prijs ƒ 19.50, Bert Bakker. Amsterdam. * ALEKSANDR /INOVJEV - ..De werkelijkheid van het communisme". Kritiek op de communistische realiteit in de vorm van een wetenschappelijke verhandeling. Paperback, 360 blz., prijs / 49,50, Meulenhoff Nederland BV, Amsterdam. * MAHMOUD DARWISH - Ahmad Zaatar". Palestijns verzetsgedicht met tekeningen van Kamal Bouflata. Ineen., prijs/ 12,50, In de Knipscheer, Haarlem. * HANNAH GREEN - ..Inkeer en Uitweg". Verhaal over hoe een bepaalde gebeurtenis - in dit geval een verkeersongeval - het leven van een mens voor altijd kan beïnvloeden. Paperback, 271 blz., prijs/ 19,90, Hollandia, Bussurn. * MARION STROUD: ..Liefde een geschenk." Vertaling uit het Engels van een bundel teksten over de liefde, die zijn ingebed tussen zoet-romantische plaatjes van verliefde stelletjes. De liefde wordt besch reven als een gave van God. Uitg. J. N Voorhoeve, Den Haag, ƒ 19,90. * ARIE ZWART EN KAREL BRAUN: \ ketters en inquisiteurs. Dit zeer fraai geïllustreerde boek werpt een helder licht op de meest kwalijke bijverschijnselen van het Christendom, de systematische geloofsvervolging van buitenbeentjes en andersdenkenden onder hel mom van heksen- en ketter bestrijding. Opvallend is boe heidens cic- vrome kerkleiders waren elie' zich van de me-e-st gruwelijke praktijken bedienden. Het boek is vlot geschreven, heeft geen wetenschappelijke pretentie, ma.er geefl een goed beeld van wal wel de zwarte bladzijde uil cic- kerkgeschiedenis genoemd mag worden, Uitg. Fibula-Van Dishoeck, Haarlem, 144 bldz.</t>
  </si>
  <si>
    <t>108268_a</t>
  </si>
  <si>
    <t>p822893762</t>
  </si>
  <si>
    <t>Met het licht van jouw ogen ... zegen mij / Jan van Kilsdonk ; met een nawoord van Ben Kroon</t>
  </si>
  <si>
    <t>Met het licht van jouw ogen ... zegen mij</t>
  </si>
  <si>
    <t>Jan van Kilsdonk</t>
  </si>
  <si>
    <t>Kilsdonk</t>
  </si>
  <si>
    <t>p069327025</t>
  </si>
  <si>
    <t>van Kilsdonk</t>
  </si>
  <si>
    <t>Kilsdonk, Jan van (1917-2008)</t>
  </si>
  <si>
    <t>Kilsdonk, Johannes Cornelius Josephus van</t>
  </si>
  <si>
    <t>Luyten</t>
  </si>
  <si>
    <t>_:b6715944</t>
  </si>
  <si>
    <t>9064160376</t>
  </si>
  <si>
    <t>_:b11236721</t>
  </si>
  <si>
    <t>PPN 34537813X: Pater Jan van Kilsdonk s.j.</t>
  </si>
  <si>
    <t>108268_b</t>
  </si>
  <si>
    <t>p821936964</t>
  </si>
  <si>
    <t>Niet zo / Hildegard Knef ; [vert. uit het Duits door D. Ouwendijk]</t>
  </si>
  <si>
    <t>Niet zo</t>
  </si>
  <si>
    <t>_:b6666849</t>
  </si>
  <si>
    <t>So nicht. - Hamburg : Knaus</t>
  </si>
  <si>
    <t>902571577X</t>
  </si>
  <si>
    <t>_:b11187626</t>
  </si>
  <si>
    <t>108268_c</t>
  </si>
  <si>
    <t>p823040356</t>
  </si>
  <si>
    <t>Het kasteel van de kruisende levenspaden / Italo Calvino ; vert. [uit het Ialiaans] door Henny Vlot</t>
  </si>
  <si>
    <t>Het kasteel van de kruisende levenspaden</t>
  </si>
  <si>
    <t>_:b6739906</t>
  </si>
  <si>
    <t>Il castello dei destini incrociati. - Turijn : Giulio Einaudi, cop. 1973</t>
  </si>
  <si>
    <t>9060199219</t>
  </si>
  <si>
    <t>_:b11260683</t>
  </si>
  <si>
    <t>108268_d</t>
  </si>
  <si>
    <t>p822759896</t>
  </si>
  <si>
    <t>De werkelijkheid van het communisme / Aleksandr Zinovjev ; vertaling [uit het Russisch] door Kazimierz Cybulski</t>
  </si>
  <si>
    <t>De werkelijkheid van het communisme</t>
  </si>
  <si>
    <t>A.A. Zinov'ev</t>
  </si>
  <si>
    <t>Zinov'ev</t>
  </si>
  <si>
    <t>p06855611X</t>
  </si>
  <si>
    <t>Zinov'ev, A.A. (1922-2006)</t>
  </si>
  <si>
    <t>\u0417\u0438\u043D\u043E\u0432\u044C\u0435\u0432, \u0410\u043B\u0435\u043A\u0441\u0430\u043D\u0434\u0440 \u0410\u043B\u0435\u043A\u0441\u0430\u043D\u0434\u0440\u043E\u0432\u0438\u0447</t>
  </si>
  <si>
    <t>_:b6711521</t>
  </si>
  <si>
    <t>9029011483</t>
  </si>
  <si>
    <t>_:b11232298</t>
  </si>
  <si>
    <t>Groeide op in het Rusland van Stalin. Daar werd hij, na de oorlog, professor aan het Filosofisch instituut van de Academie der Wetenschappen. In 1978, na de publicatie in het westen van zijn roman 'De Gapende Hoogten', werd hij uit het land gezet. Vanaf toen leefde hij in München. Zijn autobiografie, 'Herinneringen van een soevereine rebel', is gepubliceerd in het Nederlands (Meulenhoff, Amsterdam 1993)</t>
  </si>
  <si>
    <t>108268_e</t>
  </si>
  <si>
    <t>p822767287</t>
  </si>
  <si>
    <t>Inkeer en uitweg : roman / Hannah Green (Joanne Greenberg) ; [vert. uit het Engels door Rika Vliek-v.d. Kamp]</t>
  </si>
  <si>
    <t>Inkeer en uitweg : roman</t>
  </si>
  <si>
    <t>_:b6711810</t>
  </si>
  <si>
    <t>The far side of victory</t>
  </si>
  <si>
    <t>9060451260</t>
  </si>
  <si>
    <t>_:b11232587</t>
  </si>
  <si>
    <t>108268_f</t>
  </si>
  <si>
    <t>p821606247</t>
  </si>
  <si>
    <t>Heksen, ketters en inquisiteurs / door A. Zwart, Karel Braun ; H</t>
  </si>
  <si>
    <t>Heksen, ketters en inquisiteurs</t>
  </si>
  <si>
    <t>A.H. Zwart</t>
  </si>
  <si>
    <t>p071504036</t>
  </si>
  <si>
    <t>Zwart, A.H.</t>
  </si>
  <si>
    <t>Zwart, Aat</t>
  </si>
  <si>
    <t>_:b6661073</t>
  </si>
  <si>
    <t>9022837505</t>
  </si>
  <si>
    <t>_:b11181850</t>
  </si>
  <si>
    <t>!D - 't is dat ie blijft samenwerken met Karel Braun, anders zou je niet denken dat alle titels dezelfde persoon betreffen.</t>
  </si>
  <si>
    <t>108588</t>
  </si>
  <si>
    <t>108588_a</t>
  </si>
  <si>
    <t>p822672707</t>
  </si>
  <si>
    <t>1982-12-15</t>
  </si>
  <si>
    <t>Overwinning in Europa / door Gerald Simons en de red. van Time-Life boeken ; [red. Nederlandse uitg. Jeanne Buys, Jan van Gestel...et al. ; vert. uit het Engels door Rob Peters ; met een voorw. van Wynford Vaughan-Thomas]</t>
  </si>
  <si>
    <t>Overwinning in Europa</t>
  </si>
  <si>
    <t>Gerald Simons</t>
  </si>
  <si>
    <t>Time-Life boeken</t>
  </si>
  <si>
    <t>_:b6708510</t>
  </si>
  <si>
    <t>9061824370</t>
  </si>
  <si>
    <t>_:b11229287</t>
  </si>
  <si>
    <t>boeken Eindelijk werd in voorjaar 1945 nazi- Duitsland verslagen GERALD SIMONS: „Overwinning in Europa". Geb., 203 blz., met tientallen foto's, uit het Engels vertaald door Rob Peters. Uitgave Time-Life-boeken, Amsterdam, ƒ42. Februari 1945: het einde van de oorlog was nabij. Zowel aan het westelijke front als in het oosten waren de Duitse legers op de terugtocht en het zou niet langer meer kunnen duren voor de Duitse „Führer" definitief het hoofd zou moeten buigen. Hitler geloofde overigens nog steeds aan een wonder, waardoor het getij zou kunnen keren. Hij Stelde nieuwe divisies samen uit jongens en oude, of eerder afgekeurde mannen. Wapens voor die nieuwe divisies - welke overigens hoofdzakelijk in de ziekelijke fantasie van Hitler bestonden - waren er niet of nauwelijks. Wat er in die laatste drie maanden voor mei 1945 gebeurde, is vrij beknopt door Gerald Simons en andere redacteuren van Time-Life beschreven in ~Overwinning in Europa", het laatste deel van de serie van Time- Life over de Tweede Wereldoorlog, dat thans verschenen is. Meer nog dan de sobere, maar niettemin goed geschreven tekst geven de tientallen - vaak prachtige foto's - een beeld van de opmars der geallieerden in het vroege voorjaar van 1945 naar het hart van nazi-Duitsland. Ondanks de op niets gebaseerde hoop .van Adolf Hitler op de eindoverwin- Tiing, kon het murw gebeukte nazi- Duitsland de oorlog niet meer winnen. Èn dat weten de schrijvers van dit boek kort en bondig aan te tonen, zoals op blz. 146. „het leger van het Derde Rijk was in •het voorjaar van 1945 geen schim meer van de oorlogsmachine, die eens over heel Europa was gewalst. De jonge Duitser die, kort nadat Duitsland Polen in 1939 was binnengevallen, in zijn dagboek had geschreven „het is een geweldig gevoel, nu Duitser te zijn" lag waarschijnlijk al lang ergens tussen duizenden anderen begraven in de buurt van Moskou of in Normandië Van het veelgeroemde tankwapen was nog slechts ■pen handjevol tanks over. Het machtige rijk dat eens een heel continent besloeg, was nu nog maar 150 kilometer breed en werd hoofdzakelijk door oude mannen -en jonge knapen verdedigd. Hun Führer had besloten tussen de ruïnes van Berlijn te sterven." Wij weten nu, dat de Russen in april 1945 nog hard in de ruïnes van Berlijn hebben moeten vechten, voor het rode leger de laatste nazi's had verslagen. Wij weten nu ook, dat de kloof tussen de westelijke geallieerden en de Russen in de laatste fase van de oorlog snel breder 'en dieper werd. En met ongeloof en een steeds groeiende woede moesten de bevrijde volkeren in het voorjaar van 1945 Ltoren dat Hitler zijn nationaal-socialisten zes miljoen Joden uit geheel Europa had laten vermoorden.</t>
  </si>
  <si>
    <t>108589</t>
  </si>
  <si>
    <t>108589_7</t>
  </si>
  <si>
    <t>p822795531</t>
  </si>
  <si>
    <t>Vrije vlucht / Douglas Terman ; [vert. uit het Engels door Marja Hilsum]</t>
  </si>
  <si>
    <t>Vrije vlucht</t>
  </si>
  <si>
    <t>Douglas Terman</t>
  </si>
  <si>
    <t>Terman</t>
  </si>
  <si>
    <t>p071322353</t>
  </si>
  <si>
    <t>Terman, Douglas (1933-)</t>
  </si>
  <si>
    <t>_:b6712685</t>
  </si>
  <si>
    <t>Free flight. - New York : Scribner, 1980</t>
  </si>
  <si>
    <t>9060453956</t>
  </si>
  <si>
    <t>_:b11233462</t>
  </si>
  <si>
    <t>Ingeboekt ★ EDDA MEYER-BERKHOUT: 1000 prima tips voor de keuken". Uitgeverij Zomer &amp; Keuning Ede, 144 pagina's, (19,90. Een praktisch boekje voor in de euken. Tips om aangebrande pannen weer schoon te krijgen en om de chips vers te houden. Alternatieve azijnrecep-ten en goedkoper boodschappen doen. Brood meekoken op de bloemkool, kortom: te veel om op te noemen en te onthouden. Het nadeel van dit soort boeken is, dat het niet mogelijk is om alle nuttige tips en adviezen na het lezen ook nog te gebruiken. Meestal blijft er maar weinig van hangen. * RICHARD TANNER PASCALE, ANTHONY G. ATHOS, De filosofie ran het Japanse management - De schrijvers, hoogleraren in de bedrijfskunde aan grote Amerikaanse universiteiten, maken duidelijk waarin de Japanse management-technieken verschillen van -it- in het Westen en waar de zwakke plekken zitten in de hier gebruikte methoden. Uitg. Omega Boek, Amsterdam, .1982. Geb., 256 pag., ƒ39,50. * C. VAN DER LAAN EN P. N. VAN DER LAAN: ..Pinksteren in beweging." De gebroeders Van der Laan hebben in dit rijkelijk met zwart-wit foto's geïllstreerde boek de geschiedenis beschreven van 75 jaar Pinksterbeweging in Nederland en Vlaanderen. Zij zijn daarbij niet overeen nacht ijs gegaan, en terecht, want juist een nogal ongebonden, spontane club als die van de Pinkstermensen, laat zich moeilijk beschrijven. De Van der Laans bladerden alle pinksterb.aden sinds 1908 door, spraken niet tal van leidende figuren en korrespondeerden uitvoerig met anderen. Zij ■stellen een tweede deel van meer analystische aard in het vooruitzicht. Uitg. Kok, Kampen, 192 bldz. ƒ 32,50. * ALMANAK - „Wie Wat Waar". Ver- Scheen van 1937 tot 1975 en is nu, 1982, weer terug. Informatie over de belangrijkste gebeurtenissen van het afgelopen jaar, over evenementen van het komenhillende rubrieken, zoals spurt, toerisme, cultuur, huishoudelijke taken, enzovoort. Paperback, geïllustreerd met foto's en tekeningen, 260 blz , prijs ƒ 13,50, A. W. Siithoffs Uitgeversmaatschappij BV, Alphen aan de Rijn. * SASHA GREGORY LEWIS - „Zonduysrrouwen". Paperback over lesbische vrouwen en hun strijd om erkenning, 224 blz., prijs ƒ 24.50, Veen uitgevers, Utrecht. * FAY WELDON - „Vriendinnen". Scherpe, maar gevoelige roman over het leven van Marjorie, Chloe en Grace, •wier vriendschap stand houdt ondanks hu wel ij kaper i keten, gedeelde minnaars Paperback, 236 blz., 1 akker, Amsterdam. * DOUGLAS TERMAN - „Vrije * hu-ln". Verhaal overeen mensenjacht, pat zich afspeelt ln Amerika tijdens de nasleep van de Derde Wen Idoorlog. Paperback, 336 1)1/ . prijs / 24.50. uitgeverij Hollandia, Baarn</t>
  </si>
  <si>
    <t>108589_a</t>
  </si>
  <si>
    <t>p822480840</t>
  </si>
  <si>
    <t>1000 prima tips voor de keuken / Edda Meyer-Berkhout ; Nederlandse bew. [uit het Duits door] Pamela de Kat ; [tek. Kerrin von Carnap]</t>
  </si>
  <si>
    <t>1000 prima tips voor de keuken</t>
  </si>
  <si>
    <t>_:b6704366</t>
  </si>
  <si>
    <t>Tausend prima Tips für die Küche. - München : Südwest, cop. 1981</t>
  </si>
  <si>
    <t>9021019485</t>
  </si>
  <si>
    <t>_:b11225143</t>
  </si>
  <si>
    <t>108589_b</t>
  </si>
  <si>
    <t>p201515148</t>
  </si>
  <si>
    <t>De filosofie van het Japanse management : een bewezen methode voor een succesvol beleid voor het gehele bedrijfsleven / Richard Tanner Pascale, Anthony G. Athos ; [vert. uit het Engels door Willem Nieuwenhuys met medew. van J. G. Groeneveld]</t>
  </si>
  <si>
    <t>De filosofie van het Japanse management : een bewezen methode voor een succesvol beleid voor het gehele bedrijfsleven</t>
  </si>
  <si>
    <t>Richard Tanner Pascale</t>
  </si>
  <si>
    <t>Richard Tanner</t>
  </si>
  <si>
    <t>Pascale</t>
  </si>
  <si>
    <t>b4583475</t>
  </si>
  <si>
    <t>Omega Boek</t>
  </si>
  <si>
    <t>_:b5897432</t>
  </si>
  <si>
    <t>9060573692</t>
  </si>
  <si>
    <t>_:b10418209</t>
  </si>
  <si>
    <t>108589_c</t>
  </si>
  <si>
    <t>p822163195</t>
  </si>
  <si>
    <t>Pinksteren in beweging : vijfenzeventig jaar pinkstergeschiedenis in Nederland en Vlaanderen / C. van der Laan, P.N. van der Laan ; [woord vooraf David J. du Plessis]</t>
  </si>
  <si>
    <t>Pinksteren in beweging : vijfenzeventig jaar pinkstergeschiedenis in Nederland en Vlaanderen</t>
  </si>
  <si>
    <t>C. van der Laan</t>
  </si>
  <si>
    <t>p069073295</t>
  </si>
  <si>
    <t>van der Laan</t>
  </si>
  <si>
    <t>Laan, C. van der (1948-)</t>
  </si>
  <si>
    <t>Laan, Cees van der</t>
  </si>
  <si>
    <t>_:b6696953</t>
  </si>
  <si>
    <t>9024222133</t>
  </si>
  <si>
    <t>_:b11217730</t>
  </si>
  <si>
    <t>theoloog (promoveerde in 1987, University of Birmingham); werkzaam als: hoogleraar 'Theologie en geschiedenis van de Pinksterbeweging' VU Amsterdam; secr. Broederschap van Pinkstergemeenten</t>
  </si>
  <si>
    <t>108589_d</t>
  </si>
  <si>
    <t>p82273110X</t>
  </si>
  <si>
    <t>Zondagsvrouwen / Sasha Gregory Lewis ; [vert. uit het Engels door May van Sligter]</t>
  </si>
  <si>
    <t>Zondagsvrouwen</t>
  </si>
  <si>
    <t>Sasha Gregory Lewis</t>
  </si>
  <si>
    <t>Sasha Gregory</t>
  </si>
  <si>
    <t>p069066175</t>
  </si>
  <si>
    <t>Lewis, Sasha Gregory</t>
  </si>
  <si>
    <t>Gregory Lewis, Sasha</t>
  </si>
  <si>
    <t>_:b6710564</t>
  </si>
  <si>
    <t>Sunday's women. - Beacon, 1979</t>
  </si>
  <si>
    <t>9020433571</t>
  </si>
  <si>
    <t>_:b11231341</t>
  </si>
  <si>
    <t>108589_e</t>
  </si>
  <si>
    <t>p822975491</t>
  </si>
  <si>
    <t>Vriendinnen / Fay Weldon ; vert. [uit het Engels] door Dorien Veldhuizen</t>
  </si>
  <si>
    <t>Vriendinnen</t>
  </si>
  <si>
    <t>_:b6717769</t>
  </si>
  <si>
    <t>Female friends. - New York : St. Martin's Press, cop. 1974</t>
  </si>
  <si>
    <t>906019859X</t>
  </si>
  <si>
    <t>_:b11238546</t>
  </si>
  <si>
    <t>109006</t>
  </si>
  <si>
    <t>109006_a</t>
  </si>
  <si>
    <t>p831610662</t>
  </si>
  <si>
    <t>1982-12-16</t>
  </si>
  <si>
    <t>Bezuinigen met een schaterlach : huisvesting, salaris, auto, wonen, belastingen, kleding, voeding, recreatie, verzekeringen, energie en vele andere onderwerpen / Peter van Tiel</t>
  </si>
  <si>
    <t>Bezuinigen met een schaterlach : huisvesting, salaris, auto, wonen, belastingen, kleding, voeding, recreatie, verzekeringen, energie en vele andere onderwerpen</t>
  </si>
  <si>
    <t>Peter van Tiel</t>
  </si>
  <si>
    <t>p072133635</t>
  </si>
  <si>
    <t>van Tiel</t>
  </si>
  <si>
    <t>Tiel, Peter van</t>
  </si>
  <si>
    <t>Bergh, P.A.M. van den</t>
  </si>
  <si>
    <t>_:b7008254</t>
  </si>
  <si>
    <t>9062785867</t>
  </si>
  <si>
    <t>"budgettering"</t>
  </si>
  <si>
    <t>_:b11529031</t>
  </si>
  <si>
    <t>"huishoudbudget"</t>
  </si>
  <si>
    <t>boeken Bezuinigingen van de Hand van Simpelmans PETER VAN TIEL: „Bezuinigen lnct een schaterlach", met tekeninfen van Cork. Paperback, 160 blz., nbosch Uitgeversmaatschappij bv, Amsterdam, ƒ 19,50. In zijn inleiding van „Bezuinigen met „er, schaterlach" schrijft Peter van Tiel 'het nl ~Op een goede manier bezuinigen ;1 nauwelijks; als je het met pleger doet, of er een sport van maakt, is vet nog leuk ook!" Ijzersterk! Loop on- S*een auto, lucek je beenen laat je zes Nvekni op kosicn van de verzekering ,ii in lul ziekenhuis... als je het nl(i plezier doet, of er een sport van maakt, is het nog leuk ook! Enige argwaan lijkt geboden bij het doornemen van het zoveelste bezuiniajngsboek, waarin de goedkope recepten niet ontbreken en waarin de auteur voorts zijn lezer deelgenoot probeert te maken van zijn visie op het leven. waarvan de Kosten best Twintig procent Lager kunnen. Een voorbeeld: VVüt u minder water gebruiken? Dan moet u niet minder vaak douchen, maar per douche minder water gebruiken, gemakkelijk hi Behalve de toonzetting komt ook het idee van Van Tiel wat infantiel over. Als dat maar geen boze opzet is, om het de „doelgroep" niet al te moeilijk te maken. Want, zo staat op de achterflap, grote drijfveer van de schrijver was „de grote belangstelling voor het onderwerp bij vrouwen, zowel in de steden als op het platteland". Het boek doet daarom bij tijd en wijle denken aan de voor dezelfde categorie mensen bedoelde reclamein wasmiddelenfabrikanten: simpel en bij herhaling irritant. Nog een citaat van die achterflap: „Zijn kennis op het gebied van geneeskrachtige kruiden grenst aan het optimale ■". Zo, dat is niet mis. Maar wie mocht denken dat de schrijver iets van zijn formidabele kennis openbaart in zijn boek. komt bedrogen uit. Nou ja, het levert vast wel een papierbesparing van twintig procent op. Staat er nu helemaal geen bruikbare tip in het boek? Die conclusie voert te ver. Maar manieren om op nuttige wijze te besparen zijn al lang op een minder stuitende manier te boek gesteld. De ideeën van meneer Van Tiel getuigen van een verregaand simplisme: begin een eigen zaakje, koop geen nieuwe meubels en verban de toiletverfrisser uit het toilet. „Weg ermee! Zon spuitbus stinkt, volgens mij, nog harder aan een eerlijke drol". Op zon manier is het wel erg gemakkelijk om ƒ 19,50 te besparen.</t>
  </si>
  <si>
    <t>109007</t>
  </si>
  <si>
    <t>109007_6</t>
  </si>
  <si>
    <t>p822890313</t>
  </si>
  <si>
    <t>De tere prooi / Paul Bowles ; [vert. uit het Engels door Michiel Vincent]</t>
  </si>
  <si>
    <t>De tere prooi</t>
  </si>
  <si>
    <t>Paul Bowles</t>
  </si>
  <si>
    <t>Bowles</t>
  </si>
  <si>
    <t>p06844916X</t>
  </si>
  <si>
    <t>Bowles, Paul (1910-1999)</t>
  </si>
  <si>
    <t>Bawlz, Bu\u0304l</t>
  </si>
  <si>
    <t>_:b6715798</t>
  </si>
  <si>
    <t>9064530300</t>
  </si>
  <si>
    <t>_:b11236575</t>
  </si>
  <si>
    <t>Differentdrukserie</t>
  </si>
  <si>
    <t>Ingeboekt * H R. SCHAAFSMA: „Gereformeerd vormingswerk: waar draait het om: De Vrijgemaakt gereformeerden hebben niet alleen een eigen kerk, een eigen krant en een eigen politieke partij, maar ook hun eigen vormingswerk. Dat valt onder het GVI in Zwolle, een afkorting die staat voor „Gereformeerd Vormingswerk in Internaatsverband". Dit boekje is bedoeld om met deze instelling kennis temaken. Directeur Henk Schaafsma en anderen schilderen het ontstaan van het GVI, de dagelijkse praktijk, het theoretische uitgangspunt en de discussie over de grenzen van het vormingswerk. Uitg. Kok. Kampen, 72 bldz., f 6. * DR. R. KRANENBORG: „Oosterse geloofsbewegingen in hel Westen". De gereformeerde predikant R. Kranenborg heeft zich als part-time medewerker aan de VU in Amsterdam toegelegd op de studie van wat hij zelf noemt de nieuwe religieuze bewegingen. In deze bundel schrijft hij over zeven van oorsprong Oosterse bewegingen die de laatste jaren in het Westen enige voet aan de grond hebben gekregen, zij het op zeer bescheiden schaal. Kranenborg staat bekend om zijn milde benadering wat anderen graag afschilderen als de ■ sektegekte". Hij probeert de bewegingen van binnenuit te benaderen en kiest oij de beschrijving vaak voor de wijze waarop aanhangers zich zelf zien. Niettemin geeft Kranenborg ook zijn eigen v'isic vanuit het christelijk geloof. Uitg. Zomer &amp; Keuning, Ede, 160 bldz. ƒ 19,90. * DR. A. DEKKER, DR. J. H. DIJKMAN: „Samen-leven". In de serie actuele ethiek schrijven Dekker en Dijkman over het pastoraat in geval van „alterna-1 weerelaties", waarmee bedoeld wordt op homofiele paren en ongehuwd samenwonenden. De bedoeling is een theologische achtergrond te geven en ' op weg te helpen in het pastoraat. Uitg. Kok, Kampen, 96 bldz., / 13.90. * DRS. P. C. MEIJER: „Fluitend aan M werk". Deze bondige bijdrage in het denken over arbeid is gemaakt door het deputaatschap Kerk en Bedrijfsleven '•••n de gereformeerde synode en is beweid als gesprekshandreiking. AanleiuljjK tot het schrijven is de wet op de 'omstandigheden die de komende eleideliik wordt ingevoerd. Eindrt'd;uteui Meijer is predikant voor kerk "i bedrijfsleven. Uitg. Kok, Kampen, 56 w4z,/8,50. 1 ïUSTSTRINDBERG - „Naar Da"-a.srcu.s---. De levensweg van het Ik, op ?°ek naar zijn diepste identiteit. (Strinderoorzaakte met dit „zielsdrama "n omwenteling ln het Europese to- Sjyl) Paperback! 217 blz., prijs ƒ 32,50, Uy Bezige Bij, Amsterdam. .*, PAUL BOWLES - ,_De tere prooi". ,"■" bijna alle in Marokko en Midden- Sjperika spelende verhalen. Paperback, 5J b" prijs / 29,50, Pranger, Amster-5 MOHAMMED MRABET - .."» en De Stem Wrhalen. Pa-1.1/ . prijs / 18,50, uitgeverij ■ .i.l.iiii lILE /,()!,a „Omnibus" met Het De Hun Gebonden, 438 blz., EJJB/21, Bigol en Van Rossum BV, h'MIU</t>
  </si>
  <si>
    <t>109007_a</t>
  </si>
  <si>
    <t>p822164396</t>
  </si>
  <si>
    <t>Gereformeerd vormingswerk: waar draait het om? / H.R. Schaafsma e.a. ; [woord vooraf door S.J. Sietsma]</t>
  </si>
  <si>
    <t>Gereformeerd vormingswerk: waar draait het om?</t>
  </si>
  <si>
    <t>H.R. Schaafsma</t>
  </si>
  <si>
    <t>p069022968</t>
  </si>
  <si>
    <t>Schaafsma, H.R. (1947-)</t>
  </si>
  <si>
    <t>Schaafsma, Hendrik Roelof</t>
  </si>
  <si>
    <t>_:b6697014</t>
  </si>
  <si>
    <t>9024223636</t>
  </si>
  <si>
    <t>"godsdienstonderwijs"</t>
  </si>
  <si>
    <t>_:b11217791</t>
  </si>
  <si>
    <t>Directeur van de Stichting De Driehoek en van de Stichting Gereformeerd Jeugdwelzijn</t>
  </si>
  <si>
    <t>"catechese"</t>
  </si>
  <si>
    <t>109007_b</t>
  </si>
  <si>
    <t>p822486598</t>
  </si>
  <si>
    <t>Oosterse geloofsbewegingen in het Westen : Bhagwan-beweging, Hare Krishna gemeenschap, transcendente meditatie, Healthy-happy-holy-organization, Divine light mission, yoga, Verenigingskerk / R. Kranenborg</t>
  </si>
  <si>
    <t>Oosterse geloofsbewegingen in het Westen : Bhagwan-beweging, Hare Krishna gemeenschap, transcendente meditatie, Healthy-happy-holy-organization, Divine light mission, yoga, Verenigingskerk</t>
  </si>
  <si>
    <t>R. Kranenborg</t>
  </si>
  <si>
    <t>Kranenborg</t>
  </si>
  <si>
    <t>p06906637X</t>
  </si>
  <si>
    <t>Kranenborg, R. (1942-)</t>
  </si>
  <si>
    <t>Kranenborg, Reender</t>
  </si>
  <si>
    <t>_:b6704537</t>
  </si>
  <si>
    <t>9021049651</t>
  </si>
  <si>
    <t>_:b11225314</t>
  </si>
  <si>
    <t>109007_c</t>
  </si>
  <si>
    <t>p822494760</t>
  </si>
  <si>
    <t>Samen-leven : theologisch-ethische verkenning van alternatieve tweerelaties als bijdrage tot een pastorale benadering / A. Dekker, J.H. Dijkman</t>
  </si>
  <si>
    <t>Samen-leven : theologisch-ethische verkenning van alternatieve tweerelaties als bijdrage tot een pastorale benadering</t>
  </si>
  <si>
    <t>_:b6704840</t>
  </si>
  <si>
    <t>902422621X</t>
  </si>
  <si>
    <t>_:b11225617</t>
  </si>
  <si>
    <t>Actuele ethiek / red. A. Dekker...[et al.]</t>
  </si>
  <si>
    <t>109007_d</t>
  </si>
  <si>
    <t>p822471574</t>
  </si>
  <si>
    <t>Fluitend aan het werk : over welzijn in verband met de arbeid / D. van de Kamp ... [et al.] ; P.C. Meijer (eindred.)</t>
  </si>
  <si>
    <t>Fluitend aan het werk : over welzijn in verband met de arbeid</t>
  </si>
  <si>
    <t>D. van de Kamp</t>
  </si>
  <si>
    <t>D. van de</t>
  </si>
  <si>
    <t>Kamp</t>
  </si>
  <si>
    <t>_:b6704111</t>
  </si>
  <si>
    <t>9024226511</t>
  </si>
  <si>
    <t>_:b11224888</t>
  </si>
  <si>
    <t>109007_e</t>
  </si>
  <si>
    <t>p822739089</t>
  </si>
  <si>
    <t>Naar Damaskus / August Strindberg ; vert. [uit het Zweeds door] Karst Woudstra</t>
  </si>
  <si>
    <t>Naar Damaskus</t>
  </si>
  <si>
    <t>_:b6710794</t>
  </si>
  <si>
    <t>Till Damaskus. - 1898</t>
  </si>
  <si>
    <t>9023408071</t>
  </si>
  <si>
    <t>_:b11231571</t>
  </si>
  <si>
    <t>109468</t>
  </si>
  <si>
    <t>109468_a</t>
  </si>
  <si>
    <t>p821792687</t>
  </si>
  <si>
    <t>1982-12-17</t>
  </si>
  <si>
    <t>De gitaar / Ralph Denyer, Isaac Guillory &amp; Alastair M. Crawford ; [vert. uit het Engels door Jan Smit, met medew. van Willem Oorthuizen ; tek. John Bishop ... et al.]</t>
  </si>
  <si>
    <t>De gitaar</t>
  </si>
  <si>
    <t>Ralph Denyer</t>
  </si>
  <si>
    <t>Denyer</t>
  </si>
  <si>
    <t>p069104107</t>
  </si>
  <si>
    <t>Denyer, Ralph</t>
  </si>
  <si>
    <t>_:b6664528</t>
  </si>
  <si>
    <t>The guitar handbook. - Londen : Dorling Kindersley, 1982</t>
  </si>
  <si>
    <t>9023004469</t>
  </si>
  <si>
    <t>_:b11185305</t>
  </si>
  <si>
    <t>"gitaarmuziek"</t>
  </si>
  <si>
    <t>boeken Vlot geschreven handboek voor (pop)gitaristen RALPH DENVER: „De gitaar". Uitg. Becht's Uitgeversmaatschappij, 255 blz., ƒ 49,50. F Oorspronkelijk zag dit boek als „The guitar handbook" in Groot-Brittannië get licht en het is daarom weinig verwonderlijk, dat er geen Nederlandse gitaristen in voorkomen. Andy Summers, gitarist van de popgroep The Police, stelt fn een voorwoord, dat dit een boek is voor beginnende gitaristen. Beginners plegen zich doorgaans te spiegelen aan idolen en daarmee begint dan ook De Gitaar. Britse en Amerikaanse stergitaristen - met hun electrische instrumenten - vormen de binnenkomer van dit voornamelijk technische boekwerk. Vervolgens worden de akoestische en de electrische gitaar uitvoerig behandeld, waarbij men zich af kan vragen of de beginnende gitaristen zich meteen een Gibson, Fender, Guild, Gertsch, Martin 0f Ovationgitaar zullen aanschaffen, want andere merken (de goedkopere befinnersmerken) komen niet aan de orde. laar goed, eenmaal voorzien van een instrument van pakweg ƒ2500, kan er gespeeld worden volgens de ruim bemeten aecoordenschema's en toonladdertjes. Deze muzikale basis wordt duidelijk uiteengezet, compleet met de riedeltjes en loopjes, die iedere beginnende gitarist het liefst al bii aanschaf van zijn gitaar zou willen spelen. Heeft de beginner eenmaal dit alles onder de knie, dan zal het instrument stellig enig onderhoud vereisen. Ook nu schiet het boek te hulp met tips voor onderhoud en „Customizing". Die laatste term zal overigens alleen opkomen in het muzikale brein van de iets gevorderde beginner, die zijn electrische gitaar aan het eigen muzikaal vermogen zal willen aanpassen. Kortom, we duiken in de electronica en eenmaal daar aangeland is het slechts een kleine stap naar bühne en studio. Op die plaatsen kan men ook al niet geheel onbeslagen ten ijs komen, zodat beschrijvingen van apparatuur voor optreden in voile zalen en platenstudio's aan de orde komen. Tegen deze tijd is de beginnende gitarist terecht gekomen in het wereldje van de fors investerende popmuzikanten, waarmee dit boek een aanvang nam. Het kringetje is rond. Alles vlot beschreven, gemakkelijk vindbaar en prima geïllusteerd.</t>
  </si>
  <si>
    <t>109469</t>
  </si>
  <si>
    <t>109469_3</t>
  </si>
  <si>
    <t>p822493160</t>
  </si>
  <si>
    <t>De synode. Lang zal ze leven! / J. Plomp</t>
  </si>
  <si>
    <t>De synode. Lang zal ze leven!</t>
  </si>
  <si>
    <t>J. Plomp</t>
  </si>
  <si>
    <t>p072845627</t>
  </si>
  <si>
    <t>Plomp, J. (1911-1990)</t>
  </si>
  <si>
    <t>Plomp, Johannes</t>
  </si>
  <si>
    <t>_:b6704780</t>
  </si>
  <si>
    <t>902422831X</t>
  </si>
  <si>
    <t>_:b11225557</t>
  </si>
  <si>
    <t>kerkhistoricus</t>
  </si>
  <si>
    <t>Ingeboekt * Vandaag lezen wij. Rooster voor liet lezen en In-luisteren iian de Bijbel - Samenwerking van de omroepverenigin gen NCRV en KRO met drie Bijbelorganisaties, resulteerde in dit dubbele leesbooster. Het ene rooster vermeldt de lezingen die vijf dagen per week in de rubriek „Het levende Woord" zijn te horen, 's morgens rond de klok van zeven. Het andere rooster is dat van de sectie Eredienst van de Raad van Kerken. Volgens de uitgevers is het goed mogelijk de beide te combineren. De roosters lopen van advent '82 tot advent '83. Uitg. BKV, KBS en NBG, 40 blz. ƒ 2,50. * Bijbelleesgids 1983. - Korte toelichtingen bij het Bijbelleesrooster van de Raad van Kerken, dat loopt van advent 1982 tot advent 1983. Uitg. BKV, KBS en NBG, 126 bldz./11,75. ★ A. E. VAN EEDEN, Groenbekeken - Een selectie uit de ongeveer 1400 pennevruehten van de vorig jaar overleden ds. Marinus Groenenberg, zoals hij ze schreef voor Hervormd Nederland en Hervormd Utrecht. De keuze is gemaakt door de onderwijsinspecteur/publicist Van Eeden. De titel van het boek is dezelfde als die waaronder Groenenberg in Hervormd Nederland schreef. Uitg. Boekencentrum, Den Haag, 172 bldz. ƒ 19,90. * JAKOB LORBER, Woorden van Jezus - De Oostenrijker Lorber leefde in de eerste helft van de negentiende eeuw en is bekend geworden omdat hij meende openbaringen te ontvangen. De onderwijzer/musicus schreef boeken vol over Jezus. In dit boekje zijn meer dan tweehonderd citaten die hij Jezus in de mond legde, verzameld. Uitg. Ankh- Hermes, Deventer, ƒ 19,50. * DR. J. PLOMP, De synode. Lang zal hij U-i-en! - De tekst van het afscheidscollege van de Kamper hoogleraar kerkrecht J. Plomp. Uitg. Kok, Kampen, -10 bldz. ƒ 13,90. * M J. DEHAENE, J. A. M. BOSSAERT, Hooglied, lyriek voor de liefde - Gedichten en illustraties in houtsneden, geïnspireerd op het Hooglied, en toegespitst op de verheerlijking van de liefde tussen man en vrouw. Uitg. Kok, Kampen, 24 bldz., ƒ 7,90.</t>
  </si>
  <si>
    <t>109469_a</t>
  </si>
  <si>
    <t>109469_b</t>
  </si>
  <si>
    <t>p106569198</t>
  </si>
  <si>
    <t>Bijbelleesgids 1983 : advent 1982 tot advent 1983</t>
  </si>
  <si>
    <t>[Driebergen etc.</t>
  </si>
  <si>
    <t>_:b6154031</t>
  </si>
  <si>
    <t>9061264197</t>
  </si>
  <si>
    <t>_:b10674808</t>
  </si>
  <si>
    <t>109469_c</t>
  </si>
  <si>
    <t>p822756307</t>
  </si>
  <si>
    <t>Groenbekeken / [auteur M. Groenenberg ; samengest. door] A.E. van Eeden</t>
  </si>
  <si>
    <t>Groenbekeken</t>
  </si>
  <si>
    <t>Marinus Groenenberg</t>
  </si>
  <si>
    <t>Groenenberg</t>
  </si>
  <si>
    <t>p069075174</t>
  </si>
  <si>
    <t>Groenenberg, Marinus (1904-1981)</t>
  </si>
  <si>
    <t>_:b6711406</t>
  </si>
  <si>
    <t>9023902637</t>
  </si>
  <si>
    <t>_:b11232183</t>
  </si>
  <si>
    <t>109469_d</t>
  </si>
  <si>
    <t>p821606603</t>
  </si>
  <si>
    <t>Woorden van Jezus : uit de nieuwe openbaring ontvangen / Jakob Lorber ; [vert. uit het Duits door B.A. Finkelnberg]</t>
  </si>
  <si>
    <t>Woorden van Jezus : uit de nieuwe openbaring ontvangen</t>
  </si>
  <si>
    <t>Jakob Lorber</t>
  </si>
  <si>
    <t>Lorber</t>
  </si>
  <si>
    <t>p069080976</t>
  </si>
  <si>
    <t>Lorber, Jakob (1800-1864)</t>
  </si>
  <si>
    <t>Lorber, Jacob</t>
  </si>
  <si>
    <t>_:b6661089</t>
  </si>
  <si>
    <t>Jesus-Worte zur Meditation. - Bietigheim : Lorber</t>
  </si>
  <si>
    <t>9020220365</t>
  </si>
  <si>
    <t>1800</t>
  </si>
  <si>
    <t>_:b11181866</t>
  </si>
  <si>
    <t>109469_e</t>
  </si>
  <si>
    <t>p822702681</t>
  </si>
  <si>
    <t>Hooglied : lyriek voor de liefde / M.J. Dehaene, J.A.M. Bossaert</t>
  </si>
  <si>
    <t>Hooglied : lyriek voor de liefde</t>
  </si>
  <si>
    <t>M.J. Dehaene</t>
  </si>
  <si>
    <t>Dehaene</t>
  </si>
  <si>
    <t>p069059608</t>
  </si>
  <si>
    <t>Dehaene, M.J.</t>
  </si>
  <si>
    <t>_:b6709673</t>
  </si>
  <si>
    <t>9024223423</t>
  </si>
  <si>
    <t>_:b11230450</t>
  </si>
  <si>
    <t>[23] p</t>
  </si>
  <si>
    <t>109491</t>
  </si>
  <si>
    <t>109491_d</t>
  </si>
  <si>
    <t>p823041611</t>
  </si>
  <si>
    <t>Querido's letterkundige reisgids van Nederland / onder red. van Willem van Toorn</t>
  </si>
  <si>
    <t>Querido's letterkundige reisgids van Nederland</t>
  </si>
  <si>
    <t>_:b6739951</t>
  </si>
  <si>
    <t>9021478781</t>
  </si>
  <si>
    <t>_:b11260728</t>
  </si>
  <si>
    <t>Handzame gids voor de literaire reiziger Is hei boekwei k Het Land der Letteren zie hei openings&gt; ei haal \an de/e i Cetera bijlage - in tic eerste plaats bedoeld om te reizen vanuil |c leunstoel, Querido's letterkundige reisgids van Nederland komt tegemoei aan de wensen van de belezen toerist, die tei plekke wil verkennen waai /im schi ijvers hebben rondgedwaald en waar hun boeken Zich .lispelen. Het is een qua loim.i.it handzaam /ij hei wel erg dik - 620 bladzijden boek geworden, maar de reiziger hééfï er dan ook wal voor. Zestien auteurs, wier belangstellingsterreinen soms samenvielen met grenzen op de kaan van Nederland, legden een gigantische verzameling aan van vindbare literaire plaatsen in Neder la ml: geboortehuizen, woonhuizen en andere verblijfplaatsen van schrijvers, monumenten, gedenkstenen, graven. „We hebben niet de illusie, dat deze gids daarin die volledige compleetheid zou hebben bereikt." schrijft eindredacteur van de gids Willem van Toorn in zijn inleiding. Ik zou zeggen: zo is het eerst ook wel genoeg. Wie wil, kan heel wat reisjes samenstellen. Hii kan dagen zoetbrengen in Utrecht, weken in Den Haag, maanden in Amsterdam en jaren in Nederland, van Uithuizermeden (waar Willem de Mérode van 1907 tot 1924 onderwijzer is geweest aan de gereformeerde scnool) tot het Zeeuwse Wemeldinge (waar de Vijftiger JanElburg is geboren), van het Limburgse Gulpen (dat Herman van den Bergh bezong in zijn gedicht Het Dorp) tot ons eigen Aalzum, waar Rink van der Velde werd geboren en Durk van der Ploeg in zijn jeugd heeft gewoond (in de 'aid skoalle ). Sommigen doen nu al hun ontdekking: „Rink in Ealsumer? Dat is dochs heulendal in Waldsjer?" Neen dus. De informatie over Friesland beslaat 40 bladzijden en gaat letterlijk van de A van Aalzum tot de Z van Zürich, bij Friese poëzieminnaars vermaard dankzij Obe Postma's De boerinne fan Surch. Freark Dam. conservator van het Frysk Letterkundich Museum en Dokumintaasjesintrum. schreef de tekst, je mag er dus blindelings van uitgaan dat alles erin staat, want Dam is een wandelende almanak, die hooguit achteraf zijn uitgebreide archieven en documentatie nog even naslaat om te controleren of het wel klopt. Hoewel, blindelings? Dam is enerzijds een man die, een beetje oneerbiedig gezegd misschien, elke naar literatuur riekende scheet, die in Friesland gelaten wordt, koestert - dat brengt zijn functie mee -, doch aan de andere kant is hij de bescheidenheid zelve. Dus als ik bij Menaldum lees, dat hier niet alleen It 'sje fan Menaam te vinden is, maar ook de dichter Joop Boomsma, dan denk ik: leuk voor Joop die af en toe zijn dichtader laat vloeien („fansels smoargens moat der üt"), maar nu voor de aardigheid snel even doorbladeren naar de V van Veenwouden, en inderdaad: de woonplaats van de schrijfster L. Post- Beuckens, En Freark Dam achljnbaai als een kievit vertrokken. Gelukkig heeft hij een verzencyclus aan zijn geboortedorp Katlijk gewijd, anders was dat ook nog de dupe geworden van zijn bescheidenheid. Ik bedoi I maar: de conservator cijfert zichzelf graag weg ter meerdere glorie van anderen en vergeet zichzelf te „bewaren Dan pakken mannen als Jeroen Brouwers en Willem van Toorn het in hun hoofdstukken wel even anders aan! Toegegeven: dat zijn geen Friezen en hun ijdeltuiterij is soms gênant. Omdat Dam zijn keuze niet verantwoordt, vraag je je wel af: waar heeft hij de grens gelegd, wie wel en wie niet geboekstaafd" I.mt het criterium bij een of twee bundels? Begrijp me goed: ik vind het prima dat Joop Boomsma ook nog eens Rottevalle deelt met Douwe Kalma of als ik onder Roordahuizum en Stiens Baukje Wijtsma tegenkom, maar als ik bij Burgwerd lees: „Hier werd de dichter Tsjebbe Hettinga (1949) geboren", dan wil ik graag Tjerkwerd gelijk behandeld zien en lezen: „Hier werd de dichteres Anny de Jong (1946) geboren", want behalve dat ze er geboren is, heeft ze er ook nog over gedicht en bepaald niet onverdienstelijk. Mar lit my ophalde, dit is meer een rehabilitatie van Tjerkwerd dan kritiek op Freark Dam, want of hij nu wel of niet een criterium heeft gehanteerd, zijn bijdrage was een haastklus-in-opdracht. Zo gaat dat immers meestal, als men in het Westen besluit iets voor „het hele land" te doen. En zo beschouwd, heeft hij voortreffelijk werk geleverd en zal zijn rondleiding door onze provincie hopelijk (aspirant)-neerlandici, voor wie deze gids een „must" is, de ogen openen voor de Friese literatuur. in het onderschrift van de foto van Trinus Riemersma bij zijn vroegere school in Gauw is, waarschijnlijk door de haast van de eindredactie of correctie, de naam Gauw veranderd in Grouw. Dat scheelt nogal wat kilometers, maar wie de tekst nauwkeurig volgt, merkt de vergissing een paar bladzijden verder wel op. De rest van de bundel kan ik niet op juistheid of volledigheid controleren, de aangeboden vindplaatsen zijn voorlopig trouwens meer dan voldoende. Het was natuurlijk gemakkelijker geweest als er in plaats van een alfabetische rangschikking kant-en-klare routes waren uitgestippeld, zoals in een ANWB-gids, maar een mens kan nu eenmaal niet alles hebben. Ik ben blij, dat Willem van Toorn de bundel heeft opgedragen aan Garmt Stuiveling (die geboren werd m Stroobos en zijn nart verpand heelt aan Buitenpost, het „dorp van mijn jeur Deze oud-hoogleraar in de Nederlandse letterkunde is immers de pionier in dil genre: hij schreef destijds het Nederlandse deel van de „Literaire Gids van België, Nederland en Luxemburg (in 1972 bij Librairie Hachette verschenen) en de medewerkers aan deze gids hebben van zijn werk dan ook dankbaar gebruik gemaakt. Querido's reisgids is mij tenslotte ondanks de wat hogere prijs liever dan Meulenhoffs Lana der Letteren: overheerst bij het laatste boek de indruk van de mooie vorm, waarin je een vergeeflijke zetfout als „Dekema Staete" als storend ervaart, de reisgids kan tegen een stootje en is veel meer op de geDrutker afgestemd. Deze spoedt zich in ieder geval dit weekeinde nog naar Amsterdam. Het door Neseio veelvuldig beschreven Centraal Station gelooft hij zo langzamerhand wel en hij zal ook niet de metro nemen naar de Sarphatistraat. Wel zal hij de in onze tijd vrij saaie Nes met andere ogen willen bekijken, misschien met die van de door W. A. Paap iri Vincent Haman (1898) bespotte Tachtigers: die gingen vanuit de Damstraat de Nes in, „als hondjes die op de reuk af hun huis vinden, wandelden zwijgend in de nauwe straat tussen de van gaslicht vlammende Nes-huizen, keken even schuin links in Victoria, Alhambra, Alcazar, telkens wanneer, op het moment dat zij er vóór waren, de portier met een „Vrij entree, m'nheren, vrij entree!" aan een touw trok en de dubbele deur zich wijd opende, zó dat ze diep in de dag-lichte zaal op het theater de meiden zagen zitten, op een rond rijtje, in korte rokjes, de kousebenen tot aan de knie bloot. Zonder iets te zeggen gingen zij verder, openden rechts in de donkerten tegenover het donkere Frascati een deur. gingen binnen in Walhalla. In het vierkante zaaltje, een grote kamer, zaten op het hogere theater de meiden, op een rond rijtje, in korte rokjes, de kousebenen tot aan de knie bloot." PIETER DE GROOT QUERIDO'S LETTERKUNDIGE REISGIDS VAN NEDERLAND, onder redactie van Willem van Toorn; Em. Querido's Uitgeverij 8.V., Singel 262, Amsterdam, geb. 620 blz., prijs ƒ49,50, na 1 februari 1983/59,50. Freark Dam, die het Friese Literaire landschap beschreef. geboortehuis van Fedde Schurer Ie Drachten, karl voor de afbraak ~/r feintsje fan Menaam", uit een heitje run Fedde Schurer, vereeuwigd in Menaldum. pad dat in Foudgum herinnert aan de dichter-dominee Francois Haverschmidt</t>
  </si>
  <si>
    <t>109852</t>
  </si>
  <si>
    <t>109852_a</t>
  </si>
  <si>
    <t>p822741180</t>
  </si>
  <si>
    <t>1982-12-18</t>
  </si>
  <si>
    <t>Mollig? maak je er niet dik over : een pleidooi voor de mollige vrouw / Margit Schönberger, Anita Höhne ; [vert. uit het Duits door Petra van Loon]</t>
  </si>
  <si>
    <t>Mollig? maak je er niet dik over : een pleidooi voor de mollige vrouw</t>
  </si>
  <si>
    <t>Margit Schönberger</t>
  </si>
  <si>
    <t>Schönberger</t>
  </si>
  <si>
    <t>p069067279</t>
  </si>
  <si>
    <t>Schönberger, Margit</t>
  </si>
  <si>
    <t>_:b6710878</t>
  </si>
  <si>
    <t>Wir sind rund, na und?. - München [etc.] : Droemersche, cop. 1981</t>
  </si>
  <si>
    <t>9061342147</t>
  </si>
  <si>
    <t>_:b11231655</t>
  </si>
  <si>
    <t>boeken Advies voor mollige vrouwen: maak je er niet dik over MARGIT SCHOENBERGER en ANITA HOEHNE: „Mollig? Maak je er niet dik over". Paperback, 171 blz., Uitg. Bigot en Van Rossum BV, Baarn/22,50. „Wij mollige mensen kunnen en mogen het ons niet veroorloven onze goede kanten te veronachtzamen". En: „Bewust leven en jezelf jkritisch bekijken is voor ons mollige mensen de grote kans". Twee zinnen uit ..een pleidooi voor de mollige vrouw", geschreven door twee dames, die zeer zeker geen maatje 36 hebben. En daarom zijn ze boos. Boos omdat dikkertjes gediscrimineerd worden in beroep en in het dagelijks leven. En de mode-industrie geeft ook niet thuis. Wat men daaraan moet doen? Zelfverzekerd door het leven gaan, vinden de beide dames. En ze hebben een troostende mededeling: Dokter Michael Berger uit Düsseldorf meent, dat tot 20 procent overgewicht niet schadelijk zou zijn en dat is bij iemand die 1.75 meter is maar liefst veertien kilogram. Bovendien, zo betogen de schrijfsters, stond onlangs in het in Wiesbaden verschijnende medische vakblad „Medical Tribune", dat dikke mensen langer leven dan magere. De schrijfsters:,, Daarom zouden de doktoren er mee moeten ophouden iedere mollige patiënt aan te raden om te vermageren. Wie toch een vermageringskuur doet, zou het juiste tijdstip voor afvallen moeten kiezen". In het hoofdstukje „hindernissen bij het afvallen" merken de schrijfsters op, dat, wanneer mensen, ondanks al hun inspanningen maar heel weinig of niets afvallen, zij ook op de bloedsomloop moeten letten, want: „Mensen met een extreem lage bloeddruk zijn nauwelijks in staat vocht te mobiliseren, terwijl, zoals bekend, de afvoer van vocht tot eewichtsafname leidt. Die omstandigheid blijkt uit moeilijkheden met de stoelgang. De betrokkenen grijpen vaak naar laxeermiddelen, maar daarmee bereikt men alleen maar dat er nog meer vocht aan de bloedsomloop onttrokken wordt en aan de darmen ter beschikking wordt gesteld. De bloedsomloop reageert daarop met een „bevel" aan de nieren om weer nieuw vocht te binden. Aan eewichtsafname hoefje dan niet meer te denken". Ook veranderingen in de cyclus en een te hoog zoutgehalte van het voedsel kan een oorzaak zijn voor moeilijk afvallen. En „dik worden van zorgen" is geen sprookje, zo betoogt het duo. Men vindt tal van goede tips in deze paperback, maar de algemene strekking, vermeld in de titel, spreekt een nog duidelijker taal. Aan lichaamsverzorging en aan „zwelbewustzijnstraining" wordt veel aandacht besteed.</t>
  </si>
  <si>
    <t>109853</t>
  </si>
  <si>
    <t>109853_a</t>
  </si>
  <si>
    <t>p82248658X</t>
  </si>
  <si>
    <t>Leni Saris omnibus / Leni Saris</t>
  </si>
  <si>
    <t>Leni Saris omnibus</t>
  </si>
  <si>
    <t>_:b6704536</t>
  </si>
  <si>
    <t>9020516868</t>
  </si>
  <si>
    <t>_:b11225313</t>
  </si>
  <si>
    <t>Ingeboekt * LENI SARIS - ..Omnibus" met Vleufels. . . en de wereld aan mijn voeten, .latergoud op smalle ijzers en Wervelend op glad ijs. Een epos over de wereld van het kunstrijden op de schaats. Geb., 444 blz., prijs ƒ 16,90, Westfriesland, Hoorn. * WILLY VAN HEMERT - „De weg". Roman over de achttienjarige, vrij eenzame Arie van Steenderen, zoon van een zeer succesvolle wegenbouwer. Geb., 197 blz., prijs ƒ24,50, De Fontein BV, Baarn. * JAC. VAN LOOY - „Een feestdroum". Bundel tot nu toe ongepubliceerde en ongebundelde opstellen. Paperback, 151 blz., prijs ƒ9.90, Nijgh en Van Ditmar. 's-Gravenhage. * WILLIAM BOYD-..Geujoon een beste kerel". Humoristische roman met de anti-held Morgon Leafy, eerste secretaris van de Engelse delegatie in Afrika, in de hoofdrol. Paperback, 294 blz., prijs ƒ26,50, Veen, uitgevers, Utrecht. * ERIKA DEDINSKY - „Vers vuur", over zigeunerliteratuur uit Hongarije. Paperback. geülustreerd met zwart-wit foto's, 2)6* blz.. prijs f 28,50, In de Knipscheer. Haarlem. * ISHMAEL REED - „De laatste dagen van Louisiana Red". Louisiana Red is een rode peper, die niet alleen de mond verbrandt maar ook hart en ziel. Privédetective en zwarte magiër Papa Labas onderzoekt de moord op een zakenvriend Paperback, 158 blz., prijs/24,50, In de Knipscheer, Haarlem. * HELENA BEELS - „Praten met de buren". Humoristische beschrijving van wat de gevolgen kunnen zijn van contacten onder eigen (flat)dak, geïllustreerd door Maria Bruins. Paperback, 84 blz., prijs ƒ9,90, Omniboek, Den Haag. * MARLIS WEBER - „Volkoren bakboek". Met als extra een „wegwijzer voor diabeten". Gebonden, geïllustreerd, 120 blz. tellend bakboek met 111 recepten voor brood, broodjes en koekjes. Prijs ƒ 23,50, La Rivière en Voorhoeve, Zwolle.</t>
  </si>
  <si>
    <t>109853_b</t>
  </si>
  <si>
    <t>p822859505</t>
  </si>
  <si>
    <t>De weg / Willy van Hemert</t>
  </si>
  <si>
    <t>De weg</t>
  </si>
  <si>
    <t>_:b6714529</t>
  </si>
  <si>
    <t>9026121334</t>
  </si>
  <si>
    <t>_:b11235306</t>
  </si>
  <si>
    <t>109853_c</t>
  </si>
  <si>
    <t>p822842157</t>
  </si>
  <si>
    <t>Een feestdroom : een keuze uit ongebundeld en ongepubliceerd werk / Jac. van Looy ; samengest. en van aant. voorzien door Peter J.A. Winkels en Chris Will</t>
  </si>
  <si>
    <t>Een feestdroom : een keuze uit ongebundeld en ongepubliceerd werk</t>
  </si>
  <si>
    <t>_:b6713931</t>
  </si>
  <si>
    <t>9023650425</t>
  </si>
  <si>
    <t>_:b11234708</t>
  </si>
  <si>
    <t>109853_d</t>
  </si>
  <si>
    <t>p822682370</t>
  </si>
  <si>
    <t>Gewoon een beste kerel / William Boyd ; [vert. uit het Engels door J. Verheydt ... et al.]</t>
  </si>
  <si>
    <t>Gewoon een beste kerel</t>
  </si>
  <si>
    <t>p06905343X</t>
  </si>
  <si>
    <t>Boyd, William (1952-)</t>
  </si>
  <si>
    <t>_:b6708798</t>
  </si>
  <si>
    <t>A good man in Africa. - 1981</t>
  </si>
  <si>
    <t>9020408372</t>
  </si>
  <si>
    <t>_:b11229575</t>
  </si>
  <si>
    <t>109853_e</t>
  </si>
  <si>
    <t>p822900858</t>
  </si>
  <si>
    <t>Vers vuur : over zigeunerliteratuur uit Hongarije / [samengest. en vert. uit het Hongaars door] Erika Dedinszky</t>
  </si>
  <si>
    <t>Vers vuur : over zigeunerliteratuur uit Hongarije</t>
  </si>
  <si>
    <t>_:b6716218</t>
  </si>
  <si>
    <t>9062651283</t>
  </si>
  <si>
    <t>_:b11236995</t>
  </si>
  <si>
    <t>Lezend geschreven : literair essay</t>
  </si>
  <si>
    <t>109853_f</t>
  </si>
  <si>
    <t>p831095032</t>
  </si>
  <si>
    <t>De laatste dagen van Louisiana Red : roman / Ishmael Reed ; vertaald [uit het Engels] door Djuke Houweling</t>
  </si>
  <si>
    <t>De laatste dagen van Louisiana Red : roman</t>
  </si>
  <si>
    <t>_:b6998496</t>
  </si>
  <si>
    <t>The last days of Louisiana Red. - New York : Random House, cop. 1947</t>
  </si>
  <si>
    <t>9062650635</t>
  </si>
  <si>
    <t>_:b11519273</t>
  </si>
  <si>
    <t>109853_g</t>
  </si>
  <si>
    <t>p822857375</t>
  </si>
  <si>
    <t>Praten met de buren / Helena Beels ; [ill. Maria Bruins]</t>
  </si>
  <si>
    <t>Praten met de buren</t>
  </si>
  <si>
    <t>_:b6714450</t>
  </si>
  <si>
    <t>9062070906</t>
  </si>
  <si>
    <t>_:b11235227</t>
  </si>
  <si>
    <t>109853_h</t>
  </si>
  <si>
    <t>p822356740</t>
  </si>
  <si>
    <t>Vol-koren bakboek : 111 recepten voor brood, broodjes en koekjes : met wegwijzer  voor de diabeet / Marlis Weber ; [vert. uit het Duits door Hetty Kluitenberg-van Spankeren]</t>
  </si>
  <si>
    <t>Vol-koren bakboek : 111 recepten voor brood, broodjes en koekjes : met wegwijzer  voor de diabeet</t>
  </si>
  <si>
    <t>Marlis Weber</t>
  </si>
  <si>
    <t>Marlis</t>
  </si>
  <si>
    <t>p068990898</t>
  </si>
  <si>
    <t>Weber, Marlis (1951-)</t>
  </si>
  <si>
    <t>_:b6701412</t>
  </si>
  <si>
    <t>Vollkornbackbuch. - Weil der Stadt : Hädecke</t>
  </si>
  <si>
    <t>9060844785</t>
  </si>
  <si>
    <t>_:b11222189</t>
  </si>
  <si>
    <t>"broodrecepten"</t>
  </si>
  <si>
    <t>110611</t>
  </si>
  <si>
    <t>110611_3</t>
  </si>
  <si>
    <t>p822853329</t>
  </si>
  <si>
    <t>1982-12-21</t>
  </si>
  <si>
    <t>_:b6714339</t>
  </si>
  <si>
    <t>9064410445</t>
  </si>
  <si>
    <t>_:b11235116</t>
  </si>
  <si>
    <t>Sirius sprookjesroman</t>
  </si>
  <si>
    <t>Ingeboekt * BERNARD ZILBERGELD - „Mannen en se.v". Voor mannen, die voelen, dat zij onhandig manoeuvreren in het sexueïe verkeer. Paperback, 421 blz., prijs / 39,50, In de Knipscheer, Haarlem. * ELLESTON TREVOR - „Bloedband". Psychologische thriller met als basis de haat-liefdeverhouding tussen Raff en zijn zusje Debby. Paperback, 274 blz., prijs ƒ 24,50, Hollandia BV, Baarn. * GEORGE MACDONALD - „Lilith". Via een spiegel komt de hoofdpersoon Vane in deze paperback in een mysterieuze, hem totaal vreemde wereld terecht, waar hij vele zonderlinge avontu"ii beleeft. Prijs ƒ 24,50, Sirius en Siderus, Den Haag. * GRAHAM GREEN - „Monseigneur Quichot". Enerzijds een moderne versie v"n &lt; Vr. antes' meesterwerk, and' 11 " boek, d.ii diep ingaat op de dilemma's van trouw en moraliteit; Paperback. 201 blz., prijs ƒ 19,50, Bert Bakker, Amsterdam.</t>
  </si>
  <si>
    <t>110611_a</t>
  </si>
  <si>
    <t>p830969209</t>
  </si>
  <si>
    <t>Mannen en sex : een gids voor seksuele vervolmaking / Bernard Zilbergeld ; met medew. van John Ullman ; [vert. uit het Engels door Son Tyberg]</t>
  </si>
  <si>
    <t>Mannen en sex : een gids voor seksuele vervolmaking</t>
  </si>
  <si>
    <t>Bernard Zilbergeld</t>
  </si>
  <si>
    <t>Zilbergeld</t>
  </si>
  <si>
    <t>p072084065</t>
  </si>
  <si>
    <t>Zilbergeld, Bernard</t>
  </si>
  <si>
    <t>_:b6958945</t>
  </si>
  <si>
    <t>Male sexuality. - Cop. 1978</t>
  </si>
  <si>
    <t>9062651348</t>
  </si>
  <si>
    <t>_:b11479722</t>
  </si>
  <si>
    <t>110611_b</t>
  </si>
  <si>
    <t>p822795140</t>
  </si>
  <si>
    <t>Bloedband / Elleston Trevor ; [vert. uit het Engels door H.C.E. de Wit-Boonacker]</t>
  </si>
  <si>
    <t>Bloedband</t>
  </si>
  <si>
    <t>_:b6712665</t>
  </si>
  <si>
    <t>The sibling. - Londen : New English Library, 1979</t>
  </si>
  <si>
    <t>9060452054</t>
  </si>
  <si>
    <t>_:b11233442</t>
  </si>
  <si>
    <t>110611_c</t>
  </si>
  <si>
    <t>p822975696</t>
  </si>
  <si>
    <t>Monseigneur Quichot / Graham Greene ; [vert. uit het Engels door René Kurpershoek]</t>
  </si>
  <si>
    <t>Monseigneur Quichot</t>
  </si>
  <si>
    <t>_:b6717780</t>
  </si>
  <si>
    <t>Monsignor Quixote</t>
  </si>
  <si>
    <t>9060199200</t>
  </si>
  <si>
    <t>_:b11238557</t>
  </si>
  <si>
    <t>110963</t>
  </si>
  <si>
    <t>110963_6</t>
  </si>
  <si>
    <t>p822796198</t>
  </si>
  <si>
    <t>1982-12-22</t>
  </si>
  <si>
    <t>Godentraverse : adembenemende actie op de noordwand van de Eiger door het gevreesde Duitse Alpenkorps / Bob Langley ; [vert. uit het Engels door Nel Willems-Dirkmaat]</t>
  </si>
  <si>
    <t>Godentraverse : adembenemende actie op de noordwand van de Eiger door het gevreesde Duitse Alpenkorps</t>
  </si>
  <si>
    <t>Bob Langley</t>
  </si>
  <si>
    <t>Langley</t>
  </si>
  <si>
    <t>p072990805</t>
  </si>
  <si>
    <t>Langley, Bob (1940-)</t>
  </si>
  <si>
    <t>_:b6712704</t>
  </si>
  <si>
    <t>Traverse of the Gods. - Londen : Michael Joseph, 1980</t>
  </si>
  <si>
    <t>9060451759</t>
  </si>
  <si>
    <t>_:b11233481</t>
  </si>
  <si>
    <t>Ingeboekt * JAARBOEK FILM 1982 - Het Jaarboek Film 1982 is een wat misleidende titel, want dit uitsluitend voor cinefielen bestemde naslagwerk bevat onder meer een overzicht van alle films die tussen 1 januari en 31 december 1981 in Amsterdam zijn uitgebracht. Ook het overzicht van de opmerkelijkste films die in diverse landen werden vervaardigd - van de hand van Peter van Bueren -Ttandelt over 1981. Het jaarboek bevat verder artikelen over de Nederlandse regisseur Frans Weisz, zijn Amerikaanse collega Brian de Palma, de Pool Andrzej Wajda, de Zwitser Alain Tanner, de Westduitse actrice Hanna Schygulla en de Amerikaanse acteur Robert de Niro. Om de lijst compleet te maken bevat het Jaarboek 1982 ook nog verhalen over het Tuschinskitheater en over kinderfilms, de inhoud van de in Nederland verschenen filmtijdschriften en filmboeken en documentatie over het Filmfonds en het onderwerp kabeltelevisie en film. Behalve Van Bueren verleenden medewerking aan de totstandkoming van het feheel onder anderen Charles Boost, larion Peters, Pieter van Lierop, Joyce Roodnat. Fred van Doorn. Uitgeverij Het Wereldvenster, Bussurn. Paperback, geïll., 244 blz., ƒ 35. * ARIE SNEEUW -B,sekc „Nieuwe Latijnsamerikaanse verhalen". Bundel van een nieuwe generatie schrijvers, die zou kunnen worden aangeduid als de ge- • neratie van de jaren zeventig. Paperback. 290 blz., prijs ƒ 34,50, Van Gennep BV, Amsterdam. * FRITJOF CAPRA - „De Tao van Fysica", een onderzoek naar de parallellen tussen de moderne fysica en oosterse mystiek. Paperback, 317 blz., prijs ƒ39,50, Bert Bakker, Amsterdam. * ALICE KAHN LADAS en anderen - „De G-plek" en andere recente ontdekkingen op het gebied van de seksualiteit (het andere orgasme). Paperback, 206 blz., prijs ƒ 24,50, De Kern/Bigot en Van Rossum Bv, Baarn. * HARRY VERWIEL - „Museumboek voor Noord-rßrabant". Beschrijving van de 76 Brabantse musea en oudheidkamers, toegelicht met foto's. Prijs ƒ 18,50, 128 blz., Bosch en Keuning NV, Baarn. * 808 LANGLEY - „Goden traverse". thriller, die zich afspreelt hoog in de Zwitserse Alpen: Een Deense atoomfysicus moet door het Duitse Alpenkorps gorden ontvoerd uit zijn laboratorium hoog op het Jungfraujoch, waar hij onderzoek verricht naar de atoombom. Pa- Pfrbaek, 264 blz., prijs/24,50, uitgeverij Hollandia, Baarn * AART VAN BARNEVELD EN RONALD WIGMAN - „Stempelen". Geschiedenis, toepassingen en zelf maken van stempels, geïllustreerd met tekeningen, 99 blz., prijs / 16,90, Bert Bakker, Amsterdam. * WIL VENING - „Schip zonder ha{*"'» Roman, spelend in 1877, over het «■urtschip Willem 111 en zijn opvaren°en, dat ten onder gaat in de woeste *'uessen. Geb, 127 bladz., prijs ƒ24,50, Van Holkema en Warendorf, Bussurn.</t>
  </si>
  <si>
    <t>110963_a</t>
  </si>
  <si>
    <t>830041214</t>
  </si>
  <si>
    <t>Jaarboek film / [uitg. in samenw. met Stichting Filmuitgaven]</t>
  </si>
  <si>
    <t>Jaarboek film</t>
  </si>
  <si>
    <t xml:space="preserve">Bussum [etc.] </t>
  </si>
  <si>
    <t>1981-1984</t>
  </si>
  <si>
    <t>1981 - 1984</t>
  </si>
  <si>
    <t>Verscheen 1x per jaar., Met lit. opg. en cumulerend reg., Voortgez. als: Het Nederlands jaarboek film = ISSN 0929-2179.</t>
  </si>
  <si>
    <t xml:space="preserve">Jaarboek film / [uitg. in samenw. met Stichting Filmuitgaven]. - 1981 - 1984.- Bussum [etc.] : Het Wereldvenster 1981-1984. - 24 cm. -  (Wereldvensterfilm)Verscheen 1x per jaar. - Voortgez. als: Het Nederlands jaarboek film = ISSN0929-2179. - Met lit. opg. en cumulerend reg.ISSN 0929-2020 = Jaarboek filmINHOUDOverzicht van jaarlijks in Nederland uitgebrachte films filmbladen enboeken aangevuld met artikelen over verschillende onderwerpen.Algemene typering: tekst; zonder medium; band; boek INHOUD: </t>
  </si>
  <si>
    <t>Wereldvenster film</t>
  </si>
  <si>
    <t>(GTR) Filmkunst; (LTR) Films; (LTR) Jaarboeken; (GTR) Jaarboeken (vorm);(BTR) jaarboeken; (BTR) filmkunst</t>
  </si>
  <si>
    <t>110963_b</t>
  </si>
  <si>
    <t>p821966790</t>
  </si>
  <si>
    <t>Nieuwe Latijnsamerikaanse verhalen / samenst., vert. [uit het Spaans en Portugees] en  naw. door Arie Sneeuw</t>
  </si>
  <si>
    <t>Nieuwe Latijnsamerikaanse verhalen</t>
  </si>
  <si>
    <t>Arie Sneeuw</t>
  </si>
  <si>
    <t>Sneeuw</t>
  </si>
  <si>
    <t>_:b6667859</t>
  </si>
  <si>
    <t>9060125126</t>
  </si>
  <si>
    <t>_:b11188636</t>
  </si>
  <si>
    <t>110963_c</t>
  </si>
  <si>
    <t>p822741814</t>
  </si>
  <si>
    <t>De tao van fysica : een onderzoek naar de parallellen tussen de moderne fysica en oosterse mystiek / Fritjof Capra ; vert. [uit het Engels] door Willem Daub</t>
  </si>
  <si>
    <t>De tao van fysica : een onderzoek naar de parallellen tussen de moderne fysica en oosterse mystiek</t>
  </si>
  <si>
    <t>Fritjof Capra</t>
  </si>
  <si>
    <t>Fritjof</t>
  </si>
  <si>
    <t>Capra</t>
  </si>
  <si>
    <t>p069069360</t>
  </si>
  <si>
    <t>Capra, Fritjof (1931-)</t>
  </si>
  <si>
    <t>_:b6710901</t>
  </si>
  <si>
    <t>The tao of physics. - 1975</t>
  </si>
  <si>
    <t>9060198743</t>
  </si>
  <si>
    <t>_:b11231678</t>
  </si>
  <si>
    <t>110963_d</t>
  </si>
  <si>
    <t>p822853132</t>
  </si>
  <si>
    <t>De G-plek en andere recente ontdekkingen op het gebied van de seksualiteit / Alice Kahn Ladas, Beverly Whipple, John D. Perry ; [vert. uit het Engels door Parma van Loon]</t>
  </si>
  <si>
    <t>De G-plek en andere recente ontdekkingen op het gebied van de seksualiteit</t>
  </si>
  <si>
    <t>Alice Kahn Ladas</t>
  </si>
  <si>
    <t>Alice Kahn</t>
  </si>
  <si>
    <t>Ladas</t>
  </si>
  <si>
    <t>p069096961</t>
  </si>
  <si>
    <t>Ladas, Alice Kahn</t>
  </si>
  <si>
    <t>_:b6714329</t>
  </si>
  <si>
    <t>The G-spot</t>
  </si>
  <si>
    <t>9032501828</t>
  </si>
  <si>
    <t>_:b11235106</t>
  </si>
  <si>
    <t>110963_e</t>
  </si>
  <si>
    <t>p82289985X</t>
  </si>
  <si>
    <t>Museumboek voor Noord-Brabant / Harry Verwiel</t>
  </si>
  <si>
    <t>Museumboek voor Noord-Brabant</t>
  </si>
  <si>
    <t>Harry Verwiel</t>
  </si>
  <si>
    <t>Verwiel</t>
  </si>
  <si>
    <t>p071636846</t>
  </si>
  <si>
    <t>Verwiel, Harry (1922-)</t>
  </si>
  <si>
    <t>Verwiel, H.J.</t>
  </si>
  <si>
    <t>_:b6716174</t>
  </si>
  <si>
    <t>9024644240</t>
  </si>
  <si>
    <t>_:b11236951</t>
  </si>
  <si>
    <t>16-12-15 bron De echo van het Zuiden ; jrg. 32, no. 67 (21 aug. 1959), p. 1: ... dir. VVV Tilburg en Streek-VVV Brabants Centrum; Reformatorisch Dagblad ; (7 juni 1996), pagina 5 ... secretaris van de Boerderijenstichting Noord-Brabant</t>
  </si>
  <si>
    <t>"Noord-Brabant ; geschiedenis"</t>
  </si>
  <si>
    <t>110963_f</t>
  </si>
  <si>
    <t>p823041115</t>
  </si>
  <si>
    <t>Stempelen : geschiedenis, toepassingen en zelf maken van stempels / Aart van Barneveld &amp; Ronald Wigman</t>
  </si>
  <si>
    <t>Stempelen : geschiedenis, toepassingen en zelf maken van stempels</t>
  </si>
  <si>
    <t>Aart van Barneveld</t>
  </si>
  <si>
    <t>Aart van</t>
  </si>
  <si>
    <t>p069123047</t>
  </si>
  <si>
    <t>van Barneveld</t>
  </si>
  <si>
    <t>Barneveld, Aart van (kunst)</t>
  </si>
  <si>
    <t>_:b6739932</t>
  </si>
  <si>
    <t>9060198921</t>
  </si>
  <si>
    <t>_:b11260709</t>
  </si>
  <si>
    <t>"stempelen"</t>
  </si>
  <si>
    <t>110963_g</t>
  </si>
  <si>
    <t>p822861925</t>
  </si>
  <si>
    <t>Schip zonder haven / Wil Vening</t>
  </si>
  <si>
    <t>Schip zonder haven</t>
  </si>
  <si>
    <t>Wil Vening</t>
  </si>
  <si>
    <t>Vening</t>
  </si>
  <si>
    <t>p068150237</t>
  </si>
  <si>
    <t>Vening, Wil</t>
  </si>
  <si>
    <t>_:b6714606</t>
  </si>
  <si>
    <t>9026963351</t>
  </si>
  <si>
    <t>_:b11235383</t>
  </si>
  <si>
    <t>111297</t>
  </si>
  <si>
    <t>111297_a</t>
  </si>
  <si>
    <t>p094071004</t>
  </si>
  <si>
    <t>1982-12-23</t>
  </si>
  <si>
    <t>Weet wat je slikt / A.M. Soeterboek</t>
  </si>
  <si>
    <t>Weet wat je slikt</t>
  </si>
  <si>
    <t>Adrianus Maria</t>
  </si>
  <si>
    <t>Soeterboek*b.1934*</t>
  </si>
  <si>
    <t>b5174076</t>
  </si>
  <si>
    <t>Alphen a.d. Rijn</t>
  </si>
  <si>
    <t>_:b9866956</t>
  </si>
  <si>
    <t>9021829525</t>
  </si>
  <si>
    <t>_:b14387733</t>
  </si>
  <si>
    <t>boeken Achtergrondinformatie bij medicijnen slikken DR. A. M. SOETERBOEK: „Weet wat je slikt". Paperback, 280 blz prijs ƒ 24,50, A. W. Siithoff's Uitgeversmaatschappij BV, Alphen aan de Rijn. Dr. Soeterboek is apotheker, doctor in de geneeskunde en farmacoloog. Hij weet dus waarover hij schrijft en dat is in deze paperback ook wel te merken. Er wordt heel wat geslikt in dit goede land, maar tegelijkertijd staat vast, dat velen niet gezegd krijgen wat ze nu precies slikken en wat eventueel de bijverschijnselen van zon medicijn zijn. Ook weet men vaak niet waarom men moet slikken: het ontstaan van de ziekte blijft vaak in de mist, wat een medicijn precies in het lichaam doet eveneens. Dr. Soeterboek begint zijn boek met een inleidend hoofdstuk, waarin men onder meer informatie over voedingsstoffen, geneesmiddelen en de ontwikkeling, de bereiding, de aflevering en het bewaren daarvan en de vormen van geneesmiddelen vindt. In de verdere hoofdstukken zijn de beschreven medicijnen per behandelignsgebied opgenomen: hart- en nierziekten, bloed- en bloedvatziekten, maag- darmziekten, huid- en slijmvliesziekten, ziekten van de luchtwegen, kanker, voedingsziekten, bewegingsziekten, slapeloosheid en psychische stoornissen, pijn en verdoving, hormoonbehandeling, overgevoeligheid, middelen bij oor- en oogziekten, behandeling van vergiftigingen, middelen tegen alcoholisme, homeopatische middelen, geneesmiddelen op reis en een lijst van geneesmiddelen die de rijvaardigheid kunnen beïnvloeden. Achterin de gids vindt men drie alfabetisch gerangschikte registers: een lijst van geneeskundige termen en geneesmiddelengroepen; een lijst van geregistreerde handelsmerken (met de vermelding of het geneesmiddelen uitsluitend op recept bij de apotheker verkrijgbaar is, of zonder recept bij de apotheek of ook bij de drogist) en een lijst van officiële namen. Ook dr. Soeterboek verwijst waar nodig naar de arts, omdat hij tenslotte defene is, die geneesmiddelen voorschrijft, lij plaatst in zijn boek in de verschillende hoofdstukken ook waarschuwingen - in de pagina zijn die op grijs afgedrukt - die vrij algemeen, maar zeer nuttig zijn. Toch is „Weet wat je slikt" niet een gemakkelijk boekje. Het zit zo propvol informatie, dat men er goed aan doet zeer zorgvuldig te lezen, omdat anders wellicht niet geheel juiste conclusies getrokken zouden kunnen worden.</t>
  </si>
  <si>
    <t>111763</t>
  </si>
  <si>
    <t>111763_4</t>
  </si>
  <si>
    <t>p822761319</t>
  </si>
  <si>
    <t>1982-12-24</t>
  </si>
  <si>
    <t>De dirigentenvreter : ware en onware verhalen uit de klassieke platenstudio's / Leo Boudewijns</t>
  </si>
  <si>
    <t>De dirigentenvreter : ware en onware verhalen uit de klassieke platenstudio's</t>
  </si>
  <si>
    <t>Leo Boudewijns</t>
  </si>
  <si>
    <t>Boudewijns</t>
  </si>
  <si>
    <t>p07424146X</t>
  </si>
  <si>
    <t>Boudewijns, Leo (muziek)</t>
  </si>
  <si>
    <t>_:b6711576</t>
  </si>
  <si>
    <t>9026121385</t>
  </si>
  <si>
    <t>_:b11232353</t>
  </si>
  <si>
    <t>Directeur NVPI</t>
  </si>
  <si>
    <t>Ingeboekt ★ JERZY KOSINSKI - „Speelbal". Hedendaagse roman over musici en muziek (rock en klassiek) met New Vork. Zuid- Californië en Mexico als achtergrond. Paperback, 331 blz., prijs ƒ 29,50, De Bezige Bij, Amsterdam. ★ TIM FLESSEMAN - „Gezin, arbeid, welzijnswerk". Ontwikkelingen en ingrepen op de indentiteitenmarkt. Paperback. 90 blz., prijs ƒ 14,50, Van Gennep BV, Amsterdam. ★ BERNARD DRUKKER: „Van mijter tot mistletoe". Deze bundel Sinterklaasen kerstliederen is geschreven voor hen die reeds de eerste beginselen van het bespelen van een electronisch orgel onder de knie hebben. De moeilijkheidsgraad van deze harmonisaties gaan van eenvoudig en tot vrij pittig. Drukker schrijft in het voorwoord dat hij de werkjes heeft aangepast aan onze moderne tijd, dat betekent echter dat het klankidioom gematigd modern is. In verhouding tot het manuaal is de pedaalpartij over het algemeen eenvoudig. De zetting is vindingrijk. De liedjes ziin met een levendig ritme geschreven. De moeilijkheidsgraad wordt daarmee evenwel vergroot. Zowel bij de Sinterklaasversjes als bij de kerstliederen staan telkens de teksten afgedrukt. Voor de kerstliederen betekent dat in het Frans, Duits, Engels en Nederlands, want er is gelukkig voor de originele teksten gekozen. Voor wat de registratie betreft, deze is nergens aangegeven, zodat dit aan het initiatief van de organist wordt overgelaten. Hoewel de muziekstukken voor electronisch orgel werden feschreven, zijn ze ook bruikbaar voor armonium. Een bijzonder fraai uitgevoerd boek met een nelder notenschrift. Uitgeverij De Toorts, Haarlem, ƒ 26. * LEO BOUDEWIJNS: „De dirigentenvreter". Elk mens heeft zo zijn eigenaardigheden, maar de levens van de meeste musici zijn ervan vervuld. De grootste geesten onder hen kweken vaak een onvergetelijke legendevorming aan. U zult zich kunnen voorstellen dat bij het maken van opnamen in platenstudio's de technici voor turbulente verrassingen komen te staan. Leo Boudewijns heeft in dit boek ruim zestig van zulke verhalen verzameld. Sommige zijn waar gebeurd, andere behoren tot de bekende legendevorming, die iedere beroemde kunstenaar moet nalaten. In deze bundel vindt u de verhalen over onder andere Igor Strawinsky, Arturo Toscanini, Otto Klemperer, Maria Callas, Arthur Rubinstein en Yehudi Menuhin. Het boek is verlucht met ruim vijftig actiefoto's. Luchtig geschreven en aangenaam verteld. Omvang 160 bladzijden, ƒ 24,50.</t>
  </si>
  <si>
    <t>111763_a</t>
  </si>
  <si>
    <t>p82274645X</t>
  </si>
  <si>
    <t>Speelbal : roman / Jerzy Kosinski ; vert. [uit het Engels door] Peter van Oers en Rita Vermeer</t>
  </si>
  <si>
    <t>Speelbal : roman</t>
  </si>
  <si>
    <t>_:b6711055</t>
  </si>
  <si>
    <t>Pinball. - New York : Bantam, 1982</t>
  </si>
  <si>
    <t>9023407970</t>
  </si>
  <si>
    <t>_:b11231832</t>
  </si>
  <si>
    <t>111763_b</t>
  </si>
  <si>
    <t>p821845675</t>
  </si>
  <si>
    <t>Gezin, arbeid, welzijnswerk : ontwikkelingen en ingrepen op de identiteitenmarkt / Tim Flesseman</t>
  </si>
  <si>
    <t>Gezin, arbeid, welzijnswerk : ontwikkelingen en ingrepen op de identiteitenmarkt</t>
  </si>
  <si>
    <t>Tim Flesseman</t>
  </si>
  <si>
    <t>Flesseman</t>
  </si>
  <si>
    <t>p069103879</t>
  </si>
  <si>
    <t>Flesseman, Tim</t>
  </si>
  <si>
    <t>_:b6665265</t>
  </si>
  <si>
    <t>9060125371</t>
  </si>
  <si>
    <t>_:b11186042</t>
  </si>
  <si>
    <t>111763_c</t>
  </si>
  <si>
    <t>p822871394</t>
  </si>
  <si>
    <t>Van mijter tot mistletoe : Sinterklaas- en kerstliederen voor electronisch orgel / Bernard Drukker</t>
  </si>
  <si>
    <t>Van mijter tot mistletoe : Sinterklaas- en kerstliederen voor electronisch orgel</t>
  </si>
  <si>
    <t>Bernard Drukker</t>
  </si>
  <si>
    <t>p072052856</t>
  </si>
  <si>
    <t>Drukker, Bernard (1910-1992)</t>
  </si>
  <si>
    <t>_:b6715008</t>
  </si>
  <si>
    <t>9060203755</t>
  </si>
  <si>
    <t>_:b11235785</t>
  </si>
  <si>
    <t>Voor elektronisch orgel</t>
  </si>
  <si>
    <t>"orgelmuziek"</t>
  </si>
  <si>
    <t>111782</t>
  </si>
  <si>
    <t>111782_b</t>
  </si>
  <si>
    <t>p822742284</t>
  </si>
  <si>
    <t>Russisch journaal / Andrea Lee ; vert. [uit het Engels door] Netty van Lookeren Campagne-Taverne</t>
  </si>
  <si>
    <t>Russisch journaal</t>
  </si>
  <si>
    <t>Andrea Lee</t>
  </si>
  <si>
    <t>Andrea</t>
  </si>
  <si>
    <t>p069435383</t>
  </si>
  <si>
    <t>Lee, Andrea (1953-)</t>
  </si>
  <si>
    <t>_:b6710919</t>
  </si>
  <si>
    <t>Russian journal. - New York : Random House, 1981</t>
  </si>
  <si>
    <t>9060198530</t>
  </si>
  <si>
    <t>_:b11231696</t>
  </si>
  <si>
    <t>Russisch journaal van een Amerikaanse Beginnen we deze keer nu eens niet met het boa-k za-lf maar met de tekst die de uitgever ervan op het zogenaamde voorplat heeft doen afdrukken. Ken plaats waar je wat animerends en onontkoombaars zou verwachten ter verleiding van aarzelende kopers. Wat staat er echter? „Dit dagboek van een jonge vrouw dit- tien maanden in de Sovjet- Unie woonde, roept een levendig beeld op van de materiële soberheid en de Intense emotionaliteit van het dagelijks bestaan in Rusland." De jonge vrouw van wie sprake is kan, in een tijd waarin feminisme respectievelijk emancipatie tot de slagwoorden lijken te behoren, een de verkoop bevorderend effekt opleveren. En een levendig beeld is ook nooit weg omdat veel van wat ter lezing geboden wordt eerder neerdrukkend dan verlevendigend werkt. Maar wat te denken van die materiële soberheid en die intense emotionaliteit? Dat zijn zaken die op grond van welhaast talloze, goede en slechte boeken over de Sovjet-Unie tot de stereotypen van het land zijn gaan behoren. Slechts een zeer bijzondere waarnemer met bovendien een meer dan middelmatig schrijftalent kan daar nog iets nieuws over meedelen. Is Andrea Lee, wier Russisch journaal op de bovenomschreven wijze werd aangeprezen, een schrijfster met het vereiste talent en de verlangde vermogens? Voor het antwoord zal het boek bekeken moeten worden. Eerst echter geef ik enkele biografische bijzonderheden en. een paar feiten omtrent de manier waarop het journaal is ontstaan. Een dagboek in de gebruikelijke betekenis blijkt het maar \en dele te zijn. De helft van de tekst toch werd geschreven tijdens het verblijf in Rusland (1978-1979). De andere helft is samengesteld uit aantekeningen en fragmenten zoals destijds genoteerd in - het lijkt wel een verontschuldiging voor wat geboden wordt - „dat ingewikkelde, prachtige, in verwarring brengende land." Andrea, 25 toen, net als haar man Torn (student Russische geschiedenis en bezig met zijn dissertatie), ging met Torn naar Moskou na in Harvard doctoraal Engels te hebben gedaan. Haar kennis van net Russisch was beperkter dan dat van hem, „maar voldoende voor gesprekken." Een goede basis voor iedereen die, in welk buitenland dan ook, langer wil rondkijken dan een paar vakantieweken lang. In de Sovjet-Unie bleek die taalkennis nog een tweede voordeel te hebben. Het jonge paar werd toegestaan tussen Russische studenten te wonen. Acht maanden in een Moskous torenflatcomplex, twee maanden in Leningrad. Het Amerikaanse tweetal deelde daar het leven der anderen: met roebels in de beurs (al was er een apart vakje voor dollars, heb ik begrepen), samen in de rij voor de winkels om van het schaarse wat te kopen, samen ook in de metro en soms in een taxi of een bus. In het journaal staan tientallen namen van Russen, medestudenten of andere vrienden en kennissen. Slechts twee ervan zijn bij de eigen naam genoemd. Victor Louis, de om diverse redenen befaamde, internationaal werkende journalist met veel door voorrechten gewaardeerde verdiensten, die getrouwd blijkt met een Britse die als secretaresse heeft gewerkt op de ambassade van haar land in de Sovjet-hoofdstad. Onwillekeurig denk je dan even aan al die vooraanstaande Britten die als spion voor Moskou hebben gewerkt. Andrea Lee zwijgt er over. Zij zal er geen weet van gehad hebben. Jammer, maar het leven kent nu eenmaal ook zijn teleurstellingen. Levert de beschrijving van Louis vooral niet onaardige, nog wel eens tweedehands small-talk op, wat over de andere met name genoemde Rus, de componist Tichon Chrennikov, wordt verteld is op zich niet nieuw maar biedt toch een typerend portret van al die kunstpotentaten die een deel van het artistieke Sovjetleven beheersen- en neerdrukken en er in één moeite door voor zorgen dat zij zelf op een hoog podium hun plaats behouden. De entree in de toegewezen studentenflat leverde in de kortste keren enkele verrassingen op. Onverwacht was dat de Moskouse radio zich niet tot zwijgen liet brengen. Slechts het geluidsvolume liet zich regelen. Voor de hand lag, althans werd het min of meer verwacht, dat de eerste man met wie kennis werd gemaakt behalve medestudent, zij het in journalistiek, de officieel aangewezene was om de beide Amerikanen te bespioneren respektievelijk nauwgezet in het oog te houden. De onbekenden die Grigori daarvoor hadden uitgezocht wisten Kennelijk wat zij deden. Een cynische medestudent typeerde hem later als „de volmaakte communist, zo uit de taartvorm." Wie tijdens het lezen van Lee's journaal goed oplet en zich niet laat afleiden door haar pogingen 'poëtisch' te schrijven en nog minder door al die uiterlijke, fysieke, zonder belang zijnde persoonsbeschrijvingen waardoor geen enkele der betrokkenen ook maar iets herkenbaarder wordt - wie daarmee rekening houdt, komt af en toe maar te zelden opmerkelijke notities tegen. Zoals over de banja, de Russische stoombaden: „Wij Amerikanen (allemaal of alleen Torn en Andrea? - R.8.) zijn verrukt van Russische stoombaden, die we als een luxe beschouwen; maar voor veel leden van de Russische intelligentsia zijn de banja een herinnering aan hun boerenafkomst waar ze liever niet aan denken." Het waarom laat Andrea Lee in het midden. Maar aardig is wel haar aanvullende mededeling dat Russische vrienden te kennen gaven dat „ze zich thuis konden wassen.' Een apart hoofdstukje is besteed aan ,Serjozia", een vriend ,die in politieke moeilijkheden is geraakt en met wie alleen langs geheimzinnige wegen ontmoetingen geregeld kunnen worden. Bij hun laatste bezoek kregen Andrea en Torn het advies „er vandoor te rennen", niet gewoon lopen; weg van zijn flat, en dat we iedereen die we tegenkwamen uit de weg moesten gaan. Het gevaar gold natuurlijk hem, niet ons, maar desondanks was ik toch in paniek. We stormden de trap af, het gebouw uit (.. .) en liepen toen snel door tot we bij de bushalte om de hoek waren. Allebei waren we een beetje misselijk. De herinneringen van Serjozja en diens vriendin, beiden in „modieuze westerse kleren" (spijkerbroek, Engelse tweedpet, „gebreid jurkje met subtiel streepje"), extra geaccentueerd door Serjozja s bewondering voor Pasternak, Mandelstam en Achmatova - deze herinneringen vinden hun contrapunt in het volgende hoofdstuk „De Blue bird". Daarin wordt verteld over een bezoek aan de Sinjaja Ptitsa, een eet- en danstent in de Poesjkinstraat: „dé tent waar Moskous „gouden jeugd", de gangbare naam voor net verwende nageslacht van de communistische elite, samenkwam". Ze zagen er „rijker en verveelder uit dan ik tot nog toe van Russen had meegemaakt". En vluchten hoefden deze lieden voor niemand. Deze vermeende elite had andere dingen aan het hoofd: „Labels zijn nu heel belangrijk in het bewust denimdragende Moskou. Al verschillende keren werd ik betrokken in discussies over de voordelen van Wrangier boven Levi's". Een ander bezoek bracht de Lee's in het Stalinmuseum te Gori, geboorteplaats van de moordende dictator die daar ook na zijn postume ontmaskering in herinnering wordt gehouden. In een „prachtig Renaissancegebouw" dat overigens pas in 1957 werd neergezet, vier jaar na 's mans dood. De rondleidster werd gevraagd naar de „zuiveringen" (lees: massamoorden) waartoe Stalin opdracht had gegeven. Het antwoord was kort: „Het spijt me. Zulke vragen behandelen we niet". In Leningrad werden nieuwe vrienden en kennissen gemaakt. De omgang met hen deed Andrea Lee terugdenken aan een opmerking van Rima, een jonge joodse vrouw die zij, in het geheim, met andere aanstaande emigranten in Moskou Engelse les had gegeven: „Geen enkel gesprek hier blijft lang licht van toon . Overigens spreekt het journaal ook wel eens andere taal. Een fles wodka bleek soms de stemmingbest wat vrolijker te kunnen maken. De barre kou van de Leningradse winter vroeg andere middelen. De praktische tip uit Lee's aantekeningen moge hier even doorgegeven worden. Voor een Elfstedenwinter zou iemand er wat aan kunnen hebben, nietwaar. Welaan dan. Wie temperaturen beneden 20 graden Fahrenheit de baas wil worden wikkele het gezicht in, als dat van een mummie, tot alleen de ogen zichtbaar zijn om dan door de stof der wikkels verwarmde lucht in te ademen. Andrea Lee, mag worden aangenomen, heeft dit advies aan de praktijk getoetst. Kennelijk met succes. Want zij overleefde in het vroegere Petersburg een temperatuur van 30 graden onder het vriespunt. In Leningrad doorstond zij nog een kwelling. Winkelen, in een magazijn dat bedriegelijk als „gastronom" was aangeduid. Kwam neer op een bezoek aan de „purgatorio" - Dante's vagevuur. Na de winter volgen betere, althans aangenamere seizoenen. Op 12 mei was de lente zover in de richting van de zomer gevorderd dat Andrea Lee er de inspiratie in vond voor een van de aardigste stukjes in haar journaal. Het gaat over het zoeken naar nachtegalen in de Lenin Heuvels bij Moskou. De al eerder genoemde Grigori ging voorop. Behalve student en spion was hij ook liefhebber en kenner van de natuur. De vogel werd eindelijk gevonden - „in een elzenstruik van ongeveer anderhalve meter hoog, op een kleine open plek (. ..) plotseling merkte ik dat er buiten ons nog vier, vijf andere mensen zaten of stonden of door de struiken kropen om naar de nachtegaal te luisteren. Het was de eerste nachtegaal die ik ooit gehoord had; ik overwoog dat het luisteren naar zijn gezang niet de ervaring van een Amerikaanse in Rusland was, maar de ervaring van een Amerikaanse in de Oude Wereld, waarin rond deze machtige, nachtelijke zangen poëzie en folklore zijn verweven. Maar in welk ander land (. . .) zouden zeven tot acht mensen om een boom verzameld zijn en net zo intens luisteren naar het gezang van een vogel als Amerikanen naar hun ster(e)o?" Wat mij in Russisch journaal aansprak is hierboven aangeduid of aangehaald. Niet veel voor een boek van rond 250 bladzijden. Voorzover een boek „nut" kan of moet hebben, en hier is dat toch wel enigszins het geval omdat het wat feitelijks pretendeert te bieden, moet geconcludeerd worden dat Andrea Lee's aantekeningen mogelijk de zoveelste illustratie bieden van het voor de hand liggende gegeven dat ook Russen gewone mensen zijn met aardige en onaardige eigenschappen, net als de mensen in het westen. Wellicht heeft het een zekere verdienste dat een dergelijke les nog maar weer eens herhaald wordt. Dit betrekkelijk positieve aspekt wordt echter lelijk geknauwd door de rommeligheid waarmee de Nederlandse editie van het journaal geproduceerd is. De vertaalster leverde werk af dat ver beneden de middelmaat is. Waarom schrijft zij, om maar iets te noemen meer zeldzame, veeleisender genoegens"? Waarom toch gebruikt zij zulke irriterende woordcombinaties als „Patrijsapparaat", „opleidings institoet" en nog vele meer. En waarom, als het om een „regering" gaat, dan „zijn rol" te schrijven als er Jiaar" moet staan? De lieden die de correctie verricht heten te hebben, lieten niet alleen zulke dingen passeren, zij zagen ook tientallen zetfouten over het hoofd. En waarom lieten zij of de verantwoordelijke uitgeverij-reaacteur in Russische namen de „w" staan nu in Nederland eindelijk daar voor vrijwel algemeen, in goede vertalingen!, ac „v" wordt gebruikt? Vragen waar steeds meer uitgevers zich helaas niets meer van aantrekken. RUDI BOLTENDAL. (ANDREA LEE - Russisch journaal. Vertaling: Netty van Lookeren Campagne-Taverne. Uitgave: Bert Bakker, Amsterdam; 255 blz., paperback ƒ 29,50). Andreu</t>
  </si>
  <si>
    <t>111801</t>
  </si>
  <si>
    <t>111801_a</t>
  </si>
  <si>
    <t>p82285368X</t>
  </si>
  <si>
    <t>De man achter het raam / Gerrit Krol</t>
  </si>
  <si>
    <t>De man achter het raam</t>
  </si>
  <si>
    <t>_:b6714357</t>
  </si>
  <si>
    <t>9021471825</t>
  </si>
  <si>
    <t>_:b11235134</t>
  </si>
  <si>
    <t>De dood van Adam Een schrijver, heeft Willem Brakman eens gezegd, is iemand die springlevend is, derhalve een creatieve blik op de werkelijkheid heeft, én de behoefte voelt om daarover te vertellen. Gerrit Krol is zon schrijver. Boek na boek brengt hij verslag uit over zijn inzichten omtrent de wereld aan de feiten en de wijze waarop mensen met die wereld omgaan. Hij maakt daartoe graag gebruik van redenaties die uit de logica, de filosofie en de wiskunde stammen. Bij zijn eerste pogingen om met behulp van logische wetten en wiskundige formules greep te krijgen op het weinig exacte terrein van menselijke normen en waarden, verdacht ik hem er een beetje van dat hij, die ooit geslaagd was voor zijn MO-A wiskunde, de buitenwacht alsnog wilde laten zien dat hii indertijd ook best zijn MO-B diploma had kunnen halen. Nu, vijftien jaar na „De ziekte van Middleton", begrijp ik wel dat zijn leunen op bètakennis niets te maken heeft met de behoefte zich voor zijn oude leermeesters te bewijzen, maar alles met de behoefte van de schrijver om zijn eigen verhaal te vertellen. In de loop der jaren is het proza van Krol steeds meer uit elkaar gevallen. Hele bladzijden worden soms gevuld met kernachtige uitspraken, een enkel beschrijvinkje en veel wit. De tramlijn van het verhaal werd afgebroken en hopen klinkers gingen het beeld bepalen. Krol liet meerdere malen weten dat zijn ideale lezer niet iemand was die zijn boek in één keer uit las. Zon lezer zou niet alles hebben kunnen begrijpen. De aforismen van Rabindranath Tagore - om eens een dwarsstraat te noemen - of de filosofische notities van een Wittgenstein lenen zich tenslotte ook niet voor snelle consumptie. Hoewel je van het lezen van een Krol-boek geen rode wangen van opwinding zult krijgen, zorgt een soort vriesdroge humor er steeds weer voor om de lezer over hobbels van verveling heen te helpen. Een enkel voorbeeld van de humor: „Mensen die, voor ze iets gaan zeggen, hun bril afzetten, zich langs voorhoofd en ogen wrijven, daarna hun bril opzetten. Zijn ze weer net zo ver. „Dit citaat is afkomstig uit Krol's laatste roman De man achter het raam. Het boek kent twee hoofdpersonen: een verteller en een computer, Adam geheten. Op het eerste gezicht lijkt het een moeilijke opgave een lezer te interesseren voor het wel en wee van een machine. Maar Adam is niet zomaar een ding van staal en chips, hij is eigenlijk de eerste computer-mens. Zo geven de schrijvers van andere ongebruikelijke romanfiguren hun dieren, kleuters en buitenaardse wezens ook herkenbare gedachten en gevoelens mee. Al kort na zijn geboorte, laat hij zijn geestelijke verwekkers, de computerdeskundigen Rudy en Wessel, weten dat zijn streven er op gericht zal zijn om een mens te worden. Hoewel hij ontworpen is als schaakcomputer, heeft hij als robot, met zijn scharnierende armen en benen, al wat met mensen gemeen. Adam omschrijft zichzelf als een 'lange, dertigjarige man die met zijn grote, verende passen door de stad gaat. Verend - zoals je wel 's mensen ziet lopen die niet al te helder bij hun verstand zijn. . . Dat ben ik dus: een halve idioot. Maar een slimme idioot. Zijn chips bevatten namelijk een voldoende hoeveelheid 'geest. Wat hem ontbreekt zijn gevoelens, hij heeft f een ziel. Voordat een mens inzicht eeft, gaan er jaren voorbij', beseft hij, 'maar gevoelens heeft hij altijd meteen. Bij mij is het andersom. Hij ziet zich als een 'sprekend paard', hoewel hii toch de werken van Plato bestudeert. Niet dat hij* de betekenis van Platos woorden begrijpt, maar hij begrijpt er, binnen de context van de andere woorden, de bedoeling van. Om erachter te komen wat emoties nu precies zijn, heeft Adam een lichaam nodig. Dat krijgt hij ook, in een ziekenhuis, waar hij een zware operatie ondergaat. Al vóór zijn opname had hij soms trek in een slaatje, en gewoonweg zin om 's wat te kuchen of op zijn kale kop te krabben. Na de geslaagde ingreep kan hij huilen, lachen, kwaad worden en een erectie krijgen. Hij eist nu ook een vriendin op, die hij 'digitaal' zou willen beminnen. Zijn Eva heet Anna, zij is de vrouw van Wessel. Met haar pleegt Adam overspel. Het loopt slecht met hem af, met de computer die mens wilde worden. De hoge heren die over het geld beschikken waarmee het wetenschappelijk onderzoek wordt gefinancierd, zien niets in computers die op hun kop willen krabben en de hort opgaan. Hij wordt wreed ontmanteld: 'In het vuilnisvat spat ik uit elkaar en diep dring ik met mijn scherven door de vuilnis heen. Misschien is niet alles wat Adam, deze man achter het raam, ons vertelt waar gebeurd. Toch bewijst zijn ondergang dat hij de tweespalt tussen lichaam (ziel) en woord (geest), die hij het basisconflict van de wereld achtte, niet heeft kunnen overbruggen. Zoals al eerder gezegd, staat het proza van Gerrit Krol maar voor een deel in het teken van een verhaallijn. Het gaat hem toch vooral om de sober verwoorde inzichten die hij over zijn grondthema's als 'taal en werkelijkheid', begrijpen en communicatie' en 'stilstand en bewefing' heeft verworven. 'Hoe meer je ijkt, hoe meer je ziet', zegt Adam (of de verteller) op blz. 46. Wat net onderlinge begrip evenwel niet blijkt te bevorderen: "Hoe meer je nadenkt over de wereld, des te minder blijft er van over. Daarom: hoe mee je begrijpt des te onbegrijpelijker ben je in je uitspraken voor de ander. Zo beginnen de mensen elkaar los te laten. Het is niet moeilijk om uit het werk van Krol mooie uitspraken te halen. Tot besluit nog één, uit 'De schrijver, zijn schaamte en zijn spiegels' (1981), een serie opstellen over aard en ambacht van het schrijven. Op blz. 15 lezen we daar: 'Alle literatuur die geschreven wordt naar voorbeeld van andere literatuur is vervelend, want literatuur is toch al niet het meest opwindende bedrijf in de wereld en dan moet je het nog gaan zitten naapen ook. Dat kan een anti-schrijver als Nicolaas Matsier in zijn zak steken, wiens proza en bladspiegel steeds meer op die van Krol gaan lijken, maar dan zonder diens scherpzinnigheid en haast onzichtbare lachrimpeltjes. 'Een liefdesverhaal', luidt de ondertitel van Cees Nooteboom's novelle Mokusei! Uiteraard gaat het hier, zo wil de Romantische (met een hoofdletter!) traditie het nu eenmaal, om hartstochten die in smart verkeren. Arnold Pessers is een freelance fotograaf, rond de dertig, en komt beroepshalve nogal eens in Japan. Zijn geliefde is een Japans fotomodel, door nem 'Mokusei' genoemd, naar een inheemse plant die een Vreemde, zoetige geur' verspreidt. Arnolds passie voor naar zou hem 'tot de grond toe afbranden', en toen zij eenmaal een herinnering was geworden, kleefde het verdriet zich voor altijd aan zijn zieleleven vast: 'Het zou slijten, zoals alles, maar hij zou nooit het gevoel ontlopen dat hij het zelf was, die sleet. Zoals Mokusei in wezen ongrijpbaar voor hem blijft, zo krijgt Arnold Pessers evenmin greep op Nippon zelf. Zijn vriend, die attaché is op de Belgische ambassade in Tokio, had hem al eerder het verwijt gemaakt dat hij onder valse voorwendsels naar Japan was gekomen. Wat hij, evenals talloze andere reizigers uit het Avondland, in Japan zocht was 'zuiverheid' en 'esthetica. Welbewust sloot men de ogen voor de Honda's, Toyota's, de kuddegeest en de 'geestelijke achterbuurt van mislukte imitaties. De fotograaf bedwelmt zich aan Mokusei's gratie en haar gestileerde en geritualiseerde handelingen. Door de novelle heen wordt steeds het thema Tijd, het voorbijgaan der dingen, het 'heen en weer spoelen van de herinnering' aan de orde gesteld. Zijn laatste boeken, de roman 'Rituelen' en het reisboek 'Voorbije passages', zijn met dit thema doordrenkt. Aan Cees Nooteboom, een estheet in hart en nieren, is het wel toevertrouwd om van componenten als Japan, liefde, fotografie en het verglijden van de tijd, een-elegant mozaïek te vervaardigen. Eén ding vind ik jammer: dat die Belgische attaché, met zijn wat vermoeide wijsheid, geen belangrijker rol in het verhaal vervult. lemand die op de vraag: 'Waarom draag je altijd zon helachelijk pochet?', antwoordt met: 'Uit doodsangst', heeft naar mijn gevoel recht op een hoofdrol. Hoewel Wim Hazeu zich al vele jaren in het leven van Gerrit Achterberg (1905-1963) heeft vastgebeten, zal het nog wel even duren voor zijn grote bio- Êrafie over deze dichter zal verschijnen. &gt;e taak van de biograaf is in het algemeen al geen eenvoudige, maar die van een Achterberg-biograaf moet wel extra zwaar zijn. Zij, die de dichte!- het naast stonden, staan namelijk allerminst te wachten op een snuffelaar die het privéleyen van Achterberg binnenstebuiten wil keren en die de tekens die hij op zijn levensweg achterliet, onder het vergrootglas wil leggen. Zulks valt te lezen in de biografische schets Gerrit Achterberg, die onlangs in de fraai uitgevoerde Zilverschoonreeks van uitgeverij Van Walraven werd gepubliceerd. De schets is een herziene en aangevulde herdruk van een lang artikel dat eerder in een bijlage van Vrij Nederland verscheen. Het denkbeeld van een biografie was voor Achterberg zelf een schrikbeeld. Altijd leefde hij, toen de tijd van erkenning en roem gekomen was, in de vrees dat de feiten over zijn verleden - moord op zijn hospita en een jarenlange martelgang langs klinieken en inrichtingen - zouden worden opgerakeld. Hij heeft dan ook nooit publiekelijk over zijn leven willen praten. Zijn weduwe is tegen elke beschrijving van Achterbergs leven gekant, omdat ze weet hoezeer hij daar zelf tegen gekant zou zijn. Bovendien gelooft ze niet dat zijn denkwereld verhelderd kan worden met behulp van biografisch materiaal. Dat kan volgens haar alleen door middel van zijn poëzie. Hazeu's uitgangspunt is tweeledig: enerzijds wil hij Achterbergs dichterschap in samenhang met diens leven laten zien, en anderzijds wil hij de mythen en roddelverhalen over Achterberg door feiten vervangen. Door zijn onderzoek, en met name door de gesprekken die Hazeu met psychiaters voerde die ooit met Achterberg te maken hebben gehad, haalde hij toen gegevens boven water die nieuw licht werpen op de binnenwereld v zijn 'studie-obj. Door een val van de trap, op vij1,,,,,, leeftijd, liep Achterberg waarschijnlitk een hersenbeschadiging op, die \ woordelijk zou zijn voor zijn 'verhoogde prikkelbaarheid en verminderde regu latiemogelijkheid'. Daarnaast suggp" reert Hazeu een geestelijke oorzaak voor de fatale schoten die hij in 1937 op Zrjn hospita en haar dochter loste: liefde èn agressie zouden bij de dichter in eikaars verlengde liggen. De aanslag zelf omschrijft Hazeu als een 'crime passionnel" Al eerder was een verloving uitgeraakt vanwege Achterbergs soms onbeheerste optreden. En al jaren vóór 1937 was hii onder psychiatrische behandeling ge_ steld. In een serie korte hoofdstukken beschrijft Hazeu het milieu waaruit de dichter stamde (Het Utrechtse Neerlangbroek, de hele familie lid van dë Gereformeerde Bond), zijn onderwijzer. schap in Opheusden en Den Haag en de periode van ziin ontluikend dichterschap. Naar elk literair blad verzond hij tientallen gedichten die aanvankelijk vrijwel allemaal werden geretourneerd Steun ondervond hij van meet af aan van A. Roland Holst en vooral van Roel Houwink. Afvaart (1931), zijn eerste bundel, kreeg o.a. van J. C. Bloem een positieve kritiek in het blad De Gniden Winckel. Er werden in één jaar tijds 43 exemplaren van verkocht. Na de aanslag in Utrecht die, volgens Hazeu 'eens moest gebeuren', zijn veroordeling en TBR, hield hij zich als gevangene geestelijk overeind door het schrijven van zijn poëzie. Soms werd hij door psychiaters als een interessant geval aan studenten getoond. Na zijn vooraardelijke vrijlating (1943) volgde na de oorlog zijn literaire erkenning, die door de artsen zo belangrijk werd geacht voor Achterbergs welzijn, culminerend in de P.C. Hooltprijs (1950). Bij wijze van 'neveninkomsten' vulde de gelauwerde dichter thuis dialectkaarten in voor een volkskundig instituut en maakte hij de registers voor wetenschappelijke boekwerken. Voor Hazeu zijn sommige perioden uit Achterbergs leven nog witte plekken. Hij hoopt die mettertijd te kunnen invullen. Op Cathrien, 's dichters weduwe, hoeft hij daarbij niet te rekenen. Zij is van oordeel dat Hazeu al genoeg heiligschennis heeft gepleegd. Nu ook Achterbergs generatie aan het uitsterven is, zal het wel steeds problematischer worden om die witte plekken te laten verdwijnen. De biografische schets geeft echter nu al voor een ieder, die geïnteresseerd is in het schuldige leven van Gerrit Achterberg, een scherp en goed geschreven portret van deze gekwelde dichter. GERRIT JAN ZWIER GERRIT KROL - De man achter het raam. Querido,/25. CEES NOOTEBOOM - Mokusei! Arbeiderspers, ƒ 19,50. WIM HAZEU - Gerrit Achterberg - een biografische schets. Uitg. Van Walraven, ƒ 12,90. Gerrit Krol Cees Nooteboom Wim Hazeu</t>
  </si>
  <si>
    <t>111801_b</t>
  </si>
  <si>
    <t>p822674505</t>
  </si>
  <si>
    <t>Mokusei! : een liefdesverhaal / Cees Nooteboom</t>
  </si>
  <si>
    <t>Mokusei! : een liefdesverhaal</t>
  </si>
  <si>
    <t>_:b6708578</t>
  </si>
  <si>
    <t>9029532696</t>
  </si>
  <si>
    <t>_:b11229355</t>
  </si>
  <si>
    <t>Eerder verschenen in korte versie in Zero, april 1981</t>
  </si>
  <si>
    <t>11231</t>
  </si>
  <si>
    <t>11231_c</t>
  </si>
  <si>
    <t>p823052443</t>
  </si>
  <si>
    <t>1982-02-06</t>
  </si>
  <si>
    <t>Voorbije passages / Cees Nooteboom</t>
  </si>
  <si>
    <t>Voorbije passages</t>
  </si>
  <si>
    <t>_:b6654826</t>
  </si>
  <si>
    <t>9029532653</t>
  </si>
  <si>
    <t>_:b11175603</t>
  </si>
  <si>
    <t>Nieuw reisboek van Cees Nooteboom Als iemand verre reizen doet... kan hij dan veel verhalen? Er zijn verschillende manieren van reizen, maar ruwweg kan men ze splitsen in twee categorieën: groepsreizen (massatoerisme) en individueel reizen. De eerste categorie is in mijn ogen verwerpelijk. Zeker niet - en laat daarover geen misverstand bestaan - omdat ik het de miljoenen niet gun ons "land van mest en mist en vuile koude regen" voor een maandje te ontvluchten en de zon op te zoeken. Maar omdat het met reizen niets te maken heeft: in charters geladen en aan verre kusten gedumpt te worden. Ik zou dit meer het verplaatsen van naamloos stukgoed willen noemen. Dergelijke „reizigers" weten dan ook alleen melding van de temperatuur te maken. Gelukkig kan je daarginder, ook het befaamde ochtendblad kopen en de bal gehakt met frieten. Ik was eens met mijn vrouw in Parijs, in ons favoriete hotel en had een SOS-arts nodig voor een acute angina. De man vroeg waar onze groepsarts was; hij nam automatisch aan dat wij in een groep reisden en hij bekeek me achterdochtig toen ik het gemis van een groepsarts meldde. Enfin, hij kreeg zijn, niet zo misse, honorarium tóch wel. Dat massaal in groepsverband reizen komt natuurlijk voor een deel, omdat de meeste mensen de vreemde taal niet spreken (behalve wat Duits en Engels of wat daar enigszins op lijkt) van de landen waar ze heen getransporteerd worden. Er is ook nog een kleiner soort massatoerisme. Dat wordt gerecruteerd uit lieden die niet naar de Costa del Sol of de Canarische eilanden willen, maar (met hun caravan) elk jaar ergens anders heen. Zo iemand vroeg mii eens: „Weet jij nog iets leuks? Ik ben daar en daar al geweest..." Zulke reizigers reizen al evenmin echt, al denken ze van wel. Ze kennen voornamelijk een aantal op elkaar lijkende campings. Ze verzamelen alleen maar plaatsnamen en wat gegevens over platgetreden bezienswaardigheden en weten daar ook eigenlijk niets over te vertellen. Dan is er nog de uitverkoren kleine groep van weigestelden die eenmaal per jaar een „kleine" reis (zeilen in Griekenland en diepzeeduiken in lerland) maken en eenmaal een „grote" reis (naar Mexico, Midden-Afrika, India etc). Ik ken zo iemand, een geslaagde architect, maar ook hij heeft bitter weinig te vertellen, ondanks georganiseerde safari-verneukerij, het surfen aan verre stranden, en het logeren in peperdure Japanse hotels waar je geen personeel meer ziet omdat alles automatisch per computer tot in de perfectie geregeld wordt. Deze lieden zien hoogstens iets van uitgehongerde autochtonen via de bedelaars die hun pad kruisen (jakkes!). Dit is misschien wel de meest verwerpelijke manier van toerisme. Blijft over individueel reizen, door zakenlieden bv., maar daarop hoeft u niet jaloers te zijn. Dodelijk vermoeiende vluchten de hele wereld over en uitputtende congressen en ongezonde overvloedige „zakenlunches" plus wat „voordeelseks" van call girls of secretaresses. Zij reizen zich met een bloedgang naar een hartinfarct toe. Nee, dan is de reizende kunstenaar er beter aan toe. De schilder, die maandenlang in een ander land werkt, de fotograaf die bizarre en markante plaatjes maakt, de journalist met zijn reportages en de schrijvers die zich in een artiestendorp kunnen nestelen. Onder de schrijvers zijn er een paar rusteloze figuren. Jan Greshoff was er zo een. Om de haverklap maakte hij vanuit Kaapstad halve en nele wereldreizen. Max Dendermonde is er zo een, die Amerika „in zijn zak" heeft. Ik ken hem nog uit Groningen, van voor de oorlog, en ik meen dat zijn eerste „grote" reis naar Denemarken was. Ik geloof echter wel dat Cees Nooteboom onze meest bereisde auteur is. Hij werd in 1933 geboren en doorkruiste al heel jong, liftend, Europa, waarbij Spanje zijn favoriete land is gebleven. Op 22-jarige leeftijd debuteerde hij met succes met de roman Philip en de anderen (1955) en jarenlang adverteerde zijn uitgever met de slogan dat Cees Nooteboom „de jongste schrijver" in ons land was. Maar als je heel lang jong bent geweest wordt je blijkbaar ook heel vroeg oud, want nu hoor ik debuterende dichters en schrijvers praten over „die ouwe lul van een Nooteboom." ' • Cees Nooteboom, dat moet gezegd, is een vaak briljante stilist en de auteur van een paar goede romans. Hij weet sfeer te scheppen, vooral wat landschappen betreft, al zijn er die hem daarin overtreffen zoals b.v. een (onlangs overleden) F. C. Terborgh die zijn landschappen bovendien wist te stofferen met menselijk drama en daar ontbreekt het bij Nooteboom nogal aan. Ik heb lange tijd bewonderend tegenover de reisboeken van Nooteboom gestaan, verblind als ik was door het vuurwerk van zijn stijl. Maar na het lezen van zijn nieuwste reisboek Voorbije passages (De Arbeiderspers, Amsterdam) ben ik daar enigszins van terug gekomen. Om te beginnen zijn het merendeels oude stukken, reportages van enkele jaren terug, die hij hier verzameld heeft. Is hij de laatste jaren minder op reis geweest misschien? Dan gaan verschillende stukken over museumbezoek. Ik geloof best dat Nooteboom een getraind museumbezoeker en tot op zekere hoogte een kunstkenner is. Hij schrijft tenminste met kennis van zaken over beroemde schilders in binnenen buitenland. Hij, ex-katholiek, is ook dol op kerken en kathedralen. In zijn jeugd wilde hij zelfs trappist worden. In de kathedraal van Navarra raakte hij in extase. Wel heel anders dan mijn vrouw die ook van roomse origine is, maar die ik met geen stok meer welke beroemde kerk of kathedraal in krijg. Eenmaal, in Spanje, gelukte het mij, maar ze vluchtte er uit, letterlijk met maagpijn. Voor hóér hangt er niet een sfeer van religieuze wijding maar van perverse demonie en voor haar is de paus de antichrist evenals voor de steilste gereformeerde bonder. Als wij gaan scheiden dan kan het tussen haar en Cees alvast nooit wat worden. Ik heb trouwens vernomen dat hij met zijn nieuwe geliefde (na L. L.) op de Spaanse kerkentoer is gegaan. Mijn zegen en de vloek van mijn vrouw heeft nij. Op een van zijn picturale tochten, naar Würzberg om er de beroemde fresco's van de Venetiaanse schilder Tiepolo te bekijken, eet hij daarna in een restaurant een Duitse maaltijd en maakt melding van een '79er Würzburger Abtsleite Riesling mit Pradikat Kabinett Bürgerspital zum heiligen Geist A.D. 1309, Feinrassig, Früchtig, nachhaltig (blz. 16). Is dit snobisme of ironie? Ik vrees aat hij nauwelijks kijk op wijnen heeft, want het gaan hier om een typische Duitse, kruitige (zoetig aangedraaide) witte wijn, die de meeste Duitsers nog altijd prefereren boven een droge Franse rode of witte wijn. Ik moet zeggen dan ook wereldreiziger Greshoffgeen betere smaak had en mij, toen ik bij hem thuis, op een appartement in Parijs at (een echte hollandse maaltijd godbetert) ook een zoet wijntje scnonk. Ik vrees dat Nooteboom evenmin veel verstand van eten heeft, al heeft hij dan vaak genoeg in de duurste restaurants gegeten. Op blz. 123 heeft hij het b.v. over Michel Guérard, die hij even uit de losse hand „de grootmeester van de magere keuken" noemt. Dat is klinkklare nonsens. Guérard is de man van de Nouvelle Cuisine, en dat is wel even wat anders. Slechts een klein onderdeel daarvan kan men de magere keuken noemen. Als totaal gaat de N. C. uit van geheel andere principes. Zo vallen er meer dingen door te prikken. Zo zijn reportage over Borneo, die overigens verlucht is met een paar prachtige foto's van Posthuma de Boer. Al het illustratiemateriaal is trouwens uitstekend tot en met de coverfoto toe, waar de vader van Nooteboom als jongeman op staat afgebeeld. Maar goed, hij zet een voet in het oerwoud en brengt een bezoek aan het longhouse van een stam Dajakkers. We krijgen nauwelijks een beeld van deze Borneoinboorlingen en vroegere koppensnellers. Leg deze reportage b.v. naast de roman van C. van Heekeren Vlucht voor de dood, waarin een maandenlange barre tocht door het oerwoud wordt beschreven en we tot in details kennis maken met een Dajak-stam. Dus: gaat het boek wel zo diep als de auteur ons wil doen geloven? Zeker, Nooteboom filosofeert wel wat over leven en dood en over het angstwekkend snel ouder worden van de mens (dat krijg je als je te lang de jongste schrijver bent geweest), maar dat zijn filosofietjes, die in feite niets met reizen te maken hebben. Diepe gedachten kan je ook hebben in je stacaravan in Groet, Beekbergen, of aan de Vinkeveense Plassen. In geen enkele van de hier opgenomen reportages lees ik iets over betrokkenheid met het lot van de autochtone bevolking, over honger, corruptie en schending van mensenrechten, ik lees wél over een HEER die op reis is in niet zelden luxueuze hotels en zich daar per vliegtuig of auto heen begeeft. En dan zegt hij wel aardige dingen over hotelkamers, maar voor dergelijke orvaringen hoef je het land nie_ uit. Als er sociale misstanden in zicht komen zet onze reiziger zijn zonnebril met gekleurde glazen op. Geef hem maar k ken en museums, dat is het ware l&lt;_v ' En als 't kan in nog overgebleven onk" kende landen, dan heeft Avenue er n , nog wat aan. Op blz. 44 lezen We' 2"1 kenmerk van grote kunst is de verhr' tering die zij altijd oproept. (W Ji' escalatie van geweld honger, mjlio:e vervuiling, onbeschoftheid etc „ ' woord van verbijstering. En dan vrla men zich af: Waarom reist Cees zovljj Is het uit verveling in eigen land' IsT de eeuwige onvrede van de in w ne contactgestoorde, die het liefst de snr tair uithangt in een ver, onbekend laZ" Gaat hij misschien alleen om met e handjevol collega's omdat die nou &amp;* maal je pad kruisen? Weliswaar is d foto van Nooteboom op de achterfla genomen (nogal amateuristisch) don W. F. Hermans, maar het is bekend d , Hermans er geen vrienden op nahoudt Naar Rome vliegt Nooteboom op »„ neer om de meester-cineast Fellinj t interviewen en dan is het resultaat we. heer erg pover. Over Rome horen v/l verder niets. Dus uitsluitend die dur. reis op en neer gemaakt voor dat slapD! interview? Toe maar; zou de Groninger zeggen. , , _ • _. En dan vraag ik me af... Als je Zeif bv.iets van een stad afweet sla ie ook al niet meer achterover van de informatie die Nooteboom er van geeft. Neem de drie artikelen over Parijs. Ik denk dat hij voornamelijk het vijlde en zesde arrondissement kent, het gedeelte op de linkeroever rond de Boul Mich', waar je tegenwoordig genept wordt door onbeschofte kelners. Hij vertelt aardig over Père Lachaise, toegegeven, maar dat is oudbakken nieuws. Waarom geen woord over het hondenkerkhof in de Seine, waar de wonderhond Rintintin begraven ligt? Het valt me nog mee dat hij behalve de dierentuin Vincennes.de diergaarde in de Jardin dcs Plantes noemt, al had hij er wel even bij kunnen zeggen dat het de oudste dierentuin van Europa is. In de buurt daarvan bevindt zich de rue Broca, die model heeft gestaan voor de rue Morgue in E. A. Poe's beroemde verhaal en ik heb het theorietje opgebouwd dat de aap die een moeder en haar dochter vermoordt, wel eens uit die tuin ontvlucht zou kunnen zijn. Ik zou het de geest van wijlen Auguste Dupin moeten vragen. Het zou misschien aan te bevelen zijn Nooteboom een boek over musea te laten schrijven, maar ach, die zijn er zoveel en door deskundiger pennen geschreven. Een boek met landschapsbeschrijvingen dan? Nee, stuur daarvoor maar een goede fotograaf of naturalistische schilder naar verre oorden. Een culinair boek gaat ook al niet, hebben we gezien. Wat blijft er dan over? Nu ja, de kinderhand van Avenue is gauw gevuld en fraai opgeklutst lijkt het snel wat. Maar laten we het dan knus binnen de covers van dat onvolprezen damesblad houden en er niet nog eens een apart boek van gaan uitgeven. Over en uit. AB VISSER. Cees Noteboom</t>
  </si>
  <si>
    <t>11234</t>
  </si>
  <si>
    <t>11234_a</t>
  </si>
  <si>
    <t>p802882064</t>
  </si>
  <si>
    <t>Ode van de zee / door Álvaro de Campos (Fernando Pessoa) ; vert. [uit het Portugees] en naw. van August Willemsen</t>
  </si>
  <si>
    <t>Ode van de zee</t>
  </si>
  <si>
    <t>_:b5958626</t>
  </si>
  <si>
    <t>9029533218</t>
  </si>
  <si>
    <t>_:b10479403</t>
  </si>
  <si>
    <t>H. M. Enzensberger •De in 1929 geboren schrijver Hans Magnus Enzensberger is een der bekendste en veelzijdigste auteurs in West-Duitsland. Vooralsnog althans want sinds hij, zon anderhall jaar geleden, betrokken raakte bij het op de New Yorker geïnspireerd schijnende maandblad Transatlantik merkt men op andere terreinen weinig meer van hem. Ik realiseerde me dat toen ik, enige tijd geleden alweer, nadacht over de vraag waarom Enzensbergers ..ein Komedie' genoemde dichtwerk Der Unterganq der Titanic in het Nederlands was vertaald. Is, afgezien van het plezier dat de vertaler - in dit geval Peter Nijmeijer - er wellicht aan beleefd heeft, de vertaling van een dergelijk werkstuk uit het Duits respektieveliik de publikatie ervan wel zinvol? Want zouden niet de bewonderaars van Enzensberger of de in hem belangstellenden de voorkeur geven aan de oorspronkelijke tekst, zeker nu Nij meijers versie niet vergezeld gaat van die van de schrijver zelf? Vermoedelijk wel en dat te meer omdat de naam Enzensberger vooral lezers zal aanspreken die meer dan oppervlakkig in de Westduitse literatuur geïnteresseerd zijn. Ook ais bij de uitgave van deze vertaling vooral gedacht zou zijn aan lezers' die Enzensbergers achtergronden niet kennen lijkt mij deze poging om hem nader te introduceren niet de gelukkigste. Een (keuze)bundel met vertaalde gedichten of met een aantal politieke en literaire essays zou meer kans van slagen hebben dan een tamelijk omvangrijk dichtwerk dat als genre toch al niet tot de voorkeuren behoort - zelfs niet van 'geschoolde' lezers. Daarbij komt dan nog dat De ondergang van de Titanic, hoe belangwekkend en, soms, intrigerend dan ook, niet los gezien kan worden van het grootste deel van Enzensbergers omvangrijke en veelzijdige werk, dat bestaat uit bundels gedichten essays, een kleine roman en enkele bloemlezingen met gedichten waarvan in elk geval Museum der modernen Poesie terecht vermaard is geworden Ook al is het hierboven nog niet uitdrukkelijk gezegd, tussen de regels door kon wel reeds gelezen worden dat Enzensberger in de na-oorlogse Westduitse literatuur een der interessantste schrijvers is en tevens iemand wiens kwaliteit en betekenis vrijwel algemeen hoog worden gewaardeerd. Joachim Kaiser, met recht beschouwd als gezaghebbend criticus van de Süddeutsche Zeitung, mocht dan eind 1980 over fc-nzensbergers jongste dichtbundel(Die tune des Verschwindens) niet helemaal te spreken zijn, hij gaf zich toch gewonnen op grond van de poëtische kracht van niet zo weinig gedichten Od a!!Ü m,sut! verstane w'Jze gaf Alfred Andersch twintig jaar eerder al blijk van zijn bewondering door te stellen dat Enzensbergers verschijnen op het Duitse literaire toneel de herinnering wakker riep aan de opkomst van Heinrich Heine. Met andere woorden- een uiterst zeldzame gebeurtenis". Önee veer de enige uitzondering was Friedrich Sieburg, jarenlang medewerker van de Frankfurter Attgemeine Zei tung. Deze even scherpe als scherpzinnige, vaak zwartgallig maar schitterend iormulerende criticus nam omstreeks 1960 Alfred Andersch en Hans Magnus Enzensberger tegelijk onder vuur in het °i?ftel_"{m/nt_c'c einer Schafherde"-.Alfred Andersch,. in wie eerzucht ron tine en echte vertelkunst een gevaarlijk mengsel hebben gevormd, is een serieu ze man. Van Enzensberger zal men &lt; niet beweren, maar is deze spitse jon| ling, die altijd wel voor een grapje vinden is en die met de gelukkige ga begiftigd is om ineené over te schakel op moralistische toorn, (. . .) misschi een nul? Geenszins, wij zouden hem zijnsgelijken moeten uitvinden als ze niet zo onmiskenbaar aanwezig wan Want zij houden het literaire bedr overeind (...)." Had de oerconservatieve Sieburg h uiteraard niet op de jonge, links staa de Enzensberger begrepen, ook A dersch achtte diens talent niet onb dreigd: „Wat gaat er gebeuren als i boosheid het ooit laat afweten?" I Hanna Arendt, met Enzensberger cc responderend over diens bock Polit und Verbrechen, liet in 1964 in een i leidende brief weten dat Enzensberg in zijn studie vergissingen had gemaa „die heel begrijpelijk zijn bij iemar die van het marxisme komt, met nan zoals dat door Brecht en (Walter) Bei iamin is uitgedrukt en hervormd. Aï net begrip van politieke gebeurteniss. draagt het echter niets bij." In hoeven Enzensberger deze kanttekeningen ye werkt heeft valt moeilijk te zeggen, w lijkt het onmiskenbaar dat hij in latei jaren afstand genomen heeft van zijn te dogmatische en vaste geloof in hi marxisme. De ondergang van de Titan js in dat verband te beschouwen als cc leerdicht eerder dan als een bittere ,M medic". Inderdaad vormde zijn vi gangspunt de dramatische ondergan in april 1912, van het grootste, schitti rendste schip dat geacht werd ooit c wereldzeeën te hebben bevaren en di toch vergankelijk bleek. Even vergar kehjk als het ideaalbeeld dat Enzeni berger zich gevormd had van het Cub van Fidel Castro kort na de onder dier leiding geslaagde revolutie. In Berlij schrijvend over dat Cuba zag de dier ter en toen nog hij alleen misschien, o ijsberg, symbool voor wat een bedre ging zou worden voor het eiland - ~* zinkende schip dat wel en niet een schi is. RUDI BOLTENVA&gt; \ (FERNANDO PESSODA - Ode va de zee door Alvaro de Campos. Verta 'ing en nawoord van August Wille"1 sen. Uitgave: De Arbeiderspers. Am rl^F-J9 blz., paperback ƒ27.5C CAREL DE HAèETfi en J. M. CA PRICORNE - Bida na kolólkleur» van leven. Uitgave: In de knipscheer Haarlem; geïll, 39 blz.. prijs nie m^gfdeeld! HANS MAGNUS E&gt; ZENSBERGER - De onderga de Titanic Een komedie in 33 zange" ii'igu,Ve: De Bezi«.e Bij, Amsterdam 113 blz., paperback ƒ 24,50.)</t>
  </si>
  <si>
    <t>11234_c</t>
  </si>
  <si>
    <t>094179042</t>
  </si>
  <si>
    <t>Bida na koló / poemanan: Carel de Haseth; kuadronan: J.M. Capricorne;trad. J.M. Eustatia</t>
  </si>
  <si>
    <t>Bida na koló</t>
  </si>
  <si>
    <t>Carel de Haseth</t>
  </si>
  <si>
    <t>Carel de</t>
  </si>
  <si>
    <t>Haseth</t>
  </si>
  <si>
    <t>Haseth, Carel, de</t>
  </si>
  <si>
    <t>37. ; 20 cm</t>
  </si>
  <si>
    <t>Titel (en tekst) ook i.h. Nederlands: Kleuren van leven.</t>
  </si>
  <si>
    <t xml:space="preserve">Bida na koló / poemanan: Carel de Haseth; kuadronan: J.M. Capricorne; trad.J.M. Eustatia. - 2e dr. - Haarlem : In de Knipscheer 1982. - 37. ; 20 cmTitel (en tekst) ook i.h. Nederlands: Kleuren van leven.ISBN 90-6265-101-1INHOUDGedichten.Algemene typering: tekst; zonder medium; band INHOUD: </t>
  </si>
  <si>
    <t>(GTR) Schilderkunst; (GTR) Gedichten; (GTR) Papiamento; (GTR) Curaçao;(GTR) Vertalingen (vorm)</t>
  </si>
  <si>
    <t>11234_jve</t>
  </si>
  <si>
    <t>800710665</t>
  </si>
  <si>
    <t>De ondergang van de Titanic : een komedie / Hans Magnus Enzensberger ;vert. [uit het Duits] Peter Nijmeijer</t>
  </si>
  <si>
    <t>De ondergang van de Titanic : een komedie</t>
  </si>
  <si>
    <t>Enzensberger, Hans, Magnus</t>
  </si>
  <si>
    <t>115 p. ; 21 cm</t>
  </si>
  <si>
    <t>Vert. van: Der Untergang der Titanic. - Frankfurt am Main : Suhrkamp,1978.</t>
  </si>
  <si>
    <t xml:space="preserve">De ondergang van de Titanic : een komedie / Hans Magnus Enzensberger ; vert.[uit het Duits] Peter Nijmeijer. - Amsterdam : De Bezige Bij 1979. - 115 p.; 21 cm. -  (BB poëzie)Vert. van: Der Untergang der Titanic. - Frankfurt am Main : Suhrkamp 1978.ISBN 90-234-4542-2Algemene typering: tekst; zonder medium; band; boek INHOUD: </t>
  </si>
  <si>
    <t>BB poëzie</t>
  </si>
  <si>
    <t>112511</t>
  </si>
  <si>
    <t>112511_a</t>
  </si>
  <si>
    <t>1982-12-28</t>
  </si>
  <si>
    <t>Ingeboekt * P M. BUNSKOEKE en P. TIMMERMANS - „Molens in Friesland in oude OKsicini■„ deel 2". Zesenzeventig molens foto in een gebonden boekje met «feeevee. gd een lijst1 aanvulling! ringen e&gt;p deel 1. Pnjs ƒ33,75, turopese Bibliotheek, Zaltbommel. Th ~PAUL WILSON - De veiting" nrill«i waarin de verschrikkingen •«ide Tweede Wereldoorlog en de dn i Bjng van een duistere occulte macht ver,"&lt;,'' ?'jn tol een griezelroman, i 101 blz., prijs? 29tso,Tiebosch Uitmaatachappij BV, Amsterdam.</t>
  </si>
  <si>
    <t>113882</t>
  </si>
  <si>
    <t>113882_a</t>
  </si>
  <si>
    <t>p822275465</t>
  </si>
  <si>
    <t>1982-12-31</t>
  </si>
  <si>
    <t>ABC ruiter rijd je mee? / Hans Bouma &amp; Evelyne Dessens [ill.]</t>
  </si>
  <si>
    <t>ABC ruiter rijd je mee?</t>
  </si>
  <si>
    <t>_:b6700932</t>
  </si>
  <si>
    <t>906207264X</t>
  </si>
  <si>
    <t>_:b11221709</t>
  </si>
  <si>
    <t>Ingeboekt * HANS BOUMA en EVELYNE DESSENS - ABC. Ruiter rijd je mee?". Een keningen geïllustreerd abc-boekie. Geb.. 57 blz., prijs ƒ 12,50, Omniboek, Den Haag. * MARTIN MYANT - „Polen", achtergronden van een crisis. Beschrijving en analysering van een van de grootste drama's die zich sinds 1945 in Oost-Europa hebben afgespeeld. Paperback, 340 blz., prijs ƒ 34, uitgeverij Pegasus, Amsterdam. * WILLY BREINHOLST -..Mama is de liefste ean de hele wereld." Wat baby ervaart in en wat kinderpsychologen weten over het eerste levensjaar werd opgeschreven door de Deense schrijver Breinholst en geïllustreerd door Rika •Okabe. Paperback, 127 blz., prijs ƒ 14,90. Tiebosch Uitgeversrnaatscnappij BV, Amsterdam.</t>
  </si>
  <si>
    <t>113882_b</t>
  </si>
  <si>
    <t>p823084965</t>
  </si>
  <si>
    <t>Polen : achtergronden van een crisis / Martin Myant ; vert. [uit het Engels] door Paul Syrier</t>
  </si>
  <si>
    <t>Polen : achtergronden van een crisis</t>
  </si>
  <si>
    <t>Martin Myant</t>
  </si>
  <si>
    <t>Myant</t>
  </si>
  <si>
    <t>p069366985</t>
  </si>
  <si>
    <t>Myant, Martin</t>
  </si>
  <si>
    <t>Myant, Martin R.</t>
  </si>
  <si>
    <t>_:b6741274</t>
  </si>
  <si>
    <t>Poland: a crisis for socialism. - Cop. 1982</t>
  </si>
  <si>
    <t>9061431875</t>
  </si>
  <si>
    <t>_:b11262051</t>
  </si>
  <si>
    <t>113882_c</t>
  </si>
  <si>
    <t>p830833609</t>
  </si>
  <si>
    <t>Mama is de liefste van de hele wereld / Willy Breinholst ; [vert. uit het Duits Léon Wielders ; ill. Rika Okabe]</t>
  </si>
  <si>
    <t>Mama is de liefste van de hele wereld</t>
  </si>
  <si>
    <t>_:b6956488</t>
  </si>
  <si>
    <t>Mama ist die beste auf der Welt!. - Bergisch Gladbach : Gustav Lübbe, cop. 1981</t>
  </si>
  <si>
    <t>9062786243</t>
  </si>
  <si>
    <t>_:b11477265</t>
  </si>
  <si>
    <t>113916</t>
  </si>
  <si>
    <t>113916_3</t>
  </si>
  <si>
    <t>p822869047</t>
  </si>
  <si>
    <t>' Van jou houd ik' / Mischa de Vreede</t>
  </si>
  <si>
    <t>' Van jou houd ik'</t>
  </si>
  <si>
    <t>_:b6714911</t>
  </si>
  <si>
    <t>9023408187</t>
  </si>
  <si>
    <t>_:b11235688</t>
  </si>
  <si>
    <t>Een poel van levensonlust Net als in rijn vorige verhalenbundel Bomen die te mooi zijn moeten worden omgezaagd waait er door de vijf verhalen in Misantropie voor gevorderden van I Y\ Wiener een wind van somberte leegt(.t.n eenzaamheid. De hoofdpersonen in hd hock een scholieren ecn leraar Engels - zoeken welbewust hel isolemeni op. Bij de ander is geen troosl te vinden jo zou hun h oei omsch Kunnen worden, Het geeft geen i „„udc. beproefde, gore eenzaamheid" te versluieren, heel lui m hei navrante openingsverhaal Homo hom/m lues.n Juelische (lues - syfilis) verbastering run de levenswijsheid Homo hom l&gt;iis. ofwel „de ene mens is voor de ande- I(. een wolf" Toch, ondanks zijn misantropie, laai &lt;lc leraar uit dit verhaal zich door een i ie Antilliaanse, een oudleerlinge van hem. uitnodigen eens bij haar langs te komen, Ondanks zijn mijantropie. als mensenhater mag hij Zi|n medemensen dan wel als„seki kenschetsen, maar ze laten hein toch niel geheel en al koud. Hel kenmerk bij uitstek van de e tropische levenshouding is haar passiviu n. zegl de verti lier op blz. 15: „De misantroop handelt door niets te doen te bedanken voor de eer. zijn beun te laten „verslaan, zich terug te trekken, ergens anders naar te kijken; en dit dan in de zwarte hoop de schade te beperken en niet mee le werken aan een steeds groter wordende chaos". Hel bezoek aan exleerlinge Regina, die in de nok van een uitgewoond en smerig studentenpand een kamer heelt, dreigt al gauw in onmacht en weerzin te verzanden. Niet alleen door zijn drankzucht en door de Witte rat die Regina er als troeteldier op na houdt en waarvoor haar gast een panische al keer koestert, maar vooral ook door de herinneringen aan zijn vader en diens dood die voortdurend door zijn gedachten vlagen. Min of meer moedwillig identificeert hii zich tenslotte dusdanig met de vader, dal hij de ziekte trotseert waarnaar de veihaaltitel verwijst en daarmee lijkl hij tevens voor de dood te kiezen Het verhaal, met ziin bleekzieke gelaatskleur, is mooi onderkoeld en ■ catief geschreven. Ik snap alleen niei wat die rat erin te zoeken heefl en wat die rattenhaat precies met het verleden van de hoofdpersoon heeft uit te staan. In een ander kort verhaal, dat gesitueerd is in de Universiteitsbibliotheek (UB) in Amsterdam, wordt de solitaire ik-figuur onverhoeds lastig gevallen door een lelijk wicht dat waan en werkelijkheid door elkaar haalt en binnen welk waansysteem hij een plaatsje krijgt toebedeeld. In de koffiekamer van de UB kan men. ZO lezen we in de aanhef van het verhaal, „personen van alle rangen en standen aantreffen: van professoren tot . . .journalisten, zwervers, drugsverslaafden, vrouwen en studenten". Met het blote oog zijn die categorieën maar moeilijk uit elkaar le houden en „daarom doet men er verstandig aan zich met niemand in te laten". Vandaar dat hij het opdringerige meisje geen gezelschap houdt op haar dwaaltocht door het schimmenrijk. Hij kiest het hazepad. Hij kon haar immers toch niet zeggen dat hij ..geen wezenlijk kontakt meer onderhield nut mensen". De scholier uit Paranoia Judaica houdt zich bewust afzijdig van andere mensen omdat hij stellig gelooft m zijn demonische venni om anderen schade te berokkenen. Door zich niet met anderen in te laten, zorgt hij voor hun veiligheid. Deze tdêe fixe heefl te maken met ziin joodse komaf, met het feit dat een deel van zijn familie in de oorlogsjaren werd omgebracht en een ander deel, waaronder zijn ouders, vervolgd. Tegenover de doden voelt hij zich schuldig: „We waren besmet. Mijn ouders omdat ze nog in leven waren en ik omdat ik geboren was". Mensen die zich te veel aan hem opdringen of hem pijn doen, worden al spoedig aan bed gekluisterd of geven zelfs de geest. De broer van de zich verdoemd wetende scholier is in alles zijn tegendeel. Hij is juist actief en ziet in de aanval de beste verdediging. De broer beheert een wapenarsenaal en heeft in tuin en duin schuilkelders aangelegd. Het gedrag van beiden vormt een extreme reactie op een geschonden verleden. Wrange vruchten zijn het. deze verhalen van Wiener, afgevallen van de boom der misantropie. Een wereld van waandenkbeelden en isolement, in het bekende dekor van een miezerig realisme: kapotte en stinkende we's, vette ongewassen haren, dooie honden en jeneverdampen. Gelukkig beschikt Wiener over de nodige spotzucht, waardoor verhinderd wordt dat zijn vertellingen geheel in een poel van levensonlust zouden verdrinken. Hel rout van de Dode Zee heet de derde roman van Ivan Wolffers en dat lijkt op het eerste gezicht een vreemde titel voor een boek dat wel in Nederland en Indonesië is gesitueerd maar niet in het land waardoorheen de Jordaan stroomt. De titel is dan ook symbolisch bedoeld. Op blz. 202 staat namelijk de volgende passage: „De mens in Nederland is als de Dode Zee - we hebben een hoog zoutgehalte, want er komt maar in en er kan niets uit. Al emigreer ik, die hoge zoutconcentraties raak ik nooit meer kwijt. Daardoor blijft alles op m'n hersenwater drijven en raakt het nooit doordrongen van een geloof, een overtuiging of een ideaal". Dit misprijzende zelfinzicht blijkt een citaat te zijn uit de dagboekaantekeningen van Rudoif Kippenheim. Eens was hij een brave burgerman, wonend in een randstedelijke groeigemeente, getrouwd met Hilda, vader van een 13-jarige kwal, wijnliefhebber, patholoog-anatoom (lijkensniider) van beroep en niet ontevreden of ongelukkig of opstandig. Tot zijn been breekt en hij te veel tijd Krijgt om over zijn leven na te denken. Hij begint de kranten te lezen, zet de televisie aan en legt een knipselarchief aan over wat er in de wereld allemaal gaande is. Enkele maptitels luiden: „Oorlog en Bewapening", „Racisme en Feminisme", „Voeding en Gezondheid". Zijn linkse bewustwordingsproces is begonnen. Zijn vrouw sluit naar oren voor het PPR-orakel in haar huiskamer en gaat steeds meer vreemd. Zoonlief raakt ook op drift, zet een Walkman op zijn ontevreden hoofd en slaapt in kraakpanden. Rudoif houdt intussen een dagboek bij van zijn nieuwe ideeën en inzichten. „Vervreemding" zo luidt zijn diagnose, is de ziekte waaraan de westerse cultuur en de westerse mens lijden. Terug naar de natuur! Hij verbreekt alle banden met het Avondland en vertrekt met Defoe's Robinson Crusoë op zak naar de Indische archipel. Daar trekt hij zich op een eilandje voor de kust van Borneo terug en tracht een leven van eenvoud en armoede te leiden. Maar o jee! dat valt tegen. Een bestaan als padisnijder en koraalduiker stelt te zware eisen aan zijn fysiek. Pas wanneer hij kleioventjes voor de inlanders gaat bakken, heeft hij een betere manier gevonden om zijn hap rijst te verdienen. Hij past zich verder redelijk aan en moppert niet te veel over de luizen in zijn haar en de schimmel op zijn vel Even gemakkelijk voegt hij zich in het plaatselijke geloof over de onzichtbare krachten die het mensenlot bestieren. Nu en dan plengt hij een offer en alvorens tegen een boom te pissen, vraagt hij hem eerst om toestemming. Hij trouwt een bruine schoonheid, met appelbillen om in te bijten. Hun zoon heet uiteraard Robinson. Maar of het nu door de vrouw komt die, nadat ze ontdekt heeft dat haar heer en gebieder stapels bankbiljetten achter de hand houdt, steeds meer eisen gaat stellen, of door de Nederlandse uitgever die toevallig eens langs komt en Kippenheim's dagboeken gaat publiceren, of door Kippenheim zelf, een feit is dat de laatste zijn passieve houding laat varen en zeer actief wordt. Hij begint beschavingsarbeid te verrichten, in het voetspoor van zijn vader die als zendeling in Afrika had gewerkt. Er wordt een stenen huis voor zijn gezin gebouwd en zijn vrouw zwaait de scepter in een hamburgertent. Andere lokale machthebbers beginnen hem als een bedreiging te zien en ondergeschikten worden jaloers. Nou ja, nij raakt tenslotte alles kwijt en wordt het land uitgewezen. Terug in Nederland tracht hij zichzelf van kant te maken - hetgeen mislukt - en vanuit zijn rolstoel luistert hij nu naar gamelanmuziek en schrijft 's een haiku op de rand van de krant. Het spijt me, maar ik kan met de beste wil van de wereld niet positief zijn over dit boek. Het is geen roman, het is een schema, een linkse fabel; en net als een fabel is het verhaal didactisch en moralistisch van toon. Er wordt voortdurend betoogd, geponeerd en gehamerd. Zo bang is Wolffers dat de lezer hem niet precies begrijpt, dat hij zich constant herhaalt en aat dan steeds in die klare kindertaal die hij in zijn medicijnenstrips en kinderrubrieken in de Volkskrant en Vrij Nederland heeft ontwikkeld. Het boek wemelt van een soort kennis dat niet boven dat van weekbladartikel of praatshow uitstijgt. Met wat eerbare, maar saaie ideeën over vervreemding, derde wereld-zaken en praatgroep-problemen heb je nog geen roman, zeker niet als ironie en satire ontbreken, en alles gedrenkt blijft in het slootwater van het realisme. Over het thema van Ivan Wolffers boek zijn overigens prachtige boeken geschreven. Om er slechts twee te noemen: The Mosquito Coasl van Paul Theroux en, natuurlijk, Robinson Crusoë van Daniel Del. De wereld in Van jou houd ik van Mischa de Vreede bestaat uit een vleugje Amsterdam, een scheut seks en ten overdosis relatie-problematiek. De verhaaltrant is realistisch, met veel aandacht voor lichaamsgeuren, rode wolkjes in het badwater e.d. en eigentijdse herkenningspunten als Hilversum lllprogramma's en Privé-artikelen. Mara Hamer heet ze, onze heldin, en ze behoort tot het vrouwentype waar Mischa de \ ar hart aan verpand he kittig, vrij van geest en ondernemend. Binnenshuis gedraagt ze zich niet al te onconventioneel maar buitenshuis gaat ze voortdurend vreemd. Dan weer &lt; een quizmaster, een andere keer weeleen Artisbezoeker. Terwijl ze toch de vrouw van Jakob is en moeder van twee kinderen. De zaak is dat Jakob Hamer „niet weet wat lekker is", aldus Mara. die vent heeft nooit 's „vlinders in zijn buik". Hij is altijd met zijn bandrecorder op stap om Bekende Nederlandefs over hun seksleven te ondervragen en publiceert die informatie dan in een weekblad. Zodoende. Die hoeft niet meer zo nodig als ie thuiskomt. Mara wil véél meer aandacht, ze wil van alles meemaken en van het leven genieten. Geheime afspraakjes, een man versieren in de bioscoop e.d. brengen de spanning in haar sleurbestaan terug. Vandaar dat de lezer zo vaak op woorden als „vrijen" en „gevreeën" stuit, die weemakende modewoorden uit de huidige genotscultuur, die mij, althans, als harken in het gezicht slaan. „Van jou houd ik", zegt Mara tegen Jakob, als ze hem weer ontrouw is geweest. Die zegt niks terug maar verdwijnt gauw met zijn bandrecorder naar boven. Hii kent 'r ook al zo lang, al vanaf de zandbak. Mara blijkt goed te kunnen flirten en de man die zich goed heelt gewassen en een prettige lichaamsgeur verspreidt, vindt haar bereid. Ze pijpt een oude oom van Jakob en laat zich een ander keer met een broekriem geselen. Ja, ze is nogal zinnelijk van aard. Jakob niet Interessante gedachten houdt ze er niet op na. Jakob evenmin. Tenslotte wil ze alles opbiechten en spreekt een bandje in, op Jakobs recorder. Natuurlijk is ze te stom om de volumeknop op de juiste stand te zetten en geruis is het resultaat. Een aanhoudende, vervelende zeurruis, zonder belang en betekenis. GERRIT JAN ZWIER L. H. WIENER - Misantropie voor gevorderden. Bert Bakker, ƒ 19,50. IYAN WOLFFERS - Wet zout van de Bevt Bakker./29.50. MISCHA DE VREEDE - ..Van jou houd ik". De Bezige Bij,/16,50. Iran Wolffers Mischa de Vreede</t>
  </si>
  <si>
    <t>113916_a</t>
  </si>
  <si>
    <t>p822741164</t>
  </si>
  <si>
    <t>Misantropie voor gevorderden / L.H. Wiener</t>
  </si>
  <si>
    <t>Misantropie voor gevorderden</t>
  </si>
  <si>
    <t>_:b6710876</t>
  </si>
  <si>
    <t>9060199146</t>
  </si>
  <si>
    <t>_:b11231653</t>
  </si>
  <si>
    <t>113916_b</t>
  </si>
  <si>
    <t>p822741881</t>
  </si>
  <si>
    <t>Het zout van de Dode Zee / Ivan Wolffers</t>
  </si>
  <si>
    <t>Het zout van de Dode Zee</t>
  </si>
  <si>
    <t>_:b6710903</t>
  </si>
  <si>
    <t>9060199154</t>
  </si>
  <si>
    <t>_:b11231680</t>
  </si>
  <si>
    <t>1174_a</t>
  </si>
  <si>
    <t>p811137635</t>
  </si>
  <si>
    <t>1982-01-06</t>
  </si>
  <si>
    <t>Het goede leven / [door] Emma Brunt &amp; Lodewijk Brunt</t>
  </si>
  <si>
    <t>Het goede leven</t>
  </si>
  <si>
    <t>Emma Brunt</t>
  </si>
  <si>
    <t>p068377029</t>
  </si>
  <si>
    <t>Brunt, Emma (1943-)</t>
  </si>
  <si>
    <t>Brunt, E.</t>
  </si>
  <si>
    <t>_:b6331414</t>
  </si>
  <si>
    <t>9029508019</t>
  </si>
  <si>
    <t>_:b10852191</t>
  </si>
  <si>
    <t>boeken Een verrukkelijke afrekening met enkele trends Emma Brunt en Lodewiik Brunt: „Het Goede Leven". Synopsis-reeks van De Arbeiderspers Amsterdam. Ingen. 248 blz., ƒ34,50! In De Gids verschenen in de rubriek Zedelijk Leven een paar jaren geleden enkele artikelen van Emma en Lodewijk Brunt, die onmiddellijk de aandacht trokken en hilariteit verwekten. Zij beschreven een aantal uitingen van wat men wel de hedendaagse etiquette noemt: Aanprijzingen van nieuwe levensvormen en belevingen, die garant zouden ziin voor meer zelfkennis en meer geluk. In een inleiding zeggen zij: De zeden van een samenleving verschaffen aanwijzingen over wat daar wordt beschouwd als het goede leven. Maar omdat het leven vele facetten heeft, hebben we ons beperkt tot een aantal voor de hand liggende „kritieke momenten": bevalling, dood, huwelijk, opvoeding, sex, lichaam en toekomst. Daartoe bogen zij zich over de etiquetteboeken van deze dagen, waarin le dernier cri op zedelijk gebied wordt aangedragen, alsmede een aantal tijdschriftartikelen uit bladen als Sekstant, Avenue, Ouders en Nu. Het echtpaar, waarvan de man cultureel antropoloog is en de vrouw sociologe, is na publicatie van de eerste aflevering in De Gids frivoliteit verweten. Ten onrechte, denken zij, nerveuze hilariteit zou beter op zijn plaats zijn geweest. „Wie ooit het ene schrift na het andere heeft doorgenomen over wat heden ten dage geldt als het goede leven, weet dat zoiets je niet in je kouwe kleren gaat zitten". Het eerste hoofdstuk is getiteld „Op zoek naar het einde" en handelt over de dood en het sterven, die taboe heten te zijn maar tegenwoordig bijzonder gretig worden besproken. Zij signaleren het „media dying", het verworden van sterven tot een publieke aangelegenheid, waarbij niet alleen de familie en buren om het sterfbed zitten, maar ook miljoenen krantelezers en tv-kijkers. Zij spreken over de „zelfdodingschic" en citeren Kübler-Ross als de vertegenwoordigster van nieuwe vormen van spiritisme of oude vormen in een nieuw jasje. Het is een verademing te lezen noe de schrijvers kennis hebben van de literatuur van zon honderd jaar geleden, die weinig verschilt van wat er tegenwoordig op dit gebied verschijnt. Het volgende hoofdstuk gaat over net kinderen krijgen. Thuis een kind krijgen is het heerlijkste wat er is. In sommige Californische communes staat een bijzonder feestgerecht op het programma: moederkoel-, die soms rauw gegeten wordt als symbool voor de onderling verbondenheid en als aanvulling op het gewoonlijk vegetarische menu. Maar voor wie het rauwe griezelig vindt is er een recept voor stoofpot van moederkoek. Een rijk onderwerp is ook dat van de seksuele bevrediging en in dat verband de martelarensex, zoals de Brunts het gedoe met seksueel ontrechten noemt. Uiteraard wordt hierbij dominee Klamer geciteerd, de radiopastor die zich breed maakt voor oprechte pedofielen en incestbedrijvers. Een citaat: „Seksualiteit is dus: jezelf zijn. Maar wat dat is weet niemand. Met ons allen zoeken we naar seksuele bevrediging in een tijd dat iedere inhoud aan net begrip seksualiteit ontvallen lijkt te zijn. Het schijnt zon beetje alles te kunnen betekenen dus ook helemaal niets". Nog een paar hoofdstukken: Op zoek naar net lijf, Op zoek naar ouderschap en Op zoek naar relaties. In dit laatste hoofdstuk wordt gezegd: Het harmoniemodel is ter ziele. Alles moet kunnen, jawel, maar de kosten waren te hoog. Het heil wordt verwacht van openheid, eerlijkheid en eindeloze communicatie met alle betrokkenen. Niet alleen de seksuele geïnteresseerde partijen krijgen een relatie met elkaar, nee, ook hun hele aanhang raakt verwikkeld in de relationele kluwen. Er ontstaat een vreemdgangerschic. Communicatie wordt het toverwoord; therapieën die de partners op gelijke sterkte brengen zijn er gelukkig in overvloed. Er bestaat een keur aan assertiviteitscursussen, maar niemand hoeft er echt de deur voor uit. De modale boekwinkel heeft voldoende in voorraad voor de doe-hetzelver op dit gebied. En aan het einde van het boek wordt het zoeken naar samenhang doorgelicht: Geconfronteerd met een niet geringe hoeveelheid zweverig obscurantisme, doet de onaangenaam getroffen consument van dit alles er kennelijk beter aan te zwijgen. Wat we nu meemaken lijkt niet zozeer op het avondrood der magiërs alswel op de ochtendstond. Reeds lang doodgewaande dwaallichten krijgen nieuw leven ingeblazen. Zij citeren Rudy Kousbroek, die eens heeft geschreven dat er een kip zonder kop door Europa waart. Postmoderne mensen weten wel beter, er valt aan de beschaving niets te verbeteren. Mensen moeten helemaal niets leren, ze moeten juist iets afleren. Onder de smerige korsten van de beschaving zou een zuiver patrooi. verborgen zitten, wat een beetje doet *enken aan de manier waaro Thomas v.n Aquino de Natuurwetten dacht te kun nen ontdekken. Al wat „beschaving is wordt afgeschaft, alleen een minimum aan voorzieningen blijft bestaan. Mensen willen weven, bieten rooien en tijdens de lange winteravonden eindeloze vergaderingen beleggen en minstens tweemaal per dag naar de kerk voor meditatie en religieuze bezinning. _ De Brunts rekenen op een verrukkelijke manier met de trends uit deze laren af, waarbij zij zich richten tot lezers, die wel degelijk beseffen dat het hun om de uitwassen en de belacheiijKheden gaat. Zij zijn direct na de publicatie van hun boek onmiddellijk aangevallen door andere sociologen en antropologen, die hun verweten dat zn ai deze verschijnselen onvoldoende hebben verklaard en het bestaan ervan onvoldoende ernstig hebben genomen. Dat is al genoeg gebeurd; het is soms ver: frissend mee te maken hoe met allerlei irriterende en overtrokken verschijnselen eens duchtig de vloer wordt aangeveegd. '</t>
  </si>
  <si>
    <t>11913</t>
  </si>
  <si>
    <t>11913_a</t>
  </si>
  <si>
    <t>p811813274</t>
  </si>
  <si>
    <t>1982-02-09</t>
  </si>
  <si>
    <t>Hraun / Joop Verhaaren</t>
  </si>
  <si>
    <t>Hraun</t>
  </si>
  <si>
    <t>_:b6337035</t>
  </si>
  <si>
    <t>9062650961</t>
  </si>
  <si>
    <t>_:b10857812</t>
  </si>
  <si>
    <t>Ingeboekt * JOOP VERHAAREN - Hraun. Verhaaren, een 33 jaar geleden in Den Bosch geboren, in Enschede wonende man, heeft een jaar of drie terug een grote reis gemaakt. Vandaar dat hij zijn vierde dichtbundel heeft kunnen opdragen aan „mijn IJslandse vrienden . Die zullen er, geen Nederlands kennende, weinig aan hebben. Landgenoten van de dichter al evenmin, omdat Verhaaren meende zijn poëtische doelstelling te kunnen bereiken door ziin teksten het aanzien te geven van een brokkelige taalpuzzle. Uitgave: in de knipscheer, Haarlem; 65 blz., ƒ 18.90. ★ FELICITY LEWIS: „Zelf merklappen maken". De merklap, die nu als sier-werkstuk wordt gemaaKt, had oorspronkelijk een heel praktisch doel. De lap werd namelijk gebruikt als oefenlap voor kinderen waar zij steken en patronen op vast konden leggen. De meeste van de oude merklappen die bewaard zijn gebleven - er zijn er bij uit de zeventiende eeuw -zijn dan ook door jonge meisjes gemaakt. Rond het begin van de achttiende eeuw werd de merklap van voorbeeldlap een proeve van bekwaamheid in nuttige en fraaie handwerken. De voorstellingen werden steeds beeldender: naast de sierranden werden veel symbolische motieven geborduurd. De laatste iaren is er opnieuw grote belangstelling voor de merklap: als verzamelobject en als hobbywerkstuk. Na een uitvoerige historische inleiding met prachtige illustraties, gaat de schrijfster in op de doe-het-zelf-kant van de merklap. Zij geeft telpatronen voor tweehonderd verschillende motieven die men bij het ontwerpen van de eigen lap kan gebruiken. Elk ontwerp wordt verduidelijkt met een kleurenfoto, een telpatroon èn een kleurenopgave. Ook helpt Felicity Lewis bii het kiezen van het stofmatnaal en bij het inlijsten van de lap. Voor wie een complete lap te veel werk is worden voorbeelden gegeven van kleine gebruiksvoorwerpen met merklap-motiefjes. Uitg. H. W. J. Becht, Amsterdam, 96 blz., ƒ 27,50.</t>
  </si>
  <si>
    <t>11913_b</t>
  </si>
  <si>
    <t>p821789252</t>
  </si>
  <si>
    <t>Zelf merklappen maken / Felicity Lewis ; [vert. uit het Engels door Ike Cialona Janszen]</t>
  </si>
  <si>
    <t>Zelf merklappen maken</t>
  </si>
  <si>
    <t>Felicity Lewis</t>
  </si>
  <si>
    <t>Felicity</t>
  </si>
  <si>
    <t>p070482209</t>
  </si>
  <si>
    <t>Lewis, Felicity</t>
  </si>
  <si>
    <t>_:b6664412</t>
  </si>
  <si>
    <t>Needlepoint samplers. - Londen : Cassell</t>
  </si>
  <si>
    <t>9023004167</t>
  </si>
  <si>
    <t>_:b11185189</t>
  </si>
  <si>
    <t>12224</t>
  </si>
  <si>
    <t>12224_2</t>
  </si>
  <si>
    <t>p810892286</t>
  </si>
  <si>
    <t>1982-02-10</t>
  </si>
  <si>
    <t>Vluchtig schuinschrift / Hans van Pinxteren</t>
  </si>
  <si>
    <t>Vluchtig schuinschrift</t>
  </si>
  <si>
    <t>_:b6308043</t>
  </si>
  <si>
    <t>9062650740</t>
  </si>
  <si>
    <t>_:b10828820</t>
  </si>
  <si>
    <t>Ingeboekt ★ J. L. DE JAGER: „ Volksgebruiken in Nederland". Volksgebruiken met vaak een eeuwenoude geschiedenis moeten wel heel sterk zijn om in de moderne tiid echt te overleven. Talrijke tradities uit de verschillende gewesten, volksaarden, van ons land lijden heden ten dage een zeer kwijnendf bestaan of zij worden kunstmatig, dus gekunsteld, in stand gehouden. De Jager heeft oude en meer recente bronnen eens naast elkaar gelegd en zijn bevindingen gespiegeld aan de hedendaagse werkelijkheid. Hij' komt daarna met een zeer leesbaar en aantrekkelijk boek tevoorschijn, waarin op onderhoudende en informatieve wijze de gebruiken van het volk beschreven worden. Hoezeer zeden en kalendergebruiken van onze voorvaderen nog doorwerken of dat juist niet doen door veranderde denkwijzen blijkt goed uit dit heldere boek. De auteur gaat van de Bergumer poppesteen en het Staphorster venstervrijen naar het aanzeggen van het overlijden van de imker aan zijn bijenvolken, kortom hij is compleet. Ook in het weergeven van de kalendergebruiken in alle landstreken. Hij trekt lijnen en legt verbanden tussen verleden en heden. Erg informatief. Uitg. Het Spectrum, 160 blz., ƒ37,50. * HANS VAN PINXTEREN - Vluchtig schuinschrift. Dit is de tweede dichtbundel van een schrijver die vooralsnog meer bekendheid heeft verkregen als vertaler van Franse schrijvers: Rimbaud. Artaud, Flaubert; aktiviteiten waarvoor Van Pinxteren de Martinus Nijhoff-prijs 1980 kreegtoegekend - een niet geringe literaire onderscheiding. Toch is het enigszins misleidend om daarvan met een plakkertje mededeling te doen op de bundel gedichten: vertalen en gedichten schrijven zijn onderling zeer verschillende bezigheden, ook nog als de auteur er zelf verbanden tussen legt. Van deze nieuwe gedichten kan gezegd worden dat ze wat minder 'gesloten' zijn dan die uit de eerste bundel Verstuivend Gebied. Omdat ze ook interessanter en voldragener zijn loont het om ze te lezen. Daarbij moet bedacht worden dat het er de dichter, naar eigen zeggen, om te doen is het alledaagse denken van de lezer te ontregelen door in de gedichten „lege plekken (aan te brengen) op de lopende band van de gedachten". Uitgave: In de knipscheer, llaarlem; 43 blz.. /-ISSn ★ JOSEPH VAN DOORN/FRANS VAN VUGHT; „Nederland op zoek naar zijn toekomst". Het boek presenteert een overzicht van het Nederlandse toekomstonderzoek zoals dat pp wetenschappelijke wijze plaatsvindt. Behalve een schets van de geschiedenis van het toekomstonderzoek treft men een overzicht en evaluatie aan van de ervaringen die in Nederland in de laatste decennia zijn opgedaan. Deelgebieden die behandeld worden zijn: verkeer en vervoer, bevolking, weer, ruimtelijke ordening, techniek, energie en in een bijlage Vintaf 2, een model voor de Nederlandse economie. Het boek is een gezamenlijke uitgave van Het Spectrum en Intermediair en verscheen als Aula paperback.</t>
  </si>
  <si>
    <t>12224_a</t>
  </si>
  <si>
    <t>p81188130X</t>
  </si>
  <si>
    <t>Volksgebruiken in Nederland : een nieuwe kijk op tradities / J.L. de Jager</t>
  </si>
  <si>
    <t>Volksgebruiken in Nederland : een nieuwe kijk op tradities</t>
  </si>
  <si>
    <t>_:b6338197</t>
  </si>
  <si>
    <t>902749486X</t>
  </si>
  <si>
    <t>_:b10858974</t>
  </si>
  <si>
    <t>12224_b</t>
  </si>
  <si>
    <t>p820023574</t>
  </si>
  <si>
    <t>Nederland op zoek naar zijn toekomst / Joseph van Doorn, Frans van Vught (red.)</t>
  </si>
  <si>
    <t>Nederland op zoek naar zijn toekomst</t>
  </si>
  <si>
    <t>Joseph van Doorn</t>
  </si>
  <si>
    <t>Joseph van</t>
  </si>
  <si>
    <t>_:b6608137</t>
  </si>
  <si>
    <t>9027462194</t>
  </si>
  <si>
    <t>_:b11128914</t>
  </si>
  <si>
    <t>12579</t>
  </si>
  <si>
    <t>12579_a</t>
  </si>
  <si>
    <t>p810822148</t>
  </si>
  <si>
    <t>1982-02-11</t>
  </si>
  <si>
    <t>Wolfdak en schedel : gedichten / Jan Kooistra ; met 6 etsen van Ronald Medema</t>
  </si>
  <si>
    <t>Wolfdak en schedel : gedichten</t>
  </si>
  <si>
    <t>Jan Kooistra</t>
  </si>
  <si>
    <t>p06904208X</t>
  </si>
  <si>
    <t>Kooistra, Jan (1938-1992)</t>
  </si>
  <si>
    <t>_:b6306839</t>
  </si>
  <si>
    <t>9061088003</t>
  </si>
  <si>
    <t>_:b10827616</t>
  </si>
  <si>
    <t>LR 1967-1978, II, p.1370</t>
  </si>
  <si>
    <t>Litteraire reeks</t>
  </si>
  <si>
    <t>Ingeboekt * JAN KOOISTRA - Wolfdak en schedel. De omslagtekst van dit bundeltje met gedichten laat weten dat het al ac zevende titel van de schrijver is. Kooistra, die beoogde „een magische natuurbeleving" centraal te stellen, wordt de stimulator genoemd van de Literaire Kring Leek. Ziin inspiratie vond hij* voor deze bundel in o.m. Zuidlaren, het Westerkwartier en Nienoord. maar ook in Scharnegoutum. Daar, bij een tante in de kamer „hangt samengebald/het hele voorgeslacht tot de oertijd/van de fotografie tegen de wand". Uitgave: Stabo/All-Round, Oosterweg 68, Groningen; 31 blz., Ul. van Ronald Medema, f 14.90.</t>
  </si>
  <si>
    <t>13000</t>
  </si>
  <si>
    <t>13000_a</t>
  </si>
  <si>
    <t>p821977245</t>
  </si>
  <si>
    <t>1982-02-12</t>
  </si>
  <si>
    <t>Alleen rond de wereld / tekst en tek. van Gerard van Straaten ; naar gegevens van Eilco Kasemier ; [met bijdragen van H.J. Idema en Dick Koopmans]</t>
  </si>
  <si>
    <t>Alleen rond de wereld</t>
  </si>
  <si>
    <t>Gerard van Straaten</t>
  </si>
  <si>
    <t>p068862334</t>
  </si>
  <si>
    <t>Straaten, Gerard van (1924-2011)</t>
  </si>
  <si>
    <t>_:b6668211</t>
  </si>
  <si>
    <t>9022812413</t>
  </si>
  <si>
    <t>_:b11188988</t>
  </si>
  <si>
    <t>Eerder verschenen in de Waterkampioen.</t>
  </si>
  <si>
    <t>boeken Solo-zeiltocht in soort stripverhaal E. KASEMIER en G VAN STRAATEN: „Alleen rond de wereld." Uitg. De Boer Maritiem/P N. van Kampen en Zoon, Bussurn 128 blz., ƒ 14,95. Dit boek bevat een soort stripverhaal, waarin Kasemiers belevenissen tijdens zijn gewaagde solo-zeiltocht zijn vastgelegd. De ondernemende zeiler vertrok in mei 1976 en viel na veel omzwervingen over de wereldzeeën en het ronden van Kaap Hoorn - in de „onmogelijke" richting van oost naar west - in augustus 1978 de haven van Urnuiden binnen. Ook in deze krant werd indertijd uitvoerig verslag gedaan over deze reis van de uit Sneek afkomstige schipper. Op zijn aanwijzingen heeft Gerard van Straaten de hoogtepunten van de tocht in werkelijk voortreffelijke tekeningen vastgelegd. Deze tekeningen - ze werden reeds eerder gepubliceerd in een serie in het watersporttijdschrift Waterkampioen - werden aangevuld met passages uit het journaal van Kasemiers jacht, de Bylgia. Het resultaat van dat alles is een even fraai als spannend geheel, dat zeker ook door niet-zeezeilers met belangstelling ter hand zal worden genomen.</t>
  </si>
  <si>
    <t>13001</t>
  </si>
  <si>
    <t>13001_a</t>
  </si>
  <si>
    <t>p370515196</t>
  </si>
  <si>
    <t>Wilde vruchten / Eva Mæhre Lauritzen ; vertaald uit het Noors en bewerkt door: G. den Hoed ; kleurenillustraties: Hedvig Wright Ostern</t>
  </si>
  <si>
    <t>Eva Mæhre Lauritzen</t>
  </si>
  <si>
    <t>Eva Mæhre</t>
  </si>
  <si>
    <t>Lauritzen</t>
  </si>
  <si>
    <t>p370515056</t>
  </si>
  <si>
    <t>Lauritzen, Eva Mæhre</t>
  </si>
  <si>
    <t>_:b9006792</t>
  </si>
  <si>
    <t>9022612090</t>
  </si>
  <si>
    <t>"tropische vruchten"</t>
  </si>
  <si>
    <t>_:b13527569</t>
  </si>
  <si>
    <t>Moussault's mini(n)atuurgidsen</t>
  </si>
  <si>
    <t>"fruit"</t>
  </si>
  <si>
    <t>Ingeboekt ■k „Wilde vruchten", „Dagvlinders", „Vissen". Miniatuurgidsjes. Uitg. Moussault, Bussurn, per deeltje 126 (mini)bladzijden, geïll., ƒ 6,50. * fIONORÉ DAUMIER: „Caricaturana". Nadruk van in 1839 uitgegeven bundel met spotprenten uit de „Charivari". Uitg. Moussault, Bussurn, 222 blz., geïll., ƒ 24,50. * M. DENEER, M. DOMS en E. GÜLCHER: „Van zwaarden tot ploegijzers". De auteurs, actief in de vredesbeweging, bepleiten omschakeling van de Belgische wapenindustrie in een meer „humane" sector. Uitg. Kritak, Leuven, 146 blz. * R. BLECKWENN: „Eerste jaargang (1912/1913) Gazette du Bon Ton". Selectie uit het toenmalige Franse modetijdschrift, met fraaie kleurillustraties. Uitg. Moussault, Bussurn, 185 blz., ƒ 24,50. * JEAN M. AUEL: „De stam van de holebeer". Roman Uitg. Het Spectrum, Utrecht, 566 blz., ƒ 29,50. * WILLY BREINHOLST: „De kunst om jong te blijven". Komisch bedoeld boekje „voor jongelui van 40 en ouder .. ". Uitg. Tiebosch, Amsterdam, 112 blz.. geïll., ƒ 14,90. * GLIN BENNET „Patiënten en hun artsen". Bedoeld voor artsen en studenten om hen duidelijk te maken hoe patiënten tegen hun werk en handelen aankijkt. Uitg. De Tijdstroom, 216 blz., ƒ31,50. + „Het aanzien van 1981". Twintigste in de bekende serie fotojaarboeken. Uitg. Het Spectrum, Utrecht, 240 blz., ƒ 15,95.</t>
  </si>
  <si>
    <t>13001_b</t>
  </si>
  <si>
    <t>p821082884</t>
  </si>
  <si>
    <t>Caricaturana / Honoré Daumier ; onderschriften van Charles Philipon, vert. [uit het Frans] door Ernst van Altena ; met nawoorden van Margot Berthold en Thomas W. Gaegtgens</t>
  </si>
  <si>
    <t>Caricaturana</t>
  </si>
  <si>
    <t>_:b6655017</t>
  </si>
  <si>
    <t>9022612244</t>
  </si>
  <si>
    <t>_:b11175794</t>
  </si>
  <si>
    <t>Nadruk gebaseerd op boekuitgave van 1839 van de tussen 1836 en 1838 o.d.t. Caricaturana verschenen caricaturen.</t>
  </si>
  <si>
    <t>13001_c</t>
  </si>
  <si>
    <t>p821491458</t>
  </si>
  <si>
    <t>Van zwaarden tot ploegijzers : de omschakeling van de Belgische wapenindustrie / Mark Deneer, Marc Doms, Ernst Gülcher ; [voorw. van Roger Engelen ; rewriting Mark Schaevers]</t>
  </si>
  <si>
    <t>Van zwaarden tot ploegijzers : de omschakeling van de Belgische wapenindustrie</t>
  </si>
  <si>
    <t>Mark Deneer</t>
  </si>
  <si>
    <t>Deneer</t>
  </si>
  <si>
    <t>p068843437</t>
  </si>
  <si>
    <t>Deneer, Mark</t>
  </si>
  <si>
    <t>_:b6658293</t>
  </si>
  <si>
    <t>9063030517</t>
  </si>
  <si>
    <t>_:b11179070</t>
  </si>
  <si>
    <t>13001_d</t>
  </si>
  <si>
    <t>p821066412</t>
  </si>
  <si>
    <t>Gazette du Bon Ton : een selectie uit de eerste jaargang van het modetijdschrift (1912-1913) / uitgegeven door Ruth Bleckwenn ; [vert. uit het Duits naar de oorspr. Franse uitg. door J.C. Terweijden, A.L. Terweijden-de Bruin ; met een nawoord van de uitgeefster]</t>
  </si>
  <si>
    <t>Gazette du Bon Ton : een selectie uit de eerste jaargang van het modetijdschrift (1912-1913)</t>
  </si>
  <si>
    <t>Ruth Bleckwenn</t>
  </si>
  <si>
    <t>Bleckwenn</t>
  </si>
  <si>
    <t>_:b6654918</t>
  </si>
  <si>
    <t>Gazette du Bon Ton. - Dortmund : Harenberg, 1980</t>
  </si>
  <si>
    <t>9022612228</t>
  </si>
  <si>
    <t>_:b11175695</t>
  </si>
  <si>
    <t>13001_e</t>
  </si>
  <si>
    <t>p82044149X</t>
  </si>
  <si>
    <t>De stam van de holebeer / Jean M. Auel ; [vert. uit het Engels door Annelies Spat-Hazenberg]</t>
  </si>
  <si>
    <t>De stam van de holebeer</t>
  </si>
  <si>
    <t>Jean M. Auel</t>
  </si>
  <si>
    <t>Jean M.</t>
  </si>
  <si>
    <t>Auel</t>
  </si>
  <si>
    <t>p068732201</t>
  </si>
  <si>
    <t>Auel, Jean M.</t>
  </si>
  <si>
    <t>_:b6615419</t>
  </si>
  <si>
    <t>The clan of the cave bear. - New York : Crown, cop. 1980</t>
  </si>
  <si>
    <t>9027459576</t>
  </si>
  <si>
    <t>_:b11136196</t>
  </si>
  <si>
    <t>13001_f</t>
  </si>
  <si>
    <t>p862674689</t>
  </si>
  <si>
    <t>De kunst jong te blijven : het leven begint bij 40 / Willy Breinholst ; vert. [uit het Deens] door C. van Eijsden</t>
  </si>
  <si>
    <t>De kunst jong te blijven : het leven begint bij 40</t>
  </si>
  <si>
    <t>_:b8620196</t>
  </si>
  <si>
    <t>Kunsten at holde sig ung. - 1982</t>
  </si>
  <si>
    <t>9062785751</t>
  </si>
  <si>
    <t>_:b13140973</t>
  </si>
  <si>
    <t>13001_g</t>
  </si>
  <si>
    <t>p823070581</t>
  </si>
  <si>
    <t>Patiënten en hun artsen : de gang door de gezondheidszorg / Glin Bennet ; [vert. uit het Engels door C.C. Wepster]</t>
  </si>
  <si>
    <t>Patiënten en hun artsen : de gang door de gezondheidszorg</t>
  </si>
  <si>
    <t>Glin Bennet</t>
  </si>
  <si>
    <t>Glin</t>
  </si>
  <si>
    <t>p067714102</t>
  </si>
  <si>
    <t>Bennet, Glin (1927-)</t>
  </si>
  <si>
    <t>_:b6740782</t>
  </si>
  <si>
    <t>Patients and their doctors. - London : Baillière Tindall, 1979</t>
  </si>
  <si>
    <t>9060870786</t>
  </si>
  <si>
    <t>_:b11261559</t>
  </si>
  <si>
    <t>13001_h</t>
  </si>
  <si>
    <t>p340911859</t>
  </si>
  <si>
    <t>Het aanzien van 1981 : twaalf maanden wereldnieuws in beeld / [samenstelling en tekst: S. Spaarndam]</t>
  </si>
  <si>
    <t>Het aanzien van 1981 : twaalf maanden wereldnieuws in beeld</t>
  </si>
  <si>
    <t>S. Spaarndam</t>
  </si>
  <si>
    <t>Spaarndam</t>
  </si>
  <si>
    <t>_:b7454845</t>
  </si>
  <si>
    <t>_:b11975622</t>
  </si>
  <si>
    <t>13407</t>
  </si>
  <si>
    <t>13407_a</t>
  </si>
  <si>
    <t>p820299553</t>
  </si>
  <si>
    <t>1982-02-13</t>
  </si>
  <si>
    <t>Simone de Beauvoir : haar leven, haar werk / Christiane Zehl Romero ; vert. [uit het Duits] door Gerda Kinds</t>
  </si>
  <si>
    <t>Simone de Beauvoir : haar leven, haar werk</t>
  </si>
  <si>
    <t>Christiane Zehl Romero</t>
  </si>
  <si>
    <t>Christiane Zehl</t>
  </si>
  <si>
    <t>Romero</t>
  </si>
  <si>
    <t>p068967977</t>
  </si>
  <si>
    <t>Romero, Christiane Zehl (1937-)</t>
  </si>
  <si>
    <t>Romero Zehl, Christiane</t>
  </si>
  <si>
    <t>_:b6613210</t>
  </si>
  <si>
    <t>Simone de Beauvoir in Selbstzeugnissen und Bilddokumenten. - [Reinbek] : Rowohlt, 1978</t>
  </si>
  <si>
    <t>9026950705</t>
  </si>
  <si>
    <t>_:b11133987</t>
  </si>
  <si>
    <t>Ingeboekt * C. ZEHL ROMERO: „Simone Beauvoir, haar leven, haar werk". Uitg. Agathon, 172 blz., ruim geïll., ƒ 17,50. * DR. A. J. VAN ZUILEN: „Ontario, Quebec". Eerste deel uit nieuwe serie „Zie Canada nu". Uitg. Gottmer, Haarlem, geïll., inclusief taaigidsje, 350 blz., ƒ24,90. * JOHAN K. DE VREE (red): „Oorlog en vrede - ontstaan, dynamiek en beheersing van geweld". Met bijdragen van diverse auteurs. Uitg. Samsom, Alphen aan den Rijn, 272 blz., ƒ39,75. ★ STEFAN THEMERSON: „De avonturen van Aardje Stapper". Vertaling van Nicolaas Matsier. Uitg. De Bezige Bij, Amsterdam, geïll., 106 blz., ƒ 14,50. ★ ANDRÉ GERRITS: „De Sowjet-Unie zien..." Introductie tot de USSR. Uitg. Sjaloom, Utrecht, 152 blz., geïll., ƒ 23. * WALTER NELISSEN: „Jotie 't Hooft, een dichtersleven". Uitg. Elsevier, Amsterdam, 90 blz., geïll. ★ EDRIS ST-AMAND: „God glimlacht". Roman uit Haïti. Uitg. Het Wereldvenster/ Novib-Voorlichting, Bussurn/Den Haag, 228 blz., ƒ 22,50. * EMMANUEL DONGALA: „Een geweer in de hand, een gedicht op zak". Roman uit Afrika. Uitg. Het Wereldvenster/Novib, Bussurn/Den Haag, 212 blz., ƒ 19,50. ★ ABDELHAMID BENHEDOEGA: „Gisteren is voorbij". Roman uit Algerije. Uitg. Het Wereldvenster/Novib, Bussurn/Den Haag, 197 blz., ƒ 19,50. ★ G. W. H. VAN DEN BERG: „Baaien droefheid". Herinneringen aan Nederlands Nieuw-Guinea. Uitg. Moesson, Den Haag, 136 blz., geïll., ƒ22,50. * DOLF KLOEK: „Een teken van leven". Roman. Uitg. Zomer en Keuning, Ede, 189 blz., ƒ 19,50.</t>
  </si>
  <si>
    <t>13407_b</t>
  </si>
  <si>
    <t>p810177838</t>
  </si>
  <si>
    <t>Ontario, Québec : reistips, wegwijzer, taalgids / A.J. van Zuilen</t>
  </si>
  <si>
    <t>Ontario, Québec : reistips, wegwijzer, taalgids</t>
  </si>
  <si>
    <t>_:b6289297</t>
  </si>
  <si>
    <t>9025714234</t>
  </si>
  <si>
    <t>_:b10810074</t>
  </si>
  <si>
    <t>287 p., 63 p</t>
  </si>
  <si>
    <t>Zie Canada nu</t>
  </si>
  <si>
    <t>"Canada ; reisgidsen"</t>
  </si>
  <si>
    <t>13407_c</t>
  </si>
  <si>
    <t>p820023396</t>
  </si>
  <si>
    <t>Oorlog en vrede : ontstaan, dynamiek en beheersing van geweld / Johan K. de Vree (red.) ; [met bijdr. van Johan M.G. van der Dennen ... et al.]</t>
  </si>
  <si>
    <t>Oorlog en vrede : ontstaan, dynamiek en beheersing van geweld</t>
  </si>
  <si>
    <t>Johan K. de Vree</t>
  </si>
  <si>
    <t>Johan K. de</t>
  </si>
  <si>
    <t>Alphen a/d Rijn [etc.]</t>
  </si>
  <si>
    <t>_:b6608132</t>
  </si>
  <si>
    <t>9014031483</t>
  </si>
  <si>
    <t>_:b11128909</t>
  </si>
  <si>
    <t>13407_d</t>
  </si>
  <si>
    <t>p811953629</t>
  </si>
  <si>
    <t>De avonturen van Aardje Stapper / door Stefan Themerson ; vert. [uit het Engels door] Nicolaas Matsier ; [ill. Franciszka Themerson]</t>
  </si>
  <si>
    <t>De avonturen van Aardje Stapper</t>
  </si>
  <si>
    <t>_:b6339154</t>
  </si>
  <si>
    <t>The adventures of Peddy Bottom. - London : PL Editions, 1951</t>
  </si>
  <si>
    <t>9023475429</t>
  </si>
  <si>
    <t>_:b10859931</t>
  </si>
  <si>
    <t>13407_e</t>
  </si>
  <si>
    <t>p820912530</t>
  </si>
  <si>
    <t>\De Sovjet-Unie zien...\ : introduktie tot de USSR / Pieter Boot...[et al. ;  red.] André Gerrits</t>
  </si>
  <si>
    <t>\De Sovjet-Unie zien...\ : introduktie tot de USSR</t>
  </si>
  <si>
    <t>Pieter Boot</t>
  </si>
  <si>
    <t>_:b6626176</t>
  </si>
  <si>
    <t>9062490395</t>
  </si>
  <si>
    <t>_:b11146953</t>
  </si>
  <si>
    <t>13407_g</t>
  </si>
  <si>
    <t>p820253820</t>
  </si>
  <si>
    <t>God glimlacht : roman / Edris St.-Amand ; [voorw. door Sjef Theunis ; vert. uit het Frans door D.J. van Dijk]</t>
  </si>
  <si>
    <t>God glimlacht : roman</t>
  </si>
  <si>
    <t>Edris St.-Amand</t>
  </si>
  <si>
    <t>Edris</t>
  </si>
  <si>
    <t>St.-Amand</t>
  </si>
  <si>
    <t>p068687249</t>
  </si>
  <si>
    <t>St.-Amand, Edris</t>
  </si>
  <si>
    <t>Saint-Amand, Edris</t>
  </si>
  <si>
    <t>_:b6611986</t>
  </si>
  <si>
    <t>Bon Dieu rit. - Port-au-Prince : Editions du soleil, cop. 1978</t>
  </si>
  <si>
    <t>9029395370</t>
  </si>
  <si>
    <t>_:b11132763</t>
  </si>
  <si>
    <t>13407_h</t>
  </si>
  <si>
    <t>p820261335</t>
  </si>
  <si>
    <t>Een geweer in de hand, een gedicht op zak : roman / Emmanuel B. Dongala ; [vert. uit het Frans door Sonja Brouwer ; voorw. door Sjef Theunis]</t>
  </si>
  <si>
    <t>Een geweer in de hand, een gedicht op zak : roman</t>
  </si>
  <si>
    <t>Emmanuel B. Dongala</t>
  </si>
  <si>
    <t>Emmanuel B.</t>
  </si>
  <si>
    <t>Dongala</t>
  </si>
  <si>
    <t>p068911572</t>
  </si>
  <si>
    <t>Dongala, Emmanuel B. (1941-)</t>
  </si>
  <si>
    <t>Dongala, Emmanuel Boundzéki</t>
  </si>
  <si>
    <t>_:b6612186</t>
  </si>
  <si>
    <t>Un fusil dans la main, un poème dans la poche. - Parijs : Albin Michel, cop. 1973</t>
  </si>
  <si>
    <t>902939532X</t>
  </si>
  <si>
    <t>_:b11132963</t>
  </si>
  <si>
    <t>B9910287 achterz. omslag volledige naam: Emmanuel Boundzeki Dongala (1941) was hoogleraar scheikunde aan de universiteit van Brazzaville, leider van een theatergezelschap en voorzitter van de PEN ... 1997 moest hij zijn geboorteland Kongo-Brazzeville in alle haast verlaten. Dankzij .... woont en werkt hij sindsdien in de VS</t>
  </si>
  <si>
    <t>13407_i</t>
  </si>
  <si>
    <t>p820282294</t>
  </si>
  <si>
    <t>Gisteren is voorbij : roman / Abdelhamid Benhedoega ; [vert. uit het Arabisch door Paul Maria Dolné]</t>
  </si>
  <si>
    <t>Gisteren is voorbij : roman</t>
  </si>
  <si>
    <t>Abdelhamid Benhedoega</t>
  </si>
  <si>
    <t>Abdelhamid</t>
  </si>
  <si>
    <t>Benhedoega</t>
  </si>
  <si>
    <t>_:b6612765</t>
  </si>
  <si>
    <t>9029395346</t>
  </si>
  <si>
    <t>_:b11133542</t>
  </si>
  <si>
    <t>Vert. van uitg. : Algiers : Société Nationale d'Edition et de Diffusion, 1978</t>
  </si>
  <si>
    <t>13407_j</t>
  </si>
  <si>
    <t>p830042636</t>
  </si>
  <si>
    <t>Baalen droefheid : Biak - Nederlands Nieuw-Guinea sche(r)tsenderwijs / G. W. H. van den Berg</t>
  </si>
  <si>
    <t>Baalen droefheid : Biak - Nederlands Nieuw-Guinea sche(r)tsenderwijs</t>
  </si>
  <si>
    <t>G.W.H. van den Berg</t>
  </si>
  <si>
    <t>G.W.H. van den</t>
  </si>
  <si>
    <t>p068579101</t>
  </si>
  <si>
    <t>Berg, G.W.H. van den</t>
  </si>
  <si>
    <t>_:b6941659</t>
  </si>
  <si>
    <t>9070301253</t>
  </si>
  <si>
    <t>_:b11462436</t>
  </si>
  <si>
    <t>13407_k</t>
  </si>
  <si>
    <t>p820739057</t>
  </si>
  <si>
    <t>Een teken ten leven : roman / Dolf Kloek</t>
  </si>
  <si>
    <t>Een teken ten leven : roman</t>
  </si>
  <si>
    <t>_:b6619610</t>
  </si>
  <si>
    <t>9021033445</t>
  </si>
  <si>
    <t>_:b11140387</t>
  </si>
  <si>
    <t>13428</t>
  </si>
  <si>
    <t>13428_a</t>
  </si>
  <si>
    <t>p810718197</t>
  </si>
  <si>
    <t>Ik heb je zoveel te vertellen : brieven van en aan Lodewijk van Deyssel, Emile en Frans Erens en Isaac Israels / Jacqueline Royaards-Sandberg ; met een voorw. en voorz. van aant., bezorgd door Harry G.M. Prick</t>
  </si>
  <si>
    <t>Ik heb je zoveel te vertellen : brieven van en aan Lodewijk van Deyssel, Emile en Frans Erens en Isaac Israels</t>
  </si>
  <si>
    <t>Jacqueline Philippine Royaards-Sandberg</t>
  </si>
  <si>
    <t>Jacqueline Philippine</t>
  </si>
  <si>
    <t>Royaards-Sandberg</t>
  </si>
  <si>
    <t>p068410417</t>
  </si>
  <si>
    <t>Royaards-Sandberg, Jacqueline Philippine (1876-1976)</t>
  </si>
  <si>
    <t>Royaards-Sandberg, Jacqueline</t>
  </si>
  <si>
    <t>Erven Thomas Rap ; De Heerdt</t>
  </si>
  <si>
    <t>_:b6304164</t>
  </si>
  <si>
    <t>9060051645</t>
  </si>
  <si>
    <t>_:b10824941</t>
  </si>
  <si>
    <t>XIX, 501 p</t>
  </si>
  <si>
    <t>acteur/auteur</t>
  </si>
  <si>
    <t>Laatste jaren In september 1944, Jacqueline w_ tóen al sinds januari 19^4 weduwe K?line»b"ef_. isBeli _ hervat- ..ffive) _er _iZ^hmeege%elddat^ wanneer „L(ien) hem wilde opzoeken ï) . V?»1 n 3" dC, corresPondentie, waaraan Van Deyssel evenveel bijdroeg als ,„« _&amp;&amp;_•_ eKntje"' ■ -maakt haa"t pijn k duidelijk hoe spijtig het is dat• ..it T jaren 1895-1900 maar enkele van ve Deyssels brieven bewaardl zijn gebl. ven. Zijn 'weerwerk' had ik _1 gffi,. maar wat verloren is gegaan valt pas goed te vermoeden op grond van wat de toen al tachtigjarige in de laatste periode schreef: „Het heeft een bi zondere indruk op je oude vriend gemaakt, datje briefjes absoluut het zelfde karakter hebben als die van ongeveer vijftig jaar geleden. Het handschrift, b.v., is zoo gelijk aan dat van vroeger, dat. naar ik meen, een grapholoog heel moeilijk het minste onderscheid er tusschen zou ontdekken. Weetje wel, dat ik heel weinig van je leven afweet? Alles van die jaren omstreeks 1895 weet ik nog zeer goed, (...) maar van later weet ik bijna niets, minder dan je waarschijnlijk zoudt veronderstellen. Zoo heb ik van Royaards wel alle groote rollen gezien, geloof ik, maar ik herinner mij niet, - je moet er niet boos om worden - je zelve ooit, - oft moest in een bijrol geweest zijn, lang geleden - te hebben gezien in rollen van de grootte van Badeloch bij voorbeeld. Vergeet ook niet, dat ik je. behalve dan dien keer met de ten-toon-stelling van Kees Verwey en ons bezoek aan je huis, het geheele leven lang nooit meer ontmoet heb." lets van de achterstand liet zich nog inhalen, zo blijkt. Jacqueline voldeed ai en toe weer aan de indertijd ook vaak gegeven aansporing om verslag te doen van haar ervaringen en waarnemingen. Vanuit Waalwijk, waar gespeeld moest worden, schreef zij in juni 1947 onder meer: „'t Was een rustige gezapige dag. 't Wordt haast tijd om weer comedie te spelen. Dat doe je zoo plichtmatig- Haast als een grammofoon in zulke plaatsjes, waar nagenoeg een toneel is. Alles staat bovenop elkaar. Tusschen stoelen en tafels moet je door kruipen, t Publiek zijn onverschillige vreemden voor ie. 't Is in alle opzichten bepaald harteloos. Maar 't is of de menschen t niet merken. Hun brave handen gaan toch op elkaar." De brieven aan (en de enkele van) van Deyssel vormen grotendeels de inhoud van het boek. De correspondentie waarbij de schrijvers Emile (1865-1951) en Frans Erens (1857-1935) en de schilder Isaac Israëls (1865-1934) betrokken waren, is kwantitatief heel bescheiden, al bevinden er zich zeker belangwekkende brieven bij. Van Emile Erens dateren ze uit de jaren 1896-1902. Deze afdeling bevat geen enkele brief van Jacqueline Sandberg. Van Frans Erens ?_,„en ziJ" er brieven uit de periode 1896-1898, daarna volgen er ook van ..Lieve Lientje". Deze afdeling sluit?' met een brief van maart 1902. Eenzijdig is weer de afdeling met Isaac I van wie brieven zijn afgedrukt va" maart 1898 tot en met maart 1899 A 'c arie mannen komen af en toe ook ter sprake in Jacqueline's brieven aan Van Deyssel, zodat het mede daaro goed besluit is geweest om hun brieven in deze bundel mcc te nemen. RUDI BULTENDE (JACQUELINE ROYAARDS-SANDBERG - Ik heb je zoveel te ver: Brieven van en aan Lodewijk van Deyssel, Emile en Frans Erens en Isaac Israëls. Met een voorwo* voorzien van aantekeningen, be^H door Harry G. M. Prick. Uitgave: M; ven Thomas Rap, De Heerdt, Baarn, Wl blz. mcl. register van persod^M _ men; geïllustreerd, gebonden f_^_\</t>
  </si>
  <si>
    <t>p822726327</t>
  </si>
  <si>
    <t>1982-02-16</t>
  </si>
  <si>
    <t>Gids om te overleven / Felix Thijssen ; [ill. Loek Smulders]</t>
  </si>
  <si>
    <t>Gids om te overleven</t>
  </si>
  <si>
    <t>_:b6710386</t>
  </si>
  <si>
    <t>9027492913</t>
  </si>
  <si>
    <t>_:b11231163</t>
  </si>
  <si>
    <t>boeken Gids om te overleven: science met af en toe heel wat fiction FELIX THIJSSEN: „Gids om te overleven". Uitgeverij Het Spectrum, 159 blz., ƒ 29,50. De ook buiten onze landsgrenzen bekende SF-schrijver Felix Thijssen heeft met zijn laatste produkt „Gids om te overleven" een zijpad ingeslagen. Hoewel de tegenwoordig in lerland veblijf houdende auteur zijn best doet heel serieus over te komen, kan men bij het lezen van 's mans teksten zich toch niet helemaal aan de indruk onttrekken, dat de science zo nu en dan met een flinke dosis fiction is overgoten. Anderzijds is het vermoedelijk ook niet helemaal te voorkomen; tenslotte is het aankondigen van rampspoed,-ellende, oorlog en griezelige natuurverschijnselen geen sinecure. In het eerste deel van het met foto's, tekeningen en grafieken opgesmukte boekwerk kondigt Thijssen aan dat het klimaat, onder invloed van zonnevlekken en een te ver uitslaande aardas-slingering, met name op het noordelijk nalfrond een tot rillen neigende verandering zal ondergaan. Na het jaar tweeduizend stijgt de gemiddelde temperatuur weer wat, maar als de voortekenen ons niet bedriegen, dan komen we daarna in een nieuwe Kleine IJstijd terecht. Maar daar blijft het niet bij, zo blijkt uit het tweede gedeelte van de overlevingsgids. Daarin behandelt Thijssen de niet te voorkomen kernoorlog, een gebeurtenis die heel wat rommel zal veroorzaken, maar die voor de goochemerds onder ons wel is te overleven. Voor deze jongelui heeft de schrijver een apart hoofdstuk „De oorlog is voorbij, wat nu?" inclusief het zoeken naar niet-giftige paddestoelen, opgenomen. Thijssen constateert dat Nederland een ..rampzalige achterstand" ten opzichte van een aantal Europese landen heeft opgelopen voor wat betreft de bouw van schuilkelders. Hij noemt dit het „Harry Mulisch-effect'. Thijssen, iemand die graag naar astrologen luistert, weet ook al wanneer het oorlog wordt: de eerste breekt uit in 1984 - dat blijft een magisch jaar - en de tweede in 1999, maar die is dan ook , meten goed raak. Afwachten maar.</t>
  </si>
  <si>
    <t>15019</t>
  </si>
  <si>
    <t>15019_a</t>
  </si>
  <si>
    <t>p820451711</t>
  </si>
  <si>
    <t>1982-02-19</t>
  </si>
  <si>
    <t>Minolta XG-XD / Josef Scheibel ; [vert. uit het Duits door Jacques Engel]</t>
  </si>
  <si>
    <t>Minolta XG-XD</t>
  </si>
  <si>
    <t>Josef Scheibel</t>
  </si>
  <si>
    <t>Scheibel</t>
  </si>
  <si>
    <t>p074531735</t>
  </si>
  <si>
    <t>Scheibel, Josef (1940-)</t>
  </si>
  <si>
    <t>Kluwer technische boeken</t>
  </si>
  <si>
    <t>_:b6615716</t>
  </si>
  <si>
    <t>Minolta XG-XD. - Seebruck am Chiemsee : Heering, 1980</t>
  </si>
  <si>
    <t>9020113704</t>
  </si>
  <si>
    <t>_:b11136493</t>
  </si>
  <si>
    <t>boeken Handleidingen voor camera's JOSEF SCHEIBEL: „Minolta XG-XD", 276 blz., ƒ45,-. LUDWIG KNÜLLE: „Canon AE-1", 199 blz., ƒ36,50. Uitgave: Kluwer Technische Boeken, Deventer. Wie tegenwoordig een moderne kleinbeeldcamera koopt heeft daarmee een hoogstaand technisch produkt in huis gehaald. Veel ingewikkelde handelingen zijn met elektronica teruggebracht tot het eenvoudig indrukken van een knop terwijl chips meten en sturen. Diezelfde chips zorgen er in de fabriek voor dat het toestel zeer nauwkeurig, snel en relatief goedkoop gemaakt kan worden. In enorme aantallen rollen, met name in Japan, de meest fraaie produkten van de lopende band, bereikbaar voor een groot publiek en in vele variaties. Fraaie voorbeelden hiervan zijn de Canon AE-1 (behandeld in het boek van Ludwig Knülle) en de Minolta KG en XD (behandeld dor Josef Scheibel). De aankoop van een dergelijk toestel betekent dat men een deel van een systeem koopt. Verschillende types lenzen, filters, maar ook flitsers, balgen en zoekers horen erbij. In combinatie maken ze het toestel geschikt voor de meest uiteenlopende fotografische toepassingen. Beide boeken gaan uitgebreid in op de diverse schakelmogelijkheden en beschrijven de diverse componenten uitgebreid. Verder worden ook de speciale eigenschappen en de ingewikkelde inwendige werking uit de doeken gedaan. Voor de bezitters van de betreffende camera's dan ook een schat van gegevens. De kritiek op deze boeken is van algemene aard, en dat is, gezien de prijs, gerechtvaardigd. Ten eerste omdat ze in praktisch alle gevallen kritiekloos zijn. Nu is dat voor de bezitter van de betreffende camera natuurlijk nooit een bezwaar. Hij vindt zo zijn aankoop gerechtvaardigd. Maar wat heeft hii er verder aan? In de praktijk blijkt aat hij nooit zal toekomen aan de aanschaf van een supertelelens met een brandpunt van 1,5 meter of een data-achterwand waarmee hij de datum (jaar, dag en maand) op de foto's mee kan fotograferen. Datzelfde geldt voor microscoopaanpassingsstukken of een zoomobjektief voor de medische fotografie. Wel interessant kunnen zijn de goedkoopste en beste telelens, de alternatieven, en de vraag is de Canon Speedliteflitsers de beste voor zijn prijs. Antwoorden op dergelijke vragen zal hij in de boeken niet vinden. Wel wordt hem in een boek (waarvoor hij betaalde) op de superieure eigenschappen van het betreffende systeem gewezen. En dat is reklame. Een deel van de informatie hoort dan ook eigenlijk thuis in een gebruiksaanwijzing, een folder of in fabrieksdokumentatie. Bovendien zal een groot deel als advies bij de fotohandelaar ingewonnen kunnen worden. Ook kan men daar vragen stellen en vergelijken. In hun soort zijn berde boeken zeer volledig, sober en duidelijk van opzet. Het Canonboek bevat alleen zwart-wit-illustraties, het Minoltaboek, dat duurder is, heeft een afsluitend hoofdstuk met kleurenfoto's en tips voor het kiezen van onderwerpen.</t>
  </si>
  <si>
    <t>15019_b</t>
  </si>
  <si>
    <t>p820452238</t>
  </si>
  <si>
    <t>Canon AE-1 / Ludwig Knülle ; [vert. uit het Duits door Jacques Engel]</t>
  </si>
  <si>
    <t>Canon AE-1</t>
  </si>
  <si>
    <t>Ludwig Knülle</t>
  </si>
  <si>
    <t>Knülle</t>
  </si>
  <si>
    <t>p068708777</t>
  </si>
  <si>
    <t>Knülle, Ludwig</t>
  </si>
  <si>
    <t>_:b6615729</t>
  </si>
  <si>
    <t>Canon AE-1. - Herrsching : VWI, 1980</t>
  </si>
  <si>
    <t>9020113720</t>
  </si>
  <si>
    <t>_:b11136506</t>
  </si>
  <si>
    <t>p821066935</t>
  </si>
  <si>
    <t>Oude camera's / Johann Willsberger ; nawoord van Helmut Gernsheim ; [vert. uit het Duits door J.C. Terweijden]</t>
  </si>
  <si>
    <t>Oude camera's</t>
  </si>
  <si>
    <t>Johann Willsberger</t>
  </si>
  <si>
    <t>Johann</t>
  </si>
  <si>
    <t>Willsberger</t>
  </si>
  <si>
    <t>p068418191</t>
  </si>
  <si>
    <t>Willsberger, Johann (1941-)</t>
  </si>
  <si>
    <t>_:b6654942</t>
  </si>
  <si>
    <t>Alte Kameras. - Dortmund : Harenberg, 1979</t>
  </si>
  <si>
    <t>9022612201</t>
  </si>
  <si>
    <t>_:b11175719</t>
  </si>
  <si>
    <t>Ingeboekt ★ JOHAN WILLSBERGER: „Oude camera's". Een fraai kijkboekje uit de Bibliophiliareeks. Bevat kleurenfoto's van diverse camera's en bijbehoren, variërend van hele vroege, tot de direktklaartoestellen van nu. Uitg. Moussault's Uitgeverij bv, Bussurn, 152 blz., geïll., ƒ 24,50.</t>
  </si>
  <si>
    <t>1513_a</t>
  </si>
  <si>
    <t>p820121967</t>
  </si>
  <si>
    <t>1982-01-07</t>
  </si>
  <si>
    <t>Een ster in de morgen : roman / Pieter Terpstra</t>
  </si>
  <si>
    <t>Een ster in de morgen : roman</t>
  </si>
  <si>
    <t>_:b6608905</t>
  </si>
  <si>
    <t>9021035073</t>
  </si>
  <si>
    <t>_:b11129682</t>
  </si>
  <si>
    <t>boeken Boeiend boek met oud-Hindeloopen als achtergrond PIETER TERPSTRA Een ster in de morgen. Geb. 192 blz., ƒ19,50. Uitgave Zomer &amp; Keuning in Ede „Friesland was in het laatst van de vorige eeuw in beroering, in snelle ontwikkeling ook, maar het ging buiten het verstilde stadje om. De arbeiders in de Friese venen staakten omdat ze niet meer voor hongerlonen wilden werken, de landarbeiders in Het Bildt waagden het, zich te verzetten tegen tirannieke boeren. In Hindeloopen was slechts een enkele nieuwlichter, een man als de schoolmeester Sybrand Schotanus, die over een nieuwe tijd en een rechtvaardiger samenleving sprak, maar hij vertrok naar Amsterdam". Aldus de bekende journalist-auteur Pieter Terpstra in zijn nieuwste boek „Een ster in de morgen", dat bij Zomer &amp; Keuning van de persen kwam. Eerder heeft de heer Terpstra al uitgelegd, dat in het Hindeloopen van ruim tachtig jaar geleden de handel terugliep, de vloot kleiner en kleiner wercf, armoede de stad binnensloop en buurten verpauperden. „Er was een sterk gevoel van lotsverbondenheid, al bleven er de onderlinge tegenstellingen tussen de enkele rijken en de vele armen, de laster en kwaadsprekerij, het veroordelen van eikaars gedragingen, de meningsverschillen over belangrijke en onbelangrijke zaken." Te begrijpen is het, dat in de door Terpstra fraai geschetste kleine gemeenschap, die Hindeloopen destijds was, ook Martsen, de weduwe van de eerder genoemde schoolmeester Sybrand Schotanus, wel eens over de tong ging. Zij was na het overlijden van haar man in Amsterdam met haar beide kinderen naar Hindeloopen teruggekeerd, waar zij als huishoudster van dominee Altenburg fungeerde. Deze Martsen had niet bepaald een gemakkelijk leven. Het verzorgen van de ziekelijke predikant was niet eenvoudig, om van de opvoeding van haar beide kinderen maar te zwijgen. Martsen echter wist zich niet alleen binnen de gemeenschap te handhaven, gesteund door haar geloof wist zij vele anderen bij te staan. Toen vijf vissersschepen tijdens een storm op de Zuiderzee ten onder gingen en de predikant ziek was, ging Martsen in zijn plaats weduwen en andere nabestaanden troosten. Bovendien vond zij de moed de adellijke burgemeester van Hindeloopen op te zoeken en deze - destijds zo hoog gezeten en machtige - heer voor te stellen een inzamelingsactie voor de nabestaanden van de omgeko-' men vissers te starten. Ze waagde het zelfs ruzie met de burgemeester te maken over het verdelen van het binnengekomen geld. Een vrouw dus, die haar tijd ver vooruit was, deze Martsen, die zich aan het einde van de vorige eeuw ontpopte als een bekwaam organisatrice en maatschappelijk werkster. Waarom durfde zij het tegen de autoriteiten op te nemen in een tijd toen arbeiders en vissers weinig meer waren dan slaven? De schrijver suggereert zijn lezeressen en lezers zelf het antwoord. Deze Martsen was een arbeiderskind. Zij verloor echter op jeugdige leeftijd haar ouders en werd door door dezelfde dominee Altenburg en zijn vrouw in de pastorie groot gebracht. Een boeiend boeK, waarin historische achtergronden sfeerbepalend meespelen. Ook komt in „Een ster in de morgen" weer de sterke betrokkenheid van Terpstra met het wel en wee van de arbeidende klasse in het Friesland van een kleine eeuw geleden tot uiting.</t>
  </si>
  <si>
    <t>1514_6</t>
  </si>
  <si>
    <t>p821086502</t>
  </si>
  <si>
    <t>Aan ons de keus / Milton &amp; Rose Friedman ; [vert. uit het Engels onder red. van M.M. van Notten]</t>
  </si>
  <si>
    <t>Aan ons de keus</t>
  </si>
  <si>
    <t>Milton Friedman</t>
  </si>
  <si>
    <t>p068238134</t>
  </si>
  <si>
    <t>Friedman, Milton (1912-2006)</t>
  </si>
  <si>
    <t>Amstelveen, Brussel</t>
  </si>
  <si>
    <t>Acropolis</t>
  </si>
  <si>
    <t>_:b6655146</t>
  </si>
  <si>
    <t>Free to choose</t>
  </si>
  <si>
    <t>9065820116</t>
  </si>
  <si>
    <t>"conjunctuurpolitiek"</t>
  </si>
  <si>
    <t>_:b11175923</t>
  </si>
  <si>
    <t>"economische politiek"</t>
  </si>
  <si>
    <t>Ingeboekt ★ JACQUES VACHE- Oorlogsbrieven", ingeleid met vier „voorwoorden" van André Breton. Geb., 136 blz., geïllustreerd met tekeningen en foto's, prijs ƒ34,50, uitgeverij Kwadraat, Vianen. ★ REINAART DE VÓS, naverteld uit de oudste teksten door Karel Jonckheere, geïllustreerd door Rie Cramer. Verschenen in de serie Oud Goud, Van Goor Jeugdboeken (Amsterdam). Geb., 104 blz., prijs ƒ 12,50. * SIGURDUR A. MAGNUSSONJJsIanders". Een met veel kleurenfoto's van Gudmundur Ingólfsson geïllustreerd gebonden boekje over de kleine IJslandse paardjes, die ook een grote rol in de mythologie van het land hebben gespeeld. Veel praktische informatie over de verzorging, de omvang, het berijden en de dressuur. Geb., 96 blz., prijs ƒ22,50, Elsevier Focus, Amsterdam. ★ VAN AGT IN ALLE STATEN-Fotoverslag van Kees Fontein met commentaar van Dries van Agt. De maker volgde de minister-president tijdens een drietal ambtsreizen, het onderwerp stak hem de helpende hand toe door het beeldmateriaal zelf van onderschriften te voorzien. Verschenen bij De Telg, Amsterdam. Ingen., prijs ƒ22,50. ★ KAREL ROSKAM- „Zuid-Afrika: de toekomst begon gisteren". Herziene versie van het boek „Alleen voor Blanken", dat in 1961 van de hand van dezelfde auteur verscheen. Paperback, 144 blz., prijs ƒ12,50, Het Spectrum BV, Utrecht. ★ MILTON en ROSÉ FRIEDMAin - „Aan ons de keus". In deze paperback (360 blz., prijs ƒ 29,90) toont de schrijver aan, dat de handelingen van regeringen om met steeds verdergaande reguleringen, nivelleringen en hogere belastingen de economie weer vooruit te stuwen, juist een averechts effect van ernstige crisis en verlies van persoonlijke vrijheid en welvaart veroorzaken. Uitgeverij De Sfinx BV, Huizen. * ELSEVIERS BEROEPEN-ALMANAK - Handleiding voor school- en beroepskeuze, zesde editie. Ingenaaid, 363 h|z., geïllustreerd met foto's, prijs ƒ 32,50, Annoventura, Amsterdam.</t>
  </si>
  <si>
    <t>1514_7</t>
  </si>
  <si>
    <t>p820251313</t>
  </si>
  <si>
    <t>Elseviers beroepen-almanak : handleiding voor school- en beroepskeuze / [samenst.] Harry Q. Peet</t>
  </si>
  <si>
    <t>Elseviers beroepen-almanak : handleiding voor school- en beroepskeuze</t>
  </si>
  <si>
    <t>p067752241</t>
  </si>
  <si>
    <t>Peet, Harry Q.</t>
  </si>
  <si>
    <t>_:b6611930</t>
  </si>
  <si>
    <t>_:b11132707</t>
  </si>
  <si>
    <t>1514_a</t>
  </si>
  <si>
    <t>p811817318</t>
  </si>
  <si>
    <t>Oorlogsbrieven / Jacques Vaché ; ingel. door André Breton ; vert. [uit het Frans] en naw. door Hans van Pinxteren</t>
  </si>
  <si>
    <t>Oorlogsbrieven</t>
  </si>
  <si>
    <t>Jacques Vaché</t>
  </si>
  <si>
    <t>Vaché</t>
  </si>
  <si>
    <t>p068756305</t>
  </si>
  <si>
    <t>Vaché, Jacques (1895-1919)</t>
  </si>
  <si>
    <t>Vaché, Jacques-Pierre</t>
  </si>
  <si>
    <t>_:b6337107</t>
  </si>
  <si>
    <t>Lettres de guerre. - 1919</t>
  </si>
  <si>
    <t>9064810109</t>
  </si>
  <si>
    <t>_:b10857884</t>
  </si>
  <si>
    <t>123, [8] p</t>
  </si>
  <si>
    <t>1514_b</t>
  </si>
  <si>
    <t>p852701314</t>
  </si>
  <si>
    <t>Reinaart de Vos / naverteld uit de oudste teksten door Karel Jonckheere ; [illustraties: Rie Cramer]</t>
  </si>
  <si>
    <t>Reinaart de Vos</t>
  </si>
  <si>
    <t>_:b8096767</t>
  </si>
  <si>
    <t>9010039242</t>
  </si>
  <si>
    <t>_:b12617544</t>
  </si>
  <si>
    <t>1514_c</t>
  </si>
  <si>
    <t>p821030825</t>
  </si>
  <si>
    <t>IJslanders : het verhaal van een uniek ras / tekst: Sigurdur A. Magnússon ; foto's: Gudmundur Ingólfsson en anderen ; [vert. uit het Engels door Ingrid de Winter-Osephius ; bew. Charlotte Kranenborg]</t>
  </si>
  <si>
    <t>IJslanders : het verhaal van een uniek ras</t>
  </si>
  <si>
    <t>Sigur\u00F0ur A. Magnússon</t>
  </si>
  <si>
    <t>Magnússon</t>
  </si>
  <si>
    <t>p068812671</t>
  </si>
  <si>
    <t>Magnússon, Sigur\u00F0ur A.</t>
  </si>
  <si>
    <t>_:b6654521</t>
  </si>
  <si>
    <t>The Iceland horse. - Cop. 1978</t>
  </si>
  <si>
    <t>9010038637</t>
  </si>
  <si>
    <t>_:b11175298</t>
  </si>
  <si>
    <t>1514_d</t>
  </si>
  <si>
    <t>p811655970</t>
  </si>
  <si>
    <t>Van Agt in alle staten / een fotoverslag van Kees Fontein ; met commentaar van Dries van Agt</t>
  </si>
  <si>
    <t>Van Agt in alle staten</t>
  </si>
  <si>
    <t>Kees Fontein</t>
  </si>
  <si>
    <t>p06756772X</t>
  </si>
  <si>
    <t>Fontein, Kees</t>
  </si>
  <si>
    <t>De Telg</t>
  </si>
  <si>
    <t>_:b6336145</t>
  </si>
  <si>
    <t>9070557010</t>
  </si>
  <si>
    <t>_:b10856922</t>
  </si>
  <si>
    <t>1514_e</t>
  </si>
  <si>
    <t>p811955702</t>
  </si>
  <si>
    <t>Zuid-Afrika: de toekomst begon gisteren / Karel Roskam</t>
  </si>
  <si>
    <t>Zuid-Afrika: de toekomst begon gisteren</t>
  </si>
  <si>
    <t>_:b6339225</t>
  </si>
  <si>
    <t>9027459746</t>
  </si>
  <si>
    <t>_:b10860002</t>
  </si>
  <si>
    <t>15401</t>
  </si>
  <si>
    <t>15401_a</t>
  </si>
  <si>
    <t>p820582484</t>
  </si>
  <si>
    <t>1982-02-20</t>
  </si>
  <si>
    <t>Achter de bloemen van Nairobi : ontmoetingen met mensen in de sloppenwijken / Tjeu Haumann ; tek. Janet Mullen ; [eindred. Joke Glebbeek]</t>
  </si>
  <si>
    <t>Achter de bloemen van Nairobi : ontmoetingen met mensen in de sloppenwijken</t>
  </si>
  <si>
    <t>Tjeu Haumann</t>
  </si>
  <si>
    <t>Tjeu</t>
  </si>
  <si>
    <t>Haumann</t>
  </si>
  <si>
    <t>p075313863</t>
  </si>
  <si>
    <t>_:b6616431</t>
  </si>
  <si>
    <t>"stadssamenleving"</t>
  </si>
  <si>
    <t>_:b11137208</t>
  </si>
  <si>
    <t>"sloppenwijken"</t>
  </si>
  <si>
    <t>boeken Missie-verhalen uit de sloppenwijken van Nairobi T. HAUMANN: „Achter de bloemen van Nairobi". Uitg. Stichting Gezamenlijke Missiepubliciteit, postbus 33, Deurne. 140 blz., geïll f 12,50. 6 ' „De kerk, architectonisch aangepast aan de omgeving (een paar palen in de grond, muren van karton, een dak van oude blikken en plastic) is aangeveegd, er liggen zelfs geen geitekeutels meer. Jim, een theologiestudent met een gitaar, begint te spelen. Margaret, nog een jong meisje, neemt de megafoon van me over, alsof ze wil zeggen: „Je kunt toch niet zingen". Ze leidt nu het lied, er zit pit in, de mensen klappen in de handen. De ouwe Kibogo, met haar betraande ogen, een beetje getikt, of is ze al een beetje dronken?, deint op en neer, half in extase. De mensen moeten er om lachen, ik ook, maar ze mag er zo bij zijn. Een andere oude vrouw, die ik alleen maar dronken ken, begint de viering te verstoren. Men laat haar een beetjehegaan. Ten slotte valt ze voor de tafel neer die als altaar dienst doet. Terwijl het zingen van 'Heilig, heilig' haar gebral overstemt, wordt ze door twee mannen aangepakt en naar huis gebracht. Wel jammer dat ze er niet bij kon blijven, net als de oude Kibogo". Dit is een van de vele aangrijpende beelden die Tjeu Haumann weet op te roepen in zijn pas verschenen boekje 'Achter de bloemen van Nairobi. Het is een willekeurig gekozen beeld, zeker niet het meest indringende, maar wel een dat voldoende aangeeft onder welke omstandigheden en onder welke mensen de schrijver werkzaam is en tracht het leven in enkele grote Afrikaanse sloppenwijken nog enigszins de moeite waard te maken. De schrijver is een missionaris van Mill Hill, in 1938 geboren in het Limburgse Well, in 1963 priester gewijd, tot 1976 werkzaam als pastor in missieposten op het platteland van Kenia en. na een jaartje bijscholing in de missiologie in Nijmegen, sinds 1978 aan het apostolaat onder de armen in de achterbuurten van Nairobi. De sloppenwijken dragen namen als Mathare Valley, New Grogan Road, Pumwani, Kitui of Kinyago. Tjeu Haumann schrijft erover: „Ze vormen de schrille tegenstelling met het Nairobi zoals de toerist het kent: de prachtige ruime stad met parken en tuinen rond mini-wolkenkrabbers, waar de straten worden gesierd met de prachtige kleuren van bougainvilleas, hibiscus, oleander en de jaracandas met de prachtige blauwe bloemen, de conferentiestad vol luxe en comfort. Nairobi is ook het hart van de regering. Het is het centrum van de nationale en internationale elite, die meekwam met de machtige multinationals. Het is de verblijfplaats van de ambassadeurs. Zij wonen in prachtige luxe wijken in hun grootse huizen en paleizen. Hun zwembaden krijgen voldoende water, de gazons van de golfclubs zijn van internationale klasse". „Maar er is ook een ander gezicht. Het merendeel van de inwoners van Nairobi woont in de achterbuurten onder erbarmelijke omstandigheden. Hun aantal groeit nog steeds. Zij hebben het Nairobi uit de toeristenfolders meegebouwd. Zij vegen er de straat, terwijlin hun eigen buurt het huisvuil niet wordt opgehaald. De toerist ontmoet hen af en toe in de parkingboy, de prostituee of de chauffeur van een safaribusje. „De relaties tussen de verschillende stammen zijn in Kenia van oudsher niet zo goed. In Nairobi groeien twee nieuwe stammen: de rijke en de arme stam. De rijke praat over de arme als de Watu, zoiets als 'het klootjesvolk. De arme noemt de rijke de Wabenzi, eigenaars van de Mercedes Benz, of de Wamba Kali, de kwade honden, omdat op elke poort voor het huis van de rijke een bord staat: Pas op, bijtende honden". Onder de Watu werkt dus father Haumann met enkele collega's als missionaris. Ondanks een beetje uitsloverij gelooft hij niet veel te hebben bijgedragen aan de oplossing van de enorme problemen. „Misschien hebben we af en 'oe wel nieuwe geschapen. Het is vaak niet zo duidelijk wat het betekent hier missionaris te zijn. Toen ik achttien jaar geleden naar Kenia kwam, wist ik alles veel beter dan nu". Het is een prachtig boekje geworden, 140 pagina's groot, 29 korte verhaaltjes met tekeningen van de Amerikaanse Janet Muilen, een zuster van Notre Dame de Namur, dje na een opleiding tot lerares naar Kenia kwam en daar nu in hetzelfde team werkt als Tjeu Haumann. 'Achter de bloemen van Nairobi' is een uitgave van de Stichting Gezamen- Üke Missiepubliciteit en kost f 12,50. Het besteladres is: Bijeen-publikaties, Postbus 33, 5750 AA Deurne, tel. 04930 - 3700.</t>
  </si>
  <si>
    <t>15422</t>
  </si>
  <si>
    <t>15422_1</t>
  </si>
  <si>
    <t>p811678849</t>
  </si>
  <si>
    <t>Aan God die mijn jeugd verblijdt / Peter Hoefnagels</t>
  </si>
  <si>
    <t>Aan God die mijn jeugd verblijdt</t>
  </si>
  <si>
    <t>_:b6336576</t>
  </si>
  <si>
    <t>9061001862</t>
  </si>
  <si>
    <t>_:b10857353</t>
  </si>
  <si>
    <t>Proza van Peter Hoefnagels, Emile Degelin en Gerard Buschman De vrome jeugd Bij Ad Donker te Rotterdam verscheen van Peter Hoefnagels de roman Aan God die miin jeugd verblijdt. De titel is ontleend aan een zin uit het kerklatijn: „Ad Deum, qui laetificat juventutem meam." Het boek, dat in de eerste persoon geschreven is, lijkt me E uur autobiografisch, al noemt de ikiguur zich Tommie of Thomas. De roman bevat drie afdelingen: Fragmenten, Oorlog en Bevrijding. Het verhaal begint wanneer Thomas acht jaar is, een jaar of vier voor het uitbreken van de oorlog. Uit andere data in het boek kan men opmaken dat de auteur zo rond de 1929 geboren moet zijn. Men is er dan ook achter dat het dorp waarin hij woont Bilthoven is. In de buurt bevindt zich Berg en Bosch, een sanatorium voor tbc-patiënten. In die dagen was tbc nog een ziekte met vaak dodelijke afloop. Thomas gaat er naar de rk. kapel die hij verkiest boven de kerk in het dorp. Hij mag er ook zingen, begeleid door de lieve Surinaamse non Roswita, waarmee hij, zo lang tot hij haar later uit het oog zal verliezen, vriendschap sluit. Tevens wordt hij misdienaar van een priester-leraar op school. Hij is een vroom en onnozel jongetje dat voortdurend in angst leeft een zonde of doodzonde te begaan. Zijn biechtvader is namelijk een strenge man die bij voorkeur (en nogal bedenkelijk) hamert op de zonde van de onkuisheid en daarvan het naadje van de kous (vrouwenkous?) wil weten. Thomas staat op voet van oorlog met het schoolhoofd Dolstra, die ook Franse les geeft. Het is een hardvochtige man die zware straffen uitdeelt. Het Sinterklaasfeest bijvoorbeeld is een sadistische aangelegenheid. Het hoofd misbruikt dat om kinderen te slaan en te straffen en de pieten gooien de kinderen keiharde pepernoten in het gezicht. Hoogtepunten uit zijn leventje blijven de zanguren met Roswita en de zangnummers die hij op het toneel bii schoolfeesten mag geven. Maar hij wil niet langer naar school wanneer hij naar de zesde klas moet waar Dolstra les geeft. Zijn broer George was hem daarin al voor gegaan en mocht van zijn vader op een andere school. Thomas mag nu ook naar een andere school. Want de vader is een dwarskop en een gelijkhebber. Hij ligt altijd in de clinch met iedereen, met de pastoor en het schoolhoofd voorop. Ook met zijn zoons trouwens. Hij is voorzitter van de voetbalclub, die van de pastoor niet op zondag tijdens de mis mag spelen, iets waar hij zich niets van aantrekt. Als Thomas een puber is geworden heeft hii zijn jongenssopraan verloren, maar dan is inmiddels ook de oorlog uitgebroken. Dit eerste deel van de roman is niet het sterkste. We hebben de laatste jaren al zo dikwijls over roomse en calvinistische jeugdreminiscensies gelezen, waarin de wrok meer of minder een rol speelt, dat we 't wel geloven. Als de oorlog uitbreekt is Thomas 15 jaar. Nu kan men zeggen dat er ook meer dan genoeg over de oorlog is geschreven. Misschien waar, maar dan toch altijd gevarieerder en genuanceerder dan over het (jeugd)geloof. En daarom boeit het ons meer. Dat geldt ook voor Hoefnagels roman, naar het eind van het tweede deel zelfs op indrukwekkende wijze. De vader van Thomas is zeer anti-Duits en anti-NSB en dat steekt hij niet onder stoelen of banken. Hij treedt zelfs openbaar, in een bus, met de NSB-er en dichter Albert Kuyle in discussie. (Dit moet wel authentiek zijn). . '.' • Thomas brengt de eerste oorlogsjaren door op de hbs in Utrecht. Alweer is de directeur een genadeloze strafuitdeler en Thomas moet heel wat woensdagmiddagen terug op school komen voor straf. Maar de man is rechtvaardiger dan Dolstra en politiek is hij „goed' al moet Thomas ziin broodtrommeltje waar op de deksel een afbeelding van Juliana en prins Bernhard staat, thuis laten. Wanneer de hongerwinter aanbreekt, gaat Thomas, de enige van de drie kinderen die nog thuis is, de boer op om voedsel te halen. De vader is daartoe niet meer in staat, die is al jaren bedlegerig en werkloos. Hoewel nog altijd gelijkhebberig. De voedseltocht is ook een van de hoogtepunten uit het boek. Thomas fietst (op een wrakke fiets) heel wat boeren ai, voor hij een paar koolrapen en twee kilo aardappelen vangt. En 's nachts mag hij bij een vriendelijke boer blijven eten en overnachten. De boer heeft juist clandestien geslacht en Thomas kan zich vol vlees proppen. Maar de boer durft hem, vanwege de controle, niets mee te geven en wanneer Thomas dan ook moe naar huis terugkeert wordt hij door teleurgestelde ouders ontvangen. Tegen die tijd gaan er kindertransporten over de IJssel om bij boeren ondergebracht te worden, maar de Duitse controle aan de rivier is uiterst streng. Thomas echter krijgt een briefje van de geneesheer-directeur van Berg en Bosch waarin staat dat hij aanleg heeft voor tbc en de Duitsers zijn nergens banger voor dan voor tbc. De Duitse autoriteiten stoppen hem dan ook snel een Bescheinigung toe. Desondanks moet hij clandestien met een vrachtauto vol kinderen mee over de rivier zien te komen. Dat gelukt met de hulp van een door de wolgeverfde zwerver. Over de rivier zoekt Thomas zijn broer George, een verzetsman, op. Deze zegt dat alle boeren vol onderduikers zitten. Er is nog één boer zonder en hij is zowel de rijkste als de vrekkigste boer uit de wijde omtrek. Hij is evenwel ook de vader van de kapelaan uit Bilthoven. Zodoende accepteert de boer Thomas, zij het met onverholen tegenzin. Hij eet mee met de pot: elke dag aardappels met broodpap, terwijl de boer en zijn zoon Bert hem toevoegen: „niet werken, wel eten." Als slaapplaats krijgt hij een tochtige hoek op de hooizolder aangewezen. Gelukkig kan hij zelf een oude deken uit de stal versieren. Het hele streng roomse hypocriete gezin pest hem behalve de oudste dochter die riem heimelijk nu en dan helpt. Dat „niet werken klopt overigens niet, want Thomas pakt flink aan. Hij helpt mee met voederen en met de geboorte van biggen en kalveren. Hij verspreidt gier op het land en helpt mee dorsen en hij kapt hout voor het keukenvuur. Maar nooit is het goed. Hij maakt de vreselijkste maanden door, maar op een moedige manier wapent hij zich tegen alle ellende. Dan op een dag vragen twintig Duitse oorlogsvliegers om inkwartiering en om voedsel. De boer is in paniek, hij verstaat geen woord Duits en smeekt Thomas om aJs tolk op te treden. Van hardvochtig wordt de boer schijterig-dociel. Ineens komen er eieren en vlees voor de dag voor de moffen en Thomas profiteert daar van mee. Eindelijk komt toch de bevrijding, waarop Thomas George en ook zijn zusje die bij een vriendelijke boer ondergebracht was, weerziet. Hij wil dan terug naar huis. Ook dat kost moeite en wordt beschreven in het korte derde deel „De bevrijding". Maar thuis valt het tegen: pa is, hoewel invalide, nog dezelfde gelijkhebber en Roswita heeft besloten terug te gaan naar Suriname. Alleen al het tweide deel rechtvaardigt de uitgave van deze roman om de indringende hoofdstukken over de onderduiktiid bij de boer, die exemplarisch kan heten voor meer boeren uit die tnd. Bij Elsevier/Manteau te Amsterdam/Antwerpen verscheen van Emile Deeelin de roman De bevrijding. De auteur werd in 1926 in Vlaanderen geboren Hij ontwikkelde zich tot een, cine„?'van internationale faam. Met De bevrijding debuteert hij als schrijve . En het is een knap, volwassen debuut. De auteur ontpopt zich tevens als een schaterend stilist. Hii schrijft een heldere, beeldende en ook gedrongen stijl. Aldus bereikt hij uitstekende effecten in deze korte, geserreerde roman. Hoofdpersoon is de 15-jarige Johannes Wouters. Zijn prille jeugd verloopt enigszins parallel aan die van Thomas in de voorgaande roman. Het is ook een vrome jeugd. Evenals Thomas is Johannes misdienaar van een priester-leraar. Degelin bekijkt die tij_ echter kritischer en vertelt b.v. hoe twee misdienaarties elkaar trappen toedienen op het altaar. Er is ook veel meer erotiek in de roman van Degelin. Die ontbreekt vrijwel in het boek van Hoefhagels De ouders van Johannes leven in voortdurende onmin en op een dag loopt de vader weg met een „vlotte juffrouw". Johannes wordt verliefd op een circusmeisje dat hem haar ontblote borsten laat zien. Ze heeft een slang, die ze ruilt met Johannes voor diens horloge. Hij verbergt de slang op de zolder thuis. Dan komt er een nieuwe jonge buurvrouw Vera Edeling. Ook breekt de oorlog uit en Erik, de man van Vera, gaat er vandoor op zn eentje, hij wil naar Engeland. Het gezin van Johannes vlucht naar Wallonië waar het onderdak vindt bij een broer van de vader. Daar ontmoet Johannes Carla, een vroegrijp meisje dat hem verleidt, maar het blijft stuntelen. Wanneer het gezin naar huis terugkeert, ook de vader, dan krijgt Johannes een kamer in het huis van Vera opdat ze geen Duitse inkwartiering zal krijgen. Johannes wordt verliefd op Vera en er ontstaat een verhouding, want echtgenoot Erik laat nauwelijks iets van zich horen. Er komt een eind aan de idylle wanneer Vera in een weiland een Duitse granaat vindt, ze hanteert het ding fout en vliegt er mee de lucht in. De bevrijding is een korte roman met sterke dramatische effecten, zonderej/ectbejao overigens en geschreven in een voorbeeldige stijl, die een nieuw bewijs levert van de taai-emancipatie van de Vlaamse auteurs. Bij Ad Donker te Rotterdam versheen van Gerard Buschman Het geschonden gelaat. De achterflap vermoiHt Gemeten naar de huidige maatsmalen van^ewichtighe d valt over Gerard Buschman niet veel meer te zeggen Han dat hij in 1935 werd geboren." Baar moeten we het, wat de achtergrond van £ auteur betreft, dan maar mee doen. 7o bescheiden als deze tekst klinkt, Zo nretentieus is daarentegen de inhoud van z"jn roman. Het boek begint wanneer de naamloze ik-figuur, van wie we mogen aannemen dat hij de auteur is, in de opleiding voor reserve-officier op de Veluwe gefegerd is. Na afloop van de oefeningen begeven de soldaten zich naar een café-restaurant om een paar borrels te drinken Daar eert de ifcfl. «mr de vrouw van de kastelein kennen, lili heet Edith, hij Hans. Het huwelijk £ niet best. Zij is een tengere schoonheid, van origine een Sudeten-Duitse, te vondeling gelegd door haar ouders op prille leeftijd met een feldwebel m het huwelijk getreden en weer gescheiden naar Holland gekomen om met Hans te trouwen. Hans is een labiele figuur en verdrinkt zich in een Veluwemeer, heteeen Edith schuldcomplexen bezorgt, want sommige lieden insinueren dat het, door haar vrolijke gedrag, haar schuld is. . . . 'j, Edith vat een bijzondere belangstelling op voor de ik-figuur, maar pas een paar laar later, wanneer hij op moet komen voor de herhaling, hetgeen hij weigert, belt ze hem op. Hij is leraar van beroep. Hij vertrekt naar het door haar opgegeven adres en treft haar aan, volkomen verloederd, tot de nek in de schulden. Het blijkt dat ze ziek is en opgenomen moet worden. Inmiddels betaalt de ik-figuur de schulden uit eigen zak Een nauwgezetter onderzoek wijst uit dat Edith een tumor in haar hersens heeft. Er volgt een zeer zware operatie en de artsen geven haar nog maar een paar maanden te leven. Ze vergissen zich in zoverre dat ze aanvankelijk beter lijkt te worden zodat ze zich nog een jaar voortsleept. Helemaal goed wordt ze niet meer. Tussen de ik-figuur en Edith ontstaat een tedere band, in religieus-platonische zin die vrees ik, alle erotiek te boven gaat. Tegen het einde wijkt de ik-figuur niet meer van haar ziekbed dat weldra haar sterfbed wordt. Ik vind het heel moeilijk iets zinnigs over dit boek te zeggen. Het is stellig te pretentieus van stijlen sfeer, terwiilde personages onvoldoende uit de verf komen.De auteur denkt bezig te zijn met Hoge Literatuur. Er staan zeer lange, volstrekt duistere zinnen in (blz. 56) en er wordt nogal slap in gefilosofeerd. Het boek eindigt veelzeggend met deze wijsheid: „O! Kan men stijgen tot in de hemel en God vragen waarom de dingen zo zijn?" Zeker, dat kan men vragen, maar zelfs bij de EO weten ze dat dat geen zin heeft. AB VISSER. Peter Hoefnagels Emile Degelin (foto Geysels Ludo). Gerard Buschman</t>
  </si>
  <si>
    <t>15422_a</t>
  </si>
  <si>
    <t>p811678911</t>
  </si>
  <si>
    <t>Het geschonden gelaat / Gerard Buschman</t>
  </si>
  <si>
    <t>Het geschonden gelaat</t>
  </si>
  <si>
    <t>Gerard Buschman</t>
  </si>
  <si>
    <t>Buschman</t>
  </si>
  <si>
    <t>p069416788</t>
  </si>
  <si>
    <t>Buschman, Gerard (1935-)</t>
  </si>
  <si>
    <t>_:b6336578</t>
  </si>
  <si>
    <t>9061001919</t>
  </si>
  <si>
    <t>_:b10857355</t>
  </si>
  <si>
    <t>Eerder verschenen in het tijdschrift \Jeugd en cultuur\</t>
  </si>
  <si>
    <t>15422_jve</t>
  </si>
  <si>
    <t>p821857754</t>
  </si>
  <si>
    <t>De bevrijding / Emile Degelin</t>
  </si>
  <si>
    <t>Emile Degelin</t>
  </si>
  <si>
    <t>Degelin</t>
  </si>
  <si>
    <t>p067611990</t>
  </si>
  <si>
    <t>Degelin, Emile (1926-)</t>
  </si>
  <si>
    <t>_:b6665721</t>
  </si>
  <si>
    <t>9022308251</t>
  </si>
  <si>
    <t>_:b11186498</t>
  </si>
  <si>
    <t>1e dr., 1981.</t>
  </si>
  <si>
    <t>15719</t>
  </si>
  <si>
    <t>15719_a</t>
  </si>
  <si>
    <t>p820272957</t>
  </si>
  <si>
    <t>1982-02-22</t>
  </si>
  <si>
    <t>Geschiedenis van het Nederlandse liberalisme : in de negentiende eeuw / H. van Riel ; bezorgd door J.G. Bruggeman</t>
  </si>
  <si>
    <t>Geschiedenis van het Nederlandse liberalisme : in de negentiende eeuw</t>
  </si>
  <si>
    <t>H. van Riel</t>
  </si>
  <si>
    <t>p068398069</t>
  </si>
  <si>
    <t>van Riel</t>
  </si>
  <si>
    <t>Riel, H. van (1907-1980 ; politicus)</t>
  </si>
  <si>
    <t>Riel, Harm van</t>
  </si>
  <si>
    <t>_:b6612491</t>
  </si>
  <si>
    <t>9023217217</t>
  </si>
  <si>
    <t>_:b11133268</t>
  </si>
  <si>
    <t>XXVII, 255 p</t>
  </si>
  <si>
    <t>VVD-lid en jurist</t>
  </si>
  <si>
    <t>boeken Politiek testament mr. Van Riel leidt tot verwarring MR. H. VAN RIEL: „Geschiedenis van het Nederlandse liberalisme in de negentiende eeuw". Bewerkt door J. G. Bruggeman. Uitg Van Gorcum, Assen, 225 blz„ ƒ 45,- De sterke terugval van de liberalen 0p het eind van de vorige eeuw houdt een waarschuwing in voor het huidige liberalisme. Tot deze conclusie komt de inmiddels overleden liberale voorman, mr. Harm van Riel, in zijn pas verschenen 'politiek testament. In zijn werk waarschuwt hij het huidige liberalisme om niet, net als in de loop van de vorige eeuw, de radicalen naar de ogen te kijken. Van Riel behandelt in zijn werk de „Geschiedenis van het Nederlandse liberalisme in de negentiende eeuw". Daarbij stelt hij de Figuur van Johan Rudolf Thorbecke centraal. Van Riel zet de bloei van het liberalisme ten tijde van deze mogelijk belangrijkste politicus van de vorige eeuw tegenover de neergang onder zijn opvolgers. Het verval werd volgens Van Riel veroorzaakt door het te veel vasthouden aan de schoolstrijd door de liberalen, waardoor er een wig gedreven werd in de 'natuurlijke' coalitie met de confessionelen. Voorts leidde het achterblijven op het punt van de sociale wetgeving en het niet alert reageren op de opkomst van het socialisme tot verlies aan steun aan de linkerzijde. Ook het geringer formaat van Thorbecke's opvolgers noemt Van Riel als oorzaak van de achteruitgang. De oud-senator gelooft dat door een minder zuinig sociaal beleid het „opkomend proletariaat" geen behoefte zou hebben gehad een eigen politieke stroming te vormen. Maar tegelijk met deze zuinigheid beleidden een deel van de liberale leiders het radicalisme met de mond. Van Riel wijst met name met een beschuldigende vinger naar mr. J. Kappeijne van de Coppello, die de liberalen in de jaren zeventig aanvoerde. In zijn politieke testament keert Van Riel telkens naar dit thema terug, waarbij hij - overigens niet voor het eerst - ook voor onze tijd bepaalde lessen uit het verleden wil trekken. Zo verwacht hij van de oer-conservatieve Duitse politicus Franz Josef Strauss (CSU) een belangrijke impuls voor een nieuw liberaal' Europa. Een nieuwe Heilige Alliantie zou (zoals in 1815) de aangesloten staten tegen proletarische oproeren moeten beschermen. Deze opvattingen bevestigen het beeld dat de bewerker, J. G. Bruggeman, van Van Riel schetst: een man, die op het eind van zijn leven gedachten spinde, die „soms nogal vreemd waren aan de werkelijkheid". Bruggeman vergoeilijkt deze opvattingen enigszins en doet ze af als studeerkamer-filosofie. AI in 1979 zond Van Riel het manuscript aan zijn uitgever, die het afkeurde omdat het verwarrend was en uit onsamenhangende schetsen bestond. Deze volgden vaak chronologisch niet op elkaar. Citaten uit andere werken maakten het manuscript onbegrijpelijk. „Knoeiwerk", noemt Bruggeman het, „dat toch het stempel droeg van een heel bijzonder man. Bruggeman bood Van Riel kort voor diens dood aan het boek te helpen bewerken. Het overlijden van de schrijver dwong hem echter dat werk zelfstandig af te maken. Bruggeman zegt Vrijwel alle fragmenten uit het oorspronkelijke werk te hebben gebruikt, maar geeft toe het geheel te hebben moeten herschrijven. Hij gebruikt daarvoor (om in de geest van Van Riel te blijven) het ouderwetse begrip 'bezorgen. Het grootste manco van het boek vormt het ontbreken van duidelijkheid over wie welk deel geschreven heeft. Bruggeman noemt tal van 'treffende, markante formuleringen' van Van Riel, maar laat niet zien waar ze staan. Ook de „rake opmerkingen, scherpe karakteristieken, originele gezichtspunten" zijn niet verder te traceren. Ook Brug- Eeman heeft dit probleem onderkend. Hij wijst erop dat de enige échte oplossing zou zijn geweest de uitgave van een wetenschappelijke editie. Deze zou waarschijnlijk onbetaalbaar zijn geworden. Het vrij prijzige boek (f 45 voor 255 pagina's tekst) bevat naast Van Riel's bewerkte manuscript in totaal zon 100 pagina's aan bijlagen, waarbij ook de in 1972 door Van Kiel uitgesproken rede over Thorbecke. Bijzonder interessant is voorts de uitgebreide samenvatting van de Gedenkschriften van de liberale politicus jhr. mr James Loudon, die met name betrekking hebben op de gebeurtenissen in de jaren zestig van de vorige eeuw.</t>
  </si>
  <si>
    <t>15720</t>
  </si>
  <si>
    <t>15720_2</t>
  </si>
  <si>
    <t>823093530</t>
  </si>
  <si>
    <t>Memo medezeggenschapsraad onderwijs</t>
  </si>
  <si>
    <t>Verscheen 1× per jaar., Voortgez. als: Memo onderwijs = ISSN 1568-6604.</t>
  </si>
  <si>
    <t xml:space="preserve">Memo medezeggenschapsraad onderwijs. - 1982. - Deventer : Kluwer 1982. - 19cmVerscheen 1× per jaar. - Voortgez. als: Memo onderwijs = ISSN 1568-6604.ISSN 1568-6612 = Memo medezeggenschapsraad onderwijsAlgemene typering: tekst; zonder medium; band INHOUD: </t>
  </si>
  <si>
    <t>(BTR) jaarboeken; (BTR) onderwijs; (BTR) medezeggenschap</t>
  </si>
  <si>
    <t>Ingeboekt * E. MACKAY (onder red. van): „Mewio medezeggenschapsraad onderwijs 1982". 70 bfz Prijs voor abonnees ƒ 13,75. Losse deeltjes ƒ 16,25. Uitgave Kluwer, Deventer. Het Memo Medezeggenschapsraad is bedoeld voor allen die te maken zullen hebben met de nieuwe wet op de medezeggenschap in het onderwijs. Behalve de wet behandelt het memo de organisatie van het onderwijs, de rechtspositie van het personeel, het leerlingen-c.q.-studentenstatuut en de advies- en overlegstructuur van het onderwijs. Tevens zijn in het memo een model-medezeggenschapsreglement en een handige adressenlijst opgenomen. Het is de bedoeling het memo jaarlijks uit te geven, zodat het actueel blijft. * WIL VAN ESCH (onder red. van): '•Etnische groepen in het onderwijs . 320 blz., ƒ 19.50. Uitgave: SVO-Flevodruk Harlingen. Deze publicatie inventariseert datgene wat bij overheid, onderwijspraktijk, wetenschap en andere betrokkenen leeft ten aanzien van het onderwijs aan etnische groepen. De publicatie is bedoeld om een beter begrip van de onderwijssituatie van etnische groepen mogelijk te maken. Tevens wil men enkele aanzetten geven om de emancipatie van etnische groepen via het onderwijs te bevorderen.</t>
  </si>
  <si>
    <t>15720_a</t>
  </si>
  <si>
    <t>p820407054</t>
  </si>
  <si>
    <t>Etnische groepen en het onderwijs / onder red. van W. van Esch</t>
  </si>
  <si>
    <t>Etnische groepen en het onderwijs</t>
  </si>
  <si>
    <t>W. van Esch</t>
  </si>
  <si>
    <t>Esch</t>
  </si>
  <si>
    <t>Stichting voor onderzoek van het onderwijs</t>
  </si>
  <si>
    <t>_:b6614532</t>
  </si>
  <si>
    <t>9064720177</t>
  </si>
  <si>
    <t>_:b11135309</t>
  </si>
  <si>
    <t>iii, 321 p</t>
  </si>
  <si>
    <t>SVO reeks / Stichting voor onderzoek van het onderwijs</t>
  </si>
  <si>
    <t>16406</t>
  </si>
  <si>
    <t>16406_2</t>
  </si>
  <si>
    <t>p821983504</t>
  </si>
  <si>
    <t>1982-02-24</t>
  </si>
  <si>
    <t>De nieuwe / tekst Patty Klein ; ill. Willy Lohmann</t>
  </si>
  <si>
    <t>De nieuwe</t>
  </si>
  <si>
    <t>Willy Lohmann</t>
  </si>
  <si>
    <t>p071119485</t>
  </si>
  <si>
    <t>Lohmann, Willy (1936-2013)</t>
  </si>
  <si>
    <t>Lohmann, Willy Geert</t>
  </si>
  <si>
    <t>_:b6668410</t>
  </si>
  <si>
    <t>9029096926</t>
  </si>
  <si>
    <t>_:b11189187</t>
  </si>
  <si>
    <t>striptekenaar</t>
  </si>
  <si>
    <t>Ingeboekt * MICKEY DE WERD - „Mijn kind heeft astma"; PATTY KLEIN - „De nieuwe". Een in de Olga-reeks van Meulenhoff Informatief BV te Amsterdam verschenen set, die het astma-probleem onder de loupe neemt. In het ouderboek (51 blz., prijs ƒ 12,50) vindt men wenken van ouders en specialisten, het kinderboek (32 blz., prijs ƒ 9.75) vertelt in stripvorm (tekeningen van Willy Lohman) het verhaal van het astmapatiëntje Joost. * In de LANTAARN-reeks, een serie informatieve boekjes voor kinderen van ongeveer acht tot tien jaar verschenen: TON VAN KOOTEN - „Turken horen e f ook bij!"; J. TH. OVERMEER - „Een schildpad - een huisdier?"; W. BEIJDERWELLEN - „Kuikens uit de broedmachine"; H. J. SLINGS - „Leeghwater"; JAN B. KEUTER - Vissers op de Zuiderzee" en G. KERST - „Van marskramer tot supermarkt". De rijk geïllustreerde gebonden boekjes die alle ƒ 5,50 kosten, tellen elk 28 blz. Verschenen bij J. H. Kok, Kampen. ★ MOLLY BULTEN - „Dichterbij die ene..." Kritische visie op de zorg voor kinderen met ontwikkelingsstoornissen in een steeds meer prestatiegerichte maatschappij en een roep om een mentaliteitsverandering in de wijze waarop met hen wordt omgegaan. Paperback,l6o blz., priis ƒ 25. Uitgeversmaatschappij De Tijdstroom BV. Lochem. * KNUT FALDBAKKEN - „Die zomer dat ik zestien werd". Verschenen in de Skandinavische Reeks van Agathon, Bussurn, 239 blz., prijs ƒ27.50. Paperback, waarin de puberteitsproblematiek centraal staat.</t>
  </si>
  <si>
    <t>16406_4</t>
  </si>
  <si>
    <t>p820448117</t>
  </si>
  <si>
    <t>Een schildpad, een huisdier? / door J.Th. Overmeer ; [foto's van F. Zuurmond]</t>
  </si>
  <si>
    <t>Een schildpad, een huisdier?</t>
  </si>
  <si>
    <t>J.Th. Overmeer</t>
  </si>
  <si>
    <t>J.Th.</t>
  </si>
  <si>
    <t>Overmeer</t>
  </si>
  <si>
    <t>p068730004</t>
  </si>
  <si>
    <t>Overmeer, J.Th.</t>
  </si>
  <si>
    <t>_:b6615603</t>
  </si>
  <si>
    <t>9024206979</t>
  </si>
  <si>
    <t>_:b11136380</t>
  </si>
  <si>
    <t>16406_5</t>
  </si>
  <si>
    <t>p820446653</t>
  </si>
  <si>
    <t>Kuikens uit de broedmachine / door Wim Beijderwellen ; [foto's van W.P. Balkenende...et al., tek. van Els Beijderwellen]</t>
  </si>
  <si>
    <t>Kuikens uit de broedmachine</t>
  </si>
  <si>
    <t>Wim Beijderwellen</t>
  </si>
  <si>
    <t>Beijderwellen</t>
  </si>
  <si>
    <t>p068730098</t>
  </si>
  <si>
    <t>Beijderwellen, Wim (1953-2013)</t>
  </si>
  <si>
    <t>Beyderwellen, Wim</t>
  </si>
  <si>
    <t>_:b6615571</t>
  </si>
  <si>
    <t>9024207088</t>
  </si>
  <si>
    <t>_:b11136348</t>
  </si>
  <si>
    <t>bron: overlijdensadvertenties de Volkskrant, 22 januari 2013</t>
  </si>
  <si>
    <t>16406_6</t>
  </si>
  <si>
    <t>p820447471</t>
  </si>
  <si>
    <t>Leeghwater / door H. Slings ; [foto's van T.J. Kerpel...et al.]</t>
  </si>
  <si>
    <t>Leeghwater</t>
  </si>
  <si>
    <t>H. Slings</t>
  </si>
  <si>
    <t>Slings</t>
  </si>
  <si>
    <t>p068730071</t>
  </si>
  <si>
    <t>Slings, H.</t>
  </si>
  <si>
    <t>_:b6615589</t>
  </si>
  <si>
    <t>9024207053</t>
  </si>
  <si>
    <t>_:b11136366</t>
  </si>
  <si>
    <t>16406_a</t>
  </si>
  <si>
    <t>p820614033</t>
  </si>
  <si>
    <t>Mijn kind heeft astma : wenken van ouders en specialisten / Mickey de Werd</t>
  </si>
  <si>
    <t>Mijn kind heeft astma : wenken van ouders en specialisten</t>
  </si>
  <si>
    <t>Mickey de Werd</t>
  </si>
  <si>
    <t>Mickey de</t>
  </si>
  <si>
    <t>Werd</t>
  </si>
  <si>
    <t>p068754213</t>
  </si>
  <si>
    <t>de Werd</t>
  </si>
  <si>
    <t>Werd, Mickey de</t>
  </si>
  <si>
    <t>_:b6616840</t>
  </si>
  <si>
    <t>9029096829</t>
  </si>
  <si>
    <t>_:b11137617</t>
  </si>
  <si>
    <t>"astma"</t>
  </si>
  <si>
    <t>16406_b</t>
  </si>
  <si>
    <t>p820447641</t>
  </si>
  <si>
    <t>Turken horen er ook bij / door Ton van Kooten ; [foto's van Wim L.J. Consenheim...et al., tek. van Reinier Dorgelo]</t>
  </si>
  <si>
    <t>Turken horen er ook bij</t>
  </si>
  <si>
    <t>Ton van Kooten</t>
  </si>
  <si>
    <t>p068730039</t>
  </si>
  <si>
    <t>Kooten, Ton van (1943-)</t>
  </si>
  <si>
    <t>Kooten, A.H. van</t>
  </si>
  <si>
    <t>_:b6615592</t>
  </si>
  <si>
    <t>9024207045</t>
  </si>
  <si>
    <t>_:b11136369</t>
  </si>
  <si>
    <t>16406_c</t>
  </si>
  <si>
    <t>p820447315</t>
  </si>
  <si>
    <t>Vissers op de Zuiderzee / door Jan B. Keuter ; [foto's van Martin Hollering ... et al.]</t>
  </si>
  <si>
    <t>Vissers op de Zuiderzee</t>
  </si>
  <si>
    <t>_:b6615584</t>
  </si>
  <si>
    <t>902420707X</t>
  </si>
  <si>
    <t>_:b11136361</t>
  </si>
  <si>
    <t>16406_d</t>
  </si>
  <si>
    <t>p820575755</t>
  </si>
  <si>
    <t>Dichterbij die ene... : een boek over de benadering van die ene die āndersʺ is / Molly Bulten ; [voorw. door H.H. Boonstra]</t>
  </si>
  <si>
    <t>Dichterbij die ene... : een boek over de benadering van die ene die āndersʺ is</t>
  </si>
  <si>
    <t>Molly Bulten</t>
  </si>
  <si>
    <t>Molly</t>
  </si>
  <si>
    <t>Bulten</t>
  </si>
  <si>
    <t>p068746865</t>
  </si>
  <si>
    <t>Bulten, Molly</t>
  </si>
  <si>
    <t>_:b6616261</t>
  </si>
  <si>
    <t>9060870697</t>
  </si>
  <si>
    <t>_:b11137038</t>
  </si>
  <si>
    <t>16406_e</t>
  </si>
  <si>
    <t>p820251534</t>
  </si>
  <si>
    <t>Die zomer dat ik zestien werd : roman / Knut Faldbakken ; vertaald [uit het Noors] en ingeleid door Marianne Molenaar</t>
  </si>
  <si>
    <t>Die zomer dat ik zestien werd : roman</t>
  </si>
  <si>
    <t>_:b6611936</t>
  </si>
  <si>
    <t>Insektsommer. - Gyldendal Norsk Forlag, 1972</t>
  </si>
  <si>
    <t>9026951019</t>
  </si>
  <si>
    <t>_:b11132713</t>
  </si>
  <si>
    <t>16759</t>
  </si>
  <si>
    <t>16759_a</t>
  </si>
  <si>
    <t>p820161454</t>
  </si>
  <si>
    <t>1982-02-25</t>
  </si>
  <si>
    <t>Macht en inspraak : de strijd om de democratisering van de Universiteit van Amsterdam / Frits de Jong Edz</t>
  </si>
  <si>
    <t>Macht en inspraak : de strijd om de democratisering van de Universiteit van Amsterdam</t>
  </si>
  <si>
    <t>Frits de Jong Edz</t>
  </si>
  <si>
    <t>Frits de Jong</t>
  </si>
  <si>
    <t>Edz</t>
  </si>
  <si>
    <t>p075318741</t>
  </si>
  <si>
    <t>_:b6609756</t>
  </si>
  <si>
    <t>9026305419</t>
  </si>
  <si>
    <t>_:b11130533</t>
  </si>
  <si>
    <t>boeken Democratisering als een roman PROF. DR. FRITS DE JONG „Macht en inspraak", 439 blz. ƒ 50, uitgave Ambo, Baarn. De beschrijving van dertig jaar strijd 0m democratisering van de universiteit van Amsterdam vertoont een opmerkelijke overeenkomst met het onderwerp. In het voorjaar van 1976 vroeg het College van Bestuur van de Amsterdamse Universiteit professor Frits de Jong een studie te maken van de democratisering van de universiteit. Hij zette de studie breed op en vond een vorm van werken waarbij studenten en staf gezamenlijk zouden optrekken. Met 21 man ging het project van start. Het uiteindelijke resultaat is een, zoals schrijver constateert, ouderwets beschrijvende studie door één man. In de loop der jaren is het aantal medewerkers gestaag afgenomen, zodat de uiteindelijke uitwerking neer kwam op de schouders van de hoogleraar. Dit beeld is niet vreemd aan dat van de studentenbeweging. Van de grote massa studenten die op het hoogtepunt van de democratiseringsbeweging deelnam aan de strijd, is weinig overgebleven. „Macht en inspraak" komt in een tijd dat steeds meer twijfels geuit worden over de gevolgen van de democratisering. De studenten die het voortouw genomen hebben in de studentenbeweging bezetten nu de plaatsen in het wetenschappelijk apparaat en zijn zelf in groeiende mate aan kritiek onderhevig, fs de democratisering daarmee op een dood spoor aangekomen? De Amsterdamse hoogleraar is mild in zijn oordeel. „Dat de universiteit een afspiegeling van de maatschappij biedt, blijft waar. Dat de maatschappij veranderd zou zijn dank zii de universitaire democratisering, is daarmee inpliciet ontkend. Maar daar staat tegenover, dat via de wetenschapswinkel projectgroepen bezig zijn met onderwerpen, waarnaar onderzoek gewenst wordt door de maatschappij hervormende groeperingen, die vroeger ver af zouden blijven staan van het universitaire leven". In zijn beschrijving van de democratisering aan de Amsterdamse universiteit legt de hoogleraar verbanden met wat in het buitenland gebeurde. Van daaruit neemt hij de Amsterdamse universiteit in beschouwing. De hoogleraar heeft een gedeelte van de studentenstrijd zelf meegemaakt. Dat heeft hem niet verhinderd een licht-afstandelijk boekwerk te schrijven. Als we in aanmerking nemen, dat het bronnenmateriaal bestaan heeft uit wagonladingen stencils in veelal onbegrijpelijke taal, heeft de heer De Jong een huzarenstukje geleverd. In voor buitenstaanders begrijpelijke taal heeft hij op fascinerende wijze een stuk eigentijdse geschiedenis in beeld gebracht. Bijna vierhonderd pagina's ter leering ende vermaeck.</t>
  </si>
  <si>
    <t>17128</t>
  </si>
  <si>
    <t>17128_a</t>
  </si>
  <si>
    <t>p820425540</t>
  </si>
  <si>
    <t>1982-02-26</t>
  </si>
  <si>
    <t>Encyclopedie van de aquaristiek en ichtyologie / onder red. van Günther Sterba ; met medew. van Gert Brückner ... [et al.] ; [vert. uit het Duits door J. Honders ; tek. van Karl-Heinz Barnekow]</t>
  </si>
  <si>
    <t>Encyclopedie van de aquaristiek en ichtyologie</t>
  </si>
  <si>
    <t>Günther Sterba</t>
  </si>
  <si>
    <t>Sterba</t>
  </si>
  <si>
    <t>_:b6614995</t>
  </si>
  <si>
    <t>Lexikon der Aquaristik und Ichthyologie. - Leipzig, 1978</t>
  </si>
  <si>
    <t>9023003713</t>
  </si>
  <si>
    <t>_:b11135772</t>
  </si>
  <si>
    <t>boeken „Sterba"-encyclopedie van de aquaristiek: vooral uitputtend GÜNTHER STERBA e.a.: „Encyclopedie van de aquaristiek en ichtyologie Uitg. H. J. W. Becht, Amsterdam. 600 blz., geïll., ƒ 89. Op vele terreinen van hobby en vrijetijdsbesteding zijn zoveel boeken verschenen, dat er amper nog ruimte lijkt voor nieuwe uitgaven die ook werkelijk iets nieuws aan de al bestaande informatie toevoegen. De variaties worden dan ook meestal gezocht in een andere bundeling of rangschikking en een meer eigentijdse vorm. Dat is ook sterk het geval bij boeken over tropische aquaria: geregeld staan er nieuwe werken in de schappen van de boekhandel, maar zelden kan er van een verrassende uitgave worden gesproken. Voorzover het hier besproken boek verrassend genoemd mag worden, vloeit dat voort uit de grondigheid waarmee de samenstellers te werk zijn gegaan. Die aanpak resulteerde in een omvangrijk en zeer royaal geïllustreerd handwerk - meer dan duizend foto's en tekeningen, waarvan enkele honderden in kleur. In de tekst is, voorzover dat bij een boek van 600 bladzijden valt na te gaan, alles opgenomen wat de serieuze aquariaan kan interesseren. Bijzondere aandacht is besteed, zoals de titel ook al aangeeft, aan de ichtyologie oftewel de milieus waaruit de dieren afkomstig zijn. Ook de visserij biologie, de biologie van de zoetwaterdieren en de mariene biologie is terdege belicht. Sterba, die enkele hoofdstukken zelf schreef en verder de ein dredaktie van de encyclopedie voerde, zegt in het voorwoord dat door de uitgebreide aandacht voor biologie de relaties tussen de aquaristiek en de betreffende onderdelen van de biologie duidelijk kunnen worden. Bij de behandeling van de vissen, waterplanten en ongewervelde dieren is de nadruk gelegd op de geslachten, en minder op de soorten. De detailbeschrijvingen van de soorten ziin met opzet beknopt gehouden: de belangstellende wordt verwezen naar de hoog-gespecialiseerde literatuur. Een aparte vermelding zijn de onderwerpen nog waard, welke zeker door de eigenaren van de encyclopedie vaak zullen worden nageslagen, zoals aquariumtechniek, waterenemie, ziekten, verzorging en kweek. De vertaling van J. Honders is zakelijk. Deze „Sterba" zal, ondanks de relatief hoge prijs, zeker zijn weg naar de plankjes onder of boven het aquarium vinden.</t>
  </si>
  <si>
    <t>17129</t>
  </si>
  <si>
    <t>17129_a</t>
  </si>
  <si>
    <t>p198314310</t>
  </si>
  <si>
    <t>Mijn kind is anders : ouders en specialisten over Minimal Brain Dysfunction (MBD) / Elisabeth Lockhorn</t>
  </si>
  <si>
    <t>Mijn kind is anders : ouders en specialisten over Minimal Brain Dysfunction (MBD)</t>
  </si>
  <si>
    <t>Elisabeth Lockhorn</t>
  </si>
  <si>
    <t>Lockhorn</t>
  </si>
  <si>
    <t>b5257260</t>
  </si>
  <si>
    <t>_:b10178238</t>
  </si>
  <si>
    <t>9029097124</t>
  </si>
  <si>
    <t>_:b14699015</t>
  </si>
  <si>
    <t>Ingeboekt ★ ELISABETH LOCKHORN - „Mijn kind is anders". Ouders en specialisten over minimal bram dysfunction (MBD); ELS PELGRIM - „Altijd anders". Een ouder- èn een kinderboek, omdat Meulenhoff Informatief BV te Amsterdam is begonnen met een nieuwe (Olga)-reeks over ziektes en handicaps bij kinderen. In het ouderboek vindt men gesprekken met specialisten en ouders van het patientje, een leidraad voor de ouders dus, het kinderboek, met daarin het patientje in de hoofdrol van is echt verhaal dat is bestemd voor ■ het patientje zelf en degenen, die in zijn omeeving een rol spelen. Het eerste boekje (107 blz.) kost ƒ 13,50, het tweede, geïllustreerd met tekeningen van Maaike Putman, ƒ 11. * MARIAMA BA - „Een lange brief. In de serie Afrikaanse bibliotheek van uitgeverij Corrie Zelen BV te Maasbree verschenen paperback (133 blz., prijs ƒ24,90), waarin op persoonlijke wijze de maatschappelijke isolatie van getrouwde vrouwen die polygamie verwerpen wordt geportretteerd in een maatschappij waar polygamie aanvaard is.</t>
  </si>
  <si>
    <t>17129_b</t>
  </si>
  <si>
    <t>p821977563</t>
  </si>
  <si>
    <t>Een lange brief : roman / Mariama B^a ; vert. [uit het Frans door] Sonja Pos ; [naw. Jan Kees van de Werk]</t>
  </si>
  <si>
    <t>Een lange brief : roman</t>
  </si>
  <si>
    <t>Mariama Bâ</t>
  </si>
  <si>
    <t>Mariama</t>
  </si>
  <si>
    <t>Bâ</t>
  </si>
  <si>
    <t>p071896627</t>
  </si>
  <si>
    <t>Bâ, Mariama (1929-1981)</t>
  </si>
  <si>
    <t>Bā, Maryam</t>
  </si>
  <si>
    <t>_:b6668223</t>
  </si>
  <si>
    <t>Une si longue lettre. - Dakar : Africaines, cop. 1979</t>
  </si>
  <si>
    <t>9062806481</t>
  </si>
  <si>
    <t>_:b11189000</t>
  </si>
  <si>
    <t>17500</t>
  </si>
  <si>
    <t>17500_a</t>
  </si>
  <si>
    <t>1982-02-27</t>
  </si>
  <si>
    <t>boeken Slachtoffers van welvaartsstaat aan het woord PIERRE VAN VOLLENHOVEN „Arbeider, gastarbeider, lastarbeider". Uitgeverij Futile, Rotterdam, 152 blz. ƒ 17,50. Dit boek van Van Vollenhoven is niet zo vrolijk. Je zou er, bij een wat oppervlakkige levenshouding, ook heel tevreden mee kunnen wegzinken in een luie fauteuil in een goedverwarmde kamer, maar een beetje nadenken over de .slachtoffers van de welvaartsstaat", die in dit boek staan beschreven, en aan het woord komen lijkt zindelijker. Van Vollenhoven pikte alle mensen eruit die zitten in de hoek waar de klappen vallen, het zijn de laagstbetaalde werkers, die hun rug kapot werken of uitkeringstrekkers die voor woekerhuren wonen in armzalige huizen. Het zijn ook buitenlandse arbeiders, die de grootste moeite heben om te begrijpen hoe het Nederlandse leven in elkaar zit en bovendien nog te maken krijgen met een verwijdering van hun kinderen, die westerse gewoontes aannemen, godsdienstige tradities afzweren, die voor hun ouders het hele leven beheersten, en bovendien veel beter in het Nederlandse leven opgaan. Maar ook minder voor de hand liggende slachtoffers van de welvaartsstaat, zoals politieagenten die het rotwerk mogen opknappen en mensen in beroepen die niemand wenst te doen, zoals de chauffeur van een begrafenisonderneming of een bedieningsman in een fabriek Komen er in voor. En verbaasd raak je dan over hun uitlatingen. Er wordt een Turk beschreven, die een onbegrijpelijk optimisme aan de dag legt en een groot vertrouwen in de goedheid van zijn medemens. Verbazen kun je je ook over een vuilnisman die zegt „Ik word niet betaald om te denken, dat doen de bazen voor mij", terwijl hij in het verhaal enkele haarscherpe analyses geeft van de rotte plekken in de maatschappij. En wat te denken van de uitkeringstrekker die er zwart bijwerkt en beweerrt: „Armoe. .. man, schei godverdomme uit. Armoede kweekt ondernemingsgeest". Van Vollenhoven laat ze allemaal zien en pikt precies die dingen eruit, die fataal kunnen zijn voor een mensenleven. Hij beschrijft een man die na een leven hard werken, met een kapot lichaam in de WAO terecht komt. Dat is al een klap voor hen. Maar dat zijn vrouw niet een persoon bij haar in huis kan verdragen en vanaf dat moment gaat werken, is voor hem, zo blijkt uit zijn relaas, veel erger.</t>
  </si>
  <si>
    <t>17501</t>
  </si>
  <si>
    <t>17501_5</t>
  </si>
  <si>
    <t>p820654590</t>
  </si>
  <si>
    <t>Kruimels / door Cornelis Jansen ; met ill. van J.H. Kempers</t>
  </si>
  <si>
    <t>Kruimels</t>
  </si>
  <si>
    <t>Cornelis Jansen</t>
  </si>
  <si>
    <t>p068758359</t>
  </si>
  <si>
    <t>Jansen, Cornelis</t>
  </si>
  <si>
    <t>_:b6617184</t>
  </si>
  <si>
    <t>9063230494</t>
  </si>
  <si>
    <t>_:b11137961</t>
  </si>
  <si>
    <t>Ingeboekt * EDWARD LIMONOV - „De Russische Dichter Houdt Van Grote Negers". In deze 320 blz. tellende Contact-paperback (ƒ36,50, uitgeverij Bert Bakker, Amsterdam), wordt de keerzijde van de vrijheid, de coulissen van het dissidente bestaan, beschreven. Hoofdpersoon is de Russische dichter Limonov, die, zonder een cent op zak en verlaten door zijn vrouw, zijn weg vindt in New Vork. ★ IRIS MURDOCH - „Nonnen en soldaten". Thriller, die draait om de relaties, die ontstaan tussen vier personen: Gertrude Openshow, een jonge weduwe, Arme Cavidge, een pas uit het klooster getreden non, de zoon van een in de oorlog naar Engeland uitgeweken Pool en de mislukte schilder Tim Reed. Geb., 534 blz., prijs ƒ45, uitgeverij Bert Bakker, Amsterdam. ★ GIANFRANCO SANGUINETTI - ,Over het terrorisme en de staat". Paperback met als kernthema de ontvoering en executie van Aldo Moro door de Italiaanse geheime dienst, die inzicht wil verschaffen in de methode van de strategie van de spanning, zoals die sinds 1969 in Italië wordt toegepast bij de bestrijding van de moderne strijdmethoden van de werkende klasse. Uitgeverij Het Wereldvenster, Bussurn, UI olz., prijs f 19,90. * CORN. JANSEN - „Kruimels". Gedachten en gedichtjes ter overpeinzing met illustraties van J. H. Kernpers, 62 blz., prijs ƒ9,90. Uitgeverij Futile, Rotterdam.</t>
  </si>
  <si>
    <t>17501_a</t>
  </si>
  <si>
    <t>p810315327</t>
  </si>
  <si>
    <t>De Russische dichter houdt van grote negers / Edward Limonov ; vertaald [uit het Russisch] door Mieke Lindenburg</t>
  </si>
  <si>
    <t>De Russische dichter houdt van grote negers</t>
  </si>
  <si>
    <t>Ėduard Limonov</t>
  </si>
  <si>
    <t>Ėduard</t>
  </si>
  <si>
    <t>Limonov</t>
  </si>
  <si>
    <t>p070046395</t>
  </si>
  <si>
    <t>Limonov, Ėduard</t>
  </si>
  <si>
    <t>Limonov, Edouard</t>
  </si>
  <si>
    <t>_:b6295595</t>
  </si>
  <si>
    <t>9060198239</t>
  </si>
  <si>
    <t>_:b10816372</t>
  </si>
  <si>
    <t>17501_b</t>
  </si>
  <si>
    <t>p820771937</t>
  </si>
  <si>
    <t>Nonnen en soldaten / Iris Murdoch ; vert. [uit het Engels] door Heleen ten Holt</t>
  </si>
  <si>
    <t>Nonnen en soldaten</t>
  </si>
  <si>
    <t>_:b6620796</t>
  </si>
  <si>
    <t>Nuns and soldiers. - London : Chatto &amp; Windus, 1980</t>
  </si>
  <si>
    <t>9060198107</t>
  </si>
  <si>
    <t>_:b11141573</t>
  </si>
  <si>
    <t>17501_c</t>
  </si>
  <si>
    <t>p820689912</t>
  </si>
  <si>
    <t>Over het terrorisme en de staat : de theorie en praktijk van het terrorisme voor het eerst wereldkundig gemaakt / Gianfranco Sanguinetti ; [vert. uit het Frans naar de oorspr. Italiaanse uitg. door Els van Daele]</t>
  </si>
  <si>
    <t>Over het terrorisme en de staat : de theorie en praktijk van het terrorisme voor het eerst wereldkundig gemaakt</t>
  </si>
  <si>
    <t>Gianfranco Sanguinetti</t>
  </si>
  <si>
    <t>Gianfranco</t>
  </si>
  <si>
    <t>Sanguinetti</t>
  </si>
  <si>
    <t>p06875955X</t>
  </si>
  <si>
    <t>Sanguinetti, Gianfranco</t>
  </si>
  <si>
    <t>Sangkouinetti, Tzanphranko</t>
  </si>
  <si>
    <t>_:b6617908</t>
  </si>
  <si>
    <t>Du terrorisme et de l'état : la théorie et la pratique du terrorisme divulguées pour la première fois. - Parijs : [s.n.], 1980. - Oorspr. titel: Del  terrorismo e dello stato, Milaan : [s.n.], 1979</t>
  </si>
  <si>
    <t>9029397853</t>
  </si>
  <si>
    <t>_:b11138685</t>
  </si>
  <si>
    <t>"terrorisme"</t>
  </si>
  <si>
    <t>17519</t>
  </si>
  <si>
    <t>17519_16</t>
  </si>
  <si>
    <t>p820515124</t>
  </si>
  <si>
    <t>Licht gekruid / Ina van der Beugel</t>
  </si>
  <si>
    <t>Licht gekruid</t>
  </si>
  <si>
    <t>_:b6615929</t>
  </si>
  <si>
    <t>9061001935</t>
  </si>
  <si>
    <t>_:b11136706</t>
  </si>
  <si>
    <t>Proza van Hella S. Haasse en Ina van der Beugel Verleden en heden Hella Haasse (t&gt;4) heeft langzamerhand een aanzienlijk en gevarieerd oeunpgebouwd, dat behalve van Schrijftalent getuigt van grote belezenheid Veel van haar werken zijn van historische aard, geheel of gedeeltelijk geromantiseerd, maar soms ook zuiver biografisch, Daar is dus schrijftalent voor nodig (niet iedere historicus beschikt over de prachtige stijl van bijvoorbeeld Huizinga) muit naen dlanl ook ijver en doorzettingsvermogen te bezitten voor de research, nodig om tot het gewenste resultaat te komen. Verleden jaar verscheen van Hella Haasse Hel teven r»n P. C. Hooft en daarvoor, in 1978, Mevrouw Bentinck of Onverenigbaarheid van karakter, met de toevoeging „Een ware geschiedenis" Voor de oorlog waagden vele auteurs zich aan de historische roman, ik noem willekeurig: Vestdijk, Van der Woude, Du Perron. Theun de Vries en Kees Kelk In onze tijd zijn er blijkbaar maar weinig auteurs die er de (enorme hoop) tijd voor kunnen of willen vrijmaken Toch is het een boeiend genre omdat het een dimensie meer bezit Men werpt als het ware een blik in een andere wereld. een andere leefwijze, alsof men met een SF-tijdmachine een reis terug in het verleden maakt. Hella Haasse verstaat de kunst ons een andere tijd mee te laten beleven zonder gebruik te maken van allerlei pietepeuterige folkloristische details Ze houdt zien aan (ie hoofdlijnen van de tijd en deszelfs eigen karakteristiek, terwijl ze zich slechts nu en dan - en dat niet zonder irritatie en ongeduld - toestaat een pittoreske bijzonderheid over kleding, voedsel en gewoonten cd. toe te voegen Het gaat haar immers niet om kleine, voorbijgaande dingen die te ijdgebonden zijn. En tóen kunnen die soms relevant zijn. Ik denk b.v. aan het verhaal over Bos Doom Toussaint die één van haar romans schreef onder voortdurende kiespijn, wat haar stijl schijnt te hebben beïnvloed. Een slecht gebit was vroeger wel een van de plagen, waar men rekening mee diende te houden omdat er geen afdoende bestrijding was, behalve trekken. Er zullen in die achttiende eeuw heel wat onfrisse adems rondgelopen hebben. Onlangs verscheen van Hella Haasse bij Querido te Amsterdam het vervolg op Merrouu' Bentinck, namelijk De groten der aarde of Bentinck tegen Bentinck. Lezers die het eerste deel gelezen hebben zullen zich herinneren dat het huwelijk van Charlotte Sophie von Aldenburg en Willem Bentinck definitief stukgelopen was. Geen wonder eigenlijk want het was een (financieel I verstandshuwelijk geweest. Charlotte was er met haar minnaar Albrecht Wolfgang zu Schaumburg-Lippe vandoor gegaan en haar brave echtgenoot Willem had in Den Haag een carrière als oranje-gezinde politicus opgebouwd Hij had zijn twee zoon: der verwaarloosd en In de steek g waren met genomen. Ze had no| meer om de jongste Albert Jean gegeven dan om de oudste Antoine: vermoedelijk was de jongste dan ook van haar minnaar. Het vernaai speelt zich dus af in de tweede helft van de achttiende eeuw. Albrecht Wolfgang was een heel wat vlotter en wereldser type dan de plichtsgetrouwe Willem, maar als de eerste sterft begint het touwtrekken om de landgoederen van het voormalige echtpaar. Zowel Charlotte als Willem menen er aanspraak op te kunnen maken. Charlotte nad een spilzieke aard en zat immer om geld verlegen, terwijl Willem vooral de toekomst van zijn zoons veilig wilde stellen Voor Charlotte breekt dan ook de tijd aan waarin -. het bedelen en pi slaat, het laatste met een ongelooflijke hardnekkigheid. De strijd om het bezit van de landgoederen wordt voorgelegd aan het Hoge Keizerlijke Gerechtshof te Wenen en dat zal oewerkt worden zowel door Charlotte als door Willem. Beiden hebben zo hun eigen tussenperionen Nu heeft Charlotte meer tijd dan Willem, die een druk bezet leven als iraan leidt en vooral moet zorgen dat de iwakke, treuzelende Willem IV idhouder van de Republiek doet laan moet worden Charlotte kan er meer tijd tegenaan gooien en dat te dan ook. Ze reist het halve toenmalige Europa door en vanwege haar krijgt ze toegang tot het .n Frederik II van Pruisen en het lijk hof te Wenen om haar zaak te Ze ontmoet zodoende allerlei lieden waaronder Voltaire. een tijdlang protégé van Frederik II Ze raakt zelfs met V bevriend die haar later ook aanraadt in Zwitserland te gaan wonen, waar hij dan zelf woont. Ze volgt die raad t z.t. op maar verlaat, bit!d. dat land al gauw :; verse hoven weet Charlotte zich zowel bemind als gehaat te maken Uiteindelijk verveelt ze zowel de koning als de keizerin en beiden gooien haar hun respectievelijke landen uit. Tijdens het lezen heb ik me afgevraagd of ik Charlotte en Willem sympathiek vind of niet en ik geloof geen van belden in feite, de frivole drammerige Charlotte zo n lem Ik denk niet d hebben voor een hi^ Wal niet wegneemt dat Hl achttiende eeuw \ ven. We horen hoe gevaarlijk en ;. vermoeiend het reizen per - soms door wo. Charlottl l:nks en :■ maakte schulden en stopte het ene met het andere gat En intu&gt;rusteloos leven, maakt zich i irriteert de mensen met wie Tenslotte lijden al h breuk en verliest ze het : zich op een tochtig - en het boek besluit met de lakling: ..Zij had - maar dat kon zij niet weten - nog veertig Het is ondoenlijk dit boek ln ladrecensie recht te doen wi Het daarvooi situat&gt; genuanceerd en tl gevarieerd en ik kan alleen maar een oppervlakkige indruk geven van deze studie, die een fotogalerie beval eigen biografische inbreng en een hoeveelheid i-oi i espondentle van de I fendc hoofdpersonen, Al mei al een iam en DOeiend boek Hella Haasse ~cci belder en overzichtelijk voor ons uitgestald in een aangename stijl Opnieuw i-onstate! en We haar formidabele eruditie Volgens igische kul(tus) lijn « imbitieUS, harde welk. intelligent en dat gaat hoe dan ook voor Hella Haasse, een febi van watermanvrouw, op Boeken met cursiefjes verschijnen er bij de vleet Dat ik ze erg prettig vind Om te lezen kan ik niet zeggen Die stukjes zijn op de dag geschreven en het is een zware opgave ze ai liter elkaar en, hetgeen de taak van lic criticus is Ken gewone lezer kan er lekker m bladeren, Nu is de ene bundel cursiefjes den de andere en in dat geval is leegenomen Van Licht oekruid (Ad Donker. Rotterdam) van UU van der Beugel kan men dat inderdaad wel ek bevat 51) cursiefjes. elk van zon drie blz. Ina van der Beugel werkte vroeger mee aan Elseviers Ma Ite jaren echter aan NRC- Handelsblad Rond de vljftlgei verwierf ze grote populariteit met de boeken r.V- ter mannïn en EtD man over vrou - Ina van der Beugel moet al een dame op leeftijd zijn. maar haar cursiefjes znn n i levendig en jeugdig elan g ZIJ behoort niet tot hl Ige en he genre Libelle-curs;-. verhaaltjes zijn pittig en geschreven in een behoorlijke stijl en derhalve nen ze de korte duur van de dagbladpublicatle te overleven in boekvorm likjes handelen OW uiteenlopende onderwerpen; ze zijn actueel, zeker. ma.. k met een vII : aal en wijsheid niet onmiddellijk doet dateren Het moet niet meevallen om telkens maar nderwerp te vind. je het. Ze lit Je tenen ' dat dan bijna letterlijk in het stuk (blz 4" | nouwing . n de tram F.en enkelt ok wel een clichéonderwerp zoals dat over het u:' en niet terugk: :i boeken Gelukkig ook zijn er niet a .in die .kken over motherhood en babygenot. Er zijn er een paar met een licht dierbare toets, zoals ..Wachtende moede men anders verwachten van een vrouw die waarschijnlijk grootmoeder zijn maar weinig mannen die zich aan over Kinderen wagen miggelt is zowat de enige opa opoe uithangt bij mijn weten Jaja. Ina kan ook heel spits uit de hoek komen en dan zou men kunnen blijven citeren en dat ga ik dan ook maar even doen In principe heb ik het niet zo op collegarecensenten die hun bespreking' vullen met citaten, als kroketten met aardappelmeel Het Is maar mooi makkelijk zeg en een kind kan de was dot.n Maar goed, m dit geval ga ik er ook maar even tegenaan met citaten, want ze geven een duidelijk inzicht in de pu_ tlgheld van de stukjes, beter dan Welke Omschl ijving van mij dat ook zou doen Op bii fulmineert ma tegen de onrechtvaardigheid wat belastingen, Waar de man met de kleine beurs dé dupe van wordt en waarbij de rijke pief buiten schot W lijven „Het is mijn kribbigheid tegenover al die NV derlanders die stiekeme rekeningen hebben m bet buitenland of die. onstiekem, de benen hebben genomen en zich elders hebben gevestigd, waar ze lid zijn van de Nederlandse Club en oranje dragen on koninginnedag Als ze thuis i gebleven hoefde ik minder belasling te betalen, denk ik bitter". Ina heeft gelijk met baar rancune tegen dergelijke luxe-emigranten, waar zich - nogal wat Nederlandse schrijnder bevinden Dit is trouwens een internationaal Verschijnsel Waarom denkt u dat een Ambler, een NabokoV (wijlen) en een Simenon in Zwitserland wonen ( woonden f' Vanv. de koekoeksklok1 Dank je dl '.ing te ontduiken' Ml dlgde nosschnift ei ■ verdwijnende il met zijn surpri rijmo plaats maakt voor Kerstmis mi sic ka(blz 23) k: . gsten een verdiende veeg uit de pan „Er waren nog verpli eping en i r uur." Ik heb zelf in een • kenhuizen n en ka: en In ing" (bil ticht van V kunnen voorspellen, om dit stuk te belling: .Maar Stal kan veelal onhi 111 e toverformules van he heks". In ..Kleinkind" (blz iver kinderen te gaat niet over d p voor anderen die niet direct in een klodder slijm uiteenvallen want- opeen kifonii I baby zien. Ik kan dan ook van hl mmen met a oorden ..Het kan de kegelvnend noch de bridgevnendin ene moer schelen wat jouw Liesbetje heeft gezegd toen J( r bij de apen - UU trouwens da! hu: (na! ik denk niet dat ' -on of • • na durven zeggen, im en om nog veel meer redenen vind ik Licht gekruid een voortreffelijke bundel cursiefjes Ina van der Beu• zit humor, ironie en een gezond r betrekkelijkheid \Sat mij ft gaat ze door met bundelen AB VISSER Hella S Haasse Ina oan der Beugel</t>
  </si>
  <si>
    <t>17519_7</t>
  </si>
  <si>
    <t>p81048370X</t>
  </si>
  <si>
    <t>Het licht der schitterige dagen : het leven van P.C. Hooft / Hella S. Haasse, (tekst) ; [ill. bijeengebracht door] Arie-Jan Gelderblom</t>
  </si>
  <si>
    <t>Het licht der schitterige dagen : het leven van P.C. Hooft</t>
  </si>
  <si>
    <t>_:b6299311</t>
  </si>
  <si>
    <t>9021465027</t>
  </si>
  <si>
    <t>_:b10820088</t>
  </si>
  <si>
    <t>17523</t>
  </si>
  <si>
    <t>17523_a</t>
  </si>
  <si>
    <t>p811964612</t>
  </si>
  <si>
    <t>#10# Geheim dagboek / Hans Warren</t>
  </si>
  <si>
    <t>#10# Geheim dagboek</t>
  </si>
  <si>
    <t>_:b6339417</t>
  </si>
  <si>
    <t>9060197909</t>
  </si>
  <si>
    <t>_:b10860194</t>
  </si>
  <si>
    <t>Romanticus houdt ■ -. kunne: lat het luistek van ■ vind ik HIJ bl I oldfiv mcd I -rdaad. Een aanmerkelijk irrens blijken val ■Ie gelk ..T&gt;e ■ alst en op zij' rakke $U In (/■ Jn ron iord nog irrens er het ven nog lideliik | kele kor n wal nd heb gelezen Hetgeen betekent dai Ik o mning len En dat ondanks de blik lle Warren de • deed ik OO Uiden / vol h. I", Tegen die tijd zal ik mijn borsl nat maken en de RUDI BOLTENDAL (HANS WARR! dagboek 1942 1944 en Vei -amelde &lt;•*'■ dichten 1941 1981 Bert Bakker. Am velijk 19? blz . mcl reg ick f 29.51" iH blz Incl l - n verantwoording, gebonden -</t>
  </si>
  <si>
    <t>17523_b</t>
  </si>
  <si>
    <t>p811562573</t>
  </si>
  <si>
    <t>Verzamelde gedichten, 1941-1981 / Hans Warren</t>
  </si>
  <si>
    <t>Verzamelde gedichten, 1941-1981</t>
  </si>
  <si>
    <t>_:b6334085</t>
  </si>
  <si>
    <t>9060197895</t>
  </si>
  <si>
    <t>_:b10854862</t>
  </si>
  <si>
    <t>738 p</t>
  </si>
  <si>
    <t>18249</t>
  </si>
  <si>
    <t>18249_a</t>
  </si>
  <si>
    <t>p852982739</t>
  </si>
  <si>
    <t>1982-03-02</t>
  </si>
  <si>
    <t>Het grote blufboek : parate kennis op topniveau over 25 modieuze gespreksonderwerpen, waaronder film, wijn, literatuur, reizen, feminisme, welzijnszorg, kunst, opvoeding, popmuziek, theater, mode, publiciteit, ekonomie, politiek, voetbal, psychoterapie, relaties en sex, hifi, ziekte en gezondheid, auto's, gastronomie, klassieke muziek, mikro-elektronica, het milieu en filosofie / Paul Jacobs, Erik Strieleman</t>
  </si>
  <si>
    <t>Het grote blufboek : parate kennis op topniveau over 25 modieuze gespreksonderwerpen, waaronder film, wijn, literatuur, reizen, feminisme, welzijnszorg, kunst, opvoeding, popmuziek, theater, mode, publiciteit, ekonomie, politiek, voetbal, psychoterapie, relaties en sex, hifi, ziekte en gezondheid, auto's, gastronomie, klassieke muziek, mikro-elektronica, het milieu en filosofie</t>
  </si>
  <si>
    <t>_:b8102412</t>
  </si>
  <si>
    <t>9060743954</t>
  </si>
  <si>
    <t>"interviewen"</t>
  </si>
  <si>
    <t>_:b12623189</t>
  </si>
  <si>
    <t>boeken Handleiding voor bluffers en snoevers I'AUL JACOBS en ERIK STRIELEMAN: ..Het &lt;/rote bluf- Gefa, 126 blz., ƒ 19.50. Uitg.: „In de Toren", Baarn. Stel, dat in een gesprek met muziekliefhebbers de naam valt van Strawinskv Hoe kunt u zich dan voordoen als een kenner Door u niet al te enthousiver ziin werk uit te laten, maar daarbij toch wel even tussen neus en lippen door op te merken dat zijn Ebonv Com «ito en zijn Sacre (zeg nimmer llledig titel: Sacre de Printemps) wel waardevol zijn. Of U zit in een gexeUchap waar de films V7in Nouschk7. v;m Brakel ter sprake komen. Weet dan tiat haar kommercieel bedoelde films stuk voor stuk floppen En merk vooral op: „Nousehka heen een uitstekende .combinatie gevonden tussen feminisme en lekker filmen. Akkoord: het publiek komt niet. lal ia dan wel de schuld van het publiek". Of u zit een goed glas wijn te drinken, terwijl iemand elders in de kamer ■gaar rookt. Zeg dan als men u hoe u de wijn vindt: ~Ik kan het bouquet onmogelijk thuis brengen, . d ■' kamer wordt gerookt". Men __.il dan onder de indruk komen van uw fijne reuk- en smaakzin. Bovenstaande drie voorbeelden plukten wij uit „Het grote blufboek', een opmerkelijk boekwerkje waarin wat h uit de doeken wordt gedaan hoe u in gezelschap indruk kunt maken door kennis te spuien op allerlei gebied, even als net gaat over literatuur, psychotherapie, voetbal, klassieke muf mikro-elektronica. Dit boekje geeft voor de snobs en bluffers over maar liefst 25 modieuze gespreksonderii parate kennis op topniveau. In irwoord zeggen de schrijvers o.i. zeer terecht dat bluffen, snoeven, pochen niemand volledig vreemd is. Bluffen, zeggen zij, is jammer genoeg een mmisbaar element geworden in ■elijkse strijd om het loutere be- Dit boekje wil de snoever behulpzaam zijn bij verbale opschepperij: wat k te weten, wat moet ik zeggen, wie moet ik citeren, welke onderwerpen ik ten aller tijde vermijden om in hap van al of niet echte kenners niet door de mand te vallen als een hopeloze ignorant Of zoals de schrijvers het stellen: eerste bluf bij ongevallen, noodbluf dus. Mocht u een van de heel weinigen in deze wereld zijn die nooit en te nimmer meer hoeven te bluffen en te snoeven, dan zult u dit boekje met enig vermaak doorlezen, omdat u dan houders kunt ophalen over de krampachtige pogingen van een ieder om u heen om meer te lijken dan hij of zij is. Maar weet dan'ook dat zelfs bescheidenheid verdacht is. zo waarschuwen de schrijvers van dit grote blufboek: Wie in een gezelschap modest glimlachend zijn mond zit te houden, Kan worden verdacht van een geraffineerde vorm van blufferij: wie weet of hij bewust of onbewust niet mikt op de bewondering van zijn tafelgenoten (Zon rustige, bescheiden man).</t>
  </si>
  <si>
    <t>1847_a</t>
  </si>
  <si>
    <t>p811969649</t>
  </si>
  <si>
    <t>1982-01-08</t>
  </si>
  <si>
    <t>Baren en oudgasten : tempo doeloe - een verzonken wereld : fotografische documenten uit het oude Indië 1870-1920 / Rob Nieuwenhuys</t>
  </si>
  <si>
    <t>Baren en oudgasten : tempo doeloe - een verzonken wereld : fotografische documenten uit het oude Indië 1870-1920</t>
  </si>
  <si>
    <t>_:b6339500</t>
  </si>
  <si>
    <t>9021476924</t>
  </si>
  <si>
    <t>_:b10860277</t>
  </si>
  <si>
    <t>boeken Baren en oudgasten afgebeeld in Indië van tempo doeloe ROB NIEUWENHUYS: „Baren en oudgasten", Tempo doeloe - een verzonken wereld. Fotografische documenten uit het oude Indië 1870-1920. Uitg. Em. Querido's Uitgeverij BV, Amsterdam. Geb. 192 blz., ƒ64,50. Tempo doeloe is de „tijd van vroeger", voor Rob Nieuwenhuys vooral de tijd tussen 1860-70 en de eerste wereldoorlog. In die tijd beoefende men in het oude Nederlands-Indië de fotografie als vak of beroep en een enkele keer zelfs als liefhebberij. Zo ontstond het materiaal, dat het mogelijk maakt uit die tijd een boeiend fotoboek samen te stellen, niet het eerste dat Nieuwenhuys het licht heeft doen zien, maar wel een geheel nieuwe verzameling, die geen herziene herdruk is van zijn Tempo doeloe, waarvan de eerste druk in 1961 verscheen. Het is niet alleen een fotoboek geworden. Nieuwenhuys weet zoveel over het oude Indië, dat iedere foto met de pen van een kenner kon worden beschreven. Vaak zijn de namen bekend van degenen, die op de foto's staan, vaak kent Nieuwenhuys hun geschiedenis en in elk geval de gebruiken, die de foto's vaak illustreren. Bijv.oorbeeld de gebruiken aan boord als men met de Hollandse mail naar Indië ging. En de wijze waarop de planters leefden of de bestuursambtenaren. Ergens ziet men een assistent in Dcli met zijn Japanse concubine. „Dat was misschien wel de grootste luxe waarover hij beschikte, want de Japanse huishoudsters golden voor de beste. Ze werden rechtstreeks uit Japan „geïmporteerd" (vaak verhuurd) waar ze tevoren goed opgeleid werden voor de taak die ze wachtte." De tijd van vroeger gaat weer leven. Vooral de Europese maatschappij is gefotografeerd, maar veel foto's tonen toch ook de huisbedienden en in ieder geval de kinderbaboe. Er zijn landschapsfoto's en stedelijke foto's, interieur en gezelschapsfoto's bij. Men ziet „dienaressen van Venus", zoals zij letterlijk in de Encyclopaedie van Nederlandsch Indië onder het hoofd prostitutie werden aangeduid. Nieuwenhuys vond sommige foto's terug in albums, waar ze op discrete wijze met een vel dun papier waren bedekt. Er zijn foto's van bekende figuren zoals de schrijver P. A. Daum „met witte broek en luster jasje, een fantasiehoge hoed op het hoofd, hoog genoeg om de wereld te doen zien dat de drager voor een cilinderhoed in de wieg was gelegd, maar die hij als particulier niet dragen mocht omdat deze tot de stille prerogatieven behoorde van de hooggeplaatste dienaren." Er is een afdeling gewijd aan foto's van Louis Couperus en zijn familie met herinneringen aan de roman Stille Kracht. Er staan opnamen in van het residentiehuis in Pasoeroean, het „Laboewanggi" uit die roman. Er zijn ook foto's van de familie De Luce, die in werkelijkheid Dézentjé heette, een Javaans-Franse familie, waarvan men ziet hoe een aantal prinsen uit Solo er een bezoek aan brengt. Er zijn foto's bij van twee Nederlandse families, waarin al het lief en leed is vastgelegd, inclusief de sterfbedden van de kinderen, zoals in de tropen te doen gebruikelijk was. Ongeveer een vijfde van de kinderen stierf in het eerste jaar; zij werden met bloemen opgebaard en in één geval staat bij het lijkje de foto van de vader, die als officier met een Atjeh-expeditie mee was gegaan. Bij de Oudindische genoegens staan foto's van badplaatsen in het binnenland, maar ook foto's die aan het strand zijn genomen. Oms.treeks de eeuwwisseling was het organiseren van fietstochten een rage en in die jaren begon ook de japanoiserie: de Opera Madame Butterfly vierde op Java triomfen. Van geheel andere aard is weer de statiefoto van de Soesoehoenan van Solo naast de resident, een statiefoto die officieel werd verspreid. Er is ook nog een foto van een resident van Semarang met een gouden pajoeng en gegalonneerde pet waar G. G. Van Heutsz een eind aan maakte. Voor degenen, die later met Indonesië kennis hebben gemaakt, zullen deze foto's geen nostalgie oproepen. Ze hebben hoogstens de overblijfselen van een maatschappij gezien, die generaties terug over het algemeen met strenge gemoedelijkheid functioneerde. Van ontwikkeling in de negentiende-eeuwse zin van uitbreiding van vooruitgang was toen nog geen sprake. Eerst in het begin van de twintigste eeuw gaat zich een totoklaag vormen, die dan ook in aparte wijken gaat wonen en een Europese leefwijze invoert. Veel Europese vrouwen, die in dit boek staan afgebeeld, dragen althans thuis de inheemse sarong en kabaja, de mannen de gebatikte broek met een jasje, de kabaja tjina, behalve bij verkleedpartijen, bals en andere feesten, waarvan dit boek ook verscheidene adembenemende voorbeelden bevat.</t>
  </si>
  <si>
    <t>1848_a</t>
  </si>
  <si>
    <t>p851079741</t>
  </si>
  <si>
    <t>Antieke wetenschappelijke instrumenten / Gerard L'E. Turner ; [vert. uit het Engels door Etty van der Eijk]</t>
  </si>
  <si>
    <t>Antieke wetenschappelijke instrumenten</t>
  </si>
  <si>
    <t>Gerard L'E. Turner</t>
  </si>
  <si>
    <t>Gerard L'E.</t>
  </si>
  <si>
    <t>p070752907</t>
  </si>
  <si>
    <t>Turner, Gerard L'E.</t>
  </si>
  <si>
    <t>Turner, Gerald L'E.</t>
  </si>
  <si>
    <t>_:b8011358</t>
  </si>
  <si>
    <t>Antique scientific instruments. - Poole : Blandford Press, 1980</t>
  </si>
  <si>
    <t>9022611876</t>
  </si>
  <si>
    <t>_:b12532135</t>
  </si>
  <si>
    <t>Ingeboekt ★ GERARD L'E TURNER: Antieke wetenschappelijke instrumenten". Wetenschappelijke instrumenten uit vroegere eeuwen zijn verzamelobjecten geworden. Ze zijn er niet zoveel, ze werden pas vanaf de zeventiende eeuw in een noemenswaardige hoeveelheid gemaakt. In Moussaulrs reeks boeken op culiuur-historisch gebied is er nu een deeltje aan gewijd, waarin ook praktische raadgevingen voor verzamelaars, een uitgebreide bibliografie en musea roet instrumenten-verzamelingen zijn opgenomen. De instrumenten, die men kan verzamelen, lopen ver uiteen: van zandlopers en zonnewijzers tot navigatie-instrumenten en barometers, van waterpassen tot microscopen, van tekenapen tot weegschalen, van instrumenten voor het aderlaten tot chirurgische zagen. Een groot aantal foto's in kleur geeft dit uit het Engels vertaalde boekje extra waarde. Uitg. Moussault, Bussurn. Geb. 192 blz., ƒ 29,50.</t>
  </si>
  <si>
    <t>p820282413</t>
  </si>
  <si>
    <t>1982-03-04</t>
  </si>
  <si>
    <t>Goeie schoure en treifene schoure : het Joodse leven in de Leeuwarder binnenstad / [Ype Schaaf]</t>
  </si>
  <si>
    <t>Goeie schoure en treifene schoure : het Joodse leven in de Leeuwarder binnenstad</t>
  </si>
  <si>
    <t>_:b6612772</t>
  </si>
  <si>
    <t>9064800235</t>
  </si>
  <si>
    <t>_:b11133549</t>
  </si>
  <si>
    <t>boeken Buurjongetje van joden noteerde herinneringen Goeie schoure en treigene sc'houre" door DS. YPE SCHAAF, 47 blz., geïll., gebroch., ƒ 8,50. Uitg. Friesch Dagblad, Leeuwarden. De ondertitel van dit boekje luidt Het joodse leven in de Leeuwarder binnenstad" en die zal menigeen meer houvast geven dan de hoofdtitel, die zoveel betekent als „goeie waar en rommel", „beste mensen en smeerpijpen". Deze' joodse uitdrukking gebruikt de schrijver om aan te duiden dat de bevolkingvan de straten en straatjes rond Bij dePut, voor de oorlog een levendig joods centrum met in het hart de synagoge, net zo was samengesteld als andere groeperingen. Dat is wellicht de grootste charme van de observeringen van een niet-joodse jongen, die opgroeide in de jodenbuurt (Ype Schaaf is een zoon van visboer Schaaf, die voor de oorlog zijn winkel had in de Breedstraat): de afstandelijkheid, die de deugden èn de zwakheden kon registreren van deze in de oorlog gedecimeerde groep Leeuwarders. Het boekje is de bundeling van een serietje artikelen in het Friesch Dagblad, waarvan ds. Schaaf hoofdredacteur is. Natuurlijk viel hij wat de feitelijkheden betreft terug op de boeken van de joodse auteurs H. Beem en Sal de Jong, maar in dit boekje - hoe klein het ook is - voegt hij er toch iets wezenlijks aan toe, namelijk de sfeer, zoals die op nièt-joden overkwam en de integratie van joden en niet-joden in deze wijk en in deze stad. Ype Schaaf was nog maar een jongetje van twaalf, toen de laatste joden begin 1943 weggevoerd of ondergedoken waren er zijn herinneringen dateren dus nog van daarvóór. Hij moet ziin ogen goed de kost hebben gegeven en zijn oren, want hij geeft tal van letterlijke /citaten in vaak grappige anecdotes. Hij schrijft ze, zoals Max Tailleur zijn joodse moppen debiteert: „Zegt slager Hessel de Wilde..." en „Roept hij tegen zijn buurvrouw..." Merkwaardig is dat Schaaf tegen Tailleur en de Dikke Van Dale in consequent „gijn" schrijft in plaats van „gein. Hij moet de „Geinlijn" (zie telefoonboek) maar eens bellen. Feest vieren konden ze, die joden. Het boekje vermeldt een joodse builoft in de jaren dertig, die na de plechtigheid in de synagoge werd voortgezet in Zalen Schaaf. Er kwam niet alleen een toneelgezelschap „maar zelfs de beroemde Amsterdamse standwerker Kakadorus". Bedoeld is Kokadorus, die weliswaar in Amsterdam op het Amstelveld beroemd werd, maar toch een Leeuwarder was: geboren als Meijer Linnewiel in de Speelmansstraat, op enkele tientallen meters afstand van de feestzaal! De jeugdherinneringen van Ype Schaaf bevatten vele namen, die oudere Leeuwarders zich zullen herinneren. Niettemin sprak ons vooral het interview aan met één van de weinige overlevenden, de sigarenwinkelier Barend Cohen van Bij ac Put, die tijdig onderdook. Hij keerde terug en bleef tot in de jarert vijftig, waarna hij zich met het (niet uitgevoerde) voornemen om naar Israël te gaan, liet omscholen tot tegelzetter. Cohen (71) woont nu in Haarlem, maar hij is niet te bewegen nog eens in Leeuwarden te kijken: „.. .Voor mij zijn de Put en de Breedstraat dood." Ype Schaaf heeft er goed aan gedaan deze detailhistorie op te schrijven, want de herinnering heeft houvast nodig. Dat bewijst al de uiterst magere illustratie: wat is er bedroevend weinig uit deze tijd op foto's bewaard gebleven!</t>
  </si>
  <si>
    <t>19135</t>
  </si>
  <si>
    <t>19135_a</t>
  </si>
  <si>
    <t>p820678716</t>
  </si>
  <si>
    <t>1982-03-05</t>
  </si>
  <si>
    <t>De eerste luchtvaartmaatschappijen / door Oliver E. Allen  en de red. van Time Life boeken, [fotored. Jane N. Coughran, tekstred. Russel B. Adams Jr. ... et al., red. Nederlandse uitg. Jeanne Buys ... et al. ; vert. uit het Engels door Wim Dielemans]</t>
  </si>
  <si>
    <t>De eerste luchtvaartmaatschappijen</t>
  </si>
  <si>
    <t>Oliver E. Allen</t>
  </si>
  <si>
    <t>Oliver E.</t>
  </si>
  <si>
    <t>_:b6617563</t>
  </si>
  <si>
    <t>The airline builders. - [New York] : Time-Life books, cop. 1981</t>
  </si>
  <si>
    <t>9061825881</t>
  </si>
  <si>
    <t>_:b11138340</t>
  </si>
  <si>
    <t>De geschiedenis van de luchtvaart</t>
  </si>
  <si>
    <t>"luchtvaartmaatschappijen"</t>
  </si>
  <si>
    <t>boeken fraai werk over pioniers van de civiele luchtvaart De eerste luchtvaartmaatschapvijen". Geb„ 176 blz., geïll., nr. ƒ42 00, uitg. Time-Life International BV, Amsterdam. In een vertaling van Wim Dielemans . 'f, Time-Life ook een Nederlandse prsie doen verschijnen van een zeer antrekkelijk en goed gedocumenteerd „verzicht der pioniers op het gebied van He commerciële, civiele luchtvaart. Gezien de herkomst van het boek ligt de nadruk uiteraard wel erg sterk op hetöpen hieromtrent in Amerika is geschied doch dat mag voor lezers aan Apze kant van de oceaan geen beletsel 7iin Het boek bevat tal van bijzonder interessante en dezerzijds weinig of 'iet bekende illustraties en vermeldt Lel over de wijze waarop - vooral in de VS - de burgerluchtvaart zich heeft ontwikkeld. Uiteraard treft men ook veel zaken aan, die aangaande deze materie in het algemeen bekend mogen heten doch dat is logisch. We kunnen de historie niet overdoen omwille van nieuwe publicaties. Wat dit boek evenwel zeer opvallend maakt is de uiterst verzorgde presentatie Gewend als we helaas moeten zijn aan de in het meestal flodderig plastic verpakte proza van deze tijd hebben we hier weer een werk, dat weldadig ouderwets degelijk werd uitgevoerd. Een fraaie, zelfs profileerde band, eerste kwaliteit papier en een overdaad aan prima afbeeldingen, zowel foto's als reproducties van olieverfschilderijen. Bovendien is ook een aantal afbeeldingen van affiches opgenomen waarmee in vroeger tijden debekendstemaatschappijen hun naam en faam bekend hielden. Het is al met al een erg aantrekkelijk geheel geworden voor de belangstellende in onze aviatische geschiedenis, die tevens een aanwinst voor zijn boekerij rijker wordt, welke laat zien hoe een echt boek er behoort uit te zien. Oliver E. Allen is de auteur, die samenwerkte met een stoet van redacteuren en onderzoekers. Aan de Nederlandse uitgave zetten zich Jeanne Buys, Marleen Nijland, Lies van Twisk en Paul van den Hout.</t>
  </si>
  <si>
    <t>19500</t>
  </si>
  <si>
    <t>19500_a</t>
  </si>
  <si>
    <t>p820450502</t>
  </si>
  <si>
    <t>1982-03-06</t>
  </si>
  <si>
    <t>Hoe is het nu met je? : over het bezoeken van zieken / Mink van Rijsdijk</t>
  </si>
  <si>
    <t>Hoe is het nu met je? : over het bezoeken van zieken</t>
  </si>
  <si>
    <t>_:b6615678</t>
  </si>
  <si>
    <t>902422411X</t>
  </si>
  <si>
    <t>_:b11136455</t>
  </si>
  <si>
    <t>boeken Ziekenbezoek, een tere zaak, onder de loupe MINK VAN RIJSDIJK: „Hoe is het nu met je?", paperback, 85 blz., prijs ƒ 12,50, uitgeversmaatschappij J. H. Kok, Kampen. Het is zo gemakkelijk gezegd - „Hoe is het nu met je?" Maar tegelijkertijd is de vragensteller vaak bang voor het antwoord, luistert hij niet eens naar dat antwoord. En dus wordt er doorheen gepraat. Dat zijn een paar conclusies, die de schrijfster Mink van Rijsdijk trekt. En communicatie met een zieke - waarover dit boekje speciaal gaat - kan bijzonder waardevol zijn. Aan de hand van kleine verhaaltjes, toegespitst op bepaalde situaties, probeert Mink van Rijsdijk aan te geven wat de waarde van een gesprek, of van het zomaar aanwezig zijn kan zijn. Het is geen „receptenboek geworden, want uit een boekje kan men niet leren hoe te handelen, maar toch is het een leerzaam geschriftje geworden. Want duidelijk blijkt, hoe men uit een soort onmacht of uit onbedachtzaamheid vaak een situatie kan scheppen die voor de patiënt en voor de bezoeker bijzonder onprettig, zelfs zeer nadelig kan zijn. En wie dat door heeft, zal voorzichtiger te werk gaan.</t>
  </si>
  <si>
    <t>19520</t>
  </si>
  <si>
    <t>19520_a</t>
  </si>
  <si>
    <t>p82250099X</t>
  </si>
  <si>
    <t>Rosa Luxemburg / Frederik Hetmann ; [uit het Duits vert. door Tinke Davids]</t>
  </si>
  <si>
    <t>Frederik Hetmann</t>
  </si>
  <si>
    <t>Hetmann</t>
  </si>
  <si>
    <t>p068591446</t>
  </si>
  <si>
    <t>Hetmann, Frederik</t>
  </si>
  <si>
    <t>_:b6705074</t>
  </si>
  <si>
    <t>Rosa L. - Weinheim [etc.] : Beltz, cop. 1976</t>
  </si>
  <si>
    <t>9029397152</t>
  </si>
  <si>
    <t>_:b11225851</t>
  </si>
  <si>
    <t>overleden op 1 juni 2006 (bron: Bulletin Jugend &amp; Literatur 37 (2006) no. 7, p. 2, 34)</t>
  </si>
  <si>
    <t>Mislukt De aanslag mislukte; Frick herstelde snel van zijn verwondingen. Berkman, in de direktiekamer van het staalbedrijf al overmeesterd, werd gevangen gezet: „Opgewonden loop ik mijn cel neen en weer. Frick is niet gestorven! Hij is alweer bijna hersteld. Ik weet het nu zeker: de 'blinde' gevangene heeft me tijdens het luchten een kranteknipsel gegeven. 'Je schiet kennelijk niet zo best, zei hij plagerig. Schrijnende teleurstelling doorboort mijn hart. Het is een regelrechte ramp voor me. Mijn gevangenschap, de kwellingen van het leven hier, de toekomst - alles wordt overspoeld door een golf van ellende wanneer het tot me doordringt dat mijn daad mislukt is. Bittere gedachten komen bij me op; ik geef mezelf van alles de schuld." Wel van de mislukking heeft Berkman spijt, niet'echter van de daad zelf: „Nee, de revolutionair is niets verschuldigd aan de kapitalistische moraal. Hij is de soldaat van de mensheid. Hij heef zijn leven gewijd aan het Volk in zijn grootse strijd. Het is een verbitterde oorlog. De revolutionair kan zich niet onttrekken aan wat die srijd van hem verwacht. Hii is zelfs verplicht te sterven. Opgewekt en vol vreugde zou hij duizend maal willen sterven wanneer dat de triomf der vrijheid zou versnellen. Zijn leven behoort toe aan he Volk. Hij heeft geen recht op leven, 0] levensvreugde, zolang anderen lijden. Eerlijk gemeende, idealistische woorden allicht. Maar ook holle, loze kreten Welk „Volk" wordt bedoeld en over welke vorm van vrijheid heeft Alexan der Berkman het? In de gevangenis heeft Berkman zich, onwrikbaar gelovend in zijn overtuiging en in wat hij als zijn idealen beschouwde, zich overeind weten te hou den, al was het leven er vaak afschuwelijk. Na zijn vrijlating echter leek hij enige tijd een volstrekt gebroken man. Mensen van het „Volk", in wiens belang hij had' willen moorden, naalden er onverschillig of niet begrijpend hun schouders over op. De revolutionaire voorloper die hij had willen zijn bleek een sektariër. Geestverwanten, onder wie Emma Goldman, wisten hem te bemoedigen zodat hij weer in anarchistische blaadjes ging publiceren en spreekbeurten vervulde. Aktiviteiten die de argwanende Amerikaanse autoriteiten er toe deden besluiten om Goldman en Berkman kort na het einde van de eerste wereldoorlog uit te wijzen. Het tweetal ging terug naar het geboorteland waar na de bolsjewistische revolutie het Volk de macht scheen te hebben veroverd. Emma Goldman heeft in haar herinneringen beschreven hoe groot hun teleurstellingen daar zijn geweest. Na enige tijd wisten zij over de Finse grens te ontkomen uit het land waar de arbeiders en boeren het voor het zeggen heetten te hebben maar in feite de macht in handen was van een kleine groep die voor geen enkele vorm van geweld en terreur terugschrok. Alexander Berkman woonde de laatste tijd van zijn leven in de Franse stad Nice. Vrijwel niemand, laat staan het Volk, had nog weet van hem. In 1936 nam hij, net als destijds in Pittsburgh, andermaal een revolver in de hand. Deze keer lukte de aanslag. Hij had zichzelf gedood. De vraag is of Alexander Berkmans levensloop anderen aan het denken za' zetten over hun verwante politieke denkbeelden. Indien ja, dan is daarmee de zo late vertaling van dit boek alsnog min of meer te rechtvaardigen. RUDI BOLTEN! (FREDERIK HETMANN - R\sa Luxemburg; 240 blz. inclusief bijl»" gen, geïll. buiten de tekst, paperback ƒ35. ALEXANDER BERKMAN - Gévangenisherinneringen van een antichrist; 412 blz., geïll., paperback ƒ39,50. Vertaling van beide boeken: Tinke Davids. Uitgaven van Het Wereldvenster, Bussum).</t>
  </si>
  <si>
    <t>19520_b</t>
  </si>
  <si>
    <t>p821411888</t>
  </si>
  <si>
    <t>Gevangenisherinneringen van een anarchist / Alexander Berkman ; met een inl. van Hutchins Hapgood en een inl. tot de ed. van 1970 van Paul Goodman ; [vert. uit het Engels door Tinke Davids]</t>
  </si>
  <si>
    <t>Gevangenisherinneringen van een anarchist</t>
  </si>
  <si>
    <t>Alexander Berkman</t>
  </si>
  <si>
    <t>p068351623</t>
  </si>
  <si>
    <t>Berkman, Alexander (1870-1936)</t>
  </si>
  <si>
    <t>_:b6656989</t>
  </si>
  <si>
    <t>Prison memoirs of an anarchist</t>
  </si>
  <si>
    <t>9029395834</t>
  </si>
  <si>
    <t>_:b11177766</t>
  </si>
  <si>
    <t>412 p., [4] p. pl</t>
  </si>
  <si>
    <t>20200_a</t>
  </si>
  <si>
    <t>p820444626</t>
  </si>
  <si>
    <t>1982-03-09</t>
  </si>
  <si>
    <t>Menuwijzer / Quentin Crewe ; [vert. uit het Engels door Wiebe Andringa...et al. ; krt. van Eugene Fleury]</t>
  </si>
  <si>
    <t>Menuwijzer</t>
  </si>
  <si>
    <t>Quentin Crewe</t>
  </si>
  <si>
    <t>Crewe</t>
  </si>
  <si>
    <t>p068732198</t>
  </si>
  <si>
    <t>Crewe, Quentin</t>
  </si>
  <si>
    <t>_:b6615497</t>
  </si>
  <si>
    <t>Quentin Crewe's international food book. - Londen : Beazley, cop. 1980</t>
  </si>
  <si>
    <t>9027492875</t>
  </si>
  <si>
    <t>_:b11136274</t>
  </si>
  <si>
    <t>"menu's"</t>
  </si>
  <si>
    <t>boeken „Menuwijzer" voor gebruik in het buitenland QUENTIN CREWE: „MenuwiU zer", geb., (in „wiizerformaat") 229| blz., prijs ƒ24,50, uitgeverij Het Spectrum BV, Utrecht. De Engelse restauranthouder Crewe bundelde zijn kennis van de internationale keuken in deze „menuwijzer", die! zeer veel zoekwerk bespaart. Het boekje js voor mensen uit net vak en voor degenen, die verre reizen doet enorm handig, omdat tal van culinaire mysteries door lezing kunnen worden opgelost De „menuwiizer" bevat beschrijvingen van zon 10.000 gerechten, ge-1 rangschikt per land en aangevuld met zeer veel tips. Bovendien geeft de schrijver achtergrondinformatie over de keuken van elk land, advies over de keuze van een restaurant, inclusief persoonlijke aanbevelingen. Een boekje, dat beslist in de bagage voor een reis naar het buitenland thuis hoort..</t>
  </si>
  <si>
    <t>p82041588X</t>
  </si>
  <si>
    <t>De prinses met het gouden haar / Edmund Wilson ; vert. [uit het Engels] door Else Hoog ; met een naw. van John Updike</t>
  </si>
  <si>
    <t>De prinses met het gouden haar</t>
  </si>
  <si>
    <t>_:b6614738</t>
  </si>
  <si>
    <t>Memoirs of Hecate County. - Boston : Nonpareil Books</t>
  </si>
  <si>
    <t>9029557761</t>
  </si>
  <si>
    <t>_:b11135515</t>
  </si>
  <si>
    <t>1e dr. Nederlandse uitg. verschenen o.d.t.: De vrouw met het gouden haar</t>
  </si>
  <si>
    <t>Ingeboekt „ EDMUND WILSON: „De prinses met het gouden haar". Eén van de knapste essayisten uit Amerika is ook de schrijver van een aantal verhalen uit een niet precies aangeduid gebied, dat hii Hecate County noemde. Zijn landgenoot John Updike schrijft in een nawoord dat Hecate County zich na 1946 zou uitbreiden en de nieuwe culturele toon zou aangeven; Freud zou de Amerikaanse levens sterker beïnvloeden dan Marx, het huis in de voorstad zou de straat inde stad vervangen als theater van de hoop en bij het streven naar geluk zou het om individuele voldoening gaan en niet om gerechtigheid voor allen. Wilson heeft het volgens Updike, schrijvend aan de hancf van dagboeken, die hij in de twintiger jaren heeft bijgehouden, voorspeld en zijn werk gegoten in de vorm van de toekomst, van seksuele openheid, duistere, bittere fantasie en bekentenis-fragmenten. In de vertalingf van Else Hoog wordt aan de beklem-! ming van het origineel van de zes ver-1 halen alle recht gedaan. De eerste uitgave, die niet de originele titel, maar die van het voornaamste verhaal draagt, dateert uit 1966. Uitg. De Arbeiderspers, Amsterdam. Groot ABC-nummer 57. Ingen. 368 blz., ƒ 34,50.</t>
  </si>
  <si>
    <t>20607</t>
  </si>
  <si>
    <t>20607_a</t>
  </si>
  <si>
    <t>p820445657</t>
  </si>
  <si>
    <t>1982-03-10</t>
  </si>
  <si>
    <t>Kinder arbeid ... nu nog / door James Challis en David Elliman ; in samenw. met de Anti-Slavernij Vereniging ; met een bijdrage voor België van R. de Herdt en B. de Graeve en een bijdrage voor Nederland door B.N. Eymer ; [vert. uit het Engels door B.N. Eymer]</t>
  </si>
  <si>
    <t>Kinder arbeid ... nu nog</t>
  </si>
  <si>
    <t>James Challis</t>
  </si>
  <si>
    <t>Challis</t>
  </si>
  <si>
    <t>p06871839X</t>
  </si>
  <si>
    <t>Challis, James</t>
  </si>
  <si>
    <t>_:b6615539</t>
  </si>
  <si>
    <t>Child workers today. - [S.l.] : Quartermaine house, 1979</t>
  </si>
  <si>
    <t>9063230397</t>
  </si>
  <si>
    <t>_:b11136316</t>
  </si>
  <si>
    <t>"kinderarbeid"</t>
  </si>
  <si>
    <t>boeken Kinderarbeid is nog lang niet verdwenen JAMES CHALLIS EN DAVIJD ELLIMAN - Kinderarbeid... nu nog. In samenwerking met de Anti- Slavernij Vereniging. Uitgeverij Futile, Rotterdam. Paperback met illustraties, 226 blz., ƒ 19,50. Volgens een schatting van de Internationale Arbeids Organisatie werken er over de hele wereld 45 miljoen kinderen onder de veertien jaar. Kinderari beid is geen verschijnsel uit een verleden tijd, zelfs niet in het geïndustrialiseerde Westen. Tien jaar terug werkten in de VS kinderen op met bestrijdingsmiddelen besproeide akkers. Enkele jaren geleden nog maar liet een leerverwerkingsbedrij? in het Britse Whitworth op zaterdagen schooljongens door de luchtverversingskanalen kruipen om deze schoon te maken. Ook in ons eigen land is de kinderarbeid ondanks allerlei wettelijke maatregelen nog steeds niet uitgebannen. Dit boek noemt als voorbeelden de prostitutie van meisjes tussen elf en zestien jaar; het kolporteren van jeugdigen ten behoeve van instellingen; het te werk stellen van kinderen van gastarbeiders bij tuinders in het Westland. Bijna alle landen ter wereld kennen meer of minder uitgebreide wetten die kinderarbeid moeten tegengaan. Maar in Azië, Afrika, en Latijns-Amerika is het verschijnsel een maatschappelijke noodzaak voor de familie om in een minimaal levensonderhoud te kunnen voorzien. Met name in Latijns-Amerika komt kinderarbeid op grote schaal voor. De samenstellers van net boek menen, dat het kwaad nergens moeilijker uit te roeien zal zijn dan hier vanwege de enorme constrasten tussen steenrijken en wanhopig armen en de onderdrukking en beroving van de oorspronkelijke bevolking. Soms gruwelijke verhalen ondersteunen het cijfermateriaal, dat aantoont, dat de strijd tegen de kinderarbeid nog lang niet gestreden is. Ook niet in samenlevingen die als beschaafd gekenmerkt wensen te worden.</t>
  </si>
  <si>
    <t>20981</t>
  </si>
  <si>
    <t>20981_a</t>
  </si>
  <si>
    <t>p82106634X</t>
  </si>
  <si>
    <t>1982-03-11</t>
  </si>
  <si>
    <t>Mijn hart is warm : aforismen met een knipoog / Marie-Cécile Moerdijk ; met een woord vooraf van Michel van der Plas</t>
  </si>
  <si>
    <t>Mijn hart is warm : aforismen met een knipoog</t>
  </si>
  <si>
    <t>Marie-Cécile Moerdijk</t>
  </si>
  <si>
    <t>Marie-Cécile</t>
  </si>
  <si>
    <t>Moerdijk</t>
  </si>
  <si>
    <t>p072986174</t>
  </si>
  <si>
    <t>Moerdijk, Marie-Cécile (1929-)</t>
  </si>
  <si>
    <t>Dreomky-Cleice, Rimea</t>
  </si>
  <si>
    <t>_:b6654913</t>
  </si>
  <si>
    <t>9026991193</t>
  </si>
  <si>
    <t>_:b11175690</t>
  </si>
  <si>
    <t>boeken Doordenkertjes van Marie-Cécile Moerdijk MARIE-CECILE MOERDIJK - Mijn hart is warm", geb., 56 blz., prijs ƒ9,90, uitgeverij Van Holkema en Warendorf, Bussurn. Michel van der Plas schreef een voorwoord in dit kleine boekje, waarin men aforismen met een knipoog" vindt. Hij waardeert de wijze waarop de zangeres het begrip „aforisme" hanteert: „Doorgeven wat zij beluisterd heeft in de mensen en hun avonturen op aarde, een hartelijk samenvatten van hun vermoedens". Van der Plas noemt het een „beminnelijk boekje". Marie-Cécile schikte haar aforismen onder verschillende kopjes: In der minne geschokt, Echt paren, Kinder-moe, Schoolstreiterii, Time is honey, Opleven en dood, Opscheppen mag, Gast-vrii, 't Maakt meziek, Natuur-lijk, Preelcwoorden, Is taal nog teken?, Roembloempjes, Anti-pro-contra, Lik op 't stuk, Arm aard-rijk, Hard gelach, Je hebt het geweten en Na-oordeel! Haar aforismen zijn kleine, vriendelijke doordenkertjes, die met name in kleine kring hun weg wel zullen vinden.</t>
  </si>
  <si>
    <t>20982</t>
  </si>
  <si>
    <t>20982_a</t>
  </si>
  <si>
    <t>p820255645</t>
  </si>
  <si>
    <t>Gids voor gescheiden mensen / Ivo Pothaar &amp; Hans Tieken ; [ill. Grzegorz Marszalek]</t>
  </si>
  <si>
    <t>Gids voor gescheiden mensen</t>
  </si>
  <si>
    <t>Ivo Pothaar</t>
  </si>
  <si>
    <t>Pothaar</t>
  </si>
  <si>
    <t>p068687923</t>
  </si>
  <si>
    <t>Pothaar, Ivo (1949-)</t>
  </si>
  <si>
    <t>_:b6612020</t>
  </si>
  <si>
    <t>9060197674</t>
  </si>
  <si>
    <t>"alimentatie"</t>
  </si>
  <si>
    <t>_:b11132797</t>
  </si>
  <si>
    <t>B0435725: drs.; GZ-psycholoog/psychotherapeut, verbonden aan De Waag, centrum voor ambulante forensische psychiatrie</t>
  </si>
  <si>
    <t>"echtscheiding"</t>
  </si>
  <si>
    <t>Ingeboekt * IVO POTHAAR en HANS TIEKEN - Gids voor gescheiden mensen", paperback, 176 blz., prijs f 24,50, uitgeverij Bert Bakker, Amsterdam. Per jaar worden in Nederland ruim 20.000 huwelijken ontbonden en gaan een niet te schatten aantal samenwonenden uitelkaar. In deze gids vindt men adviezen voor dergelijke situaties. Het boek is ook geschikt om in gespreksgroepen behandeld en gebruikt te worden. * PROF. DR. G. A. LINDEBOOM - ,Begrippen in de geneeskunde". Bespreking van begrippen, die in de geneeskunde dagelijks worden gebruikt. In de eerste plaats geschreven voor studenten met de bedoeling hen te helpen leren denken, door te wijzen op de noodzaak van een scherpe formulering der begrippen en op het verschil in betekenis waarin zij dikwijls worden aangewend. Ingen., 76 blz., prijs ƒ 14, Editions Rodopi BV, Amsterdam.</t>
  </si>
  <si>
    <t>20982_b</t>
  </si>
  <si>
    <t>p820906425</t>
  </si>
  <si>
    <t>Begrippen in de geneeskunde / door G.A. Lindeboom</t>
  </si>
  <si>
    <t>Begrippen in de geneeskunde</t>
  </si>
  <si>
    <t>G.A. Lindeboom</t>
  </si>
  <si>
    <t>p068222408</t>
  </si>
  <si>
    <t>Lindeboom, G.A. (1905-1986)</t>
  </si>
  <si>
    <t>Lindeboom, Gerrit Arie</t>
  </si>
  <si>
    <t>_:b6625994</t>
  </si>
  <si>
    <t>9062039634</t>
  </si>
  <si>
    <t>_:b11146771</t>
  </si>
  <si>
    <t>Eerder verschenen bij : Haarlem : Bohn, 1956</t>
  </si>
  <si>
    <t>p820252581</t>
  </si>
  <si>
    <t>1982-03-12</t>
  </si>
  <si>
    <t>Een psychiatrisch verleden : uit de geschiedenis van de psychiatrie / [door] J.M.W. Binneveld ... [et al.]</t>
  </si>
  <si>
    <t>Een psychiatrisch verleden : uit de geschiedenis van de psychiatrie</t>
  </si>
  <si>
    <t>J.M.W. Binneveld</t>
  </si>
  <si>
    <t>J.M.W.</t>
  </si>
  <si>
    <t>Binneveld</t>
  </si>
  <si>
    <t>_:b6611971</t>
  </si>
  <si>
    <t>9026305397</t>
  </si>
  <si>
    <t>_:b11132748</t>
  </si>
  <si>
    <t>boeken Psychiatrisch verleden: een „geschiedenisboek" BINNEVELD, BRINKGREVE, LAMEIJN, PEETERS, VANDERMEERSCH, DE VOS EN VIJSELAAR - „Een psychiatrisch verleden", uit de geschiedenis van de psychiatrie, paperback, 222 blz., prijs ƒ27,50, uitgeverij Ambo BV, Baarn. Hoewel de psychoanalyse in Nederland aanvankelijk wel ingang heeft gevonden via gestichtspsychiaters, is hij nooit als inrichtingstherapie tot bloei gekomen. Tot deze conclusie komt C. Brinkgreve in het hoofdstuk „de zorg voor zenuwlijders in Nederland rond de eeuwwisseling en de opkomst van de Esychoanalyse" in dit „geschiedenisoek". Psychoanalyse werd vooral aangewend voor zenuwlijders uit betere kringen, die niet opgesloten werden: „lichtere" gevallen, die binnen het opkomende gebied van de (semi)ambulante zorg vielen. De klachten van deze zenuwlijders wijzen op een toegenomen verinnerlijking en een fijnere differentiatie in psychische problematiek. Een verdere uitsplitsing van de beroepswereld - naast de psychiatrie ontwikkelde zich de psychotherapie als aparte beroepsactiviteit - was daarop het antwoord en was op haar beurt weer van invloed op de definiëring en presentatie van klachten. H. F. M. Peeters beschrijft de historische fasen in aard en behandeling van geestesziekten en bouwt zo een globaal beeld van het psychiatrisch verleden in West-Europa op, daarbij tevens een overzicht gevend van de verschillende factoren die in de veranderingsprocessen een rol hebben gespeeld en A. J. Lameijn laat zijn licht schijnen over de geschiedenis van de glaswaan, waarbij hij aan de hand van de melancholie als beeld en de glaswaan als symptoom de ontwikkeling schetst van het proces van verinnerlijking. P. Vandermeersch levert een bijdrage over de religie en het ontstaan van de psychiatrie en J. M. W. Binneveld beschrijft de ontwikkeling van de institutionele zorg voor krankzinnigen in Nederland in de 19-de eeuw. J. Vijselaar neemt de zedekundige behandeling en de afschaffing van de Rjfsdwang in net gesticht Meerenberg te Bloemendaal (1840-1875) voor zijn rekening en H. F. M. Peeters en C. P. de Vos geven een historische analyse van een provinciaal psychiatrisch centrum over de periode 1885-1977. Een deskundig „geschiedenisboek", dat de psychiatrie ook voor leken wat meer toegankelijk maakt.</t>
  </si>
  <si>
    <t>21807</t>
  </si>
  <si>
    <t>21807_a</t>
  </si>
  <si>
    <t>p820678058</t>
  </si>
  <si>
    <t>1982-03-13</t>
  </si>
  <si>
    <t>Gesprekken met verkrachte vrouwen : onderzoek naar verkrachtingssituatie, verwerkingsproces, hulpverlening, opvang in eigen kring en gang van zaken bij politie en justitie / Lydia Vorrink</t>
  </si>
  <si>
    <t>Gesprekken met verkrachte vrouwen : onderzoek naar verkrachtingssituatie, verwerkingsproces, hulpverlening, opvang in eigen kring en gang van zaken bij politie en justitie</t>
  </si>
  <si>
    <t>Lydia Vorrink</t>
  </si>
  <si>
    <t>Vorrink</t>
  </si>
  <si>
    <t>p068664907</t>
  </si>
  <si>
    <t>Vorrink, Lydia</t>
  </si>
  <si>
    <t>Univ. van Amsterdam</t>
  </si>
  <si>
    <t>_:b6610513</t>
  </si>
  <si>
    <t>_:b11131290</t>
  </si>
  <si>
    <t>boeken Verkrachte vrouwen vertellen hun verhaal LYDIA VORRINK „Gesprekken met verkrachte vrouwen , paperback, 164 blz., prijs ƒ 10, uitgeverij Sua Amsterdam. Slechts tien procent van de verkrachtingen wordt aan de politie gemeld. Dat betekent, dat het veel gebruikte cijfer van 25.000 verkrachtingen en aanrandingen per jaar in Nederland niet klopt. '•Dat moet veel hoger zijn. Dat is een conclusie van Lydia Vorrink, die voorts vaststeld, dat er sterke aanwijzingen •zijn te vinden, dat de verschillen tussen 'iet en wel bij de politie aangegeven Verkrachtingen zijn te vergelijken met _rjie tussen witteboorden- en blauweboorden-criminaliteit. ! De aangegeven verkrachtingen worden vaker gepleegd door mannen met £en lage sociale status en opleiding. Vaak zijn ze onbekenden voor ac vrouw en het door hen toegepaste geweld is harder dan bij de niet-aangiften. De niet-aangiften, aldus de schrijfster, vormen een soort overgangsgebied tussen de ene kant de normale sexualiteit die voor vrouwen al veel onderdrukkende mechanismen bevat en aan de andere kant de stereotiepe verkrachtingen, waarbij een onbekende man met grof geweld seks afdwingt van de vrouw. Voorts komt ze tot de conclusie, dat minder zichtbare en opvallende vormen van geweld en verzet tijdens de verkrachting tot nu toe door onderzoekers vaak volkomen zijn genegeerd. Ze komt dan ook tot de ontkrachting van de mythe, dat veel vrouwen geen enkel verzet plegen tegen haar verkrachting. Algemeen is de kritiek van de vrouwen op de politie en de justitie. De mening, dat de vrouw zelf wel aanleiding gegeven zal hebben, wanneer het op verkrachting uitloopt, is nog algemeen. Tenslotte, als je er uitdagend bij loopt, dan lok je dat uit. Bovendien hebben verschillende vrouwen ervaren, dat de politie niet zo hard loopt, waanneer er aangifte wordt gedaan en daardoor vervalt veel, op het moment van aangifte nog aanwezig, bewijsmateriaal. Dat men zich als slachtoffer vaak als verdachte behandeld voelt, is tevens een mening, die door vele vrouwen wordt gedeeld. Deze paperbackk bevat een „onderzoek naar verkrachtingssituatie, verwerkingsproces, hulpverlening, opvang in eigen Kring en gang van zaken bij politie en justitie". Vele vrouwen zullen de situatie herkennen. Voor de politie, hulpverleners, gezinsleden en justitie moet het geschrift onthullend zijn, omdat duidelijk blijkt, dat de slachtoffers van verkrachting onnodig in (geestelijke en lichamelijke) nood olijven zitten, juist door de wijze waarop zij, als ze nun beklag doen, behandeld worden.</t>
  </si>
  <si>
    <t>21831</t>
  </si>
  <si>
    <t>21831_a</t>
  </si>
  <si>
    <t>p820222267</t>
  </si>
  <si>
    <t>#70# Brieven / E. Du Perron</t>
  </si>
  <si>
    <t>#70# Brieven</t>
  </si>
  <si>
    <t>_:b6611349</t>
  </si>
  <si>
    <t>9028203931</t>
  </si>
  <si>
    <t>_:b11132126</t>
  </si>
  <si>
    <t>Politiek aktief Ook andere zaken konden na de daggeldersmaanden meer aandacht krijgen. In de eerste plaats betrof het de politieke ontwikkeling in Nederlands- Indië. Een gevolg daarvan was de toetreding tot de redaktie van het net begonnen tijdschrift Kritiek en opbouw van onder anderen D. M. G. Koch en dr P. J. Koets. Ook contacten met jonge nationalistisch denkende Indonesiërs pasten in dit beeld. Eén van hen was Soejitno Mangoenkoesoemo met wie een briefwisseling op gang kwam. Deze student aan de Bataviase Rechtshogeschool wilde antwoord op allerlei vragen. Dat zou vele bladzijden vergen zodat Du Perron hem liet weten: . komt u hier (in Mr. Cornelis) erover praten" Een afspraak werd gemaakt, met deze mededeling van Du Perron erbij- Ik heb een lijstje van vragen opgesteld die ik ü doen wil, omdat wij toch li elkaar heen zullen blijven praten lang ik niet weet wat ü zoekt in europeesch schrijver (of de europee: cultuur)." In Europa namen in die tijd de internationale spanningen toe. Hitlers (..de schoft") optreden maakte een eind aan het onafhankelijke bestaan van de republiek Tsjechoslowakije doordat de Brit Chamberlain en de Fransman Daladier het land lieten vallen. Begin oktober 1938 werd er over geschreven in een brief aan Greshoff: „Zelfs hier was het ondragelijk, dus laat ik me maar niet trachten voor te stellen hoe het daar was." En: „Ik had me net als jij voorgenomen om rustig mijn werk te doen. ( .. .).Het is me niet gelukt. (..'.)■ Ik schrok wakker in den nacht en werd 's morgens wakker met een smaak van onzegbare verrottenis (moreel!)" Acht dagen later, op 11 oktober, had Du Perron een brief klaar voor zijn jonge vriend Soejitno. Mevrouw Du Perron zorgde voor de verzending na er eerst nog een PS aan toegevoegd te hebben: „Waarde heer S„ het zenden van deze brief werd vertraagd doordat mijn man plotseling ernstig ziek is geworden, waarschijnlijk influenza met hartaanvallen." Vijftien dagen later werd aan Greshoff geschreven wat er precies aan de hand was geweest: „Nou, ik leef nog. Ik krabbel er zelfs weer bovenop, 't Is anders wel gek: ik ging naar Dago, omdat ik me zo rottig voelde en ook om jou eindelijk die verbeterde Van Harens te kunnen zenden; ik schreef, zwom, zat in de zon, voelde mij best - en liep een longontsteking op, met aanvallen op mijn hartspier van jewelste. (...) Ik heb één vrees: dat ik dit angina-pectoris-achtige niet kwijt raak. als ik van de eig. longontsteking allang af ben". In mei 1940 werd deze vrees dodelijk bewaarheid naar men weet. Vooreerst echter, zij het voor zijn gevoel te langzaam en moeizaam, herstede Du Perron. Zijn aktieve belangstelling voor wat rondom, in de wereld en in Indië en Nederland in het bijzonder gebeurde, bracht hem weer tot allerlei aktiviteiten. Eén der toentertijd voor Indië spectaculairste was zijn felle aanval op de journalist Zentgraaff, een man met NSB-sympathieën en antisemitische opvattingen. Deze aanval, liet Du Perron weten, op de „ploert der ploerten en algemeen gevaarlijk geachte pers-satraap, verkapte, nauwelijks - verkapte ennesbejer, tyran sinds 40 jaar enz. (,) heeft een „reP van belang veroorzaakt. De man zelf is verbluft en verward dat iemand hèm zoo heeft durven afrossen; ik heb 't gedaan op een manier die hij begreep. Hierna hoefde in Indië zich niemand meer af te vragen aan welke kant Du Perron stond. Het volgende deel met zijn brieven kan niet anders dan met spanning en een zeker ongeduld tegemoet worden gezien. RUDI BOLTEND--^ (E. DU PERRON - Brieven VII. 2 juli 1937-30 november 1938. Uitgave: G. A. van Oorschot, Amsterdam; 54' blz., gebonden, ƒ6O).</t>
  </si>
  <si>
    <t>2190</t>
  </si>
  <si>
    <t>2190_a</t>
  </si>
  <si>
    <t>p80109996X</t>
  </si>
  <si>
    <t>1982-01-09</t>
  </si>
  <si>
    <t>Wie in de leegte van de middag zweeft / Gerrit Krol</t>
  </si>
  <si>
    <t>Wie in de leegte van de middag zweeft</t>
  </si>
  <si>
    <t>_:b5844411</t>
  </si>
  <si>
    <t>9063220448</t>
  </si>
  <si>
    <t>_:b10365188</t>
  </si>
  <si>
    <t>boeken Dichterlijk experiment van Gerrit Krol GERRIT KROL -Wie in de leegte van de middag zweeft. Uitgave: Reflex, Utrecht; 24 blz. groot formaat, gebrocheerd; oplage 500 genummerde exemplaren, ƒ 22.50. Hoewel Gerrit Krol zijn nog steeds toenemende faam als schrijver verworven heeft met proza in verschillende vormen, staan er ook enkele bundels met gedichten op zijn naam. Wat hij daarvan uit de jaren 1955-1976 de moeite waard achtte, werd in laatstgenoemd jaar gepubliceerd in de bundel Polaroid. De daaruit af te leiden afronding blijkt intussen niet geheel definitief te zijn geweest. Krol gaf andermaal aan een poëtische neiging toe met als gevolg een uitermate verrassend resultaat. Het lange gedicht, vijf bladzijden vullend, werd in bibliofiele vorm gepubliceerd. Zo bibliofiel zelfs dat de nummers 1 tot en met 30 van de totale oplage van Wie in de leegte van de middag zweeft ook nog door de auteur gesigneerd werden en dientengevolge wellicht een nog hogere prijs moeten opbrengen dan de 470 alleen maar genummerde exemplaren. De aanleiding om hier op te wijzen is, dat Krol kort nadat zijn gedicnt was verschenen in NRC-Handelsblad een stukje publiceerde met als titel „Het verknipte leven van een schrijver". Hij had het daarin, als wel vaker, over zichzelf en om de „niet-schrijver" zijnde lezers het best te laten begrijpen wat hij bedoelde te zeggen werd genoemd stukje opgebouwd uit veertien aforismen en anecdotes. Daarvan is, in het verband van mijn stukje, nummer 7 van belang. Dat luidt aldus: „Het nut van zgn. bibliofiele uitgaven. Ze geven iemand de gelegenheid iets goeds van je boek te zeggen zonder dat hij het hoeft te hebben gelezen." Hoe leuk gevonden deze formulering ook is, ze bevat maar een deel van een waarheid. Zou Krol echt niet weten dat vriendjes of relaties van eikaars boeken, ongelezen, ook wel eens wat goeds zeggen als het geen bibliofiele uitgaven betreft? Hoe het ook zij, ik heb er geen behoefte aan door al te nadrukkelijk vriendelijk open gehouden deur te gaan. Voor de drempel ervan staan^blijvend kunnen er dan nog enkele opmerkingen af over het gedicht waarmee Krol tevoorschijn is gekomen. In hoeverre in zijn werkstuk van poëzie sprake is hangt af van wat men onder dat begrip verstaat. Mij heeft het emotioneel weinig gedaan. Verstandelijk wel. omdat Wie in de leegte van de middag zweeft als dichterlijk experiment intrigerend blijkt te werken. Dat valt al te leiden uit het feit dat de toelichtende „Notities", met bovendien nog enkele tekeningen tot beter begrip, ongeveer evenveel ruimte nodig hadden als het 'hoofdwerk. Wie de als een Siamese tweeling bijelkaar horende teksten leest moet vooral scherp letten op de kleur waarin ze op onderdelen van elkaar wijken. Een typografisch kunststukje dat niet geringe eisen stelt aan gezichtsvermogen en belichting. Op mooi grijsgroen papier werden lichtblauwe en groene drukinkten verwerkt. RUDI BOLTENDAL</t>
  </si>
  <si>
    <t>22132</t>
  </si>
  <si>
    <t>22132_a</t>
  </si>
  <si>
    <t>p82081766X</t>
  </si>
  <si>
    <t>1982-03-15</t>
  </si>
  <si>
    <t>Sport en jeugd : van olympia tot anabolica ; een marathon van eeuwen / Jan Wauters &amp; Julien Van Remoortere</t>
  </si>
  <si>
    <t>Sport en jeugd : van olympia tot anabolica ; een marathon van eeuwen</t>
  </si>
  <si>
    <t>Jan Wauters</t>
  </si>
  <si>
    <t>p073054216</t>
  </si>
  <si>
    <t>Wauters, Jan (1939-2010)</t>
  </si>
  <si>
    <t>_:b6622029</t>
  </si>
  <si>
    <t>9020909991</t>
  </si>
  <si>
    <t>_:b11142806</t>
  </si>
  <si>
    <t>Ingeboekt * JAN WAUTERS EN JULIEN VAN REMOORTERE: „Sport en jeugd' Wan Olympia tot anabolica, een marathon van eeuwen, aldus de ondertitel van dit gebonden, met zeer veel foto's geïllustreerde boek (176 blz., prijs ƒ32,50), waarin men wat geschiedenis, de vele „gezichten" van de sport (competitie, recreatie, topsport, geweld, geld, doping in de sport, enzovoort), de sport op school en wat organisatorische informatie vindt. Uitgeverij Lannoo, Bussurn. ★ DR. REGN. STEENSMA: „Opdat de ruimten meevieren". Studie over de spanning tussen liturgie en monumentenzorg Dij de herinrichting en het gebruik van monumentale kerken. Gebonden, 272 blz., geïllustreerd met foto's en tekeningen, prijs ƒ57,50, Bosch en Keuning nv, Baarn.</t>
  </si>
  <si>
    <t>22132_b</t>
  </si>
  <si>
    <t>p820420867</t>
  </si>
  <si>
    <t>Opdat de ruimten meevieren : een studie over de spanning tussen liturgie en monumentenzorg bij de herinrichting en het gebruik van monumentale hervormde kerken / Regn. Steensma ; tek. E. Zuidhof</t>
  </si>
  <si>
    <t>Opdat de ruimten meevieren : een studie over de spanning tussen liturgie en monumentenzorg bij de herinrichting en het gebruik van monumentale hervormde kerken</t>
  </si>
  <si>
    <t>_:b6614864</t>
  </si>
  <si>
    <t>9024643988</t>
  </si>
  <si>
    <t>_:b11135641</t>
  </si>
  <si>
    <t>22535</t>
  </si>
  <si>
    <t>22535_a</t>
  </si>
  <si>
    <t>p822354292</t>
  </si>
  <si>
    <t>1982-03-16</t>
  </si>
  <si>
    <t>Als de bom valt... : feiten en onzekerheden over de kernoorlog / Peter Goodwin ; voorw. Hylke Tromp ; [vert. uit het Engels door Huub Eggen ; ill. door Ad Walkeuter...et al.]</t>
  </si>
  <si>
    <t>Als de bom valt... : feiten en onzekerheden over de kernoorlog</t>
  </si>
  <si>
    <t>Peter Goodwin</t>
  </si>
  <si>
    <t>Goodwin</t>
  </si>
  <si>
    <t>p068942036</t>
  </si>
  <si>
    <t>Goodwin, Peter (fl.1982 ; physics)</t>
  </si>
  <si>
    <t>_:b6701313</t>
  </si>
  <si>
    <t>Nuclear war : facts on our survival. - Londen : Ash &amp; Grant</t>
  </si>
  <si>
    <t>9032800108</t>
  </si>
  <si>
    <t>_:b11222090</t>
  </si>
  <si>
    <t>boeken „Als de bom valt"... overbodig boekje PETER GOODWIN: ,Als de bom valt. ■ ■ feiten en onzekerheden over de kernoorlog"paperback, 136 blz., prijs ƒ24,90, Uitgeverij Rostrum, Haarlem. pc Britse wetenschappelijk medewerker van de BBC, New Scientist en The New Vork Times, bovendien nog natuurkundige, Peter Goodwin, schreef voor degenen die een mogelijke kernoorlog zouden willen overleven dit boekje over de gevolgen van „de bom" jj, ons land. De Nederlandse polemoloog Hylke Tromp schreef er een voorwoord bij. Zowel het voorwoord als het eigenlijke boek zijn doortrokken van een bloedserieuze toon. Geen wonder bij een onderwerp als dit, maar het maakt de duidelijk te maken gegevens bijna niet meer te pruimen. Niemand leest nu eenmaal graag over zijn eigen ondergang. En als je dit boekje leest, krijg je ïaast de indruk dat er niet meer aan te ontkomen valt, al laat Goodwin wel af en toe blijken dat de landen die thans over deze verschrikkelijke wapens be'hikken allemaal bijzonder goed weien dat één stap al fataal kan zijn. Wat de rest van het boekje betreft, kun je je afvragen welke zin het heeft ! aarten te publiceren met de eerst te treffen doelen en tekeningen en uitleg over het onmenselijke leven in minima? schuilkeldertjes, na een eventuele atoomaanval. Goodwin laat niet na de vreselijke omstandigheden te schilderen die overlevenden zouden moeten trotseren. En dat terwijl de algehele conclusie van het boekje toch is, dat overleven in een klein en overvol landje als het onze vrijwel onmogelijk is. Mocht ie tot de weinige „gelukkigen" behoren aie dat wel lukt, dan hoef je je nog geen illusies te maken over een aardige toekomst. Waarschijnlijk is het beter in zon geval de raad op te volgen an de oud-directeur van het Zweedse vredesinstituut SIPRI, Frank Barnaby, m maar met open ias op straat te gaan jpen: overleven zal immers geen pretje ijn. Misschien is dat ook wel de enige loodschap van dit boekje: iedereen eran te overtuigen dat net nooit zover nag komen. Maar is ons dat al niet vele .nalen eerder duidelijk gemaakt?</t>
  </si>
  <si>
    <t>22536</t>
  </si>
  <si>
    <t>22536_a</t>
  </si>
  <si>
    <t>p821088017</t>
  </si>
  <si>
    <t>Geld als water : Hollywood in de crisisjaren / Andrew Bergman ; [vert. uit het Engels door Anton Haakman]</t>
  </si>
  <si>
    <t>Geld als water : Hollywood in de crisisjaren</t>
  </si>
  <si>
    <t>Andrew Bergman</t>
  </si>
  <si>
    <t>p075313669</t>
  </si>
  <si>
    <t>_:b6655209</t>
  </si>
  <si>
    <t>We're in the money. - New York : New York University, cop. 1971</t>
  </si>
  <si>
    <t>902939742X</t>
  </si>
  <si>
    <t>_:b11175986</t>
  </si>
  <si>
    <t>Wereldvenster-film / in samenw. met Stichting Filmuitgaven</t>
  </si>
  <si>
    <t>"filmkunst"</t>
  </si>
  <si>
    <t>Ingeboekt * ANDREW BERGMAN - Geld als water. Hollywood in de crisisjaren. Het Amerika van de jaren dertig - de nor- Tien, de angsten, de mythen en de opvattingen die in dat tijdvak werden weerspiegeld in de films van Hollywood ■ vormt net onderwerp van Bergmans studie. Volgens de Amerikaanse historicus Arthur Schlesinger jr. is er geen periode aan te wijzen, waarin de Amerikaanse film zo nauw verbonden was met de gevoelens van het volk als juist in die crisisjaren. Men kwam in drommen naar de bioscoop om zijn zorgen even te vergeten, maar „zestig miljoen mensen ontsnapten niet naar iets waarmee zich niet verbonden voelden. De films waren van betekenis omdat ze dingen weergaven die men kwijt was of waarnaar men verlangde". Bergman analyseert tientallen films uit de periode tussen 1929 en 1939: de gangsterfilms, het verschijnsel shyster, de Marx Brothers, de musical, de G-man en de opbloei van de western, Frank Capra en de screwball-comedy. Uitgeverij Het Wereldvenster, Bussurn. Vertaling van Anton Haakman. Paperback met Foto's, 215 blz., ƒ35,-. * MARCELLUS EMANTS: „Goudakkers illusiën". Roman over een Hagenaar van eenvoudige stand, die door zelfstudie een uitgebreide, ietwat dilettantische kennis heeft vergaard en die in de problemen komt, als zijn dochter trouwplannen heeft» Paperback (Salamander), 153 blz., prijs ƒ7,30. Em. Querido's Uitgeverij, Amsterdam.</t>
  </si>
  <si>
    <t>22536_b</t>
  </si>
  <si>
    <t>p820219053</t>
  </si>
  <si>
    <t>Goudakkers illusiën : een verhaal / Marcellus Emants</t>
  </si>
  <si>
    <t>Goudakkers illusiën : een verhaal</t>
  </si>
  <si>
    <t>_:b6611269</t>
  </si>
  <si>
    <t>9021495325</t>
  </si>
  <si>
    <t>_:b11132046</t>
  </si>
  <si>
    <t>22943</t>
  </si>
  <si>
    <t>22943_a</t>
  </si>
  <si>
    <t>p822871378</t>
  </si>
  <si>
    <t>1982-03-17</t>
  </si>
  <si>
    <t>God ervaren? / [G.D.J. Dingemans ... et al.]</t>
  </si>
  <si>
    <t>God ervaren?</t>
  </si>
  <si>
    <t>G.D.J. Dingemans</t>
  </si>
  <si>
    <t>G.D.J.</t>
  </si>
  <si>
    <t>Dingemans</t>
  </si>
  <si>
    <t>_:b6715007</t>
  </si>
  <si>
    <t>9024224616</t>
  </si>
  <si>
    <t>_:b11235784</t>
  </si>
  <si>
    <t>Tenminste : jaarboeken : voor informatie en gesprek over de verhouding Reformatie/Rome / red. C.P. van Andel, voorz</t>
  </si>
  <si>
    <t>Ingeboekt + GOD ERVAREN? Dit is het tweede deel in de serie oecumenische uitgaven onder de titel „Tenminste". De auteurs met verschillende kerkelijke achtergrond hebben duidelijk proberen te ma- Ken, hoe horende en ziende mensen God hebben opgevangen en ervaren. Naast een vijftal theologische bijdragen bevat het boekje een kroniek over het kerkelijk leven in binnen- en buitenland in de periode eind 1980 begin 1981. De serie „Tenminste" verschijnt onder verantwoordelijkheid van een redaktie met dr. C. P. van Andel als voorzitter. Uitgeversmaatschappij J. H. Kok, Kampen. Paperback, 104 blz., ƒ 16,90. + WILLEM BRAKMAN: „Debielen en demonen". Met als decor de oorlog beleeft de ik-figuur de spanningen, opgeroepen door de vreemde vervlechtingen van liefde en dood, in een steeds kleiner wordende wereld. Het verhaal van de onmacht een echte liefde te doen ontstaan in een wereld die is doortrokken van H.e dood. Paperback (Salamander), 130 blz., prijs ƒ 7,30. Em. Querido's Uitgeverij bv, Amsterdam.</t>
  </si>
  <si>
    <t>22943_b</t>
  </si>
  <si>
    <t>p820250589</t>
  </si>
  <si>
    <t>Debielen en demonen / Willem Brakman</t>
  </si>
  <si>
    <t>Debielen en demonen</t>
  </si>
  <si>
    <t>_:b6611925</t>
  </si>
  <si>
    <t>9021495309</t>
  </si>
  <si>
    <t>_:b11132702</t>
  </si>
  <si>
    <t>1e druk 1969</t>
  </si>
  <si>
    <t>23427_a</t>
  </si>
  <si>
    <t>p820817813</t>
  </si>
  <si>
    <t>1982-03-18</t>
  </si>
  <si>
    <t>De verzorging van de ouder wordende hond / Bill Landesman en Kathleen Berman ; [vert. uit het Engels door Loes Luxen]</t>
  </si>
  <si>
    <t>De verzorging van de ouder wordende hond</t>
  </si>
  <si>
    <t>Bill Landesman</t>
  </si>
  <si>
    <t>Landesman</t>
  </si>
  <si>
    <t>p068772521</t>
  </si>
  <si>
    <t>Landesman, Bill</t>
  </si>
  <si>
    <t>_:b6622037</t>
  </si>
  <si>
    <t>How to take care for your older dog</t>
  </si>
  <si>
    <t>9060303008</t>
  </si>
  <si>
    <t>_:b11142814</t>
  </si>
  <si>
    <t>boeken Verzorging van ouder wordende hond ~!),• verzorging van de ouder wordende hond" Biil Landesman en Kathleen german, plastic band, 156 blz., geïll., prfjs ƒ27150. Uitg. De Driehoek, Amsterdam. Ons boek is bedoeld om u alle informa'ne ie bieden, die redelijkerwijs in praktijk kan worden gebracht voordat uw hond een v.m de vele ouderdomskwalen oploopt die te voorkomen lijn, evenals informatie over hoe u het de oudere, al liélce hond zo aangenaam mogelijk knul maken in zijn laatste levensjalldua meldt een zinsnede uit het voorwoord Het komt ons voor. dat men in dit loffelijk streven geheel K'd js en dat het nuttig is zulk een boek voorhanden te hebben. Ook een dier ierl niet alleen lichamelijk maar ook geestelijk bil het verstrijken van de tijd en de geliefde huishond zal eveneens gaan kampen met ongemakken en kwaaltjes. Dus is het goed te weten hoe men hem in zijn levensavond het beste kan behandelen, welke voeding van belang is en op welke symptomen in geval van een vermoede ziekte u dient te letten. Ook aan gehoorzaamheidstraining len de auteurs aandacht al Inkt t in dit kader nou niet het aller beikste. Al met al wel een positieve bijdrage is dit boekske, gezien de uitvoering, toch te prijzig.</t>
  </si>
  <si>
    <t>23428</t>
  </si>
  <si>
    <t>23428_a</t>
  </si>
  <si>
    <t>p821373811</t>
  </si>
  <si>
    <t>Toerist in Wales / Dirk L. Broeder</t>
  </si>
  <si>
    <t>Toerist in Wales</t>
  </si>
  <si>
    <t>_:b6656683</t>
  </si>
  <si>
    <t>906029050X</t>
  </si>
  <si>
    <t>_:b11177460</t>
  </si>
  <si>
    <t>"Wales"</t>
  </si>
  <si>
    <t>Ingeboekt ★ DIRK L. BROEDER: „Toerist tn Wales". Met veel zwart-wit foto's verluchte reisgids, uaarm ook aandacht wordt besteed aan de streektaal. Paperback, 272 bii., prijs /'28,90, uitgeverij Ons Huis, Utrecht. ★ STICHTING PLAATWERK: „Afijn moeder vindt liet ook". De bewapening. het antimilitansme en de vredesbewen beeld. Ingen. 78 blz. prijs ƒ 19,50. uitgeverij Sua. Amsterdam. ★ VROUWENBEWEGING TuMten macht m rmam-ipatir Eerste samenhangende documentaire overzicht van -uwenbeweging in de jaren tig, geïllustreerd met schema's en tekeningen Ingen, 122 blz., prijs/19,90, De Horstink, Amersfoort.</t>
  </si>
  <si>
    <t>23428_b</t>
  </si>
  <si>
    <t>p820685860</t>
  </si>
  <si>
    <t>Mijn moeder vindt het ook : de bewapening, het antimilitarisme en de vredesbeweging in beeld / samengest. door Stichting Plaatwerk ; [met medew. van Taco Anema en Hans Aarsman]</t>
  </si>
  <si>
    <t>Mijn moeder vindt het ook : de bewapening, het antimilitarisme en de vredesbeweging in beeld</t>
  </si>
  <si>
    <t>p075328771</t>
  </si>
  <si>
    <t>_:b6617772</t>
  </si>
  <si>
    <t>9062220827</t>
  </si>
  <si>
    <t>_:b11138549</t>
  </si>
  <si>
    <t>23936</t>
  </si>
  <si>
    <t>23936_a</t>
  </si>
  <si>
    <t>p820949671</t>
  </si>
  <si>
    <t>1982-03-19</t>
  </si>
  <si>
    <t>Mijn vrienden / Emmanuel Bove ; [vert. uit het Frans door Angèle Manteau]</t>
  </si>
  <si>
    <t>Mijn vrienden</t>
  </si>
  <si>
    <t>Emmanuel Bove</t>
  </si>
  <si>
    <t>Bove</t>
  </si>
  <si>
    <t>p068951310</t>
  </si>
  <si>
    <t>Bove, Emmanuel</t>
  </si>
  <si>
    <t>Prom</t>
  </si>
  <si>
    <t>_:b6627409</t>
  </si>
  <si>
    <t>Mes amis. - Paris : Ernest Flammarion, 1977</t>
  </si>
  <si>
    <t>9026325088</t>
  </si>
  <si>
    <t>_:b11148186</t>
  </si>
  <si>
    <t>1898-1945</t>
  </si>
  <si>
    <t>Ingeboekt IMANUEL BOVE Roman over de Pai validi "' toekomst, die elk mor U'llg voor elk detail, elkl' geur, elk geluid, beleeft Paperbai k, DH blz., pur. / 18,50, Ambo bv, i * SANDRA KAHN EN JEAN DAVIS ■■"er Kahnrapport" Naasl hel Kl ''n het Hl' : nu het Kah voorkeuren I back, 249 blz., priji De Arbeiderspers, Amsterd üLA POLS Ge -vn de Ankei . rij Ankhnermes bv, D k. 98 blz. prijs ƒ9. lelie 2, dt ■ jes in zachte bedjes fmhuis 8.30 u, Die i F F (' Hollum: Ons Ho F.F.C, met Bierkampf Joure: Citv-thi 'uren v.v the lost Ark. B 30 u. De n (12 jl. 24 U, Sneek: Amicitia-1, rtnon bali run ■ n 8.45 u Jawj 1 Steenwijk: C 1 I 12 j).1A15 u. Vrouw- Wolvega; Bilofc 8:30 u, F.F.i ien Kane</t>
  </si>
  <si>
    <t>23936_b</t>
  </si>
  <si>
    <t>p082877424</t>
  </si>
  <si>
    <t>Het Kahn-rapport over sexuele voorkeuren / Sandra Kahn en Jean Davis ; vert. door Elise Marijns</t>
  </si>
  <si>
    <t>Het Kahn-rapport over sexuele voorkeuren</t>
  </si>
  <si>
    <t>Sandra Kahn</t>
  </si>
  <si>
    <t>b5088999</t>
  </si>
  <si>
    <t>_:b9369317</t>
  </si>
  <si>
    <t>The Kahn report on sexual preferences</t>
  </si>
  <si>
    <t>9029524901</t>
  </si>
  <si>
    <t>_:b13890094</t>
  </si>
  <si>
    <t>"Seksuele voorkeur"</t>
  </si>
  <si>
    <t>23936_c</t>
  </si>
  <si>
    <t>p820882577</t>
  </si>
  <si>
    <t>Polsstokjes / Carla Pols</t>
  </si>
  <si>
    <t>Polsstokjes</t>
  </si>
  <si>
    <t>Carla Pols</t>
  </si>
  <si>
    <t>p06756545X</t>
  </si>
  <si>
    <t>Pols, Carla (1932-)</t>
  </si>
  <si>
    <t>_:b6625686</t>
  </si>
  <si>
    <t>9020206486</t>
  </si>
  <si>
    <t>_:b11146463</t>
  </si>
  <si>
    <t>24380</t>
  </si>
  <si>
    <t>24380_a</t>
  </si>
  <si>
    <t>p82002368X</t>
  </si>
  <si>
    <t>1982-03-20</t>
  </si>
  <si>
    <t>Afrika politiek : ontwikkelingen en gebeurtenissen in 58 landen / Karel Roskam</t>
  </si>
  <si>
    <t>Afrika politiek : ontwikkelingen en gebeurtenissen in 58 landen</t>
  </si>
  <si>
    <t>_:b6608140</t>
  </si>
  <si>
    <t>9060124944</t>
  </si>
  <si>
    <t>_:b11128917</t>
  </si>
  <si>
    <t>boeken Twee boeken over verleden en heden van politiek Afrika KAREL ROSKAM - Afrika politiek. Uitgeverij Van Gennep, paperback, 219 blz., ƒ24,50. KAREL ROSKAM - De dekolonisatie van Afrika. Uitgeverij Het Wereldvenster, Bussurn. Paperback, 171 blz., f 22,90. „Afrika is rijk, maar de Afrikanen Ijjn arm. Afrika is te rijk om met rust ielaten te worden en daardoor zijn de J.frika'nen kwetsbaar en afhankelijk Van de industrielanden. Daar worden de prijzen vastgesteld van de Afrikaanse grondstoffen." De Tanzaniaanse- president Julius Nyerere heeft ons gezegd: • .Wij verliezen aan alle kanten. Als wij verkopen verliezen wij. Als wij kopen ilan verliezen wij. Altijd. Wie heeft, die krijgt nog meer en van ons pakken ze 'nog af wat we hebben. (...) Dus zeg ik: Voordat we praten over hulp, laat ons rbraten over schadevergoeding. We gaan j|e schade vergoeden vor het verlies van de arme landen in hun handelsbetrekkingen met.de rijken." Dit beeld springt duidelijk naar voren in de twee boeken van Roskam. De politieke dekolonisatie - vooral in de jaren zestig - heeft Afrika niet echt onafhankelijk gemaakt. Economisch bleek Xle kortstondige, maar ingrijpende Europese bezetting moeilijk te bestrijden. jNa de onafhankelijkheid waren er in •veel Afrikaanse landen nauwelijks fabrieken en onvoldoende kapitaal, maar •wel talloze werklozen, geringe koopkracht, lage produktie en wijdverspreid analfabetisme. De bevolking raakte teleurgesteld in haar leiders, toen die situatie niet snel verbeterde en de nieuwe elite ook aangetast bleek door corruptie en vriendjespolitiek. Het was dan ook geen wonder, dat Afrika in de loop der jaren te maken kreeg met een stroom van staatsgrepen. I Karel Roskam, buitenland-commentator bij de VARA-radio, schetst in zijn inleiding op ~Afrika/politek", hoe de grootmachten zich nog steeds bemoeien met de ontwikkelingen in dat werelddeel. Opmerkelijk - nu ja, opmerkelijk -daarbij is, dat het Westen die bemoeienissen heel anders beoordeelt als het om de eigen belangen gaat dan wanneer een land als Angola de hulp inroept van Cuba. De westerse angst voor de zogenaamd groeiende Sowjet-invloed in Afrika is niet gebaseerd op de politieke werkelijkheid, zo wordt uit degevevens in dit boek duidelijk. Bijna overal heeft de Sowjet-Unie gefaald als het erom ging vaste voet in een Afrikaanse staat te krijgen. „Afrika/politiek" geeft naast een aantal algemene inleidingen een inventarisatie van de politieke toestand in elk van de 58 Afrikaanse landen. Roskam stelde een heldere, compacte gids samen voor wie de talloze ontwikkelingen in dit werelddeel snel op een rijtje wil kunnen zetten. Het boek „De dekolonisatie van Afrika" overlapt het andere gedeeltelijk. ■Opnieuw probeert Roskam aan de hand van het Afrikaanse verleden de problemen rond de dekolonisatie toegankelijk te maken. Hij schildert de opkomst van het nationalisme in dit werelddeel en beschrijft daarna het verloop van de strijd om de onafhankelijkheid in achtereenvolgens de Franse, Britse, Belgische. Italiaanse. Spaanse en Portugese kolonies. Een apart hoofdstuk is gewijd aan de situatie in Zuid-Afrika. Het boek wordt afgesloten met een beschouwing over de buitenlandse inmenging in Afrika.</t>
  </si>
  <si>
    <t>24380_b</t>
  </si>
  <si>
    <t>p821062433</t>
  </si>
  <si>
    <t>De dekolonisatie van Afrika / Karel Roskam</t>
  </si>
  <si>
    <t>De dekolonisatie van Afrika</t>
  </si>
  <si>
    <t>_:b6654781</t>
  </si>
  <si>
    <t>9029397802</t>
  </si>
  <si>
    <t>_:b11175558</t>
  </si>
  <si>
    <t>Herz. uitg. van: Dekolonisatie van Afrika. - 1973</t>
  </si>
  <si>
    <t>24381</t>
  </si>
  <si>
    <t>24381_a</t>
  </si>
  <si>
    <t>p820594040</t>
  </si>
  <si>
    <t>Een getrouwd man / Piers Paul Read ; vert. [uit het Engels] door Paul Syrier</t>
  </si>
  <si>
    <t>Een getrouwd man</t>
  </si>
  <si>
    <t>_:b6616716</t>
  </si>
  <si>
    <t>9029534451</t>
  </si>
  <si>
    <t>_:b11137493</t>
  </si>
  <si>
    <t>Vert. van uitg. : A married man. - Londen : Alison, 1979.</t>
  </si>
  <si>
    <t>Ingeboekt * PIERS PAUL READ: „Een getrouwd man". Roman met als hoofdpersoon de advocaat Strickland, wiens wereldbeeld door een novelle van Tolstoi omver geworpen wordt, waarna hij in het ravijn van zijn gevoelsleven terecht komt. Paperback, 335 blz., prijs ƒ 48.50.'De Arbeiderspers, Amsterdam.</t>
  </si>
  <si>
    <t>24406</t>
  </si>
  <si>
    <t>24406_a</t>
  </si>
  <si>
    <t>p820160539</t>
  </si>
  <si>
    <t>Beminnen met verstand ligt amper in de macht van een god : negen verhalen / Lizzy Sara May</t>
  </si>
  <si>
    <t>Beminnen met verstand ligt amper in de macht van een god : negen verhalen</t>
  </si>
  <si>
    <t>_:b6609726</t>
  </si>
  <si>
    <t>9023407555</t>
  </si>
  <si>
    <t>_:b11130503</t>
  </si>
  <si>
    <t>Proza van Lizzy Sara May en Leo Pleysier Liefde en Liefdesleed Lizzy Sara May (64) neemt revanche met de bundel (van negen) verhalen Beminnen met verstand. (De Bezige Bij, Amsterdam) op haar vorige bundel Bewogen foto's, waarin de surrealistische verhalen nogal zwak waren. Ook in haar nieuwe bundel is het spaarzame surrealistische element niet sterk. Het experiment ligt haar minder dan ze wil doen voorkomen. Ik vind haar nog altijd beter in de traditionele verhalen. De titel Beminnen met verstand wordt op de titelpagina aangevuld met de woorden „ligt amper in de macht van een god". Het geheel is een citaat van Pubhlius Syrus. Sententiae. Het openingsverhaal „Angel" speelt zich af in Bussurn. 't Begint vóór de oorlog. Dick (Diederik) is een jongen van vijftien jaar. Hij wordt verliefcl op een mooie, frivole buurvrouw: Olga van Haasbergen. Ze is een jaar of dertig en haar man Lodewijk is veel van huis voor zijn werk. Ze is een flirt die met alle mannen aanpapt, dus ook met Dick die ze tot haar slaaf weet te maken. Ze laat hem allerlei onbenullige boodschappen doen, maar bewaart afstand. En hij draaft en snakt. Dan betrapt hij haar wanneer ze met een andere jonge jongen uit de straat staat te vrijen en weg is de illusie, de droom. Hij komt de oorlog goed door en vestigt zich daarna als advocaat in ziin geboortestad. Op een dag krijgt hij bezoek van de thans 55-jarige Olga, nu mevrouw Bornhoven, ouder geworden maar nog steeds elegant. Hij is inmiddels zelf getrouwd en weer gescheiden, maar blijft koel bij het weerzien met Olga. Het is een mooi verhaal met wederzijds cynisme. „Entre deux" telt maar een paar bladzijden en toch ligt er een heel drama in besloten. Paula, gescheiden, is ruim een jaar niet met een man naar bed geweest. Op een avond laat ze zich in een café door een fabrieksdirecteur oppikken. Hij brengt haar naar huis en er volgt een nacht met nogal onpersoonlijke liefde, 's Ochtends vroeg vertrekt de directeur, die naar een directievergadering moet, met een terloops „So long baby!" Weet hij haar naam nu al niet meer? Daarna voor de verandering eens een positieve love story: „De aanbidding van Julia von Turin". Dit verhaal is gesitueerd in het Duitse stadje Halle. Julia, een welgestelde weduwe, helpt vrouwen in nood. In de plaatselijke krant ziet ze een foto van een vrouw, met daaronder „eenzaam". Ze spoort de vrouw op en neemt haar bij zich in huis als huishoudster. De vrouw heet Hilda en ontpopt zich al spoedig als een bezitterige, dominante figuur. En natuurlijk keurt ze de liefde af die Julia opvat voor een jongere man, Bernd. Julia trekt zich niets van Hilda aan. Vlak voor het uitbreken van de oorlog stuurt ze Bernd met een schep geld naar Amerika. Tien jaar later keert hij bij Julia terug, die al die tijd op hem gewacht heeft. En zelfs Hilda verheugt zich daarover. Dit verhaal is een milde noot in het wrange geheel van de bundel. Komische effecten treffen we aan in „Torn, zijn moeder en zijn grootvader". Torn is elf jaar wanneer nij met zijn moeder naar de Italiaanse meren gaat. Daar maken ze kennis met een Duitser, Kachum. Hij is erg gecharmeerd van de moeder van Torn en Torn trekt veel met hem op. Dan, op een dag ziet Torn een verband onder de oksel van Kachum. Kachum zegt dat hij daar geopereerd is, maar verzwijgt dat het het stamboeknummer van de SS is. Wel zegt hij lid te zijn geweest van de „Klaroenbrigade". Een zeer navrante dubbele bodem! „Lya de Putti" is de korte biografie van een Hongaarse vrouw, die in 1901 in Boedapest geboren werd, later in Berlijn een populaire filmster werd, maar als zodanig geen poot aan de grond kreeg in Engeland en Amerika en in 1931 zelfmoord pleegde. „Betrapt" is een zeer goed verhaal. Hoofdpersoon is Claire, een ambitieus meisje van het Franse platteland dat in Parijs carrière maakt in een schoonheidsinstituut als schoonheidsspecialiste. Dan leert ze een Hollandse schilder, Piet Baljans, kennen die al vele jaren in Parijs woont en zich Pierre Bilan noemt. Ze wordt zijn vriendin en hij ontpopt zich als een nietsnut, die op haar zak teert, zuipt en een sadist is. Gelukkig smeert hij hem op een dag naar Amsterdam en Claire gaat naar Brussel, waar ze opnieuw carrière maakt als schoonheidsspecialiste. Ze leert een andere man kennen, een oudere rijke, uiterst attente heer, waar ze mee trouwt. Helaas blijkt hij impotent te zijn. Zes jaar houdt Claire haar luxe, maar dode leventje vol. Dan, op een dag verkracht ze praktisch een nieuwe jonge buurman die even wil telefoneren. Haar man betrapt haar. Lizzy Sara May heeft een speciale radar voor beroerde, navrante en cynische situaties in zake de liefde en elk verhaal is, in zijn beknoptheid, ijzersterk. Liefde uit (misplaatst?) medelijden speelt een rol in het korte „George". Hoofdpersoon in „De ladder" is IJsbrand Reekers. Hij woont in Assen met zijn vrome en streng Christelijke ouders. Op 16-jarige leeftijd is IJsbrand zijn ouderlijk huis zat en monstert hij aan op een boot naar Zuid-Amerika. Na één reis gelooft hij de zee wel en vestigt zich in Frankrijk. Hij is zijn ouders en zijn kleine zusje Maaike vergeten en maakt carrière. Hij brengt het tot directeur van een groot lingeriebedrijf. Wanneer hij op een dag naar Denemarken moet, rijdthij met zijn auto over Holland. Uit nostalgie bezoekt hij Assen, hoort dat zijn ouders overleden zijn, maar dat Maaike er nog woont. Hij zoekt zijn zuster op en is verrast te zien dat er uit het kleine jankertje van vroeger een beeldschone roodharige jonge vrouw gegroeid is. Hij wordt prompt verliefd op haar en de genade werkt met hem mee want zij is ongelukkig getrouwd met een impotente museumdirecteur. Ze laat zich door haar broer verleiden. We zien: Lizzy Sara May gaat geen taboe (incest) uit de weg en ook impotentie is een geliefd thema. Men vraagt zich af: vanwaar deze totaal ontgoochelde kijk op de liefde. In „De erfenis" is de hoofdpersoon Frederika, 19 jaar gelukkig getrouwd met de zorgzame, tedere Richard. Hij is weliswaar veel op reis voor zaken, maar hij is een trouwe echtgenoot, steeds vol attenties. Dan vindt hij de dood bij een vliegtuigongeluk en Frederika krijgt posthuum een brief van hem waarin staat dat hij al twee jaar lang een vriendin had die hij in Zwitserland in een huis had gezet. Hij hoopt dat Frederika, die de villa erft, de vrouw daar zal laten wonen na haar dood. Maar Frederika denkt daar anders over. Ze is geschokt en diep verontwaardigd en zoekt deze vrouw Andrea, op in de villa. Ze zegt dat Andrea kan blijven, op de logeerkamer, maar zelf neemt ze de villa in gebruik. Haar wraak gaat nog verder. Andrea heett een vriend, een Italiaanse tuinarchitect Giusseppe. Frederika, nog altijd een charmante vrouw, weet Giusseppe tot haar vriend te maken. Wederzijdse bitterheid kent geen grenzen. Lizzy Sara May heeft met Beminnen met verstand een bundel uitstekende verhalen geschreven, in een heldere beknopte stijl, zonder overbodige franje, waardoor het cynisme cynischer en de wrangheid wranger overkomen. Ze weet hoe ze een verhaal met geringe middelen in elkaar moet zetten en zorgt steeds voor een paar verrassingen, zij het ook van navrante aard. Geen sentimenteel romantisch gezever dus, geen vervalsingen, geen overbodige illusies, maar een naakte, vaak kille werkelijkheid. Ik heb in deze rubriek al een paar keer aangestipt dat de experimentele roman in Vlaanderen met meer succes beoefend wordt dan bij ons. Leesbaarder is in elk geval. Voor de zoveelste keer: ik heb niets tegen experimenteel proza, mits het leesbaar blijft en men er zich bij betrokken kan voelen. Dat is stellig het geval bij De weg naar Kralingen van Leo Pleysier, een uitgave van De Bezige Bij te Amsterdam. Van hem verscheen eerder De razernij der winderige dagen, waarover de flaptekst zegt: „de aantrekkingskracht van en de angst vóór de grote stad en de isolatie van de schrijver die zijn milieu sociaal ontgroeid is, maar er nog steeds door wordt geobsedeerd." D.w.z. het Kempische boerenleven. De weg naar Kralingen zit zeer ingenieus in elkaar en speelt zich in twee tijdperken af, in 1860 en 1980. Het deel over de negentiende eeuw is gefantaseerd n.a.v. een foto uit 1860, waar, op de markt in Turnhout, een boerenecntpaar met koopwaar in manden staat afgebeeld. Fotografie bestaat dan pas 20 jaar en de auteur vraagt zich af waarom de „artiste-photographe" die simpele mensen op de gevoelige plaat heeft vastgelegd. Had hij daar een maatschappijcritische bedoeling mee? Of alleen maar een folkloristische? De auteur stelt zich nu het echt- Eaar voor, gaande naar huis. een keuteroerderijtje. De man knorrig, de vrouw dodelijk vermoeid. Thuis wacht het zoontje dat eerder op de markt ratteklemmen had staan te verkopen. Hij was snel naar huis gerend omdat hij honger had. Het gezin leidt een zeer karig bestaan. Het zoontje wordt afgestraft omdat hij aan het brood gezeten heeft. Leefden misschien ook de voorouders van de auteur zo? Hoe ook, hij is thans in goede doen. Ik vond nergens gegevens over zijn persoon, maar ze laten zich distilleren uit de roman, uit het gedeelte dat in 1980 speelt. Leo Pleysier is dan 35 jaar. Hij stamt uit een gezonrt geslacht. Zijn grootvader werd 89 iaa" en zijn vader 65. Hij zelf zal blij zijn aU hij een leeftijd bereikt „ergens daar tussenin". Hij is schrijver en zit te pen nen in zijn grote werkkamer in _\Z royale Rietveldvilla in de Antwerpse Kempen. Hij is getrouwd met een vrouw die met L. wordt aangeduid en zij hebben drie kinderen. Ze konden dat huis kopen met geld dat ze verdienden met lesgeven en met geld uit erfenissen Het is opvallend zoveel Vlaamse au teurs als er in het onderwijs zitten 0f gezeten hebben. Hij heeft zijn roman ingedeeld naar de maanden van het jaar, te beginnen bij maart en zo wordt ook steeds de natuur erin geobserveerd Halverwege maart springt hij van de negentiende eeuw in de twintigste over en vertelt hoe hij beschermd werd op gevoed en telang onschuldig bleef on seksueel gebied. Terloops oefent hij critiek uit op contemporaine literatoren Zo op L. P. Boon. (blz. 32): „Zo is er dit jaar weer zendtijd besteed aan leven en werk van de onlangs overleden schrijver Louis Paul Boon. Er is de klank van zijn stem die weerstanden bij me oproept, zijn tongval die op de een of andere manier te lefhebberig overkomt zijn soms smalende grapjasserige air waar ik geen weg mee weet." Hij houdt meer van Amsterdam dan van Brussel en wanneer hij bij zijn Amsterdamse uitgever zit zweert hij „van faalangst en misplaatste pudeur." Het boek is eigenlijk één uitgesponnen brief aan ene Mieke-uit-Mechelen. Zij weet, evengoed als hij, hoe Vlaanderen verloedert. „De akkers worden heet gestookt onder glas en plastik folie omdat ze in Duitsland al in februari verse aardbeien en augurken moeten vreten". Pleysier komt hier en daar behoorlijk maatschappijcritisch te voorschijn. Ironisch wijst hij op de welgestelde lieden die een tweede huisje maken van een gerenoveerd hutje uit de vorige eeuw, zoals de keuterboerderij waar het echtpaar uit 1860 in woonde. Het boek is beeldend geschreven, met duidelijke invloeden van de film overifens. Vooral het gedeelte van de arme euterboer komt als een film op ons over, mogelijk omdat het uitgangspunt een oude foto was. Over de vader van Pleysier horen we dat hij een stoere verzetsheld was en later smokkelaar werd. De weg naar Kralingen is nu eens een experimentele roman naar mijn hart, goed geschreven, geraffineerd van bouw en boeiend door een menselijke betrokkenheid. Het is goed dat de auteur een uitgever in Nederland vond. Geven Vlaamse auteurs in Vlaanderen uit dan blijven zij - zij het onverdiend - meestal in het slop zitten door de kortzichtigheid van de Nederlandse critiek. AB VISSER Lizzy Sara May Leo Pleysier</t>
  </si>
  <si>
    <t>24406_b</t>
  </si>
  <si>
    <t>p820779636</t>
  </si>
  <si>
    <t>De weg naar Kralingen : 1860-1980 / Leo Pleysier</t>
  </si>
  <si>
    <t>De weg naar Kralingen : 1860-1980</t>
  </si>
  <si>
    <t>_:b6620977</t>
  </si>
  <si>
    <t>9023407563</t>
  </si>
  <si>
    <t>_:b11141754</t>
  </si>
  <si>
    <t>1e uitg.: 1981</t>
  </si>
  <si>
    <t>24410</t>
  </si>
  <si>
    <t>24410_2</t>
  </si>
  <si>
    <t>p810727102</t>
  </si>
  <si>
    <t>De hofnar spreekt / Bert Popelier</t>
  </si>
  <si>
    <t>De hofnar spreekt</t>
  </si>
  <si>
    <t>Bert Popelier</t>
  </si>
  <si>
    <t>Popelier</t>
  </si>
  <si>
    <t>p068880758</t>
  </si>
  <si>
    <t>Popelier, Bert (1945-)</t>
  </si>
  <si>
    <t>_:b6304377</t>
  </si>
  <si>
    <t>9023445643</t>
  </si>
  <si>
    <t>_:b10825154</t>
  </si>
  <si>
    <t>Hofnar Popelier In juni vorig jaar zei Bert Popelier (Passendale, 1945) in een vraaggesprek met NRC Handelsblad sinds twee jaar alleen nog dichter te zijn. De daarvoor als landbouwkundig ingenieur aan de universiteit van Zaïre lesgevende man liet verder nog weten dat hij zijn gedichten „barok, cynisch (achtte) en geschreven in een brede zwaai van de taal. Het is geëngageerde poëzie, niet politiek, uithalen naar maatschappelijke verstarring." Voeg daar enkele Kreten uit de omslagtekst („hamerend debuut en „Poëzie waarin personages aantreden, schreeuwend tegen demonen, of kermend van vertwijfeling.") aan toe en het is duidelijk dat getracht is verwachtingen te wekken betreffende Popeliers bundel De hofnar spreekt. Maar, als zo vaak, ook hier gaat wee op dat wie het hardst schreeuwen he minst gehoord worden. Na Hugo Clau („wiens woorden - volgens Bert P. - &gt;' de darmen grijpen") met een opdrach geëerd te hebben, barst Popelier los me een woordgeweld dat Clausiaans van aard en structuur is. De zoveelste ontevredene met de wereld, wil men: met d schepping („Verheug u, (...) deze we reid is een enorme drol van god.') &gt; bezig met de al te bekende motieven Van mij mag het. Maar kunnen dichter die wereldverbeteraars willen zijn, me negativisme volstaan? Of kiezen voo ontmenselijking van zichzelf („Ik, hout met de hondenjdie voortaan niet meer ceremonie zal maken/bij het beklim men dan de honden")? Hoe kan iemand met een dergelijke instelling nog ern stig genomen worden als hij van lee trekt tegen „de wurggreep van de nor men, (...) het oprukkend fascisme (al leen het zwarte of toch ook het rode R.8.), de kernraketten"? Mij in elk geval lukt dat niet. Wel heb ik me, enkel lange avonden bezig zijnde met het zoeken naar poëzie bij Belgische dichters gerealiseerd dat, naar de mate van ne ouder worden, het aantal dichters voo wie je interesse opbrengt afneemt. A 1 les is al zo vaak gezegd en niet zelden beter ook nog. Zodat de opdracht worm het zoeken naar de weinige blijvenden. RUDI BOLTENDAL (Alle hierboven genoemde bundels op één na zijn uitgegeven door Ejsevier Manteau, Antwerpen / Amsterdam. De bundel met opstellen va. HUGO BREMS Al wie omziet telt 1»» blz. en kost als paperback ƒ 21.50- L* prijs van de meeste dichtbundels ' ƒ 14,90, die van LUUK GRUWEZ be draagt ƒ 12,50 en voor die van L^ NART. NOLENS wordt ƒ 15,90 gevraagd. Uitgeverij De Bezige w Amsterdam, vond publikatie vd' BERT POPELIER's bundel de moeite en/of het risico waard en stelde - prijs ervan vast op ƒ 19,50.)</t>
  </si>
  <si>
    <t>24410_a</t>
  </si>
  <si>
    <t>p810699079</t>
  </si>
  <si>
    <t>Al wie omziet : opstellen over Nederlandse poëzie, 1960-1980 / Hugo Brems</t>
  </si>
  <si>
    <t>Al wie omziet : opstellen over Nederlandse poëzie, 1960-1980</t>
  </si>
  <si>
    <t>p072196459</t>
  </si>
  <si>
    <t>Brems, Hugo (1944- ; neerlandicus)</t>
  </si>
  <si>
    <t>_:b6303795</t>
  </si>
  <si>
    <t>9022308138</t>
  </si>
  <si>
    <t>_:b10824572</t>
  </si>
  <si>
    <t>Essayreeks / onder redactionele leiding van Paul de Wispelaere</t>
  </si>
  <si>
    <t>25113</t>
  </si>
  <si>
    <t>25113_3</t>
  </si>
  <si>
    <t>p821428926</t>
  </si>
  <si>
    <t>1982-03-23</t>
  </si>
  <si>
    <t>Leven met stervenden / Elisabeth Kübler-Ross ; [met bijdragen van Gregg M. Furth en Martha Pearse Elliott ; vert. uit het Engels door Ad.J. Koekkoek]</t>
  </si>
  <si>
    <t>Leven met stervenden</t>
  </si>
  <si>
    <t>_:b6657545</t>
  </si>
  <si>
    <t>Living with death and dying. - New York : Macmillan, 1981</t>
  </si>
  <si>
    <t>9026305494</t>
  </si>
  <si>
    <t>_:b11178322</t>
  </si>
  <si>
    <t>Ingeboekt ★ COR BRUIJN: „Omnibus" (De vogels van Mijnheer Dupont, Simon en Johannes), geb., 442 blz., prijs ƒ24,50, Callenbach, Nijkerk. * KEES TEN HOLT EN JOUKE VAN DER MEIJ: „Lopen over gras", wandelingen in en om De Randstad. Bij Bert Bakker te Amsterdam uitgegeven paperback (83 blz., prijs ƒ 14,90). Van der Meij schreef de tekst, tekeningen en kaartjes zijn van Ten Holt. Wandelingen in bijvoorbeeld de polders de Wogmeer, de Beetskoog en de Purmer, rondom Marken en in de omgeving van Slot Loevenstein. ★ ELISABETH KÜBLER-ROSS - Leven met stervenden - Elisabeth Kübler- Ross wordt algemeen beschouwd als een van de grote deskundigen op het gebied van de stervensbegeleiding. Dit boekje werd geschreven op verzoek van mensen, die nauw betrokken waren bij stervende kinderen. Het wil helpen met het begrijpen van de verschillende signalen waarvan stervenden gebruik maken wanneer ze hun innerlijk weten en hun noden proberen kenbaar te maken. Men vindt nier belangrijke adviezen - Uitg. Amboboeken, Baarn, 183 pag., ƒ24,50.</t>
  </si>
  <si>
    <t>25113_a</t>
  </si>
  <si>
    <t>p820790842</t>
  </si>
  <si>
    <t>Omnibus / Cor Bruijn</t>
  </si>
  <si>
    <t>_:b6621255</t>
  </si>
  <si>
    <t>9026627106</t>
  </si>
  <si>
    <t>_:b11142032</t>
  </si>
  <si>
    <t>25113_b</t>
  </si>
  <si>
    <t>p821956361</t>
  </si>
  <si>
    <t>Wandelingen in en om de Randstad / Kees ten Holt [tek. en krt.] ; Jouke van der Meij [tekst]</t>
  </si>
  <si>
    <t>Wandelingen in en om de Randstad</t>
  </si>
  <si>
    <t>Kees ten Holt</t>
  </si>
  <si>
    <t>Kees ten</t>
  </si>
  <si>
    <t>p068932820</t>
  </si>
  <si>
    <t>ten Holt</t>
  </si>
  <si>
    <t>Holt, Kees ten</t>
  </si>
  <si>
    <t>_:b6667532</t>
  </si>
  <si>
    <t>9060198271</t>
  </si>
  <si>
    <t>_:b11188309</t>
  </si>
  <si>
    <t>Lopen over gras / Kees ten Holt [tek. en krt.] ; Jouke van der Meij [tekst]</t>
  </si>
  <si>
    <t>25450</t>
  </si>
  <si>
    <t>25450_a</t>
  </si>
  <si>
    <t>841726507</t>
  </si>
  <si>
    <t>1982-03-24</t>
  </si>
  <si>
    <t>Idolen sterven jong : helden van de twintigste eeuw / Marianne Sinclair; [Nederlandse vert. uit het Engels door M. Cohen]</t>
  </si>
  <si>
    <t>Idolen sterven jong : helden van de twintigste eeuw</t>
  </si>
  <si>
    <t>Sinclair, Marianne</t>
  </si>
  <si>
    <t>192 p. : ill. ; 30 cm</t>
  </si>
  <si>
    <t>Met bibliogr., Vert. van: Those who died young. - London : Plexus Publishing 1979.</t>
  </si>
  <si>
    <t xml:space="preserve">Idolen sterven jong : helden van de twintigste eeuw / Marianne Sinclair ;[Nederlandse vert. uit het Engels door M. Cohen]. - Haarlem : Rostrum cop.1979. - 192 p. : ill. ; 30 cmVert. van: Those who died young. - London : Plexus Publishing 1979. - Metbibliogr.ISBN 90-328-0181-3INHOUDBiografieën van tweeëndertig jonggestorven filmsterren popzangers enandere bekende persoonlijkhedenAlgemene typering: tekst; zonder medium; band; boek INHOUD: </t>
  </si>
  <si>
    <t>(LTR) Filmacteurs; (LTR) Filmactrices; (LTR) Popmusici; (LTR) Politici</t>
  </si>
  <si>
    <t>boeken „Idolen sterven jong" trapt open deuren in MARIANNE SINCLAIR: ..Idolen sterven jong. Helden iian de twintigste eeuw . 192 blz., prijs ƒ 32,50, Uitgeverij Rostrum, Haarlem. Een boek met vele foto's van beroemdheden die de pensioengerechtigde leeftijd nooit bereikt hebben. Zoals daar zijn: Rudolph Valentino, Jean Harlow, Marilyn Monroe, Carole Lombard, Gerard Philippe, John Garfield, Montgomery Clift, James Dean, Zbigniew Cybulsky, Buddy Holly, Elvis Presley, Eddie Cochran, Jim Reeves, Gene Vincent, Sam Cooke, Otis Redding, Brian Jones, Jimi Hendrix, Janis Joplin, Jim Morrison, Keith Moon, Bruce Lee, maar Dok Che Guevara, John en Robert Kennedy, Martin Luther King en Eva Peron. De tekst is gemakkelijk leesbaar en bevestigt de lezer - wellicht ten overvloede - nog eens duidelijk dat beroemd zijn niet altijd gelukkig maakt. Het boek staat bol van de mislukte liefdes. Een groot deel van de in het boek vertegenwoordigde idolen blijkt bovendien gebukt te zijn gegaan onder een zwaarmoedige natuur en zocht vergetelheid in drank en drugs. Montgomery Clift was manisch depressief, John Garfield „een verbitterd en teleurgesteld man die door de gevestigde maatschappij voortdurend was gekweld", de vrienden van Zbigniew Cybulski keken hulpeloos toe hoe deze dikker werd, te veel dronk en in de war raakte. Jimi Hendrix stikte in zijn eigen braaksel na een overdosis aan slaaptabletten en Jim Morrison stierf plotseling aan een hartaanval na maanden van hevig drinken en vlagen van depressies. Maar ook dodelijke verkeersongelukken en hartaanvallen, na een veelal wankelmoedig verblijf in het rijk der levenden, ontbreken niet. Marianne Sinclair heeft een verzameling reeds lang geopende deuren ingetrapt en in boekvorm bij elkaar gebracht. Interessant leesvoer voor hen die gaarne zwelgen in het leed hunner helden en heldinnen.</t>
  </si>
  <si>
    <t>25852</t>
  </si>
  <si>
    <t>25852_a</t>
  </si>
  <si>
    <t>p821404954</t>
  </si>
  <si>
    <t>1982-03-25</t>
  </si>
  <si>
    <t>Jaren zonder seizoenen : het verhaal van een strijd / Conny Sluysmans</t>
  </si>
  <si>
    <t>Jaren zonder seizoenen : het verhaal van een strijd</t>
  </si>
  <si>
    <t>_:b6656751</t>
  </si>
  <si>
    <t>906045264X</t>
  </si>
  <si>
    <t>_:b11177528</t>
  </si>
  <si>
    <t>boeken Gedachten van vrouw na echtscheiding op papier gezet CONNY SLUYSMAN - „Jaren zonder seizoenen", geb., 112 blz., prijs ƒ 19,50, uitgeverij Hollandia, Baarn. „Jaren zonder seizoenen" - jaren van strijd. Leven en functioneren op de automatische piloot. Conny Sluysman beschrijft in dit boekje de gevoelens en gedachten van een vrouw na haar echtscheiding. Een man verliezen „aan het leven" in plaats van aan de dood, dat is een moeilijk te verteren zaak. Temeer, daar die geestelijke pijn gepaard gaat met een lichamelijke pijn waarvan geen enkele arts haar bevrijden kan. Zo verstrijken „jaren zonder seizoenen". Jaren waarin de kleine dochter groot en wijs wordt en een onmisbare steun begint te worden, zodat de angst om alleen door te gaan stukje bij beetje mede door haar toedoen wordt afgebroken. Wellicht voor oppervlakkige lezers een warrig verhaal, maar velen zullen de situatie herkennen, zoals ook het langzaam terugkomen in het leven, waarin weer ruimte is voor anderen.</t>
  </si>
  <si>
    <t>25853</t>
  </si>
  <si>
    <t>25853_1</t>
  </si>
  <si>
    <t>p820282928</t>
  </si>
  <si>
    <t>Bijbel en oorlog / M.R. van den Berg</t>
  </si>
  <si>
    <t>Bijbel en oorlog</t>
  </si>
  <si>
    <t>M.R. van den Berg</t>
  </si>
  <si>
    <t>M.R. van den</t>
  </si>
  <si>
    <t>p068602561</t>
  </si>
  <si>
    <t>Berg, M.R. van den (1928-2001)</t>
  </si>
  <si>
    <t>Berg, M. van den</t>
  </si>
  <si>
    <t>_:b6612789</t>
  </si>
  <si>
    <t>9029706821</t>
  </si>
  <si>
    <t>_:b11133566</t>
  </si>
  <si>
    <t>ds./em. predikant van de Nederlands Gereformeerde Kerken</t>
  </si>
  <si>
    <t>Ingeboekt ★ DS. M. R. VAN DEN BERG, Bijbel en oorlog - De gereformeerde predikant Van den Berg heeft in dit boekje eerder in Oegstgeester en Groninger kerkbladen verschenen artikelen gebundeld. Ze draaien om de vraag of en in hoeverre een christen mag deelnemen aan de (kern)wapen-wapenwedloop. Van den Bergs antwoord hierop luidt, dat God van christenen niet vraagt dat zij uit de structuren van de huidige maatschappelijke constellatie stappen. Zij kunnen daarin hun plaats zonder gewetensbezwaar innemen, tenzij er dingen van hen gevergd worden, die hen in duidelijke conflict brengen met Gods Woord. In dat laatste geval zullen zij overigens wel bereid moeten zijn alle consequenties daarvan te trekken. Uitg. Voorhoeve, Den Haag (Verbo-reeks). 117 pag., ƒ 17,50. * AGATHA CHRISTIE, DOROTHY SAYERS, G. K. CHESTERTON e.a.:,De dood van een admiraal". „Estafettedetectiveroman", in die zin, dat Chesterton het verhaal startte, waarna hij het Whitechurch overhandigde om er een vervolg op te schrijven, waarna deze. . .enzovoort. Achterin vindt men een bijlage waarin de auteurs allen hun eigen oplossing van het mysterie geven.. Paperback, priis ƒ 19,50, 259 blz., Van Holkema en Warendorf, Bussurn. * FREDERIC RAPHAEL: „Twee liefdes". Na de dood van haar man spoort Kate degene op, die hem naar het ziekenhuis heeft gebracht. Dat blijkt Marie-José te zijn, een meisje, dat hem ook heeft liefgehad. De kwellende behoefte om de overledene volledig te begrijpen drijft beide vrouwen tot elkaar. Paperback, 205 blz., prijs ƒ 19,90, Van Holkema en Warendorf, Bussurn. * TRUMAN CAPOTE: „Ontbijt bij Tiffany". De wederwaardigheden van Holly Golightly in een corrupte wereld op ironische wijze verhaald. Audrey Hepburn speelde in de verfilming de hoofdrol. Ook de verhalen „Een huis van bloemen", „Een diamanten gitaar" en „Een kerstherinnering" zijn in deze paperback (187 blz., prijs ƒ 26.50, De Arbeiderspers, Amsterdam) opgenomen. * MENNO TER BRAAK: „Dr. Dumay verliest". Roman over de vrijgezelle leraar oude talen dr. Dumay, die hals over kop verloofd raakt met een zeer eenvoudig meisje, maar die aan het eind toch de verliezer blijkt te zijn. Salamanderpaperback, 205 blz., prijs ƒ 9,40. En Querido's uitgeverij bv, Amsterdam. * LOUIS COUPERUS: „De komedianten". Salamander-paperback gebaseerd op Plautus' komedie „Tweelingbroer gezocht". „Hot stuff" aldus Couperus' vertaler in het Engels. Dit dolle gewaagde avontuur telt 286 blz., prijs ƒ9,40, Em. Querido's Uitgeverij bv, Amsterdam.</t>
  </si>
  <si>
    <t>25853_a</t>
  </si>
  <si>
    <t>p822493985</t>
  </si>
  <si>
    <t>De dood van een admiraal / Agatha Christie ... [et al. ; vert. uit het Engels door Thomas Nicolaas]</t>
  </si>
  <si>
    <t>De dood van een admiraal</t>
  </si>
  <si>
    <t>_:b6704808</t>
  </si>
  <si>
    <t>The floating admiral. - [New York] : Doubleday, Doran &amp; Comp., 1931</t>
  </si>
  <si>
    <t>9026977247</t>
  </si>
  <si>
    <t>_:b11225585</t>
  </si>
  <si>
    <t>25853_b</t>
  </si>
  <si>
    <t>p052294722</t>
  </si>
  <si>
    <t>Twee liefdes / Frederic Raphael ; vertaling [uit het Engels]: Willy Derksen-Nas</t>
  </si>
  <si>
    <t>Twee liefdes</t>
  </si>
  <si>
    <t>Frederic Raphael</t>
  </si>
  <si>
    <t>p068325096</t>
  </si>
  <si>
    <t>Raphael, Frederic (1931-)</t>
  </si>
  <si>
    <t>Raphael, Frederic Michael</t>
  </si>
  <si>
    <t>_:b8109158</t>
  </si>
  <si>
    <t>9026976070</t>
  </si>
  <si>
    <t>_:b12629935</t>
  </si>
  <si>
    <t>25853_c</t>
  </si>
  <si>
    <t>p820580791</t>
  </si>
  <si>
    <t>Ontbijt bij Tiffany en andere verhalen / Truman Capote ; vert. [uit het Engels] door Guido Golüke</t>
  </si>
  <si>
    <t>Ontbijt bij Tiffany en andere verhalen</t>
  </si>
  <si>
    <t>_:b6616384</t>
  </si>
  <si>
    <t>9029508620</t>
  </si>
  <si>
    <t>_:b11137161</t>
  </si>
  <si>
    <t>Vert. van uitg. : Breakfast at Tiffany's. - New York : Random House, 1958. - 1e dr. Nederlandse uitg., 1982</t>
  </si>
  <si>
    <t>25853_d</t>
  </si>
  <si>
    <t>p820218995</t>
  </si>
  <si>
    <t>Dr. Dumay verliest / Menno ter Braak</t>
  </si>
  <si>
    <t>Dr. Dumay verliest</t>
  </si>
  <si>
    <t>Menno ter</t>
  </si>
  <si>
    <t>p068442297</t>
  </si>
  <si>
    <t>ter Braak</t>
  </si>
  <si>
    <t>Braak, Menno ter (1902-1940)</t>
  </si>
  <si>
    <t>_:b6611266</t>
  </si>
  <si>
    <t>9021495295</t>
  </si>
  <si>
    <t>_:b11132043</t>
  </si>
  <si>
    <t>Tresoar: 1902-01-26, Eibergen - 1940-05-14, Den Haag</t>
  </si>
  <si>
    <t>1e dr., 1933.</t>
  </si>
  <si>
    <t>25853_e</t>
  </si>
  <si>
    <t>p820219258</t>
  </si>
  <si>
    <t>De komedianten / Louis Couperus</t>
  </si>
  <si>
    <t>_:b6611274</t>
  </si>
  <si>
    <t>9021495317</t>
  </si>
  <si>
    <t>_:b11132051</t>
  </si>
  <si>
    <t>Oorspr. uitg..: Rotterdam : Nijgh &amp; Van Ditmar,1917</t>
  </si>
  <si>
    <t>26375</t>
  </si>
  <si>
    <t>26375_1</t>
  </si>
  <si>
    <t>p04599143X</t>
  </si>
  <si>
    <t>1982-03-26</t>
  </si>
  <si>
    <t>Elseviers antiek jaarboek 1982-83 (The Lyle official antiques review 1982) : onder red. van F. Dony : samenstelling en red.: M. Rutherford en T. Curtis : vert. uit en bew. naar het Engels: A. Boode en E. Long</t>
  </si>
  <si>
    <t>F. Dony</t>
  </si>
  <si>
    <t>_:b7750445</t>
  </si>
  <si>
    <t>9010040607</t>
  </si>
  <si>
    <t>_:b12271222</t>
  </si>
  <si>
    <t>XVII, 627 blz</t>
  </si>
  <si>
    <t>boeken Antiek Jaarboek: een „opzoekboek" MR. FRANS DONY Elseviers Antiek Jaarboek 1982 1983, paperback, 627 blz., geïllustreerd met foto's en zwart-wittekeningen, prijs ƒ 39,50, Elsevier Amsterdam. Dit Antiekjaarboek is de Nederlandse bewerking van „The Lyle Official Antiques Review", waarin onder meer de volgende rubrieken aan bod komen: meubelen (onderverdeeld in stoelen, kasten, tafels en kleinmeubelen), tin, brons en koper, goud, zilver en sieraden, keramiek en aardewerk, glas en porselein, klokken en horloges, bric-è--brac. De opgebrachte veiiineprijzen zijn omgerekend in Nederlandse guldens en Belgische francs, dit onder supervisie van het antiek- en kunstveilinghuis Sotheby Mak van Waay in Amsterdam. In dit „opzoekboek" vindt men bij alle 9000 verhandelde en in tekening gebrachte objecten korte informatie over de gemiddeld opgebrachte prijs, de herkomst, de stijl, het materiaal, de datering en eventueel de maker. Voorin het boek is een overzicht van de stijlen en regeringen in de zestiende, zeventiende, achttiende en negentiende eeuw in Nederland, Frankrijk en Engeland opgenomen, terwijl men daar tevens een staatje van de Chinese dynastieën en regeringsperioden vindt.</t>
  </si>
  <si>
    <t>26376</t>
  </si>
  <si>
    <t>26376_a</t>
  </si>
  <si>
    <t>p820219142</t>
  </si>
  <si>
    <t>_:b6611271</t>
  </si>
  <si>
    <t>9021495333</t>
  </si>
  <si>
    <t>_:b11132048</t>
  </si>
  <si>
    <t>Ingeboekt * F. SPRINGER: „Zaken overzee". Bundel met vier autobiografisch getinte verhalen, die meestal in het buitenland spelen en waarin de hoofdfiguur een diplomaat is. Salamander-paperback, 173 blz., prijs ƒ 9,40, Em. Querido's Uitgeverij bv, Amsterdam. ★ WILLIAM KIENZLE: „De rozenkransmoor den". De schrijver is expriester, vandaar, dat zijn eerste „moord" waarschijnlijk een priester en zijn tweede een non betreft. Wie heeft er een hekel aan de katholieke geestelijkheid in Detroit? Paperback. 361 blz., prijs ƒ 29,50, De Arbeiderspers, Amsterdam. * HENK SMID - „Experimenten op mensen". Paperback, waarin men feiten en meningen over het gebruik van proefpersonen in de wetenschappen vindt. Bijna twintig deskundigen, deels afkomstig uit de medische en sociaalpsychologische wereld, deels deskundig op strafrechtelijk gebied, komen aan het woord. Geïllustreerd met zwart-wit foto's, 328 blz., prijs ƒ39,50. Uitgeverij Ankh-Hermes BV, Deventer. * HANS NEBER - „Schijn bedriegt". Achter Neber gaat een officier van justitie schuil. De auteur plaatste zijn nieuwe misdaadroman midden tussen de coulissen van het justitieel bedrijf. Paperback, 205 blz., prijs ƒ 19,90, Veen, uitgevers, Utrecht. * PROF. DR. KURT ENDL - „De Toren" (46 blz., prijs ƒ 4,95), „De Piramide (29 blz, prijs ƒ 4,95) en „De kubis van Rubtfc, puzzel van de eeuw" (111 blz., prijs ƒ9,95). „De Toverton, Duivelston en magische Piramide (128 blz, prijs f 7,90), Geïllustreerd met foto's en tekeningen. De boekjes verschenen bij uitgeverij Helmond BV, Helmond. Voer voor puzzelaars. * F. H. DE WIT - „Van het leven dat voorbijgaat", nostalgische verhalen, gevat in een paperback (287 blz., prijs ƒ11,90, uitgeverij Het Spectrum. Utrecht). Verhalen van onder anderen Marcellus Emants, Johan de Meester. Louis Couperus en Frans Netscher. * LEN DEIGHTON - „XPD, Geruisloos ilimineren". Engelands best bewaarde oorlogsgeheim - de geheime ontmoeting in 1940 tussen Churchill en Hitler om te onderhandelen over vrede en toekomstige samenwerking - staat op het punt ontdekt te worden. Gebeurt dat, dan rollen er koppen. Paperback, 348 blz., prijs ƒ 22,50, Elsevier, Amsterdam. * WILLIAM GOLDMAN - „Klater Goud". Roman-van-binnenuit over de wonderlijke wereld van glitter, glamour en bedrog: Hollywood. Paperback, 352 blz., prijs ƒ 27,50. Elsevier, Amsterdam. ★ HANS KEULS - „De Fabriek". Gebonden uitgave (231 blz., prijs ƒ22,50) waarin men het gelijknamige verhaal van de televisieserie, geïllustreerd met foto's, vindt. „Sabotage" is de ondertitel van dit verhaal, uitgegeven door Elsevier, Amsterdam. ★ CAREL DE HASETH EN J. M. CAPRICORNE: „Bida na koló, Kleuren van leven". Afbeeldingen van schilderijen van José Maria Capricorne met gedichtjes van De Haseth, die uit het Papiamentu werden vertaald door José M. Eustatia, 39 blz., prijs ƒ 16,90, In de Knipscheer, Haarlem. * B. TRAVEN: „De mahonie-slaven". Roman in paperback, 266 blz., prijs ƒ34,50. Vierde uit een epos van zes romans over het erbarmelijke leven van de Indiaanse arbeiders in de Mexicaanse jungle in het begin van deze eeuw. Meulenhoff, Amsterdam. * A. A. A. M. BRINKMAN: „De alchemist in de prentkunst". Nadat de auteur een aantal artikelen uit het tijdschrift Chemie en Techniek als Chemie en Techniek Cahier I gebundeld had uitgegeven als „Chemie in de kunst", wilde n'j een tweede cahier met als onderwerp „De alchemist in de prentkunst" samenstellen. Zijn plotselinge dood heeft dit verhinderd. In deze ingenaaide uitgave (69 blz., prijs ƒ25) vindt men het reeds door hem gepubliceerde saaien met een aantal andere publicaties van de auteur die de wetenschapsgeschiedenis tot onderwerp hebben. Edi- ÜOn Rnrlnni RV Amstprrlam</t>
  </si>
  <si>
    <t>26376_b</t>
  </si>
  <si>
    <t>p820616117</t>
  </si>
  <si>
    <t>De rozenkransmoorden / William X. Kienzle ; vert. [uit het Engels] door C.A.G. van den Broek</t>
  </si>
  <si>
    <t>De rozenkransmoorden</t>
  </si>
  <si>
    <t>William X. Kienzle</t>
  </si>
  <si>
    <t>William X.</t>
  </si>
  <si>
    <t>Kienzle</t>
  </si>
  <si>
    <t>p068752156</t>
  </si>
  <si>
    <t>Kienzle, William X.</t>
  </si>
  <si>
    <t>_:b6616894</t>
  </si>
  <si>
    <t>The rosary murders. - Kansas City : Andrews and McMeel, cop. 1979</t>
  </si>
  <si>
    <t>9029524863</t>
  </si>
  <si>
    <t>_:b11137671</t>
  </si>
  <si>
    <t>26376_c</t>
  </si>
  <si>
    <t>p821063405</t>
  </si>
  <si>
    <t>Experimenten op mensen : feiten en meningen over het gebruik van proefpersonen in de wetenschappen / red. Henk Smid</t>
  </si>
  <si>
    <t>Experimenten op mensen : feiten en meningen over het gebruik van proefpersonen in de wetenschappen</t>
  </si>
  <si>
    <t>Henk Smid</t>
  </si>
  <si>
    <t>_:b6654800</t>
  </si>
  <si>
    <t>9020250639</t>
  </si>
  <si>
    <t>"natuurwetenschappelijk onderzoek"</t>
  </si>
  <si>
    <t>_:b11175577</t>
  </si>
  <si>
    <t>26376_d</t>
  </si>
  <si>
    <t>p820693146</t>
  </si>
  <si>
    <t>Schijn bedriegt / Hans Neber</t>
  </si>
  <si>
    <t>Schijn bedriegt</t>
  </si>
  <si>
    <t>Hans Neber</t>
  </si>
  <si>
    <t>Neber</t>
  </si>
  <si>
    <t>p069034915</t>
  </si>
  <si>
    <t>Neber, Hans</t>
  </si>
  <si>
    <t>_:b6618019</t>
  </si>
  <si>
    <t>9020403001</t>
  </si>
  <si>
    <t>_:b11138796</t>
  </si>
  <si>
    <t>? 200 I.B.M./van@Buuren</t>
  </si>
  <si>
    <t>26376_e</t>
  </si>
  <si>
    <t>p820655228</t>
  </si>
  <si>
    <t>De toren / Kurt Endl ; [vert. uit het Duits door Arthur Spierts]</t>
  </si>
  <si>
    <t>De toren</t>
  </si>
  <si>
    <t>Kurt Endl</t>
  </si>
  <si>
    <t>Endl</t>
  </si>
  <si>
    <t>p068755465</t>
  </si>
  <si>
    <t>Endl, Kurt</t>
  </si>
  <si>
    <t>_:b6617204</t>
  </si>
  <si>
    <t>9025285643</t>
  </si>
  <si>
    <t>_:b11137981</t>
  </si>
  <si>
    <t>Vert. van uitg.: Giessen : Würfel, cop. 1981</t>
  </si>
  <si>
    <t>26376_f</t>
  </si>
  <si>
    <t>p820655171</t>
  </si>
  <si>
    <t>De piramide / Kurt Endl ; [vert. uit het Duits door Arthur Spierts ; tek. Peter Pohle...et al. ; introd. door Uwe Mèffert]</t>
  </si>
  <si>
    <t>_:b6617200</t>
  </si>
  <si>
    <t>9025279783</t>
  </si>
  <si>
    <t>_:b11137977</t>
  </si>
  <si>
    <t>Vert. van uitg. : Giessen : Würfel, cop. 1981.</t>
  </si>
  <si>
    <t>26376_g</t>
  </si>
  <si>
    <t>p820654477</t>
  </si>
  <si>
    <t>De kubus van Rubik, puzzel van de eeuw : ...de snelste standaard oplossing-zonder wiskunde / Kurt Endl ; vert. [uit het Duits door] Arthur Spierts ; [tek. van Peter Pohle]</t>
  </si>
  <si>
    <t>De kubus van Rubik, puzzel van de eeuw : ...de snelste standaard oplossing-zonder wiskunde</t>
  </si>
  <si>
    <t>_:b6617180</t>
  </si>
  <si>
    <t>_:b11137957</t>
  </si>
  <si>
    <t>26376_h</t>
  </si>
  <si>
    <t>p821618350</t>
  </si>
  <si>
    <t>De toverton, duivelston en magische piramide / M. Mrowka en W.J. Weber ; [vert. uit het Duits en bew. door A.C.A. Lemmers ... et al.]</t>
  </si>
  <si>
    <t>De toverton, duivelston en magische piramide</t>
  </si>
  <si>
    <t>Michael Mrowka</t>
  </si>
  <si>
    <t>Mrowka</t>
  </si>
  <si>
    <t>p068946465</t>
  </si>
  <si>
    <t>Mrowka, Michael</t>
  </si>
  <si>
    <t>_:b6661509</t>
  </si>
  <si>
    <t>Zauberturm, Teufelstonne und magische Pyramide. - Niedernhausen : Falken, cop. 1981</t>
  </si>
  <si>
    <t>9025273548</t>
  </si>
  <si>
    <t>_:b11182286</t>
  </si>
  <si>
    <t>26376_i</t>
  </si>
  <si>
    <t>p820385921</t>
  </si>
  <si>
    <t>Van het leven dat voorbijgaat : naturalistische verhalen / samengest. door F.H. de Wit</t>
  </si>
  <si>
    <t>Van het leven dat voorbijgaat : naturalistische verhalen</t>
  </si>
  <si>
    <t>F.H. de Wit</t>
  </si>
  <si>
    <t>F.H. de</t>
  </si>
  <si>
    <t>_:b6614341</t>
  </si>
  <si>
    <t>9027411034</t>
  </si>
  <si>
    <t>_:b11135118</t>
  </si>
  <si>
    <t>26376_j</t>
  </si>
  <si>
    <t>p820425125</t>
  </si>
  <si>
    <t>XPD : geruisloos elimineren / Len Deighton ; [vert. uit het Engels door Joy de Wit]</t>
  </si>
  <si>
    <t>XPD : geruisloos elimineren</t>
  </si>
  <si>
    <t>_:b6614981</t>
  </si>
  <si>
    <t>XPD. - Londen : Hutchinson, 1981</t>
  </si>
  <si>
    <t>9010040372</t>
  </si>
  <si>
    <t>_:b11135758</t>
  </si>
  <si>
    <t>26376_k</t>
  </si>
  <si>
    <t>p820425451</t>
  </si>
  <si>
    <t>Klatergoud / William Goldman ; [vert. uit het Engels door Joy de Wit]</t>
  </si>
  <si>
    <t>Klatergoud</t>
  </si>
  <si>
    <t>p07061721X</t>
  </si>
  <si>
    <t>Goldman, William (1931- ; letterkundige ; scenarioschrijver)</t>
  </si>
  <si>
    <t>_:b6614993</t>
  </si>
  <si>
    <t>Tinsel. - New York : Dell, cop. 1979</t>
  </si>
  <si>
    <t>9010040232</t>
  </si>
  <si>
    <t>_:b11135770</t>
  </si>
  <si>
    <t>26376_l</t>
  </si>
  <si>
    <t>p820448451</t>
  </si>
  <si>
    <t>De fabriek : sabotage / Hans Keuls</t>
  </si>
  <si>
    <t>De fabriek : sabotage</t>
  </si>
  <si>
    <t>_:b6615617</t>
  </si>
  <si>
    <t>9010040054</t>
  </si>
  <si>
    <t>_:b11136394</t>
  </si>
  <si>
    <t>231 p., [4] p. foto's</t>
  </si>
  <si>
    <t>26376_m</t>
  </si>
  <si>
    <t>p820583820</t>
  </si>
  <si>
    <t>Bida na koló = Kleuren van het leven / poemanan/gedichten Carel de Haseth, kuadronan/schilderijen J.M. Capricorne ; tradukshon/vertaling J.M. Eustatia</t>
  </si>
  <si>
    <t>Bida na koló = Kleuren van het leven</t>
  </si>
  <si>
    <t>p072020520</t>
  </si>
  <si>
    <t>de Haseth</t>
  </si>
  <si>
    <t>Haseth, Carel de (1950-)</t>
  </si>
  <si>
    <t>Haseth, Carel Pieter de</t>
  </si>
  <si>
    <t>_:b6616478</t>
  </si>
  <si>
    <t>9062651011</t>
  </si>
  <si>
    <t>_:b11137255</t>
  </si>
  <si>
    <t>26376_n</t>
  </si>
  <si>
    <t>p820581836</t>
  </si>
  <si>
    <t>De mahonieslaven / B. Traven ; vert. [uit het Duits] door Wouter Donath Tieges</t>
  </si>
  <si>
    <t>De mahonieslaven</t>
  </si>
  <si>
    <t>_:b6616414</t>
  </si>
  <si>
    <t>Trozas. - 1936</t>
  </si>
  <si>
    <t>9029011173</t>
  </si>
  <si>
    <t>_:b11137191</t>
  </si>
  <si>
    <t>26376_o</t>
  </si>
  <si>
    <t>p820908061</t>
  </si>
  <si>
    <t>De alchemist in de prentkunst / A.A.A.M. Brinkman</t>
  </si>
  <si>
    <t>De alchemist in de prentkunst</t>
  </si>
  <si>
    <t>A.A.A.M. Brinkman</t>
  </si>
  <si>
    <t>A.A.A.M.</t>
  </si>
  <si>
    <t>p068773765</t>
  </si>
  <si>
    <t>Brinkman, A.A.A.M. (1938-1977)</t>
  </si>
  <si>
    <t>Brinkman, Abraham Arthur Anne Marie</t>
  </si>
  <si>
    <t>_:b6626035</t>
  </si>
  <si>
    <t>9062036120</t>
  </si>
  <si>
    <t>_:b11146812</t>
  </si>
  <si>
    <t>Nieuwe Nederlandse bijdragen tot de geschiedenis der geneeskunde en der natuurwetenschappen / ed. M.J. van Lieburg ... [et al.]</t>
  </si>
  <si>
    <t>26768</t>
  </si>
  <si>
    <t>26768_a</t>
  </si>
  <si>
    <t>p158869982</t>
  </si>
  <si>
    <t>1982-03-27</t>
  </si>
  <si>
    <t>Een stukje hemel : jeugdherinneringen uit de Tweede Wereldoorlog / Janina David ; vert. uit het Engels door H. de Rijk</t>
  </si>
  <si>
    <t>Een stukje hemel : jeugdherinneringen uit de Tweede Wereldoorlog</t>
  </si>
  <si>
    <t>Janina David</t>
  </si>
  <si>
    <t>Janina</t>
  </si>
  <si>
    <t>b4938459</t>
  </si>
  <si>
    <t>_:b8455773</t>
  </si>
  <si>
    <t>_:b12976550</t>
  </si>
  <si>
    <t>boeken Janina vertelt haar jeugdherinneringen: Polen 1940-1945 JANINA DAVID: ..Een stukje hemel", jeugdherinneringen uit de Tweede Wereldoorlog, paperback, 221 blz., prijs ƒ 24,50, Nieuwe Wieken, Amsterdam. Janina David, nu ruim vijftig iaar, werd in Polen geboren als enig kind van een joods middenstandsgezin. Zij overleefde de oorlog, haar ouders niet. In 1946 verliet zij haar land, bracht twee jaar door in een internationaal weeshuis in Parijs, emigreerde toen naar Australië, zette na in fabrieken te hebben gewerkt, later haar onderbroken opleiding voort en voltooide haar studies aan de universiteit van Melbourne. In 1958 vestigde zij zich in Engeland om daar tot voor kort als maatschappelijk vverkster in een groot Londens ziekenhuis werkzaam te zijn. In „een stukje hemel" beschrijft zij haar herinneringen aan de oorlog. Het vernaai leest als een roman, want de kleine Janina, toen tien jaar oud, had een scherpe opmerkingsgave en hoewel de situatie zeer ernstig en voor een kind (maar ook voor volwassenen) vaak onbegrijpelijk was, heeft zij toch wel begrepen, dat de dreiging onafwendbaar was. De bijelkaar gedreven joodse families, arm en ondervoed, vaak ziek en uiteengerukt, waren dan ook niet bepaald het decor voor een gelukkige jeugd. Toch kende het leven van de kleine Janina behalve vaak niet begrepen zorgen ook kleine vreugden. Want een kind blijft een kind en waar kinderen biielkaar zijn, wordt geleefd - hoe vreselijk die omstandigheden dan ook zijn. Zo werd haar „stukje hemel" een belangrijk, ontroerend document. Janina David koos voor haar verhaal de ikvorm en dat maakt het relaas nog indringender.</t>
  </si>
  <si>
    <t>26769</t>
  </si>
  <si>
    <t>26769_a</t>
  </si>
  <si>
    <t>p820386014</t>
  </si>
  <si>
    <t>_:b6614344</t>
  </si>
  <si>
    <t>9021486571</t>
  </si>
  <si>
    <t>_:b11135121</t>
  </si>
  <si>
    <t>1e dr., 1931.</t>
  </si>
  <si>
    <t>Ingeboekt * THEUN DE VRIES - „Rembrandt". Elfde druk van de roman over de Amsterdamse schilder, waarin ook een uitvoerige levensschets van Rembrandts iong gestorven zoon Titus. Geb., 303 blz., prijs ƒ 29,50, Em. Querido's Uitgeverij bv, Amsterdam. * DIRK ALBREGTSE - „Ziekte, invaliditeit en fiscus". Kluwer belastingwijzers 5, 91 blz., prijs ƒ 18,50, uitgeverij Kluwer bv, Deventer. * LOG-LOHBO - „Poenboe/c 81/82". Vijftiende, gewijzigde druk, uitgegeven door de gezamenlijke studentenvakbonden, 139 blz., priis ƒ9.50, Vereniging voor Studie- en Studentenbelangen te Delft.</t>
  </si>
  <si>
    <t>26769_b</t>
  </si>
  <si>
    <t>p821356402</t>
  </si>
  <si>
    <t>Ziekte, invaliditeit en fiscus / Dirk Albregtse</t>
  </si>
  <si>
    <t>Ziekte, invaliditeit en fiscus</t>
  </si>
  <si>
    <t>Dirk Albregtse</t>
  </si>
  <si>
    <t>Albregtse</t>
  </si>
  <si>
    <t>p069231869</t>
  </si>
  <si>
    <t>Albregtse, Dirk (1946-)</t>
  </si>
  <si>
    <t>Albregtse, D.A.</t>
  </si>
  <si>
    <t>_:b6656130</t>
  </si>
  <si>
    <t>9020007548</t>
  </si>
  <si>
    <t>_:b11176907</t>
  </si>
  <si>
    <t>Kluwer belastingwijzers</t>
  </si>
  <si>
    <t>26769_c</t>
  </si>
  <si>
    <t>820748560</t>
  </si>
  <si>
    <t>Poenboek : financiële gids / uitg. LOG-LOHBO</t>
  </si>
  <si>
    <t>Poenboek : financiële gids</t>
  </si>
  <si>
    <t xml:space="preserve">Delft [etc.] </t>
  </si>
  <si>
    <t>LOG-LOHBO</t>
  </si>
  <si>
    <t>1975-2006</t>
  </si>
  <si>
    <t>ill. ; 22 cm</t>
  </si>
  <si>
    <t>Later uitg. door: Delft : Vereniging voor Studie- en Studentenbelangen., Ondertitel varieert. - Formaat later: 24 cm., Niet verder verschenen., Verscheen 2x per jaar later 1x per jaar.</t>
  </si>
  <si>
    <t xml:space="preserve">Poenboek : financiële gids / uitg. LOG-LOHBO. - Delft [etc.] : LOG-LOHBO,1975-2006. - ill. ; 22 cmVerscheen 2x per jaar later 1x per jaar. - Later uitg. door: Delft :Vereniging voor Studie- en Studentenbelangen. - Ondertitel varieert. -Formaat later: 24 cm. - Niet verder verschenen.ISSN 0922-8969 = Poenboek (Delft)INHOUDOverzicht van alle financiële regelingen t.b.v. studenten.Algemene typering: tekst; zonder medium; band; boek INHOUD: </t>
  </si>
  <si>
    <t>(GTR) Studiefinanciering; (GTR) Studenten; (GTR) Financiën; (GTR)Nederland; (LTR) Studiefinanciering; (GTR) Gidsen (vorm); (PIM)Studiefinanciering; (BTR) studiefinanciering</t>
  </si>
  <si>
    <t>268_a</t>
  </si>
  <si>
    <t>p821941291</t>
  </si>
  <si>
    <t>1982-01-02</t>
  </si>
  <si>
    <t>Recepten voor feestelijke dagen / A. Fontein-Wentholt ; [ill. van Dolf Bos]</t>
  </si>
  <si>
    <t>Recepten voor feestelijke dagen</t>
  </si>
  <si>
    <t>_:b6666997</t>
  </si>
  <si>
    <t>9026930712</t>
  </si>
  <si>
    <t>_:b11187774</t>
  </si>
  <si>
    <t>104 p., [4] p. foto's</t>
  </si>
  <si>
    <t>Ingeboekt * A FDNTEIN-WENTHOLT Kerstde Paa! Van Dishot ■ kunnen d ■chten ndeels en aal ■ lagen In hei HM blz • lal de buikjes Izu n. is het h ■ 1" tink het \ KOOPMAN' - huwem Bulthuis en de verwende l in West- I - &lt; ,eb Westfriesland, HOORN lijk bliiki nbindl R sland.</t>
  </si>
  <si>
    <t>28275</t>
  </si>
  <si>
    <t>28275_2</t>
  </si>
  <si>
    <t>p820285641</t>
  </si>
  <si>
    <t>1982-04-01</t>
  </si>
  <si>
    <t>Mensen rondom Jezus / J.H. Bavinck</t>
  </si>
  <si>
    <t>Mensen rondom Jezus</t>
  </si>
  <si>
    <t>J.H. Bavinck</t>
  </si>
  <si>
    <t>Bavinck</t>
  </si>
  <si>
    <t>p06869928X</t>
  </si>
  <si>
    <t>Bavinck, J.H. (1895-1964)</t>
  </si>
  <si>
    <t>Bavinck, Johan Herman</t>
  </si>
  <si>
    <t>_:b6612853</t>
  </si>
  <si>
    <t>9029706848</t>
  </si>
  <si>
    <t>_:b11133630</t>
  </si>
  <si>
    <t>!Dit staat achterop 'Het raadsel van ons leven' o.a.: \Prof. Bavinck publiceerde een groot aantal werken op het gebied van Bijbelstudie, Zending, Godsdienstwetenschap, Wijsbegeerte en Psychologie.\ ...</t>
  </si>
  <si>
    <t>1e dr.: 1960-1965</t>
  </si>
  <si>
    <t>Ingeboekt * JAN HEESE: „Kies uw motor 1982", uitgegeven onder auspiciën van de Koninklijke Nederlandse Motorrijders Vereniging, Elsevier Focus, Amsterdam, ƒ 10,50. Deze paperback bevat de technische gegevens van 200 motoren, een prijslijst en adressen van fabrikanten en importeurs. Daarnaast is uitgebreide informatie voor iedere motorliefhebber, van Grand Prix-wedstrijden tot veteranen-motorclubs. ★ Dr. J. H. BAVINCK, Mensen rondom Jezus. Dit is al weer de zesde druk van het boekje van de in 1964 overleden Amsterdamse hoogleraar Bavinck. Hij geeft een psychologische tekening van de bijbelse figuren uit de tijd dat Jezus Christus op aarde was. - Uitg. J. N. Voorhoeve, Den Haag, 1981. Paperback, 167 pag., ƒ 17,50. * C. G. JUNG - Ik en zelf - Dit boekje bevat de eerste vijf hoofdstukken^van Jungs „Aion", één van diens belangrijkste werken. Belangrijke begrippen van Jungs psychologie worden hierin uiteengezet. - Uitg. Leminiscaat, Rotterdam, 1982. Paperback, 80 pag., ƒ 10. ★ WILLIAM FAULKNER - „Het stadje". Deel twee van de trilogie over de familie Snopes, indringers in Yoknapatawpha County, Mississippi. De basislijnen van „Het gehucht" worden doorgetrokken. Paperback, 339 blz., prijs ƒ47,50, De Bezige Bij, Amsterdam.</t>
  </si>
  <si>
    <t>28275_a</t>
  </si>
  <si>
    <t>p82068077X</t>
  </si>
  <si>
    <t>Het stadje / William Faulkner ; vert. [uit het Engels door] John Vandenbergh</t>
  </si>
  <si>
    <t>Het stadje</t>
  </si>
  <si>
    <t>_:b6617623</t>
  </si>
  <si>
    <t>The town. - 1957</t>
  </si>
  <si>
    <t>9023407601</t>
  </si>
  <si>
    <t>_:b11138400</t>
  </si>
  <si>
    <t>2855</t>
  </si>
  <si>
    <t>2855_a</t>
  </si>
  <si>
    <t>p820160644</t>
  </si>
  <si>
    <t>1982-01-12</t>
  </si>
  <si>
    <t>Leestekens en hoofdletters : over een goede interpunctie / A.J. Vervoorn ; [ill. Peter van Hugten]</t>
  </si>
  <si>
    <t>Leestekens en hoofdletters : over een goede interpunctie</t>
  </si>
  <si>
    <t>A.J. Vervoorn</t>
  </si>
  <si>
    <t>Vervoorn</t>
  </si>
  <si>
    <t>p067481574</t>
  </si>
  <si>
    <t>Vervoorn, A.J. (1939-)</t>
  </si>
  <si>
    <t>Vervoorn, Aad</t>
  </si>
  <si>
    <t>_:b6609727</t>
  </si>
  <si>
    <t>902745454X</t>
  </si>
  <si>
    <t>_:b11130504</t>
  </si>
  <si>
    <t>Ingeboekt ★ A. J. VERVOORN: „Leestekens en ' hoofdletters". De neerlandicus Vervoorn, verbonden aan de vakgroep Toepassen Taalkunde van de Technische Hogeschool in Eindhoven, heeft een aardig boekje geschreven over zaken als de punt, de dubbele punt, de puntkomma, de komma, aanhalingstekens, vraagtekens en meer leestekens. Hij heeft dat gedaan met vaak geestige voorbeelden, waardoor zijn boekje niet alleen instructief, maar ook leesbaar is geworden. Een voorbeeld over de vraag of men in brieven de met „u" aangeduide persoon nu wel of geen hoofdlettermoet geven: „Wat mij betreft suggereert de hoofdletter een heiligheid waar ik van huiver. Het is een ouderwetse gewoonte, die ik uitsluitend voor zéér zéér plechtige gevallen zou reserveren. Maar in normaal zakelijk en intermenselijk brievenverkeer hoort zoiets niet meer thuis. De woordkeus en de inhoud van de brief tonen zelf wel hoe de' schrijver over zijn lezer denkt!" Een handig boekje voor iedereen, die zich in het schrijven verder wil bekwamen of gewoon iets in zijn kast wil hebben om eens iets op te zoeken, waarover hij in twijfel verkeert. Uitg. Het Spectrum, Utrecht. Ingen. 54 blz., ƒ 5,90. ★ VOGELWERKGROEP AVIFAUNA WEST-NEDERLAND: „Randstad en broedvogels." Dit meer dan vijfhonderd pagina's tellende boekwerk is het resultaat van vele jaren onderzoek en tellingen van de vogels in West-Nederland, waaraan naast enkele tientallen betaalde inventarisatiemedewerkers naar schatting 350 vrijwilligers hebben meegewerkt. Bevat een schat van gegevens over de vogelwereld in de randstad en toont aan, dat daar op tal van plaatsen wel degelijk een door velen niet verwachte vogelrijkdom aanwezig is. Inhoud is geografisch misschien wat ver van ons Friese bed, maar toch ook voor Friese vogelminnaars best interessant. ★ PETER D. MOORE „Wilde planten" - Eentje uit een serie van vier minizakgidsen met in (zeer) kort bestek gegevens over meer dan 1000 wilde planten uit onze gematigde streken. Elke plant is in kleur afgebeeld met detailbeschrijvigen van karakteristieke kenmerken en handige symbolen voor een snelle informatie over de vindplaatsen. Uitg. Zomer en Keuning, Ede 192 bladz., 9 cm smal, prijs ƒ 19.90. ★ JAN VISSER - De Katharen komen. De schrijver laat weten dat deze, zijn tweede bundel, 26 „leergedichten" bevat. Prachtig misschien, maar hoe zal de niets van Katharen wetende en hun Languedoc niet kennende lezer deze bundel kunnen begrijpen. Wie anderen wat leren wil moet wel uitleggen wat en waarom! Visser heeft dat niet willen begrijpen blijkbaar. Met als gevolg dat hij nu hoogstens een handvollezers zal kunnen bereiken. Of die in hem een dichter zullen zien blijft ook dan nog de vraag: „Ga heen en vertel 't de anderen." Wat? Dit: „Trek je schoenen uit/van onachtzaamheid./ Deze aarde komt anders/nooit meer op/haar pootjes terecht." Tja.. .Uitgave: Bosch en Keuning, Baarn, 37 blz., ƒ 12,50.</t>
  </si>
  <si>
    <t>2855_b</t>
  </si>
  <si>
    <t>p850622085</t>
  </si>
  <si>
    <t>Wilde planten : zakgids / P.D. Moore ; vert. [uit het Engels] en bew. van M.J. Daan-Stiemens</t>
  </si>
  <si>
    <t>Wilde planten : zakgids</t>
  </si>
  <si>
    <t>Peter D. Moore</t>
  </si>
  <si>
    <t>Peter D.</t>
  </si>
  <si>
    <t>p069634424</t>
  </si>
  <si>
    <t>Moore, Peter D. (1942-)</t>
  </si>
  <si>
    <t>Moore, Peter Dale</t>
  </si>
  <si>
    <t>_:b7954554</t>
  </si>
  <si>
    <t>The Mitchell Beazley pocket guide to wild flowers. - Londen : Mitchell Beazley, 1980</t>
  </si>
  <si>
    <t>9021010135</t>
  </si>
  <si>
    <t>_:b12475331</t>
  </si>
  <si>
    <t>P.D. Moore</t>
  </si>
  <si>
    <t>2855_c</t>
  </si>
  <si>
    <t>p811953637</t>
  </si>
  <si>
    <t>De Katharen komen / Jan Visser</t>
  </si>
  <si>
    <t>De Katharen komen</t>
  </si>
  <si>
    <t>Jan Visser</t>
  </si>
  <si>
    <t>p068412762</t>
  </si>
  <si>
    <t>Visser, Jan (1933-)</t>
  </si>
  <si>
    <t>_:b6339155</t>
  </si>
  <si>
    <t>902464402X</t>
  </si>
  <si>
    <t>_:b10859932</t>
  </si>
  <si>
    <t>289_a</t>
  </si>
  <si>
    <t>p810528509</t>
  </si>
  <si>
    <t>Brieven aan Josine M., 1959-1975 / Gerard Reve</t>
  </si>
  <si>
    <t>Brieven aan Josine M., 1959-1975</t>
  </si>
  <si>
    <t>_:b6300447</t>
  </si>
  <si>
    <t>9028205497</t>
  </si>
  <si>
    <t>_:b10821224</t>
  </si>
  <si>
    <t>Brieven van Gerard Reve, Eelke de Jong, Rijk de Gooyer en Peter van Straaten Over de post Boeken van en ovei (lei ai d Reve volgen elkaar In snel tempo op en hel rinkelen van de kassa betekenl e-en zorg minder voor de markies en burgerschrijver tin- het in zijn correspondentie nogal eens over geldzorgen heeft Reve is een volijverig briefschrijver Ik ken maar één schrijver die hem daarin denk Ik overtrof: Jan Greshoff, die van uil Kaapstad onnoemelijk veel brieven over de wereld zond, waarvan ook ik ruimschoots mijn deel kreeg. Er zijn n die nooll een briel kunnen oi willen schrijven, naast anderen die er dol op zijn U kent ze waarschijnlijk ook in uw omgeving, de vrienden die je schrijft zonder ooit een antwoord van hen terug te krijgen, Wanneer je ze dan late-r spreekt beweren ze wél een briel' gestuurd te hebben „die zeker /nek geraakt is OVer tic post." Maar je vtielt elat ze staan te liegen, Vroeger maakten zulke mensen mij razend: ik heb ze nu leren accepteren. Maar goed, Gerard Reve heelt hel brieven schrijven tol een kunst, een mertier verheven. Niel alleen dal sommige van zijn boeken brie-v i-nitun.ins zijn, oi de briefvorm hebben -ook zijn particuliere correspondentie wordt door In-m /e-er serieus genomen, zowel stilistisch als inhoudelijk. Ik denk dan ook dat hij brieven schrijft met he-t OOg op eventuele jiublie.it ie Men vraagt Ziel) dan wel ai waar tic- spontaniteit blijft zoals in het geval Ter Braak-Du Perron, uier brieven jjoslhuum ve-isehe-nen zijn Bij Van Oorschot te Amsterdam verscheen l'yyi-eeii aan Josine M., e-e-n pil Van 330 blz, Ze beslaan de- jaren 1959-1975. Blijkbaar IS cic ru/n- the Reve jarenlang met Van Oorschot had. weer bijgelegd. He-t kan ook zijn dal Van Oorschol dacht: laat ik een graantje meepikken uit ele- ve-tte- brievenruif van Reve. Tenslotte was Josine- M. medewerkster aan Tirade, e-e-n blad door Van Oorschot uitgegeven e-n destijds medegeredigeerd door Reve. Josine M. schreef cultuur-historische artikelen. Zij woonde m Den Haag, samen met haar zuster Lennie. He-t brievenboek zegt ons weinig omtrent Josine en zei "oetl als niets over Lennié, behalve dat ar gezondheid wankel is. He-t boek ' veel over de afzender Reve: het is e-en boeiende zelfanalyse- Behalve dat Josine M. artikelen schrijft beoefent ze de astrologie en Re-ve- doet in die- hoedanigheid herhaaldelijk een beroep op haar. Niet alleen laat hij zijn eigen horoscoop trekken, hij vraagt ook gegevens, voorspellingen e.d. over vrienden en toestanden, b.v. het kopen van e-e-n huis of he-t beginnen van een nieuwboek. Hij is er zo verknocht! aan als e-en eiude- vrijster aan haar Libelle-horoscoop De t-erste- brie-f. gedateerd 13 februari 1959 vangt aan met ..Zeer Geachte Mevrouw". Op 4 september 1960 wordt elat „Waarde Josine". Op 8 november Huil „Lieve Josine" Daarna is het vaak ~Lieve- Jobs (haar koosnaam blijkbaar) en Lennie" OI ~Lieve zusjes." Gedurende de jaren van ele correspondentie Is de- ruste-loze- Reve ettelijke keren verhuisd, Hij heefl in Amsterdam Op een paar aelressen gewoond, jaren lang in Friesland (Greonterp), in Ween en Venlo e-n verder In Portugal, Spanje e-n Engeland. En altijd maar huizen kopen e-n verkopen, bouwen en verbouwen tot hij eindelijk rust schijnt te- vinden in Zuid-Frankrijk. Hij wisselt al even vaak van „verloofde" van Tijger tot Matroos Vos en Steeds weer denkt (hoopt) hij dat het definitief is. Een enkele maal gaal hij elubbel-vre-e-md me-t vrouwen: tenslotte is hij ook e-en aantal jaren getrouwd geweest me-t de dichteres Hannie Michaelis. Gerard Reve komt uil ele brieven te voorschijn als e-e-n sympathiek mens. nie-t vrij van naïviteit en goedgelovigheid, waardoor hij dan nok dikwijls in mensen teleurgesteld wordt Na slaat hij me-t ele raad en daad bij, maar hij heeft e-en afkeer van de massa. (blz. 150) ..Hoe mensen van de ..massa" kunnen houele-n begrijp ik niel Het zal ook wel verzonnen zijn . " Vandaar denk ik OOk zijn afkeer'van het communisme als massa-politiek en zijn conservatieve politieke instelling Toch mi zijn apodictische uitspraken tin- hem bij links in discrediel hi brachl mei e-e-n korreltje zout nemen Hij is te veel individualist dan dal de pt hem interesseer! Zo diep als Zijn uitspraken in zake reli vlakkig zijn zn „politiek criminatie e.d i. Wal voo k naar voren komi is zijn monomanie Hij is n van zijn'werk als Schrij hij ziel schrijven als een vak d volle inzet vereist, Hij beheersl zijn métier dan ook ter dege en bescheidt moei men in dit opzichl niel van hem verwachten, (b ier is niemand van ongeveer m nog produceert, ." En dan volgen e-r een paar namen van schrijvei 9 0 zogenaamd af hebben laten weien Het en paar modenamen als IK - en Wolkers. Ik ben er van o\ • Reve geen globaal o heef! van wal er daarnaast te kooi e literatuur. Interessanter is dan ook zijn „gevecht me-t ele- engel" (vgl hel o't' „Ik laat u niet gaan tenzij gij mij zei Reve is - ik heb hel steeds bew eertl - een mysticus en wel in die d.it zijn mysticisme uil een soort heilige ienstwaanzin stamt De grote mystici waren ook vrijwel allemaal op een bepaalde manii i mug. bijna als doorgeslagen LSD-gebruikers tn sommige godsdiensten is de godsdiensl trouwens identiek aan waanzin Hel merkwaardige is dal zijn rooms-kathoiicismt ned is mei een vle vinistische godsdienstwaanzin Op blz 201 /egt hij ..bang te zijn voor eeuwig VerdOl tijrtl (voortvloeiend Uil Calvijns Predestinatieli Nog merkwaardiger is het, dal de mystlCUB in wezen een atheïst is Ktkei ..Als ik sterf, sterft God " Reve ns van iemand „die geloof) il " In Reve krijgt de „gelovige atheïst" gestalte zoals fn het leven van menige mvslieus De homoseksualiteit komt uiteraard voortdurend aan de- orde. Toch (blz. 33) ..ik bedoel, ik voel als geen enkel verwantschap met ook maar één homoseksueel du- ik ken, hun verering voor mooie- kleren, le-kke-r eten cic . Ja . seksui Ijn Op b likt hij hel n !' »,"'1 " ks -1 . lg weten hoi de forellen .ki die hij huw man Paul Steenberg' lijn ~ geneten heeft - mei andere alcoholicl en da prim ipe al probeerl hij ook voortdu lentl droog tt- liggen En dan de vrou wen (blz i i 3) Een vriend is tot ter «.mt vrouwen zijn altijd zit -ii ol beginnen bi hel „ van de trein i "" "; menstrueren ' Men kan bl ,perende stokpaan ken Wal men van hel brievenboek san Josine M kan ook vool 3 S (Veen Ui van i ovei lappen elkaai gedeelti luk Dezi Ifde onderwei pen komen dan nuk ter sprake In krijgt Reve de P C Hooitpriji en vindl het slepende pi leende ng (hel „ezel | Het ga.it lil cic- brieven aan want daar staat de s voor natuurlijk wel Veel nieer uvrl' luimt i-a-ksual i !ei 1 Sijtsma richtte zich tol Reve on De eerste brief op 1 februai i vanuil Greonterp aan de dan dichter Sijtsma bi | „Zeei wordt dal „Lieve Hen maai .tl nii Liter wurdt hel ..1 Slaaf Ben" Hel is S te doen om geestelijke bijstand ds lichamelijk contact, .il heefl ei hen dan één maal een Intieme ontmoeting plaats Reve- hl teren tol zijn belanj figuur verzwakt en de va.-te vriend van Sijtsma, dii monogamer van instelling, mets van moet nebben Kim. daai! » n hel brievenboek van Sijtsma .1.111 Revt bij V(met eveneens e-en COmmuni leden) koml di sprake (67) „In God gelo^ en, w igenlijk " Be bieden weer mi den fenomeen Gerard t-;--ver e-n me-iis beide ten do kw eld Dat men nok hi leven ele- kan sch i spondentie Jong, R Gooyer en Peter vai gepublicet In de HP Ei scheen tiians ce-n tweede bundelt) ■Hieven bij E De brieven zijn data v oorzien e-n misschien zi 1 ingeerd, zoals die van De Jong, u buitenland Voornamelijk komen ze-uit Giethoorn (De Gooyei I, Twisk ■ (De Jonj humor schuilt VOOr een deel in de kwasi serieuze- vermeid ing van kolderit I ten. Het verst gaat elaarin Rijk de I tr tin- mt i - n meedoe! aan I ■ ! lllel krankzinnige roddel i iren rond en Hu In roddel 10l i - ikleinlk n ichiel lach bij zijn vi - Van Straaten zijn lakoniekei v.m lm n h.nul.'len v ...ik I keuterboei i kleinvee Zoal Bchepp&lt; ~i, politieke prenten sleekt hij een vele Huk (bh 10 .'i' B .■en lijstje van mi mei beledigd hi &gt;ll.li geworden, p voorbeeld van Rijks i ■ mennoemerij (blz 14), i v.m een Herman I Hans ll.llf Kille Welnreb en tic weduv. i ■nikken roddel ook In de PI !.», o Krabl :.jk is ook n ■ ■ V.m R mome-nt ti.tt ik Ie ik me dal I AB VISSER Gerard Here Eelke de Jong Rijk üe Gooyer</t>
  </si>
  <si>
    <t>289_f</t>
  </si>
  <si>
    <t>p811496163</t>
  </si>
  <si>
    <t>Nieuwe brieven van de Beste Jongens / Rijk de Gooyer, Eelke de Jong, Peter van Straaten</t>
  </si>
  <si>
    <t>Nieuwe brieven van de Beste Jongens</t>
  </si>
  <si>
    <t>Rijk de Gooyer</t>
  </si>
  <si>
    <t>Rijk de</t>
  </si>
  <si>
    <t>p068316631</t>
  </si>
  <si>
    <t>Gooyer, Rijk de (1925-2011)</t>
  </si>
  <si>
    <t>Gooijer, Rijk de</t>
  </si>
  <si>
    <t>_:b6332678</t>
  </si>
  <si>
    <t>9010039161</t>
  </si>
  <si>
    <t>_:b10853455</t>
  </si>
  <si>
    <t>(film)acteur, zanger en cabaretier</t>
  </si>
  <si>
    <t>\De in deze bundel opgenomen brieven verschenen eerder in de Haagse Post in de periode van 9 februari 1980 tot en met 31 januari 1981\ - keerzijde titelp</t>
  </si>
  <si>
    <t>29175</t>
  </si>
  <si>
    <t>29175_a</t>
  </si>
  <si>
    <t>p820694312</t>
  </si>
  <si>
    <t>1982-04-03</t>
  </si>
  <si>
    <t>Staatsgreep in Suriname / Henk Boom</t>
  </si>
  <si>
    <t>Staatsgreep in Suriname</t>
  </si>
  <si>
    <t>Henk Boom</t>
  </si>
  <si>
    <t>p068765312</t>
  </si>
  <si>
    <t>Boom, Henk (1945-)</t>
  </si>
  <si>
    <t>Utrecht, Amsterdam</t>
  </si>
  <si>
    <t>_:b6618098</t>
  </si>
  <si>
    <t>9020431951</t>
  </si>
  <si>
    <t>_:b11138875</t>
  </si>
  <si>
    <t>192 p., [4] p. foto's</t>
  </si>
  <si>
    <t>historicus; werkzaam als: journalist/correspondent in Spanje voor o.a. opinieweekblad \HP/De Tijd\ en \Het Financiële Dagblad\</t>
  </si>
  <si>
    <t>boeken Aanloop en uitvoering Surinaamse coup op de voet gevolgd HENK BOOM „Staatsgreep in Suriname". Uitgeverij L.J. Veen, Utrecht. Paperback met foto's, 192 blz., ƒ 19,50. Eigenlijk uitgezonden om verslag te doen van de prestaties van het Surinaamse voetbalelftal, begin 1980, werd Henk Boom door de veranderende omstandigheden een soort „oorlogscorrespondent". Suriname beleefde datgene „waarvan kennelijk elk zichzelf respecterend land in Zuid-Amerika droomt: een heuse staatsgreep." In dit boek zet Boom de ontwikkelingen die leidden tot de militaire machtsovername nog eens op een rij. Hij schetst de moeilijke politieke situatie van het land aan de vooravond van de algemene verkiezingen die op 27 maart 1980 gehouden hadden moeten worden; de benarde positie van premier Arron en de rol die voor oppositieleider Lachmon leek weggelegd; de sociaaleconomische problemen en het conflict met de niet erkende Bond van Militair Kader dat uiteindelijk do kiem legde voor de staatsgreep; de politieke gevolgen van het ingrijpen van Desi Bouterse en de zijnen en de rol van de media. Boom heeft bij de samenstelling van zijn boek royaal gebruik gemaakt van interviews die hij in zijn Surinaamse periode met vooraanstaande politici heeft gehad en van kranteknipsels uit bladen als de Vrije Stem, de Ware Tijd en Pipel. Die media lieten er in de periode voor de coup geen twijfel over bestaan, dat de politieke leiders niet deugden. Het weekblad Pipel concludeerde bijvoorbeeld: „Loze praat, raciaal denken, medelijden opwekken, valse beloften, arrogantie en oneerlijkheid - ziedaar enkele fundamentele kenmerken van het beleid van de afgelopen 30 jaar - hebben geen zoden aan de dijk gezet. Stelselmatig is de hoop van de bevolking dat het wel goed zal gaan, afgebroken. Thans gaat ook de ijdele hoop van de beter gesitueerden, dat de oude politiek dit land nog kan redden, in rook op." Het was premier Arron zelf die op 30 januari 1980 op een persconferentie voor het eerst het woord staatsgreep in de mond neemt. Hij stak de beschuldigende vinger uit in de richting van de actievoerende officieren die via de Bond van Militair Kader de belofte van de regering om een aantal vrijwilligers te laten overgaan in beroepsdienst, ingelost wilden zien. Arron omzet de bestuursleden van de bond uit hun militaire functies en gooit daarmee olie op het smeulende vuur. In de praktijk betekent dit, dat met deze maatregel „de ruggegraat van de Surinaamse Krijgsmacht willens en wetens de straat is opgejaagd". President Ferrier verblijft op het kritieke moment in Nederland, alwaar hij verklaarde diep getroffen te zijn door de aankondiging van koningin Juliana af te zullen treden. De Vrije Stem commentarieerde: „Belachelijker kan het al niet. Die lieve president van ons zit in Holland te huilen om het feit dat Juliaantje zal aftreden, terwijl in eigen land een harde strijd wordt gestreden. Sorry, maar ik kan er niets aan doen, maar ik begin aan de Romeinse keizer Nero te denken die bij de grote brand van Rome stond te grienen, omdat een snaar van zijn viool vals was." Het duurde nog tot 25 februari, maar toen werd de staatsgreep dan toch uitgevoerd. Boom volgt die eerste dagen aan de hand van onder meer fragmenten uit radio-uitzendingen en kranten. Het levert een boeiend beeld op van verwarring en onzekerheid. „Staatsgreep in Suriname" is mede door dit soort invoegingen bijzonder leesbaar geworden. Boom geeft niet of nauwelijks een eigen oordeel over de gebeurtenissen. Dat hoeft geen bezwaar te zijn, wanneer men tenminste geen uitputtende politieke analyse verwacht.</t>
  </si>
  <si>
    <t>29631</t>
  </si>
  <si>
    <t>29631_a</t>
  </si>
  <si>
    <t>p811685616</t>
  </si>
  <si>
    <t>1982-04-05</t>
  </si>
  <si>
    <t>De kinderdoop in diskussie / Karel Blei</t>
  </si>
  <si>
    <t>De kinderdoop in diskussie</t>
  </si>
  <si>
    <t>Karel Blei</t>
  </si>
  <si>
    <t>Blei</t>
  </si>
  <si>
    <t>p069113653</t>
  </si>
  <si>
    <t>Blei, Karel (1932-)</t>
  </si>
  <si>
    <t>Blei, K.</t>
  </si>
  <si>
    <t>_:b6336728</t>
  </si>
  <si>
    <t>9024200881</t>
  </si>
  <si>
    <t>_:b10857505</t>
  </si>
  <si>
    <t>B0006523: dr.</t>
  </si>
  <si>
    <t>Ingeboekt * Dr. KAREL BLEI: „De kinderdoop in diskussie". Met dit boek wordt opnieuw een publikatie aan de lange rij van boeken over de doop toegevoegd. Ook dit werk is bedoeld als handreiking voor een herbezinning op de dooppraktijk. De schrijver was betrokken bij recent gevoerde oecumenische doopgesprekken waaraan ook deelnamen vertegenwoordigers van de z.g. doperse traditie. Omdat dr. Blei van oordeel is, dat de neerslag van deze gesprekken in ons land nog maar weinig bekendheid heeft gekregen, besloot hii met dit boek die vermeende leemte te nelpen opvullen Paperback 201 blz. prijs ƒ29,90. Uitg. J. H. Kok, Kampen.</t>
  </si>
  <si>
    <t>30377</t>
  </si>
  <si>
    <t>30377_b</t>
  </si>
  <si>
    <t>p821417053</t>
  </si>
  <si>
    <t>1982-04-07</t>
  </si>
  <si>
    <t>Het aquariumboek : de beste resultaten door biologisch evenwicht in zoetwater- en zeewateraquaria / Peter Hunnam en Wim A. Tomey [vert. uit het Engels en bew. ; tek. Ulf Söderqvist ... et al. ; foto's  Jan-Eric Larsson ... et al.]</t>
  </si>
  <si>
    <t>Het aquariumboek : de beste resultaten door biologisch evenwicht in zoetwater- en zeewateraquaria</t>
  </si>
  <si>
    <t>Peter Hunnam</t>
  </si>
  <si>
    <t>Hunnam</t>
  </si>
  <si>
    <t>p068823711</t>
  </si>
  <si>
    <t>Hunnam, Peter</t>
  </si>
  <si>
    <t>_:b6657161</t>
  </si>
  <si>
    <t>The living aquarium. - Gothenburg : Nordbok, cop. 1980</t>
  </si>
  <si>
    <t>9021010739</t>
  </si>
  <si>
    <t>_:b11177938</t>
  </si>
  <si>
    <t>boeken Veelomvattend boek over aquarium-houden PETER HUNNAM: ..Het Aquariumboek . Uitjg. Zomer en Keuning. Ede, 240 blz., geïll., ƒ 85. Eindelijk is het boek over aquaria verschenen, dat alle andere overbodig maakt. Uitgeverij Zomer en Keuning laat weten dat „Het Aquariumboek" het eerste boekwerk is dat alle aspecten van het aquarium-houden omvat. En inderdaad, in het prachtig uitgevoerde boek kan de liefhebber antwoorden op vele vragen vinden. Die vragen kunnen betrekking hebben op zowel het ontwerpen van een aquarium als het broedgedrag van de hengelaarsvis en op zowel aquariumtechnologie als de aquariumhandel. Dergelijke vragen worden niet alleen in detail beantwoord, maar vaak ook met tekeningen en kleurenfoto's geïllustreerd. De schrijver van het boek, Peter Hunnam, die kan bogen op een enorme ervaring als conservator van het moderne aquarium te Qatar, beziet het aquarium niet zomaar als een bak water met wat planten en vissen. Nee, zijn uitgangspunt is de natuur. De Engelsman, van origine zeewater-ecoloog, komt dan ook met uitgebreide adviezen over de wijze waarop de werkelijkheid in een aquarium kan worden benaderd. Hunnam vertelt hoe de beste resultaten kunnen worden bereikt door in (zoetwater en zeewater) aquaria het biologisch evenwicht tot stand te brengen. Het Aquariumboek is een handboek waarin theorie en praktijk in elkaar overvloeien. Daarnaast is het een mooi kijk- en leesboek. Het 240 pagina's dikke boek, dat 500 illustraties bevat, werd vertaald, bewerkt en aangevuld door Wim A. Tomey, die in Nederlandse aquarium- en terrariumkringen geen onbekende is.</t>
  </si>
  <si>
    <t>30378</t>
  </si>
  <si>
    <t>30378_2</t>
  </si>
  <si>
    <t>p820575445</t>
  </si>
  <si>
    <t>Het bijbels namenboek / Jurriaan Wijchers en Simon Kat</t>
  </si>
  <si>
    <t>Het bijbels namenboek</t>
  </si>
  <si>
    <t>J.J.W.A. Wijchers</t>
  </si>
  <si>
    <t>J.J.W.A.</t>
  </si>
  <si>
    <t>Wijchers</t>
  </si>
  <si>
    <t>p068914032</t>
  </si>
  <si>
    <t>Wijchers, J.J.W.A. (1914-1997)</t>
  </si>
  <si>
    <t>Wijchers, Jurriaan J.W.A.</t>
  </si>
  <si>
    <t>_:b6616258</t>
  </si>
  <si>
    <t>9023918916</t>
  </si>
  <si>
    <t>_:b11137035</t>
  </si>
  <si>
    <t>ovl 1997</t>
  </si>
  <si>
    <t>Ingeboekt ★ DS. HENRY DE MOOR. Roepstem in de hof; evangelisch dagboek - Dit bijbelse dagboek is geschreven als hulpmiddel om een „wandeling" te maken door de bijbel. Wie dagelijks de aangegeven hoofdstukken leest, plus de bijbelse teksten, krijgt naar de mening van de auteur een beter overzicht van de bijbel. Ds. de Moor is emeritus-predikant van de Christian Reformed Church in Canada en daarvoor predikant in Nederland, o.a. in Nes, Boskoop en Schiedam - Uitg. Voorhoeve, Den Haag. Paperback, 382 pag., f 27.50. * JURRIAAN J. W. A. WICHERS, SIMON G. KAT, Het bijbels namenboek - In dit lexicon zijn alle bijbelse namen opgenomen. Het accent is gelegd op de verklaring van de namen, het verband met andere namen en tekstverwijzingen. Zon zesduizend namen zijn op§enomen. Een nuttig boekwerk voor ieereen, die op welke manier dan ook met de bijbel te maken heeft - Geb., 280 pag:, ƒ 26,90. ★ BETTY SMITH, Het kindje in het mandje, Grote broer, Een heel bijzonder geschenk, Een slokje water - Bijbelse leesboekjes voor jonge kinderen die achtereenvolgens de geschiedenis van Mozes, van Jozef, Samuel en Laban en Rebekka behandelen. Ze zijn royaal geïllustreerd - Uitg. Kok, Kampen, prijs per stuk ƒ4,90. ★ LENI SARIS - „Schotse Symphonie". Roman, waarin Sonja Pirovic, zelf geholpen bij haar ontsnapping uit haar geboorteland, „iets terug wil doen" en helpt een andere, verdwenen, ex-vluchteling op te sporen. Roman, 154 blz., prijs ƒ2O, uitgeverij Westfriesland, Hoorn. ★ EBERHARD TRUMLER „vertelt over dieren". Uitgave van Het Wereldvenster, waarin Trumler, die in zijn onderzoekcentrum als op een arke Noachs temidden van allerlei dieren leeft, vertelt van zijn ervaringen. Geb., 167 blz., prijs ƒ 19,90. ★ MANLIO ARGUETA - „Een dag in El Salvador". Beschrijving hoe mensen uit verschillende sectoren van de maatschappij en van verschillende generaties de dag beleven, waarop de geziene boerenleider Guardado wordt opgepakt, gemarteld en vermoord door de guardia nacional. Paperback in De Derde Spreker-serie, 175 blz., prijs ƒ 19,50, Het Wereldvenster, Bussurn.</t>
  </si>
  <si>
    <t>30378_3</t>
  </si>
  <si>
    <t>p036038083</t>
  </si>
  <si>
    <t>Een heel bijzonder geschenk / [geschreven door Betty Smith ; vert. uit het Engels door Joke Bijl ; getekend door Norm Hamdorf]</t>
  </si>
  <si>
    <t>Een heel bijzonder geschenk</t>
  </si>
  <si>
    <t>Betty Smith</t>
  </si>
  <si>
    <t>p072298553</t>
  </si>
  <si>
    <t>Smith, Betty (1916-)</t>
  </si>
  <si>
    <t>_:b7150788</t>
  </si>
  <si>
    <t>9024211859</t>
  </si>
  <si>
    <t>_:b11671565</t>
  </si>
  <si>
    <t>[46] p</t>
  </si>
  <si>
    <t>LR**: Australische jeugdschrijfster van wie bijbelverhalen voor kinderen werden vertaald.</t>
  </si>
  <si>
    <t>Oorspr. uitg.: Adelaide : Lutheran Publishing House, cop. 1978</t>
  </si>
  <si>
    <t>Bijbels leesboekje</t>
  </si>
  <si>
    <t>30378_4</t>
  </si>
  <si>
    <t>p82110411X</t>
  </si>
  <si>
    <t>Schotse symphonie / Leni Saris</t>
  </si>
  <si>
    <t>Schotse symphonie</t>
  </si>
  <si>
    <t>_:b6655468</t>
  </si>
  <si>
    <t>9020516434</t>
  </si>
  <si>
    <t>_:b11176245</t>
  </si>
  <si>
    <t>30378_a</t>
  </si>
  <si>
    <t>p820283088</t>
  </si>
  <si>
    <t>Roepstem in de hof : evangelisch dagboek / Henry de Moor</t>
  </si>
  <si>
    <t>Roepstem in de hof : evangelisch dagboek</t>
  </si>
  <si>
    <t>Henry de Moor</t>
  </si>
  <si>
    <t>p06883795X</t>
  </si>
  <si>
    <t>Moor, Henry de (1912-)</t>
  </si>
  <si>
    <t>_:b6612792</t>
  </si>
  <si>
    <t>902970697X</t>
  </si>
  <si>
    <t>_:b11133569</t>
  </si>
  <si>
    <t>30378_b</t>
  </si>
  <si>
    <t>p821066463</t>
  </si>
  <si>
    <t>Eberhard Trumler vertelt over dieren / [met tien tek. van Eberhard Trumler ; vert. uit het Duits door Henk Lambertz]</t>
  </si>
  <si>
    <t>Eberhard Trumler vertelt over dieren</t>
  </si>
  <si>
    <t>_:b6654920</t>
  </si>
  <si>
    <t>Meine Tiere, deine Tiere. - München : Piper, cop. 1976</t>
  </si>
  <si>
    <t>9029396644</t>
  </si>
  <si>
    <t>_:b11175697</t>
  </si>
  <si>
    <t>Oorspr.dr. 1976</t>
  </si>
  <si>
    <t>30378_c</t>
  </si>
  <si>
    <t>p821066374</t>
  </si>
  <si>
    <t>Een dag in El Salvador : roman / Manlio Argueta ; [vert. uit het Spaans door Adeline van de Kasteele... et al ; met een voorw. van Sjef Theunis]</t>
  </si>
  <si>
    <t>Een dag in El Salvador : roman</t>
  </si>
  <si>
    <t>Manlio Argueta</t>
  </si>
  <si>
    <t>Manlio</t>
  </si>
  <si>
    <t>Argueta</t>
  </si>
  <si>
    <t>p073238953</t>
  </si>
  <si>
    <t>Argueta, Manlio (1935- ; letterkundige)</t>
  </si>
  <si>
    <t>_:b6654914</t>
  </si>
  <si>
    <t>9029395613</t>
  </si>
  <si>
    <t>_:b11175691</t>
  </si>
  <si>
    <t>Vert. van uitg. : Un di\u0301a en la vida</t>
  </si>
  <si>
    <t>30378_jve</t>
  </si>
  <si>
    <t>p036387576</t>
  </si>
  <si>
    <t>Het kindje in het mandje / [geschreven door Betty Smith ; vert. uit het Engels door Joke Bijl ; getek. door Norm Hamdorf]</t>
  </si>
  <si>
    <t>Het kindje in het mandje</t>
  </si>
  <si>
    <t>_:b7161254</t>
  </si>
  <si>
    <t>9024211794</t>
  </si>
  <si>
    <t>_:b11682031</t>
  </si>
  <si>
    <t>30378_jve2</t>
  </si>
  <si>
    <t>p865824851</t>
  </si>
  <si>
    <t>Grote broer / [geschreven door Betty Smith ; vert. uit het Engels door Joke Bijl ; getek. door Norm Hamdorf]</t>
  </si>
  <si>
    <t>Grote broer</t>
  </si>
  <si>
    <t>_:b8797513</t>
  </si>
  <si>
    <t>9024211832</t>
  </si>
  <si>
    <t>_:b13318290</t>
  </si>
  <si>
    <t>30378_jve3</t>
  </si>
  <si>
    <t>p037401343</t>
  </si>
  <si>
    <t>Een slokje water / [geschreven door Betty Smith ; vert. uit het Engels door Joke Bijl ; getek. door Norm Hamdorf]</t>
  </si>
  <si>
    <t>Een slokje water</t>
  </si>
  <si>
    <t>_:b7245229</t>
  </si>
  <si>
    <t>9024211867</t>
  </si>
  <si>
    <t>_:b11766006</t>
  </si>
  <si>
    <t>30824</t>
  </si>
  <si>
    <t>30824_a</t>
  </si>
  <si>
    <t>p82109937X</t>
  </si>
  <si>
    <t>1982-04-08</t>
  </si>
  <si>
    <t>Onze vlag weer ferm in de wind : een simpele kompasafstelling om het Europese schip van handel weer naar economisch diep vaarwater te loodsen / Harry van Vliet</t>
  </si>
  <si>
    <t>Onze vlag weer ferm in de wind : een simpele kompasafstelling om het Europese schip van handel weer naar economisch diep vaarwater te loodsen</t>
  </si>
  <si>
    <t>Harry van Vliet</t>
  </si>
  <si>
    <t>p068803915</t>
  </si>
  <si>
    <t>Vliet, Harry van</t>
  </si>
  <si>
    <t>Ef en Ef</t>
  </si>
  <si>
    <t>_:b6655273</t>
  </si>
  <si>
    <t>9090002979</t>
  </si>
  <si>
    <t>_:b11176050</t>
  </si>
  <si>
    <t>economie</t>
  </si>
  <si>
    <t>boeken Visie op economie van oud-zeeman HARRY VAN VLIET: „Onze vlag weer fier in de wind". Uitg. G. J. Thieme bv Nijmegen, 191 blz., ƒ 19,75. Harrv van Vliet is niet de enige die bezorgd is over de huidige gang van zaken in Nederland. Maar het is wel bijzonder dat een oud-zeeman en tegenwoordig kwastenfabrikant in Nijmegen zijn opvattingen over de Nederlandse economie op papier zet en in boekvorm uitgeeft. Van Vliet is hevig geïrriteerd door het geharrewar en gehakketak, zowel in de politieke arena als in werkgevers en werknemers.kringen, over net pijnlijke vraagstuk van het nog steeds groeiende aantal werklozen. Om het probleem samen te vatten gebruikt hij termen uit de hem vertrouwde scheepvaart: de stuurlui aan wal hebben hooglopend verschil van mening over de te volgen koers van het schip van staat, zodat ~de schuit nu onwrikbaar op het strand zit". Hij stelt dat de kenners van de „economische stromingen" weten wat er precies aan de hand is. maar dat niemand durft te beginnen, omdat het schip voor zware reparaties „in dok" moet. En dan blijkt volgens Van Vliet de angst om deze problemen aan te pakken. Er is angst om de juiste koers uit te zetten na reparatie en om „aangegroeide ballast" te verwijderen. Wezenlijke veranderingen die volgens Van Vliet nodig zijn: het bereiken van een nationale consensus (overeenstemming), een begrip dat hij tegenover de polarisatie van de afgelopen jaren zet. Verder het invoeren van het billijkheidsbeginsel in samenhang met de oorspronkelijke doelstellingen van vele sociale wetten en bepalingen. Om de consensus te bereiken wil 'Harry van Vliet een onafhankelijk forum ingesteld zien. Dat forum, een college van wijze, deskundige mannen en vrouwen, zou aan een „bezinningstafel" moeten plaatsnemen om over de bestaande grote problemen te discussiëren als een soort „banenberaad". Dat beraad zou onverkort op de televisie moeten worden uitgezonden zodat iedereen er kennis van kan nemen. De resultaten zouden aan regering en parlement moeten worden voorgelegd. Uitgangspunt bii het beraad zou in ieder geval het „billijkheidsbeginsel" moeten zijn. Daardoor zou, volgens Van Vliet, vanzelf blijken dat er een wildgroei in allerlei wetten is ontstaan die in grote mate aan de neergang van de economie heeft bijgedragen. En dan komt de ondernemer Van Vliet naar voren: „Ze hebben het ondernemen, dat immers het vliegwiel van alle werkgelegenheid is, gefrustreerd en iedere ambitie bij jonge mensen om te gaan ondernemen, onmogelijk gemaakt. En intussen hebben we een half miljoen werklozen en nog eens 550.000 onvoorzien WAO'ers". De auteur wiist op allerlei hete hangijzers in ons land, maar ook in de EG. die niemand durft aan te vatten omdat, zoals hij stelt, men bang is er zijn politieke, werkgevers- of werknemersnanden aan te branden. Achterliggende gedachte bii Van Vliet is dat hij geen afbraak wil, maar iets anders waarbij men, volgens hem, naar de oorspronkelijke intenties terug moet gaan. „Onze vlag weer fier in de wind" geeft misschien een wat te somber beeld van de huidige situatie maar schetst wel duidelijk een visie zoals men die vaak in ondernemerskringen beluistert. Bovendien is het boek leesbaar geschreven. Harry van Vliet is zeker niet de eerste die met toch wel revolutionaire voorstellen komt om de huidige besluitvorming te activeren. Begrippen als „nationale eenheid" en „wijze mannen" klinken alom. De auteur is een van de vele signaalgevers in een tijd van hunkering naar een andere aanpaK. Pas achteraf zal blijken hoeveel waarde zijn bijdrage heeft gehad.</t>
  </si>
  <si>
    <t>31234</t>
  </si>
  <si>
    <t>31234_a</t>
  </si>
  <si>
    <t>p821066420</t>
  </si>
  <si>
    <t>1982-04-09</t>
  </si>
  <si>
    <t>Elseviers handboek keukengerei / Susan Campbell ; [vert. uit het Engels door L. Bollekamp ... et al. ; eindred. Kwee Siok Lan]</t>
  </si>
  <si>
    <t>Elseviers handboek keukengerei</t>
  </si>
  <si>
    <t>Susan Campbell</t>
  </si>
  <si>
    <t>p068798326</t>
  </si>
  <si>
    <t>Campbell, Susan (1931-)</t>
  </si>
  <si>
    <t>_:b6654919</t>
  </si>
  <si>
    <t>The cook's companion. - Londen : Dorling Kindersley, cop. 1980</t>
  </si>
  <si>
    <t>9010035220</t>
  </si>
  <si>
    <t>"afwasmachines"</t>
  </si>
  <si>
    <t>_:b11175696</t>
  </si>
  <si>
    <t>"huishoudelijke apparaten"</t>
  </si>
  <si>
    <t>boeken Handboek keukengerei: voor leken en vakmensen interessante kost , SUSAN CAMBELL: „Handboek keukengerei". Geb., (met stofomslag), geïllustreerd met ruim 2000 zwart/wit tekeningetjes, 287 blz., prijs ƒ59,50, Elsevier Focus, Amsterdam. Koken is een kunst en wil men die kunst op een gemakkelijke en tevens doeltreffende wijze beoefenen, dan heeft men veel plezier van een goede uitrusting en kennis van het juiste gebruik daarvan. Voor vakmensen en leken is dit boek dan ook een bijzonder bezit. Willen leken nogal eens naar de laatste snufjes op het gebied van keukengerei grijpen, vakmensen voelen, zo is de schrijfster van dit boek gebleken, vaak voor oud, vertrouwd materiaal en werken als dat kan met het beste gerei: de handen. De schrijfster heeft zich niet beperkt tot de inventarisatie van wat er internationaal aan gereedschappen op de markt is gebracht. Zii geeft ook informatie over de verscnillende keukentechnieken, zoals barderen, au-bain-marie bereiden en slagroom spuiten. Duidelijke tekeningen illustreren zo nodig de tekst. En zo ontstond een culinair naslagwerk, dat bijzonder boeiend is. Want „alles" komt aan de orde. Een greep uit de inhoud: messen, schaven, speciaal keukengerei (bijvoorbeeld cnampignontrekker, appelboren, balstekers, wafelchipssnijder, eier-, radijs-en frietsnijder, kaasmessen en pizzawieltje), gerei voor stampen, persen en pureren, kraken en vergruizen. Allerlei soorten molentjes worden beschreven, evenals de verschillende soorten snijplanken, deegrollen, vorken, prikkers, naalden en kwasten. Welk een keus er is in lepels, spanen, scheppen, spatels en tangen zal de lezer verbazen, evenals de variatie in gardes, kloppers, scheiders en emulsiemakers, zeven, vergieten, slamanden en centrifuges. Ook mixers en keukenmachines, bekkens en schalen, verschillende soorten bakvormen, vormen en persen, braadpannen en stoofpotten passeren de revue, evenals souffléschalen. gratineerpannen, braadsleden. steelpannen, stoom- en pocheerpannen, koeke- en sauteer- en frituurpannen. Ook aan moderne apparatuur, zoals contactgrills, grillplaten en -pannen, barbecues, roo- Rovens, fonduestellen, broodroosters, rechauds en koelers, roosters, treeften en vlamverdelers wordt aandacht besteed. Uitvoerig worden keukenhulpen om taart te versieren beschreven, terwijl ook het gebruik van papier, plastic, folie, doek en bindgaren, openers en fcurketrekkers aan bod komt. Over theepotten en fluitketels, koffiezetapparaten en kannen valt eveneens veel te melden, terwijl men tevens de nodige informatie krijgt over het maken van wijn. Ook het gebruik van glaswerk wordt beschreven, terwijl aan ijs-, yoghurt en drankbereiders eveneens aandacht wordt besteed. Tenslotte wordt informatie gegeven over afmeten, afwegen en aflezen en aan opbergen en bewaren. Achterin vindt men een verklarende lijst van materialen en een register.</t>
  </si>
  <si>
    <t>31235</t>
  </si>
  <si>
    <t>31235_3</t>
  </si>
  <si>
    <t>822888521</t>
  </si>
  <si>
    <t>Surfgids</t>
  </si>
  <si>
    <t>1982 - ...</t>
  </si>
  <si>
    <t>Vanaf 1984 uitg.: Weesp : De Boer Maritiem., Verschijnt jaarlijks.</t>
  </si>
  <si>
    <t xml:space="preserve">Surfgids. - 1982 - .... - Bussum : De Boer Maritiem 1982-.... - Ill. ; 21 cmVerschijnt jaarlijks. - Vanaf 1984 uitg.: Weesp : De Boer Maritiem.Algemene typering: tekst; zonder medium; band; boek INHOUD: </t>
  </si>
  <si>
    <t>(LTR) Surfplanken; (LTR) Jaarboeken; (BTR) jaarboeken; (BTR) surfsport</t>
  </si>
  <si>
    <t>Ingeboekt ★ HENDRIK HENRICHS, De synagoge van Naarden. 1730-1935 - Met dit boekje wordt herdacht dat 250 jaar geleden ac synagoge in Naarden in gebruik is genomen - Uit. Amphora, Amsterdam, 1982. Paperback, 127 pag., geïllustreerd. Prijs ƒ21,50. ★ DRS. A. KAMSTEEG, Balans tussen ideaal en werkelijkheid; christelijk realisme in de wereldpolitiek - Drs. Kamsteeg, redacteur buitenland van het Nederlands Dagblad en politiek commentator van de Evangelische Omroep, geeft in dit boek rekenschap van zijn keuze voor het „christelijk realisme". Hij maakte dit duidelijk in schetsen over de onderwerpen Oost-West-verhoudingen, kernwapens, Israël en Zuid- Afrika. Daarnaast wordt ruime aandacht besteed aan de Nederlandse buitenlandse politiek, de rol van grote mogendheden en de christelijke buitenlandse politiek. De gedegen beschouwingen worden voorafgaand door een verhandeling over de doeleinden, belangen en ideologieën van de buitenlandse politiek in het algemeen - Uitg. Kok, Kampen. Paperback, 187 pag.. ƒ 29,50. * PETER VAN WAGENSVELD:,Surfgids 82". De Surfgids 82 geeft een aardig compleet overzicht van de surfplanken die dit iaar op de Nederlandse markt verkrijgbaar zijn. In het boek worden de technische gegevens van ruim 150 planken beschreven, onderverdeeld in vier groepen: de standaardplanken, de kinderplanken, de funboards en speciale planken en tot slot de tandems. Uitgeverij: Unieboek BV, Bussurn. paper- Back, 184 blz., ƒ 14,95. * THOMAS BERNHARD - „Vorst". De laatste levensfase van een schilder, die opgehouden heeft te schilderen en zich als aanloop tot zijn uiteindelijke zelfmoord heeft teruggetrokken in een afgelegen bergdorp, waarvan de bewoners geobsedeerd worden door ziekte, dood en geweld. Paperback, 326 blz., prijs ƒ 49,50, De Arbeiderspers. Amsterdam. * MAXIM GORKI - „Portretten". Op persoonlijke herinneringen gebaseerde literaire portretten van onder anderen Tsjechov, Tolstoj, Andreïev, Korolehko, Blok en Jesenin. Paperback, 239 blz., prijs /'39,50, De Arbeiderspers, Amsterdam. * LANDELIJKE STICHTING WERKWINKEL - „Wat kan ik doen als vrijwilliger". Overzicht van vrijwilligerswerk met een uitgebreide adressenlijst van instanties waar men ïich .ils vrijwilliger kan melden. Paperback, 90 blz., P"js ƒ5, Omniboek, Den Haag.</t>
  </si>
  <si>
    <t>31235_4</t>
  </si>
  <si>
    <t>p821099310</t>
  </si>
  <si>
    <t>Vorst / Thomas Bernhard ; vert. [uit het Duits] door Thomas Graftdijk</t>
  </si>
  <si>
    <t>Vorst</t>
  </si>
  <si>
    <t>_:b6655272</t>
  </si>
  <si>
    <t>Frost. - Frankfurt am Main : Insel, cop. 1963</t>
  </si>
  <si>
    <t>9029501952</t>
  </si>
  <si>
    <t>_:b11176049</t>
  </si>
  <si>
    <t>31235_a</t>
  </si>
  <si>
    <t>p821669133</t>
  </si>
  <si>
    <t>De synagoge van Naarden, 1730-1935 / door Hendrik Henrichs ; onder red. van A. Heertje, A.S. Rijxman, Willy Lindwer ; met een bijdrage van B.N. Teensma</t>
  </si>
  <si>
    <t>De synagoge van Naarden, 1730-1935</t>
  </si>
  <si>
    <t>Hendrik Henrichs</t>
  </si>
  <si>
    <t>p074408593</t>
  </si>
  <si>
    <t>Henrichs, Hendrik</t>
  </si>
  <si>
    <t>Henrichs, H.</t>
  </si>
  <si>
    <t>_:b6661769</t>
  </si>
  <si>
    <t>9064460280</t>
  </si>
  <si>
    <t>_:b11182546</t>
  </si>
  <si>
    <t>historicus (promoveerde in 1989, Universiteit van Amsterdam) en biograaf; werkzaam als: universitair hoofddocent cultuurgeschiedenis Universiteit Utrecht</t>
  </si>
  <si>
    <t>31235_b</t>
  </si>
  <si>
    <t>p820338176</t>
  </si>
  <si>
    <t>Balans tussen ideaal en werkelijkheid : Christelijk realisme in de wereldpolitiek / A. Kamsteeg</t>
  </si>
  <si>
    <t>Balans tussen ideaal en werkelijkheid : Christelijk realisme in de wereldpolitiek</t>
  </si>
  <si>
    <t>_:b6613825</t>
  </si>
  <si>
    <t>9024223210</t>
  </si>
  <si>
    <t>_:b11134602</t>
  </si>
  <si>
    <t>31235_c</t>
  </si>
  <si>
    <t>p821539116</t>
  </si>
  <si>
    <t>Portretten / Maxim Gorki ; vert. [uit het Russisch] en van een nawoord en aantekeningen voorzien door C.J. Pouw</t>
  </si>
  <si>
    <t>Portretten</t>
  </si>
  <si>
    <t>Gor\u02B9kij, Maksim</t>
  </si>
  <si>
    <t>_:b6659031</t>
  </si>
  <si>
    <t>Literaturnye portrety. - Moskva : Goslitizdat, 1963</t>
  </si>
  <si>
    <t>9029517883</t>
  </si>
  <si>
    <t>_:b11179808</t>
  </si>
  <si>
    <t>31235_d</t>
  </si>
  <si>
    <t>p820881139</t>
  </si>
  <si>
    <t>Wat kan ik doen als vrijwilliger / tekst en samenst. Lucie van Cranenburgh ; Landelijke Stichting Werkwinkel</t>
  </si>
  <si>
    <t>Wat kan ik doen als vrijwilliger</t>
  </si>
  <si>
    <t>Lucie van Cranenburgh</t>
  </si>
  <si>
    <t>Lucie van</t>
  </si>
  <si>
    <t>Cranenburgh</t>
  </si>
  <si>
    <t>p075302543</t>
  </si>
  <si>
    <t>_:b6625610</t>
  </si>
  <si>
    <t>9062072038</t>
  </si>
  <si>
    <t>_:b11146387</t>
  </si>
  <si>
    <t>31630</t>
  </si>
  <si>
    <t>31630_a</t>
  </si>
  <si>
    <t>p820968153</t>
  </si>
  <si>
    <t>1982-04-10</t>
  </si>
  <si>
    <t>Energie / Robbert van Duin, Erik van der Hoeven, Iek de Pagter</t>
  </si>
  <si>
    <t>Energie</t>
  </si>
  <si>
    <t>Robbert van Duin</t>
  </si>
  <si>
    <t>Robbert van</t>
  </si>
  <si>
    <t>p068793049</t>
  </si>
  <si>
    <t>van Duin</t>
  </si>
  <si>
    <t>Duin, Robbert van</t>
  </si>
  <si>
    <t>_:b6627743</t>
  </si>
  <si>
    <t>9027477205</t>
  </si>
  <si>
    <t>"Europees energiebeleid"</t>
  </si>
  <si>
    <t>_:b11148520</t>
  </si>
  <si>
    <t>"energiebeleid"</t>
  </si>
  <si>
    <t>boeken „Energie": geen nieuw gezichtspunt, wel leesbaar ROBBERT VAN DUIN, ERIK VAN DER HOEVEN, lEK DE PAGTER: „Energie". Uitgeverij Het Spectrum BV, Utrecht. Grote paperback met foto's en tekeningen, 160 blz., ƒ39,50. Werkelijk nieuwe gezichtspunten op het vlak van het mondiale energievraagstuk levert het boek van het trio Van Duin, Van der Hoeven en De Pagter niet op. Goed beschouwd is alles al eens eerder gezegd en geschreven, zij het misschien niet zo gecomprimeerd en - ondanks dat toch - overzichtelijk als hier is gebeurd. In „Energie" worden alle mogelijke zaken die met dit zo in de belangstelling staande onderwerp te maken hebben bij de kop genomen - fossiele voorraden, het getjruik ervan, de politiek, alternatieven, macht van olieproducerende landen, kernenergie-, zonder dat de lezer wezenlijke informatie wordt onthouden. Een pluspunt. Een nadeel is anderzijds dat allerlei zijpaden wel voor korte tijd worden behandeld, maar de auteurs snel op hun schreden terugkeren, zodra het gevaar van het opsommen van te veei feitenmateriaal om de hoek komt kijken. Je kunt je trouwens afvragen of dat inderdaad ook wel zinvol zou zijn geweest, omdat elk afzonderlijk aspekt van het energiepprobleem al door anderen uitputtend is behandeld. De kracht van dit boek, dat door knappe illustraties (van Libra Design uit Groningen) een vlotte indruk maakt, zit hem vooral in zijn leesbaarheid; degenen die zich „breed" willen oriënteren op dit terrein hebben aan „Energie" beslist houdvast. Aan het slot doorbreken de auteurs de oppervlakkigheid door zich de retorische vraag te stellen of het in 't kader van de vooruitgang wel juist is onze samenleving te organiseren rond een grootschalige energievoorzieningen, met alle risico's van een economisch bankroet, van milieurampen en van „energetische gevangenschap" van volgende generaties van dien. Meer zeggen zij te zien in een vindingrijk aan de slag gaan door op kleine schaal de plaatselijke energieproblemen op te lossen. Een gulden middenweg is er volgens hen niet, omdat een gulden maar één keer kan worden uitgegeven. Het is investeren in het één of het ander, zo stellen de ~Energie"-schrijvers vast.</t>
  </si>
  <si>
    <t>31631</t>
  </si>
  <si>
    <t>31631_a</t>
  </si>
  <si>
    <t>p821104306</t>
  </si>
  <si>
    <t>De fout / Carl-Anders Norrlid ; [vert. uit het Zweeds door Elisabeth Rottier-Kolpe]</t>
  </si>
  <si>
    <t>Carl-Anders Norrlid</t>
  </si>
  <si>
    <t>Carl-Anders</t>
  </si>
  <si>
    <t>Norrlid</t>
  </si>
  <si>
    <t>p067565336</t>
  </si>
  <si>
    <t>Norrlid, Carl-Anders</t>
  </si>
  <si>
    <t>_:b6655481</t>
  </si>
  <si>
    <t>Kexlådan. - Stockholm : Rabén &amp; Sjögren, 1979</t>
  </si>
  <si>
    <t>9020520008</t>
  </si>
  <si>
    <t>_:b11176258</t>
  </si>
  <si>
    <t>Westfriesland-literair</t>
  </si>
  <si>
    <t>Ingeboekt * CARL-ANDERS NORRLID - „De Fout". Psychologische roman over Ines Lind. die op het kantoor van een papierfabriek werkt, waar kartonnen dozen worden gemaakt. Ines is bang voor het maken van fouten en dan is net zover: 20.000 dozen blijken verkeerd te zijn gesneden. Paperback, 78 blz. prijs ƒ 16.25. uitgeverij Westfriesland, Hoorn.</t>
  </si>
  <si>
    <t>31652</t>
  </si>
  <si>
    <t>31652_a</t>
  </si>
  <si>
    <t>p853913226</t>
  </si>
  <si>
    <t>Simone de Beauvoir en Jean-Paul Sartre / Axel Madsen ; [vert. uit het Engels  door J.J. de Wit]</t>
  </si>
  <si>
    <t>Simone de Beauvoir en Jean-Paul Sartre</t>
  </si>
  <si>
    <t>Axel Madsen</t>
  </si>
  <si>
    <t>Madsen</t>
  </si>
  <si>
    <t>p068969155</t>
  </si>
  <si>
    <t>Madsen, Axel (1932-)</t>
  </si>
  <si>
    <t>_:b8170448</t>
  </si>
  <si>
    <t>Hearts and minds, the common journey of Simone de Beauvoir and Jean-Paul Sartre. - New York : Morrow Quill, cop. 1977</t>
  </si>
  <si>
    <t>9010037029</t>
  </si>
  <si>
    <t>_:b12691225</t>
  </si>
  <si>
    <t>302 p., [8] p. foto's</t>
  </si>
  <si>
    <t>Aan de ketting Hugo heeft haar al in de beginjaren van hun verhouding aan zich weten te binden, ondanks de soms minder dan tweederangspositie waarin hij ha gebracht. Ruzies, uit teleurstelling harerzijds over de onvoldoende helde die hij haar teruggaf, worden bezworen met gedichten en een benadering van zijn kant die deden denken aai mystiek huwelijk. Het effecl daarvan, aldus Van der Plas, was dat ~de erfhond' aan de ketting (was) gelegd." Daaraan heelt Juliette wel meermalen gerukt; er lich los van maken heeft ze gekund noch gewild. Slechts één keer had het er alles van dat het er dan toch van zou komen. Dat gebeurde in een situatie waarin, naar net woord van Nietzsche, vrouwen gelijk hyena's worden. Water gebeurd was? Dit: een vrouw die al zeven jaar, naast mevrouw Hugo en Juliette door Hugo bemind was. met medeweten van mevrouw maar buiten Juliette om, zond aan de laatste een pakje met brieven die Victor haar geschreven had. De vernedering was afschuwelijk. Maar hoe melodramatisch het ook mag klinken, de liefde overwon zelfs deze crisis. Haar liefde, wel te verstaan. En haar bereidheid zichzelf te vernederen of althans te buigen voor een realiteit die klaarblijkelijk niet te veranderen valt, Een brief aan Victor van 11 augustus 1851 is tekenend en alleszeggend: „Leven en dood waren me allebei lief en goed, ik voelde me evenzeer bereid tot het een als tot het ander - of het jou nu zou behagen mij te laten blijven dienen en aanbidden of dat het God zou behagen me tot zich te roepen. Ik ben tot jullie orders, mijn twee goddelijke meesters. Doet met mij naar uw goedvinden. Ik heb het recht niet om tussen u tweeën te kiezen. Laat degene die het meest van mij houdt mij nemen. Ik ben tot uw orders, mijn God. ik ben de slavin van jouw liefde, mijn Victor." De God wiens naam men schrijft met een hoofdletter gunde haar nog iets meer dan dertig jaar. De aardse god genaamd Victor Hugo kon over haar blijven beschikken. Juliette heeft hem nimmer teleurgef ld. Eerst, nog in dat zelfde jaar 1851, nielp ze hem als politieke vluchteling voor prins-president Louis-Napoleon uit Parijs ontkomen en vergezelde zij hem naar Brussel en andere bannelingsoorden op de Britse Kanaaleilanden. Op één daarvan leerden mevrouw AdèleHugo en Juliette Drouet elkaar kennen en geleidelijk zeer waarderen. Adèle Hugo stierf in 1868. Juliette's positie zal er weinig door veranderen. Wel verzekert zij hem „dat ik van je houd met twee harten tegelijk: dat van je lieve gestorvene en dat van mezelf*. Het ene nart van Victor Hugo daarentegen was, nadat men eenmaal in Parijs was teruggekeerd, nog zo ruim en viriel dat er ook voor anderen dan Juliette plaats te over bleek. Een „eindeloze rij aantekeningen" in Hugo s Carnets spreekt, ondanks versluierin'fkortingen en geheimzinnig lijkende aantekeningen, een duidelijke, een egoïstisch duidelijke taal. Met Van der Plas, die een op onderdelen te bloemrijk maar toch knap en zeker lezenswaardig boek geschreven heeft, hoopt men dat Juliette daarvan weinig of niets vermoed heeft. De werkelijkheid zal wel een andere geweest zijn. Vrouwen weten te verbergen en in stilte te verwerken. RUDI BOLTENDAL (AXEL MADSEN - Simone de Beauvoir en Jean-Paul Sartre. Uitgave Elsevier Manteau, Amsterdam; 302 blz. mcl. bibliografie en i geïllustreerd, paperback I 32.50. De vertaling is van J J• de Wit. MICHEL VAN DER PLAS - Juliette, Uitgave Van Holkema &amp; Warendorf, Bussurn; 235 blz., paperback, ƒ 26,50)</t>
  </si>
  <si>
    <t>31652_b</t>
  </si>
  <si>
    <t>p810668092</t>
  </si>
  <si>
    <t>Juliette / Michel van der Plas</t>
  </si>
  <si>
    <t>_:b6303168</t>
  </si>
  <si>
    <t>9026965028</t>
  </si>
  <si>
    <t>_:b10823945</t>
  </si>
  <si>
    <t>3200</t>
  </si>
  <si>
    <t>3200_a</t>
  </si>
  <si>
    <t>p821615408</t>
  </si>
  <si>
    <t>1982-01-13</t>
  </si>
  <si>
    <t>_:b6661409</t>
  </si>
  <si>
    <t>9060875230</t>
  </si>
  <si>
    <t>_:b11182186</t>
  </si>
  <si>
    <t>"erfrecht"</t>
  </si>
  <si>
    <t>Ingeboekt * MR. H. A. W. FRIEDERICHS: „Van testament tot erfenis. Van dit boekje, dat voor iedere leek ogenschijnlijk ingewikkelde zaken als erfenis, erfrecht en testament helder en duidelijk beschrijft, is een derde druk verschenen. De wijzigingen in het tarief en de vrijstellingen van het successierecht zijn er in opgenomen, de opmars van de uitsluitingsclausule in testamenten van ouders, die hun kinderen willen beschermen tegen nadelige gevolgen van echtscheiding, het verschijnsel dat steeds meer ouders hun eigen huis op naam van de kinderen willen zetten en de erfrechtelijke positie van de samenwoners nebben er een plaats in gevonden. De heer Friederichs is notaris in Kaatsheuvel en dus een man van de praktijk. Wie zijn boekje koopt kan tijdig maatregelen nemen, die van belang kunnen zijn als het, zoals de term luidt, zover komt. Wat er dan bijvoorbeeld moet worden gedaan om de onmiddellijk vereiste contanten vrij te maken is een zaak, die alle erfgenamen aangaat en die hen toch vaak in verlegenheid zal brengen als zij zon begrijpelijke handleiding als deze niet tijdig neboèn doorgenomen of bij de hand nebben als het nodig is. Uitg. De Tijdstroom BV, Lochem. Ingen. 136 blz., ƒ 25,50. ★ FRANCOIS HAVERSCHMIDT - Familie en kennissen. Haverschmidt, een der schrijvende en, onder de schuilnaam Piet Paaltjens, dichtende dominees die een tijdlang de Nederlandse literatuur haar gezicht hebben gegeven, behoort tot de negentiende eeuwse klassieken van de vaderlandse letteren. De korte verhalen, die thans als Salamanderprocket zijn gepubliceerd, maken duidelijk dat Haverschmit inderdaad een talent bezat dat de tijd heeft kunnen trotseren. Het nawoord van Marita Mathijsen bij deze herdruk, op basis van de oorspronkelijke tweede druk uit 1881, overtrekt overigens het belang van deze gezellige en gevoelig geschreven verhalen wel enigszins. Uitgave: Querido, Amsterdam; 186 blz., ƒ6,90. ★ VOOR SCHUT - De match Hoosemans-Van Wissen: 49-0. Om geen andere reden dan het belang der letterkundige geschiedschrijving wordt hier melding gedaan van een der grootste flauwiteiten sinds jaren. Anders dan de titel doet vermoeden gaat het niet om een boekwerkje over sportieve zaken maar een zouteloze, parodistisch genoemde schrijverij van kwatrijnen. De eerste serie daarvan schreef Driek van Wissen, een auteur uit de stal van J. C. Aarts, bij wie ze gebundeld verschenen onder de titel Meisjesgenade. lemand die zich Petrus Hoosemans noemt, maar best Piet Pietersen of Driek van Wissen zou kunnen heten, al doet het er weinig toe, heeft Drieksflutpraat genoemde kwatrijnen herschreven en verdraaid. In de verwachting wellicht daarmee iets vermakelijks tot stand te hebben gebracht. De werkelijkheid is dat veel papier verknoeid werd aan onbenulligheden, Uitgave: „Pop", postbus 1552, Groningen; 48 blz., prijs niet meegedeeld.</t>
  </si>
  <si>
    <t>3200_b</t>
  </si>
  <si>
    <t>p811812510</t>
  </si>
  <si>
    <t>Familie en kennissen / François Haverschmidt ; met een nawoord van Marita Mathijsen</t>
  </si>
  <si>
    <t>Familie en kennissen</t>
  </si>
  <si>
    <t>François Haverschmidt</t>
  </si>
  <si>
    <t>Haverschmidt</t>
  </si>
  <si>
    <t>p068383282</t>
  </si>
  <si>
    <t>Haverschmidt, François (1835-1894)</t>
  </si>
  <si>
    <t>HaverSchmidt, F.</t>
  </si>
  <si>
    <t>_:b6337008</t>
  </si>
  <si>
    <t>9021495252</t>
  </si>
  <si>
    <t>_:b10857785</t>
  </si>
  <si>
    <t>Oorspr. uitg.: Schiedam : Roelants, 1876</t>
  </si>
  <si>
    <t>3200_c</t>
  </si>
  <si>
    <t>p850780446</t>
  </si>
  <si>
    <t>Voor schut : de match Hoosemans-Van Wissen: 49 - 0 / tek. door Fred Bakker</t>
  </si>
  <si>
    <t>Voor schut : de match Hoosemans-Van Wissen: 49 - 0</t>
  </si>
  <si>
    <t>_:b7958976</t>
  </si>
  <si>
    <t>907043301X</t>
  </si>
  <si>
    <t>_:b12479753</t>
  </si>
  <si>
    <t>48 bl</t>
  </si>
  <si>
    <t>32076</t>
  </si>
  <si>
    <t>32076_a</t>
  </si>
  <si>
    <t>p821100173</t>
  </si>
  <si>
    <t>1982-04-13</t>
  </si>
  <si>
    <t>Bijzondere oude en nieuwe groenten in tuin en keuken : herkomst, teeltbeschrijving en recepten van ruim zeventig groenten en circa dertig keukenkruiden / Tjerk Buishand, Harm P. Houwing</t>
  </si>
  <si>
    <t>Bijzondere oude en nieuwe groenten in tuin en keuken : herkomst, teeltbeschrijving en recepten van ruim zeventig groenten en circa dertig keukenkruiden</t>
  </si>
  <si>
    <t>Tj. Buishand</t>
  </si>
  <si>
    <t>Tj.</t>
  </si>
  <si>
    <t>Buishand</t>
  </si>
  <si>
    <t>p070979847</t>
  </si>
  <si>
    <t>Buishand, Tj.</t>
  </si>
  <si>
    <t>Buishand, Tjerk</t>
  </si>
  <si>
    <t>_:b6655301</t>
  </si>
  <si>
    <t>9062550983</t>
  </si>
  <si>
    <t>_:b11176078</t>
  </si>
  <si>
    <t>tuinbouwprodukten</t>
  </si>
  <si>
    <t>boeken Tuinieren en koken aan de hand van een „tuingids" TJERK BUISHAND EN HARM P. HOUWING: „Bijzondere oude en nieuwe groenten in tuin en keuken", gebonden, 288 blz., prijs ƒ49, geïllustreerd met zeer veel zwart/wit en kleurenfoto's, uitgeverij Terra, Zutphen. Een boek met een dubbelfunctie, want hoewel het in de eerste plaats geschreven is voor tuinliefhebbers, die van experimenten houden, komen ook keukenprinsen en -prinsessen aan hun trekken. Men vindt namelijk de herkomst, teeltbeschrijving en recepten van ruim zeventig groenten en ongeveer dertig keukenkruiden in deze uitgave. De import van vreemde groenten uit verre landen, de komst van gastarbeiders en het toerisme heeft een vergrote belangstelling voor nieuwe groenten tot gevolg gehad. In de beroepstuinbouw wordt ook veel aandacht besteed aan de ontwikkeling van nieuwe teeltmethoden en uitbreiding van het groenteassortiment. Zo houdt men zich in het proefstation voor de tuinbouw onder glas in Naaldwijk bijvoorbeeld bezig met het toetsen van nieuwe groenten onder glas, terwijl men in Alkmaar bij het proefstation voor de akkerbouw en de groenteteelt in de vollegrond ook onderzoeken pleegt. Verschillende resultaten van die onderzoeken zijn in dit boek oppgenomen. Wanneer er nieuwe groenten worden geïntroduceerd, wil men die ook gaag verwerken. Maar hoe - dat is dan vaak de vraag. De schrijvers van dit boek komen aan die vraag tegemoet, want de beschrijving van elke groente en elk kruid wordt gevolgd door een informatieblokje, waarmee de tuinier uit de voeten kan en een blokje recepten. Zo ontstond een aantrekkelijk tuin-kookboek, dat voor doe-het-zelvers een uitermate handig bezit kan zijn.</t>
  </si>
  <si>
    <t>32077</t>
  </si>
  <si>
    <t>32077_9</t>
  </si>
  <si>
    <t>p830094350</t>
  </si>
  <si>
    <t>Psychiatrie : gedachten over de betekenis van het offer / P.H. Esser</t>
  </si>
  <si>
    <t>Psychiatrie : gedachten over de betekenis van het offer</t>
  </si>
  <si>
    <t>_:b6942173</t>
  </si>
  <si>
    <t>9024221722</t>
  </si>
  <si>
    <t>_:b11462950</t>
  </si>
  <si>
    <t>Ingeboekt * DR. F. B. M. DE WAAL - „Sociobiologie ter discussie". Sociologen als Wilson en Dawkins beweren, dat ons gedrag net als dat van dieren, deels aangeboren is en dat het is uitgeselecteerd omdat het biologische functies vervult, maar die mening wordt niet door iedereen gedeeld. Voor- en tegenstanders komen aan het woord in deze negen hoofdstukken tellende paperback, 280 blz., prijs ƒ 52,50, Bohn. Scheltema en Holkema, wetenschappelijke uitgeverij, Deventer. * VICTOR CANNING - „De weglopers", geb.. 211 blz., prijs ƒ22,50, Em. Querido's Uitgeverij bv, Amsterdam. Samy ontsnapt op een stormachtige nacht uit de tuchtschool, waar hij volgens hem ten onrechte wordt vastgehouden, een onrustig geworden jachtluipaard ziet zijn kans schoon en glipt door de door de bliksem vernielde omheining van het natuurpark. Op beiden wordt jacht gemaakt. Sam gaat het dier als zijn mascotte beschouwen. * JEAN-CLAUDE BRINGUIER gesprekken met Jean Piaget". Twee jaar geleden overleed de Zwitser Piaget, de beroemde genetische epistemoloog, die van grote invloed is geweest op het ontwikkelingsdenken binnen de psychologie. In deze paperback (176 blz., prijs ƒ 34,50. Meulenhoff Informatief bv, Amsterdam) komt een ongecensureerde, ongetransformeerde Piaget aan het woord. * JAMES CLAVELL - ..Noble House". Roman, die zich in nauwelijks meer dan een week afspeelt in Hong Kong. Maar dat is dan ook een zeer tumultueuze week met kidnapping, moord, fraude, natuurrampen, feesten, romantiek en hartstocht. Geb., 1180 blz., prijs ƒ49,50, Elsevier, Amsterdam. * CHRISTOPHER LEACH - „Brief aan mijn jongste zoon". Versuft, verdrietig en boos probeert Leach de volslagen onverwacnte dood van zijn elfjarige zoon Jonathan te verwerken. Een onopgesmukt, soms schokkend verhaal. Paperback, 163 blz., prijs ƒ 19,50, uitgeverij Hollandia bv, Baarn. * V.S. PRITCHETT - „Het skelet en andere verhalen". Paperback, 252 blz., prijs ƒ 24,50, uitgeverij Hollandia bv, Baarn. * FA V WELDON - „ Vrou wen onder elkaar". Binnen een wisselend tijdsperspektief knokken drie generaties raakgetypeerde vrouwen en jonge meiden van diverse pluimage met alles wat het leven een vrouw aan jammerlijke zaken te bieden heeft. Paperback. 248 blz., prijs ƒ24,50, uitgeverij Bert Bakker, Amsterdam. * DR. P. H. ESSER. Psychiatrie; gedachten over de betekenis van het offer - Dr. Esser is een sociaal psychiater in Haarlem, die ervan overtuiga is, dat het hoogste wat men kan bereiken, datgene is wat men in beginsel al is. Vaak wil iemand wat anders, of willen opvoeders van kinderen meer dan zij kunnen. Dat kan leiden tot ontwikkelingsstoornissen. In dit boek wordt een lans gebroken voor meer aandacht voor de ethisch-religieuze structuren - Uitg. Kok. Kampen. Paperback, 161 pag., ƒ27.50.</t>
  </si>
  <si>
    <t>32077_a</t>
  </si>
  <si>
    <t>p811607992</t>
  </si>
  <si>
    <t>Sociobiologie ter discussie : evolutionaire wortels van menselijk gedrag? / onder red. van F.B.M. de Waal ; met medew. van V.S.E. Falger ... [et al.]</t>
  </si>
  <si>
    <t>Sociobiologie ter discussie : evolutionaire wortels van menselijk gedrag?</t>
  </si>
  <si>
    <t>F.B.M. de Waal</t>
  </si>
  <si>
    <t>F.B.M. de</t>
  </si>
  <si>
    <t>Waal</t>
  </si>
  <si>
    <t>_:b6335191</t>
  </si>
  <si>
    <t>9031304743</t>
  </si>
  <si>
    <t>_:b10855968</t>
  </si>
  <si>
    <t>X, 280 p</t>
  </si>
  <si>
    <t>32077_b</t>
  </si>
  <si>
    <t>p820579963</t>
  </si>
  <si>
    <t>De weglopers / Victor Canning ; [vert. uit het Engels door Marianne van Alphen]</t>
  </si>
  <si>
    <t>_:b6616360</t>
  </si>
  <si>
    <t>The runaways. - London : Heinemann, 1972.</t>
  </si>
  <si>
    <t>9021456486</t>
  </si>
  <si>
    <t>_:b11137137</t>
  </si>
  <si>
    <t>32077_c</t>
  </si>
  <si>
    <t>p820595969</t>
  </si>
  <si>
    <t>Gesprekken met Jean Piaget / Jean-Claude Bringuier ; met een voorw. van A. Sunier ; bew. W.E. Nooteboom ; [vert. uit het Frans door M.W. Blok]</t>
  </si>
  <si>
    <t>Gesprekken met Jean Piaget</t>
  </si>
  <si>
    <t>_:b6616761</t>
  </si>
  <si>
    <t>Conversations libres avec Jean Piaget. - Parijs : Laffont, cop. 1977</t>
  </si>
  <si>
    <t>9029096225</t>
  </si>
  <si>
    <t>_:b11137538</t>
  </si>
  <si>
    <t>32077_d</t>
  </si>
  <si>
    <t>p821404970</t>
  </si>
  <si>
    <t>James Clavell's \Noble House\ / [vert. uit het Engels door Dees Postma]</t>
  </si>
  <si>
    <t>James Clavell's \Noble House\</t>
  </si>
  <si>
    <t>_:b6656752</t>
  </si>
  <si>
    <t>Noble house. - Cop. 1981</t>
  </si>
  <si>
    <t>9010041204</t>
  </si>
  <si>
    <t>_:b11177529</t>
  </si>
  <si>
    <t>1180 p</t>
  </si>
  <si>
    <t>32077_e</t>
  </si>
  <si>
    <t>p820952168</t>
  </si>
  <si>
    <t>Brief aan mijn jongste zoon / Christopher Leach ; vert. [uit het Engels door] Rika Vliek-van de Kamp</t>
  </si>
  <si>
    <t>Brief aan mijn jongste zoon</t>
  </si>
  <si>
    <t>Christopher Leach</t>
  </si>
  <si>
    <t>p068917805</t>
  </si>
  <si>
    <t>Leach, Christopher (1925-)</t>
  </si>
  <si>
    <t>_:b6627497</t>
  </si>
  <si>
    <t>Letter to a younger son. - Londen : Dent, cop. 1981</t>
  </si>
  <si>
    <t>9060453840</t>
  </si>
  <si>
    <t>_:b11148274</t>
  </si>
  <si>
    <t>Hollandia literair</t>
  </si>
  <si>
    <t>32077_f</t>
  </si>
  <si>
    <t>p820952362</t>
  </si>
  <si>
    <t>Het skelet en andere verhalen / V.S. Pritchett ; vert. [uit het Engels door] Marijke Emeis</t>
  </si>
  <si>
    <t>Het skelet en andere verhalen</t>
  </si>
  <si>
    <t>Victor Sawdon Pritchett</t>
  </si>
  <si>
    <t>Victor Sawdon</t>
  </si>
  <si>
    <t>Pritchett</t>
  </si>
  <si>
    <t>p068472498</t>
  </si>
  <si>
    <t>Pritchett, Victor Sawdon (1900-1997)</t>
  </si>
  <si>
    <t>Pritchett, V.S.</t>
  </si>
  <si>
    <t>_:b6627505</t>
  </si>
  <si>
    <t>Selected stories. - Londen : Chatto &amp; Windus, cop. 1974</t>
  </si>
  <si>
    <t>9060452542</t>
  </si>
  <si>
    <t>_:b11148282</t>
  </si>
  <si>
    <t>32077_g</t>
  </si>
  <si>
    <t>p821953427</t>
  </si>
  <si>
    <t>Vrouwen onder elkaar / Fay Weldon ; vert. [uit het Engels] door Ada de Lange</t>
  </si>
  <si>
    <t>Vrouwen onder elkaar</t>
  </si>
  <si>
    <t>_:b6667416</t>
  </si>
  <si>
    <t>Down among the women</t>
  </si>
  <si>
    <t>9060197631</t>
  </si>
  <si>
    <t>_:b11188193</t>
  </si>
  <si>
    <t>32335</t>
  </si>
  <si>
    <t>32335_a</t>
  </si>
  <si>
    <t>p802591787</t>
  </si>
  <si>
    <t>1982-04-14</t>
  </si>
  <si>
    <t>Koningin Beatrix / Fred. J. Lammers</t>
  </si>
  <si>
    <t>_:b5954693</t>
  </si>
  <si>
    <t>9060451066</t>
  </si>
  <si>
    <t>_:b10475470</t>
  </si>
  <si>
    <t>boeken Leven van Beatrix in 1981 in beeld FRED J. LAMMERS: „Beatrix Regina 1982". geb.. geïllusl met EWart-wit en kleurenfoto 5..64 blz., prijs f 19,75, uitgeverij Hollandia BV. Baarn. Twee foto's in dit „dagboek van de koningin" komen uit Friesland. Op pafina 54 ziet men koningin Beatrix te midden van de Dokkumer bevolking (15 oktober 1981) en bij de Amelander reddingbootpaarden. Daarom wekt de titel van dit fotoboek-met-tekst enigszins verwarring. Want natuurlijk werd niet haar officiële leven in 1981 in beeld gebracht, maar wordt in dit boekwerkje aandacht besteed aan haar activiteiten in 1981. Overigens niet alleen aan haar activiteiten: Ook de officiële momenten waarop prinses Juliana en prins Bernhard „in beeld" kwamen, ziin vastgelegd en tevens wordt aandacht besteed aan bijvoorbeeld de scheiding van prinses Irene en de geboorte van prinses Christina's dochter Juliana. Voor fans van het Oranjehuis weer een boekwerkie. dat in de verzameling niet mag ontbreken. Aardig is ook, dat prins Claus' interview met zichzelf - gehouden tijdens het 55-jarig jubileum van de Buitenlandse Persvereniging in Nederland - is opgenomen. Daarin stelt de prins vast le vrezen een soort politieke bastaard te zijn. Bovendien zegt hij zestien jaar van leren en aanpassen achter de rug te hebben: „Een rol spelen en echt zijn. als u begrijpt wat ik bedoel." En: „De verandering in mijn leven in 1966 was veel drastischer dan de verandering die plaatsvond op de 30e april van het vorige jaar".</t>
  </si>
  <si>
    <t>32336</t>
  </si>
  <si>
    <t>32336_a</t>
  </si>
  <si>
    <t>p820278459</t>
  </si>
  <si>
    <t>Ban de bom : de beweging tegen kernwapens, 1960-1969 / Kerst Huisman</t>
  </si>
  <si>
    <t>Ban de bom : de beweging tegen kernwapens, 1960-1969</t>
  </si>
  <si>
    <t>Kerst Huisman</t>
  </si>
  <si>
    <t>Kerst</t>
  </si>
  <si>
    <t>p06894120X</t>
  </si>
  <si>
    <t>Huisman, Kerst (1940-)</t>
  </si>
  <si>
    <t>Huisman, Kerst J.</t>
  </si>
  <si>
    <t>Stichting Wetenschappelijk Bureau PSP ; Stichting Voorlichting Aktieve Geweldloosheid</t>
  </si>
  <si>
    <t>_:b6612624</t>
  </si>
  <si>
    <t>9063460058</t>
  </si>
  <si>
    <t>_:b11133401</t>
  </si>
  <si>
    <t>Tresoar: 1940-06-16, Terwispel</t>
  </si>
  <si>
    <t>Ingeboekt ★ KERST HUISMAN - ..Ban de bom". Uitgave van het Wetenschappelijk Buro van de PSP in samenwerking met Stichting Voorlichting Aktieve Geweldloosheid^ waarin men een beschrijving van de akties in de jaren zestig tegen de atoomwapens en de rol van de verschillende organisaties daarin vindt. Tevens wordt ingegaan op de oorzaken van het ontstaan van de beweging en het afnemen van de akties aan het eind van de jaren zestig. Ondertitel van deze 94 blz. tellende paperback: De beweging tegen kernwapens, 196Q-1969. Bij de PSP Amsterdam te bestellen voor ƒ 10.60. * DRS. P. NIJHOF - ..Molenbibliografie". Ruim 3100 titels met betrekking tot molenkennis en -historie in het algemeen en de Nederlandse molens en molenhistorie in het bijzonder. Geb., 219 blz.. prijs ƒ 49.50. De Walburg Pers, Zutphen.</t>
  </si>
  <si>
    <t>32336_b</t>
  </si>
  <si>
    <t>p820939129</t>
  </si>
  <si>
    <t>Molenbibliografie / samengest. door P. Nijhof ; [ten geleide door R. van de Waal ;  uitg. onder auspiciën van De Hollandsche Molen]</t>
  </si>
  <si>
    <t>Molenbibliografie</t>
  </si>
  <si>
    <t>P. Nijhof</t>
  </si>
  <si>
    <t>Nijhof</t>
  </si>
  <si>
    <t>p06878208X</t>
  </si>
  <si>
    <t>Nijhof, P. (1950-)</t>
  </si>
  <si>
    <t>Nijhof, Peter</t>
  </si>
  <si>
    <t>_:b6627011</t>
  </si>
  <si>
    <t>9060110986</t>
  </si>
  <si>
    <t>"nationale bibliografieën"</t>
  </si>
  <si>
    <t>_:b11147788</t>
  </si>
  <si>
    <t>B9713488: is Sociaal-geograaf, werkzaam bij de Rijksdienst voor de Monumentenzorg; oprichter en bestuurslid van Stichting Europese Kunst Industrie; en sinds 1975 publicist op het gebied van industrieel erfgoed en reclamegeschiedenis</t>
  </si>
  <si>
    <t>"bibliografieën"</t>
  </si>
  <si>
    <t>32747</t>
  </si>
  <si>
    <t>32747_a</t>
  </si>
  <si>
    <t>p821103989</t>
  </si>
  <si>
    <t>1982-04-15</t>
  </si>
  <si>
    <t>'n Dorp bewaart geheimen / Nel van der Zee</t>
  </si>
  <si>
    <t>'n Dorp bewaart geheimen</t>
  </si>
  <si>
    <t>_:b6655461</t>
  </si>
  <si>
    <t>9020516469</t>
  </si>
  <si>
    <t>_:b11176238</t>
  </si>
  <si>
    <t>boeken Goed hoek over flinke vrouw in moeilijke bezettingsjaren NEL VAN DER ZEE: „Een dorp bewaart geheimen." Geb. 170 blz., ƒ22,50. Uitgave West-Friesland in Hoorn. Nu de herdenking van de bevrijding in het voorjaar van 1945 weer in het zicht komt, wordt het aantal boeken dat nog steeds over oorlog en bezetting verschijnt, onherroepelijk groter. Wie zich voor dit soort literatuur interesseert kan moeilijk begrijpen dat er auteurs zijn, die nog steeds stof over de zware jaren 1939-1945 weten op te scharrelen. Het is immers een feit, dat langzamerhand alle facetten van de Tweede Wereldoorlog en de bezettingsjaren door al dan niet deskundige schrijvers en schrijfsters zijn belicht. Daarom verdient de vrij onbekende schrijfster Nel van Bemmel een compliment voor haar bij Uitgeverij West-Friesland verschenen roman „Een dorp bewaart geheimen." Nel van Bemmel schrijft niet alleen vlot en boeiend, zij waakt er ook voor van de hoofdpersoon in haar verhaal - Katrien - een onwerkelijke heldin te maken. Het verhaal zit goed in elkaar. Katrien, echtgenote van een middenstander, heeft de levens van vier ondergedoken jonge kerels, haar vader en twee joodse meisjes in haar hand als de NSBpolitiechef Jaspers haar vraagt het bed met hem te delen, waarbij hij belooft haar vader en bepaalde andere arrestanten vrij te laten. Hoewel de jonge vrouw van hem walgt, geeft ze na lang beraad toe om het leven van die mensen te redden. Als zij later het leven schenkt aan een roodharige dochter, is ze er zeker van dat de NSB-politieman de vader van het kind is. Katrien leert met haar geheim te leven, niemand, zelfs haar echtgenoot Bertus, schijnt enige argwaan te hebben. Enkele jaren na de bevrijding duikt er echter een oud-collega van Jaspers op, die haar gaat chanteren. Pas als de chanteur sterft schijnt er een eind aan haar problemen te komen, maar dan gaat haar inmiddels volwassen geworden roodharige dochter uitzoeken wie eigenlijk haar echte vader is. Nel van Bemmel weet de sfeer in het laatste oorlogsjaar heel goed op te roepen en schetst haar hoofdpersoon soms in enkele rake zinnen. Een goed voorbeeld van haar bondige schrijftrant treft men aan op bladzijde acht, als zij voor de eerste maal de NSB-politieman in haar winkel krijgt. Ze schrikt - in een ruimte onder haar woning zitten onderduikers - en ze gedraagt zich weinig toeschietelijk. Dan wijzigt deze praktische vrouw haar gedrag. ~Ze dacht eraan, dat ze straks vier onderduikers hier zou hebben en dat hij terug kon komen. Ze mocht hem niet tegen zich innemen. Ze wist, dat ze aardig was om te zien en ze vermoedde dat hij ijdel was. Hij zag er in zijn politie-uniform zo onberispelijk uit, zo oververzorgd. Ze moest nem vleien en vriendelijk zijn. Ze kon er levens mee redden. Ze lacntte tegen hem. In zijn spottende blik begon iets van waardering te glinsteren.'</t>
  </si>
  <si>
    <t>33176</t>
  </si>
  <si>
    <t>33176_a</t>
  </si>
  <si>
    <t>p820293636</t>
  </si>
  <si>
    <t>1982-04-16</t>
  </si>
  <si>
    <t>Hemofilie in Nederland : thuisbehandeling een zorg minder / C.Th. Smit Sibinga ... [et al. ; ill. Henri de Wolf ; red. J. Stibbe, C. Breederveld ... et al.]</t>
  </si>
  <si>
    <t>Hemofilie in Nederland : thuisbehandeling een zorg minder</t>
  </si>
  <si>
    <t>J. Stibbe</t>
  </si>
  <si>
    <t>Nederlandse Vereniging van Hemofilie-Patienten</t>
  </si>
  <si>
    <t>_:b6613038</t>
  </si>
  <si>
    <t>9090002464</t>
  </si>
  <si>
    <t>"bloedziekten"</t>
  </si>
  <si>
    <t>_:b11133815</t>
  </si>
  <si>
    <t>"hemofilie"</t>
  </si>
  <si>
    <t>BOEKEN Hemofilie in Nederland: handig gidsje, ook voor jeugdige patiënten TH. SMIT SIBINGA: ..Hemofilie in Nederland", geb.. geïllustreerd met gekleurde tekeningen en schema's, 80 blz.. prijs ƒ 25. wordt | verd via uitgeversmaatschappij Do Tijdstroom bv, Lochem. „Thuisbehandeling een zorg mirtder", is de ondertitel van dit door de medisch directeur van de Stichting Rode Kruis Bloedbank te Groningen en een drietal anderen samengesteld boekwerkje. Het is bedoeld om meer bekendheid en begrip te brengen bij het grote publiek voor mensen, die aan hemofilie lijden. Bloederziekte is een aangeboren ziekte, die eigenlijk alleen bij jongens voorkomt. Hij komt voor in twee vormen: hemofilie A (tekort aan bloedeiwit Factor VIII) en hemofilie B (tekort aan bloedeiwit Factor IX). Beide vormen worden op dezelfde wijze erfelijk bepaald, maar hemofilie A komt veel vaker voor dan hemofilie B. De bloedingen, die meestal in de gewrichten en de spieren optreden, veroorzaken schade aan de weefsels en deze schade kan leiden tot invaliditeit. Dus is het zaak zoveel mogelijk bloedingen te voorkomen en. als dat niet mogelijk is. zo snel mogelijk te trachten de bloeding tot staan te brengen. In dit boekje worden de verschillende soorten bloedingen duidelijk besproken. Tevens wordt aangegeven welke de „geschikte", sporten voor een bloeder zijn, waar men op moet letten tijdens vakanties, en welk soort transport gevaren kan opleveren en welke soorten gevaarloos zijn. In het hoofdstukje ..hemofilie en maatschappij" wordt onder meer aandacht geschonken aan de schoolkeuze, aan (geschikt) werk. aan verzekeringen en gezinsplanning, evenals aan de juridische verantwoordelijkheid bij thuisbehandeling en aan de Nederlandse Vereniging van Hemofilie Patiënten. Wat „behandelen" inhoudt wordt zeer duidelijk omschreven en geïllustreerd. Natuurlijk zal men niet op eigen houtje aan de slag kunnen gaan. maar de instructies van medische zijde worden in dit boekje wel in begrijpelijke taal vertaald en dus is het bijzonder nuttig. Achterin vindt men een verklaring vaji de gehanteerde begrippen, een adressenlijst van de Vereniging, een lijst van de hemofilie behandelcentra (in Friesland zijn dat De Sionsberg in Dokkum en het Sint Antoniusziekenhuis in Sneek). Juist doordat het boekje op een duidelijke manier is geïllustreerd, is het voor kinderen, die aan deze ziekte lijden ook geschikte kost, ook als „uitlegboekje" voor hun omgeving.</t>
  </si>
  <si>
    <t>33177</t>
  </si>
  <si>
    <t>33177_a</t>
  </si>
  <si>
    <t>p821427016</t>
  </si>
  <si>
    <t>Hellingshoek / Nel Schuttevaêr-Velthuys</t>
  </si>
  <si>
    <t>Hellingshoek</t>
  </si>
  <si>
    <t>_:b6657481</t>
  </si>
  <si>
    <t>9061341809</t>
  </si>
  <si>
    <t>_:b11178258</t>
  </si>
  <si>
    <t>Ingeboekt ★ NEL SCHUTTEVAER-VELTHUYS - ..HeUingshoek". Roman over vier generaties Helling van de HeUingshoek, een grote familie in tijden van oorlog en vrede. Geb.. 224 blz.. prijs ƒ 24.90, Bigot en Van Rossum. Baarn. * FEMINIST 111 - De verwarring, manschappijtheorie. de seksuele revolutie, munnelijkheidswaan en vrouivelijkheidswaan. Vervolg op de tijdschriften Feminist I en II en net Feministisch Manifest 1977. Hoe staat het nu met de vrouwenbeweging als men ernaar kijkt vanuit de radikaal-feministiese invalshoek van. De Bonte Was? Paperback. 79 blz.. ƒ4, Feministische Uitgeverij De Bonté Was, Amsterdam. * ELSEVIER ..Almanak voor de Vermogensbelasting 1982". Tweede editie, met successie en schenking en als bijlage de officiële Successiepriiscourant. Ingen., 208 blz.. prijs ƒ 28.50. BV Uitgeversmaatschappij Anoventura, Amsterdam. * KAREL KOOLHOVEN - „Wijn, kieiii keuren, kopen". Volgens de bv Centrale Uitgeverij Harderwijk een boek bedoeld „voor normale liefhebbers van dit edele produkt en voor degenen die dat willen worden". Ingen., geïllustreerd met zwart-wit en kleurenfoto's, 48 blz., prijs ƒ 12,90.</t>
  </si>
  <si>
    <t>33177_b</t>
  </si>
  <si>
    <t>046075216</t>
  </si>
  <si>
    <t>Feminist 3 : tekst [en samenstelling] : ills. van A. Planten</t>
  </si>
  <si>
    <t>A. van Baalen</t>
  </si>
  <si>
    <t>Baalen</t>
  </si>
  <si>
    <t>Baalen, A., van</t>
  </si>
  <si>
    <t>De Bonte was</t>
  </si>
  <si>
    <t>79 blz. ; ? cm</t>
  </si>
  <si>
    <t>Bevat literatuuropgaven. Gedeeltelijk eerder verschenen in "Berichtenuit Amerika" en in de tijdschriften "De Groene Amsterdammer" en"Vrouwenkrant".</t>
  </si>
  <si>
    <t xml:space="preserve">Feminist 3 : tekst [en samenstelling] : ills. van A. Planten. - Amsterdam :De Bonte was 1982. - 79 blz. ; ? cmBevat literatuuropgaven. Gedeeltelijk eerder verschenen in "Berichten uitAmerika" en in de tijdschriften "De Groene Amsterdammer" en "Vrouwenkrant".INHOUDArtikelen over recente ontwikkelingen in het radicaal-feminismeAlgemene typering: tekst; zonder medium; band; boek INHOUD: </t>
  </si>
  <si>
    <t>(LTR) Feminisme</t>
  </si>
  <si>
    <t>33177_c</t>
  </si>
  <si>
    <t>p125330928</t>
  </si>
  <si>
    <t>Elseviers almanak voor de vermogensbelasting : met successie en schenking / door J.H.G. Brenninkmeijer en C.G.J. Korteland</t>
  </si>
  <si>
    <t>Elseviers almanak voor de vermogensbelasting : met successie en schenking</t>
  </si>
  <si>
    <t>J.H.G. Brenninkmeijer</t>
  </si>
  <si>
    <t>J.H.G.</t>
  </si>
  <si>
    <t>Brenninkmeijer</t>
  </si>
  <si>
    <t>p067807526</t>
  </si>
  <si>
    <t>Brenninkmeijer, J.H.G.</t>
  </si>
  <si>
    <t>_:b6797382</t>
  </si>
  <si>
    <t>_:b11318159</t>
  </si>
  <si>
    <t>"Gift tax"</t>
  </si>
  <si>
    <t>33177_d</t>
  </si>
  <si>
    <t>p820881902</t>
  </si>
  <si>
    <t>Wijn kiezen, keuren, kopen / door Karel Koolhoven</t>
  </si>
  <si>
    <t>Wijn kiezen, keuren, kopen</t>
  </si>
  <si>
    <t>Karel Koolhoven</t>
  </si>
  <si>
    <t>p070811903</t>
  </si>
  <si>
    <t>Koolhoven, Karel</t>
  </si>
  <si>
    <t>Koolhoven, Karel R.G.</t>
  </si>
  <si>
    <t>_:b6625648</t>
  </si>
  <si>
    <t>9024325412</t>
  </si>
  <si>
    <t>_:b11146425</t>
  </si>
  <si>
    <t>33581</t>
  </si>
  <si>
    <t>33581_a</t>
  </si>
  <si>
    <t>p830932526</t>
  </si>
  <si>
    <t>1982-04-17</t>
  </si>
  <si>
    <t>Onder anderen / auteur: Ruud Spruit ; redactie: G.A. Boonstra, T. Solisa, W.E. Westerman</t>
  </si>
  <si>
    <t>Onder anderen</t>
  </si>
  <si>
    <t>Ruud Spruit</t>
  </si>
  <si>
    <t>p06888978X</t>
  </si>
  <si>
    <t>Spruit, Ruud (1942-)</t>
  </si>
  <si>
    <t>Spruit, R.J.</t>
  </si>
  <si>
    <t>Spruyt, van Mantgem &amp; de Does</t>
  </si>
  <si>
    <t>_:b6958322</t>
  </si>
  <si>
    <t>9023813472</t>
  </si>
  <si>
    <t>_:b11479099</t>
  </si>
  <si>
    <t>historicus (o.a. geschiedenis van Leiden); was werkzaam als: dir. Westfries Museum (Hoorn)</t>
  </si>
  <si>
    <t>boeken Molukse cultuur tm eens niet vanuit Nederlandse visie RUUD SPRUIT: „Molukken onder anderen". Met veel foto's. 120 blz. prijs ƒ 14.75, Uitgeverij Spruyt. Van Mantgem en De Does - Leiden. Voor de kinderen in de hoogste klassen van de lagere school en voor de eerste klassen van het voortgezet onderwijs schreef Ruud Spruit, die hoofd is van de educatieve dienst van het Historisch Museum „De Dubbele Palmboom" in Rotterdam, dit boekje over de Molukse cultuur. Bij het schrijven ervan kreeg hii assistentie van een redactie en een adviesgroep, waarin Molukkers zitting hadden. Spruit heeft getracht de Molukse cultuur nu eens te bekijken vanuit de Molukse visie. Tot nu toe is het immers voornamelijk het werk geweest van Nederlanders, die vooral aandacht hadden voor de Nederlandse ideeën? In dit boekje worden gedachten, die leven onder Molukkers bevattelijk gemaakt voor mensen, leerlingen, die weinig of geheel niet in aanraking zijn geweest met deze andere cultuur. Spruit wijst er in zijn voorwoord terecht op dat Molukse kinderen zich al jarenlang moeten verdiepen in de Nederlandse cultuur, nu is het tijd dat dat ook eens andersom gebeurt. Per slot van rekening is onze samenleving al lang een mufti-raciale. Het is overigens niet onmogelijk dat dit boekje ook voor Molukse kinderen veel gegevens bevat die zo nog niet bekend waren. De Molukkers in Nederland hebben dan wel bewonderenswaardig hun eigen cultuur in stand gehouden, maar net is haast vanzelfsprekend dat toch details verloren zijn gegaan. Door deze uitgave kan veel bewaard blijven. Molukse gebruiken komen er aan de orde. de Molukse keuken, het Moluks Maleis (misschien zelfs wel een beetje teveel voor Nederlandse kinderen) en er is een aardig overzicht van de Molukse geschiedenis. Zeer summier worden in dit verband de kapingen in Nederland nog even aangetipt. Misschien had daar wel iets meer aandacht aan mogen worden besteed. Per slot van rekening is dat. hoe triest ook. voor veel Nederlanders de eerste gedachte bij het woord Molukkers.</t>
  </si>
  <si>
    <t>33599</t>
  </si>
  <si>
    <t>33599_a</t>
  </si>
  <si>
    <t>p820941557</t>
  </si>
  <si>
    <t>Het verrotte leven van Floortje Bloem / Yvonne Keuls ; [met ill. van Claudette Keuls]</t>
  </si>
  <si>
    <t>Het verrotte leven van Floortje Bloem</t>
  </si>
  <si>
    <t>_:b6627119</t>
  </si>
  <si>
    <t>9026305478</t>
  </si>
  <si>
    <t>"alcoholisme"</t>
  </si>
  <si>
    <t>_:b11147896</t>
  </si>
  <si>
    <t>1e dr.: 1982</t>
  </si>
  <si>
    <t>Proza van Yvonne Keuls en Bert Hiddema Aan de zelfkant Yvonne Keuls, een van onze tamelijk vele, uit Nederlands-Indië afkomstige, schrijfsters (geboren en/of getogen) die in 1931 in Batavia geboren werd, is vooral actief op het gebied van toneel, tv- en hoorspelen. Jan Rap en zijn maat is haar bekendste werk; het werd in 1978 bekroond met de Prijs der Kritiek. Het handelt over de opvang van sociaal misdeelden en verslaafden. Met recht en voor de volle honderd pond kan men Yvonne Keuls een sociaal geëngageerd schrijfster noemen. Zij schrijft niet „zo maar" om een goed verhaal te vertellen en evenmin om „literair" bezig te zijn. maar ze schrijft vanuit een sociaal bewogen, humanistisch apostolaat. Theorie en praktijk vallen bij haar - de tot hoger niveau opgetilde buitenkerkelijke heilsoldate - samen tot een lofwaardig geheel. In feite staat haar proza dichter bij het pamflet dan bij de literatuur. Het heefl evenwel de dramatische kracht van toneelschrijven. Yvonne Keuls zoekt het beste middel om zo effectief mogelijk het publiek te bereiken, want zij heeft een boodschap uit te dragen. Bij Amboboeken te Baarn verscheen van naar een nieuw boek over haar geliefde onderwerp dat haar maar niet loslaat: drugs, verslaving en verloedering van heel jonge meisjes (13-14 jaar): Het verrotte leven van Floortje Bloem. Ze heeft één representatief geval uit vele gevallen gelicht en daar een tragisch vernaai van gemaakt. Hetzelfde verhaal, maar dan in droge authentieke rapporten e.d. zou het niet gehaald hebben wat de overdracht op net publiek betreft. Ze heeft zich diep in de materie ingegraven en deze vanuit verschillende facetten trachten te belichten. Dit boek is opgedragen aan „het Prostitutie Begeleidings Team van de Rotterdamse Gemeentepolitie." ..Ik heb." schrijft ze voor in het boek. „een diepe bewondering voor de toewijding en de liefde waarmee zij hun bijna onmogelijke taak verrichten." Het gebeurt niet vaak dat iemand uit de burgerij de politie een compliment maakt. De onvoorstelbare gebeurtenissen zoals in dit boek beschreven, hebben zich dus in werkelijkheid voorgedaan. Wel zijn de namen veranderd en zijn er wijzigingen in de achtergrond aangebracht, die directe herkenning uitsluiten. Desondanks komt het verhaal volkomen waarheidsgetrouw op ons over. Brave burgers - en die vormen in deze tijd van geweld en agressie nog altijd de „zwijgende meerderheid" - zullen hun oren voelen flapperen bij het lezen van dit verhaal, waarin het ruwe en rauwe taalgebruik (in de dialogen voornamelijk) niet gemeden wordt. EOadepten zullen zich wellicht storen aan het hartige vloeken en grove schelden van de merendeels jonge personages, maar zo is nu eenmaal de werkelijkheid en wie dat niet wil zien zet maar meteen de oogkleppen op. Yvonne Keuls treedt op als tussenpersoon voor haar beschermelingen en het publiek. Het boek is opgebouwd als een legpuzzel. In detectiveromans wordt dit cliché tot vervelens toe gehanteerd, maar voor dit boek van Yvonne Keuls gaat het letterlijk op. Het verhaal bestaat uit een lange reeks minimonologen en interviews, die „op de band" schijnen opgenomen en tot een „roman" gestileerd te zijn uitgewerkt. Letterlijk opgenomen bandteksten immers zijn meestal onleesbaar door de vele nodeloze tussenwerpsels (als „dus") en de herhalingen. Yvonne Keuls is wel degelijk creatief bezig geweest met haar teksten en daarom is dit boek meer dan alleen maar een verzameling rapporten e.d. Daarom ook heeft het literaire merite en kan men het onder de noemer literatuur rangschikken. Yvonne Keuls heeft haar hoofdpersoon Floortje genoemd en ze is een van de dertien tot veertienjarige meisjes met wie ze in de afgelopen jaren contact heeft gehad. Floortje heeft Yvonne verteld over haar leven dat ze „verrot vindt maar nog steeds niet hopeloos." En dan volgt de barre geschiedenis van dit jonge Teven door net noodlot (van milieu en opvoeding) bepaald. Op een nacht zei Floortje Bloem tegen Yvonne: „Ik doe steeds dingen omdat een ander het wil." Nu is dat maar in betrekkelijke zin de schuld van „die ander". Tenslotte heeft men het recht om „nee" te zeggen tegen iets of iemand. Ik flapper niet met de oren bij het lezen van dit verhaal, omdat ik een soort geval jarenlang van nabij heb meegemaakt, al betreft het dan geen jong meisje maar een volwassen heroïnehoer. Ook deze had nooit ergens schuld aan en altijd had een ander net gedaan, maar bij tijd en wijle vond ze het best lekker en wilde ze niet anders. Hoe weinigen uit het „milieu" kunnen Achterberg nazeggen: „Toen ik het einde had bereikt/van mijn verdorvenheden/stond God op uit het slijk en weende/maar dat is nu voorbij." Dus neem ik zon opmerking van Floortje, waar Yvonne nog enige waarde aan schijnt te hechten, met een korrel zout. Als ik dit verhaal van moeizaam opstaan en telkens dieper vallen ten einde heb gelezen, betwijfel ik de zin van Yvonnes streven, hoezeer ik die bewonder en haar succes wens. Ik geloof niet in ongemotiveerd afkicken: dat heeft alleen zin als er een zinvolle motivatie voor in de plaats komt en die zie ik niet zitten in het leven van Floortje dat bestaat uit leugen en bedrog, uit diefstal en luiheid. Aan „leren" heeft ze de pest; ze kletst maar over vrijheid, niet beseffend hoezeer ze gebonden is aan haar verloedering. Floortje is infantiel en als zodanig is ze eerder drie jaar dan veertien. Ze toddelt maar rond met een speelgoedbeertje dat ze ooit eens van een pedofiel kreeg, die haar en een vriendinnetje in zijn huis verwende (het was een edele zachtaardige man) tot de politie hem arresteerde. Floortje was het tweede kind van een moeder die haar niet kon hebben. De moeder, een 25-jarige hysterische zenuwenlijdster, vond met haar vier jaar oudere dochtertje Beppie onderdak bij „tante Gerda" een allerliefste kroegbazin van een buurtcafé in Leiden. Daar moest ze meehelpen in het werk en toen een tweede kind zich aankondigde kon dat er niet bij. Dus werd er met d;tt kind, Floortje, gesleept van het ene pleegouderpaar naar het Jindere. van het ene tehuis naar het andere. Psychologen wierpen zich als aasgieren op het kind, dat herhaaldelijk wegliep, behalve uit het eerste pleeggezin waar ze het fijn vond. Helaas overleed de pleegvader voortijdig en toen was het uit en begon de ellende. Later werd ook zij echter opgenomen door tante Gerda, herhaalde malen, maar herhaalde malen bedroog en bestal ze ook deze vrouw, het type van de ruwe bolster en het gouden hart. Het oudere zusje, dat wel door de moeder opgevoed was en later ook door de stiefvader Adrie. een goedhartige sul van een man, ging eveneens de verloedering in en betoonde zich nog verstokter dan Floortje. Zij was in feite de kwade genius van Floortje. Beppie bracht haar aan de drugs en de prostitutie en het ondcrwereldgeteisem waarin iedereen elkaar besteelt en bedriegt. Ook Beppie besteelt een paar keer haar eigen zuster, wanneer deze een schep geld heeft overgehouden aan het „werken" in een Turks bordeel in Rotterdam, waarin ze letterlijk opgesloten zat tot ze kon vluchten. De moeilijkheid met Floortje is haar infantiliteit. Ze moet de aandacht trekken en doet daar alles voor. Gebrek hieraan werkt haar agressiviteit op zowel als haar dociele geslijm. Het is heel moelijk te zeggen wat er van haar terecht was gekomen als ze in een normaal gezin was opgegroeid. De door mij gememoreerde heroïnehoer kwam uit een braaf burgerlijk Duits gezin en toch... Het boek geeft een scherp beeld van het verziekte, stinkende milieu waarin junks zich bewegen, van de contactgestoordheid, de verveling en uitzicntsloosheid. De mestvaalt van Job heeft niet erger kunnen stinken dan de holen waarin junks zich ophouden. Het slot van het verhaal vertelt dat Beppie het konijn van haar zusje Floortje naar buiten op het afval gooit, waar de laatste als een bezetene naar blijft zoeken. Kon ze dat konijn maar eens en voorgoed vergeten en volwassen worden. Yvonne Keuls heeft een boeiend en knap in elkaar gezet boek geschreven en ik wens haar succes én met dit boek én met haar werk dienaangaande. Om nog even in de buurt van de zelfkant te blijven: bij Veen te Utrecht verscheen Ik loop van Bert Hiddema (39) die afstudeerde als psycholoog, daarna verschillende baantjes nam en vier romans publiceerde. Vijf jaar geleden nam hij afscheid van Nederland en vertrok te voet met al zijn hebben en houwen in een rugzak en ziin hond Jim als gezelschap. Twee jaar lang vergezelde hem ook nog zijn vriendin, tot deze er niet meer tegen kon, in Oporto afscheid nam en naar Holland terugkeerde At leen trok Bert verder met Jim do\ Spanje en Portugal. In dat laatste lanü bleef hij hangen. De zomermaand™ trekken, 's winters in het zuidelijke Al garve. Hij leefde al die tijd van de han-l in de tjmd en at wat de natuur hem Verschafte. Tenminste - daar liegt, h een lieetje, want hij trekt ook Weleen] een blik open en die moet je nu eenmaal kopen. Hij had dus ook wat geld zwijgt hij daarover. ..Holland is mün land niet meer" (blz. 7) schrijft hij pn ik heb er eigenlijk nooit bij gehoord al heb ik lang de schijn opgehouden " Als hij denkt hier origineel te zijn is hij er gloeiend naast. Ten eerste hebben vel» moderne schrijvers Holland de rug toe gekeerd en zijn in bv. Frankrijk of el" dei-s (Amerika) gaan wonen. Hij is dus gewoon de typische kankerende Hollander. Havank zei zoiets al vele jaren ge" liedeen tegen mij in Cagnes. De HollaV der is merkwaardig trots op zijn We„ werpland en wegwerptaal, maar weï het Hollandse publiek blijven opschepen met je Nederlandstalige producten" want de gave gulden stinkt niet en zeker minder dan de escudo en de peseta Zijn humor is ook typisch Hollands want banaal. Hij krijgt bv. een lift van twee dolgedraaide homo's, die o.m. een mop met een baard vertellen, die ik al vóór de oorlog hoorde vertellen (over het te korte beentje en het vveggetrapte kissie). En hierbij een staaltje van Berta eigen humor(?).' „ln de tijd van Shakespeare werden de vrouwenrollen nog door mannen gespeeld. Het kon niet op. Razend populair, that chap. Schreef dan ook stuk na stuk en af en teie een sonnet om een seksueel alibi te hebben. Kunst van de bovenste plank en je werd er ook nog zo geil als butter van!" In 't kort horen we hoe hij een deel van zijn volwassen leven doorbracht als pleiner met zuipen en bietsen, als provo en als verslaafde. Ook alweer niet bijster origineel. Hij ontmoet in Portugal vele Hollandse toeristen waar hij als 't even kan met een boog omheen loopt. Nu, dat doen we allemaal. Maar de echte zwerver blijft toch zeker niet in Portugal hangen, dat ook al vergeven is van het massatoerisme? Toen ik in 1948 een half jaar in Portugal doorbracht was er nog geen mens. In Algarve stonden slechts twee hotels (nu meer dan 20) en er waren die winter misschien een dozijn gasten. Een oude Franse schilder zei tegen mij: „Wat zoekt u hier nog? „C'est I'Europe. c'est banal!" Waarop ik het jaar daarop naar een nog niet verpest Marokko overstak. Geef mij maar een zwerver als die andere ouwe pleiner Apie Prins die écht ..zijn eigen baan ging '. Of desnoods die luxueuze hypocriete zwerver Cees Nooteboom op kosten van het gelikte Avenue. De mooiste blz. uit het boek. die me écht iets deden, zijn die waar Bert Hiddema vertelt van Jim die aangereden wordt en in zijn armen sterft. Dan zijn we even verlost van zijn onuitstaanbare Eedanterie. Hij heeft er evenwel het oek als geheel niet mee kunnen redden, 't Zou voldoende zijn geweest voor twee pagina's Revisor of Tirade. AB VISSER Yvonne Keuls</t>
  </si>
  <si>
    <t>33964</t>
  </si>
  <si>
    <t>33964_5</t>
  </si>
  <si>
    <t>p158895924</t>
  </si>
  <si>
    <t>1982-04-19</t>
  </si>
  <si>
    <t>De Siriaanse experimenten / D. Lessing ; vert. uit het Engels door J.W. Korthals</t>
  </si>
  <si>
    <t>De Siriaanse experimenten</t>
  </si>
  <si>
    <t>_:b8456272</t>
  </si>
  <si>
    <t>9060198549</t>
  </si>
  <si>
    <t>_:b12977049</t>
  </si>
  <si>
    <t>Ingeboekt ★ THOM AS CHORHERR-., Vrijetijdsshock", leven in een vakantiemaatschappij. In 2000 zal werken een vorm van vrijetijdsbesteding zijn geworden, zeggen toekomstoptimisten. De wereld stevent dus af op zeer ingrijpende veranderingen in het dagelijks leefpatroon. En daarop wordt de mens niet voorbereid. Paperback, 239 blz., prijs ƒ34,50, uitgeverij In den Toren, Baarn. ★ PITIGRILLI - „Cocaïne". De jonge Italiaan Tito Arnaudi, die uit Liefdesverdriet naar Parijs vlucht, komt daar terecht in de wereld van de verslaafden. Pitigrilli, pseudoniem voor Dino Segre, schreef de roman in 1921, maar het onderwerp is nog steeds actueel. Paperback. 211 blz., prijs ƒ 29,50, uitgeverij C. J. Goosens, Bussurn. ★ JOHN REED - „Tien dagen die de wereld deden wankelen". Uit het voorwoord van Nikolai Lenin: „Een waarheidsgetrouw en levendig beeld van de gebeurtenissen die voor het begrijpen van het werkelijke wezen van de Proletarische Revolutie en de Dictatuur van het Proletariaat zo belangrijk zijn." Paperback, 371 blz., prijs ƒ21,50, uitgeverij Pegasus, Amsterdam. * PETER ROWLANDS - „Weekendouder". omgaan met je kinderen na een scheiding. Aan de hand van eigen ervaringen en gesprekken met ouders en kinderen in vergelijkbare situaties schreef Rowlands dit boek, waarin hij de kinderen veel aandacht en inspraak geeft. Paperback, 160 blz., prijs ƒ 19,90, Elsevier, Amsterdam. ★ DORIS LESSING - „De Siriaanse experimenten". Derde boek in Lessings serie Canopus in Argos. Ruimte-sage, die ook een allegorie van de menselijke samenleving is aan het einde van de 20ste eeuw. Paperback, 303 blz., prijs ƒ 34,50, uitgeverij Bert Bakker, Amsterdam.</t>
  </si>
  <si>
    <t>33964_a</t>
  </si>
  <si>
    <t>p820737712</t>
  </si>
  <si>
    <t>Vrijetijdsshock : leven in een vakantiemaatschappij / Thomas Chorherr ; [vert. uit het Duits en bew. door Lex van Haaften]</t>
  </si>
  <si>
    <t>Vrijetijdsshock : leven in een vakantiemaatschappij</t>
  </si>
  <si>
    <t>Thomas Chorherr</t>
  </si>
  <si>
    <t>Chorherr</t>
  </si>
  <si>
    <t>p068771304</t>
  </si>
  <si>
    <t>Chorherr, Thomas (1932-)</t>
  </si>
  <si>
    <t>_:b6619572</t>
  </si>
  <si>
    <t>9060745442</t>
  </si>
  <si>
    <t>"tijd"</t>
  </si>
  <si>
    <t>"hobby's"</t>
  </si>
  <si>
    <t>_:b11140349</t>
  </si>
  <si>
    <t>Vert. van uitg. : Der Freizeit Schock. - Wien [etc.] : Molden, 1980</t>
  </si>
  <si>
    <t>"vrijetijdsbesteding"</t>
  </si>
  <si>
    <t>33964_b</t>
  </si>
  <si>
    <t>p82142114X</t>
  </si>
  <si>
    <t>Cocaine : roman / Pitigrilli ; vert. [uit het Italiaans] door Frédérique van der Velde</t>
  </si>
  <si>
    <t>Cocaine : roman</t>
  </si>
  <si>
    <t>Pitigrilli</t>
  </si>
  <si>
    <t>p068827512</t>
  </si>
  <si>
    <t>_:b6657309</t>
  </si>
  <si>
    <t>Cocaina. - 1921</t>
  </si>
  <si>
    <t>9065512012</t>
  </si>
  <si>
    <t>_:b11178086</t>
  </si>
  <si>
    <t>http://en.wikipedia.org/wiki/Pitigrilli \Pitigrilli, the pseudonym for Dino Segre, (9 May 1893 - 8 May 1975) was an Italian writer who made his living as a journalist and novelist.[1]\ ... \He was born in Turin. His father was Jewish, his mother Catholic, and he grew up a Catholic. He graduated from the University of Turin, Faculty of Law in 1916.\ ... \Pitigrilli was a famous aphorist.\</t>
  </si>
  <si>
    <t>33964_c</t>
  </si>
  <si>
    <t>378293982</t>
  </si>
  <si>
    <t>Tien dagen die de wereld deden wankelen / John Reed ; met een voorwoordvan W.I. Lenin ; Nederlands [vertaald uit het Engels]: G. van Es</t>
  </si>
  <si>
    <t>Reed, John</t>
  </si>
  <si>
    <t>Uitgeverij Pegasus</t>
  </si>
  <si>
    <t>371 pagina's ; 20 cm</t>
  </si>
  <si>
    <t>Oorspr. uitg. van deze ed.: 1976., Vertaling van: Ten days that shook the world. - 1919.</t>
  </si>
  <si>
    <t xml:space="preserve">Tien dagen die de wereld deden wankelen / John Reed ; met een voorwoord vanW.I. Lenin ; Nederlands [vertaald uit het Engels]: G. van Es. - [Herdr.]. -Amsterdam : Uitgeverij Pegasus 1978 ©1966. - 371 pagina's ; 20 cmVertaling van: Ten days that shook the world. - 1919. - Oorspr. uitg. vandeze ed.: 1976.ISBN 90-6143-144-1 (paperback)Algemene typering: tekst; zonder medium; band INHOUD: </t>
  </si>
  <si>
    <t>(BTR) Russische Revolutie</t>
  </si>
  <si>
    <t>33964_d</t>
  </si>
  <si>
    <t>p821029479</t>
  </si>
  <si>
    <t>Weekend-ouder / Peter Rowlands ; [vert. uit het Engels door Minze bij de Weg]</t>
  </si>
  <si>
    <t>Weekend-ouder</t>
  </si>
  <si>
    <t>Peter Rowlands</t>
  </si>
  <si>
    <t>Rowlands</t>
  </si>
  <si>
    <t>p068798148</t>
  </si>
  <si>
    <t>Rowlands, Peter</t>
  </si>
  <si>
    <t>_:b6654472</t>
  </si>
  <si>
    <t>9010040623</t>
  </si>
  <si>
    <t>_:b11175249</t>
  </si>
  <si>
    <t>historicus (m.n. geschiedenis der natuurwetenschappen)</t>
  </si>
  <si>
    <t>Vert. van uitg. : Saturday parent. - Cop. 1980</t>
  </si>
  <si>
    <t>34660</t>
  </si>
  <si>
    <t>34660_a</t>
  </si>
  <si>
    <t>p821361457</t>
  </si>
  <si>
    <t>1982-04-21</t>
  </si>
  <si>
    <t>Wildgerechten / door de red. van Time-Life Boeken ; [tekstred. Nicoletta Flessati ; red. Nederlandse uitg. Jeanne Buys ... et al. ; vert. uit het Engels door Marguerite Pronk ... et al.]</t>
  </si>
  <si>
    <t>Wildgerechten</t>
  </si>
  <si>
    <t>_:b6656288</t>
  </si>
  <si>
    <t>9061823994</t>
  </si>
  <si>
    <t>_:b11177065</t>
  </si>
  <si>
    <t>boeken Wildgerechten in woorden beeld TIME-LIFE - ..Wildgerechten". Geb., geïllustreerd met kleurenfoto's en tekeningetjes, 176 blz., prijs ƒ38,50, Time-Life. Amsterdam. Sauteren, grilleren, braden, pocheren en smoren zijn begrippen, die alle een rol spelen bij de bereiding van wild. De redactie van de Time-Life-boeken liet al die begrippen toe in dit speciale „wild-kookboeK". Bovendien werden in dit boek zon 200 recepten opgenomen, zodat men het geleerde ook in praktijk kan brengen. Patrijs, fazant, korhoen, kwartel, watersnip, houtsnip, wilde eend. houtduif, haas, konijn, ree en wild zwijn in de pan aan de hand van deze receptuur moet wel lukken, want de beschrijving van de overigens zeer omvangrijke recepten is bijzonder duidelijk. Bovendien voegde de redactie nog een aantal basisrecepten toe: kalfsbouillon, verschillende marinades en sauzen, rode bessengelei, eierpasta, gegratineerde aardappelen en knolselderie, farce eratin (gemaakt van de levers van vederwild, aangevuld met kippelevers), wildmousseline (een met slagroom aanfelengde puree), noedels, korstdeeg en laderdeeg. Heeft wild zich een ereplaats op de menu's van dure restaurants verworven, wanneer men het thuis bereidt, hoeft het niet zo duur en exclusief te zijn. En de meeste poeliers hebben een vrij uitgebreid assortiment in voorraad. Onder het kopje „een welgevulde weitas" vindt men in de inleiding informatie over de jacht op veder- en haarwild, maar ook over het laten besterven van wild, de traditionele bereidingswijzen, de preparatie en de keus van wijn bij wild. Afbeeldingen illustreren de overzichtjes van de verschillende soorten wild. Ook wordt het plukken en uithalen in beeld gebracht, evenals het opbinden van vederwild, de voorbereiding voor het bereiden van haas en konijn, het in stukken snijden van die dieren, het marineren en larderen, de bereiding van bouillons en sauzen, het maken van klassieke garnituren en het toepassen van romige purces. Een zeer smaakvol uitgevoerd kijkkookboek, dat op de „kook-o-theek" van de echte liefhebbers een interessante aanvulling kan zijn.</t>
  </si>
  <si>
    <t>35052</t>
  </si>
  <si>
    <t>35052_a</t>
  </si>
  <si>
    <t>p811947912</t>
  </si>
  <si>
    <t>1982-04-22</t>
  </si>
  <si>
    <t>Niets is onmogelijk / Huub Oosterhuis</t>
  </si>
  <si>
    <t>Niets is onmogelijk</t>
  </si>
  <si>
    <t>_:b6339040</t>
  </si>
  <si>
    <t>9026305222</t>
  </si>
  <si>
    <t>_:b10859817</t>
  </si>
  <si>
    <t>boeken „Niets is onmogelijk" bevrijdingsverhaal van Huub Oosterhuis HUUB OOSTERHUIS: ..Niets is onmogelijk". Uitgeverij Amboboeken, Baarn. Paperback, 95 blz., ƒ 12,50. Aan de hand van een aantal fragmenten uit de bijbelboeken Exodus, Numeri en Jozua legt Oosterhuis uit dat het verhaal over de bevrijding van Israël het verhaal is van mensen van alle tijden. Kernwoord daarvan is „het uitdagende, aanstootgevende, gevloekte, misbruikte," onontkoombare woord God". De joodschristelijke bijbel, aldus Oosterhuis, is het verhaal over een God die bevrijding wil uit onderdrukking en gerechtigheid. „Gerechtigheid betekent niet minder dan rechtvaardige economische verhoudingen op wereldschaal, het betekent zelfs nog meer dan dat. Die God is een revolutionair Ik die het opneemt tegen de bestaande onrechtverhoudingen en die onderdrukten aanzet tot hun bevriidingsstrijd." Het zijn gedachten die de de lezers van Oosterhuis vertrouwd zullen zijn. De schrijver gaat ook in op de vraag die dan steeds weer gesteld wordt: maar wat kan ik in mijn eentje nu doen aan al die rottigheid in de wereld? Het antwoord daarop geeft de bijbel in de persoon van Jezus van Nazareth. Zijn verhaal zegt ons, dat wij hoogstpersoonlijk verantwoordelijk zijn voor de toekomst van deze wereld en dat wij bij machte zijn die verantwoordelijkheid te dragen en te vervullen, al was het maar door recht en liefde te doen aan één mens. Als voorbeeld haalt Oosterhuis de persoon van de Salvadoriaanse bisschop Oscar Romero aan. Hij was aanvankelijk een trouwhartige ..ondergeschikte in de kerkelijke hiërarchie van zijn land." „En dus hadden die veertien families die in El Salvador de dienst uitmaken, niets van hem te vrezen en niets op hem tegen. Dus werd hij benoemd tot aartsbisschop. Maar eenmaal benoemd werd hij een ander mens, werd hij die hij zijn moest en zijn kon, weten wij nu: pleitbezorger en partijganger van armen en ontrechten". Zelf noemde Romero dat zijn bekering. Hij wist dat dit hem het leven kon kosten, maar dat kon hem blijkbaar niet stoppen op de weg die hij gaan moest. Natuurlijk vreesde Romero de dood, maar meer nog, zegt Oosterhuis, vreesde hij „een leven dat geen leven is: een leven gekocht voor de prijs van andermans dood. Een dergelijk leven wordt ons aangepraat door bijna alles wat in deze wereld macht en recht van spreken heeft, aldus Oosterhuis. „Hoe weten wij dat dat geen leven is? Dat weten we. Niemand die dat niet weet. .Maar ook niemand die dat niet steeds opnieuw gezegd moet krijgen, tegen Êrlle heersende economische en daaruit volgende filosofische en religieuze praatjes in." Voor heel de Schrift geldt dat wij de teksten te kort doen, als wij ze niet verstaan als verhalen over onszelf. En wat in de bijbel over Jahweh-God gezegd wordt, moet door mensen gedaan worden. Geloven is daarom „leven vanuit Hem die ziet en hoort en gedenkt en weet de ellende van de ellendigen. Geloven is zien wat Hii ziet, dat driekwart van de wereld nog het minste mensenrecht niet heeft. En dat niet kunnen harden, en vanuit dat „inzicht" je leven veranderen, „bekeren" en steeds weer bijstellen."</t>
  </si>
  <si>
    <t>35053</t>
  </si>
  <si>
    <t>35053_a</t>
  </si>
  <si>
    <t>p821864165</t>
  </si>
  <si>
    <t>In het ziekenhuis / door A.J.H. Thiadens ; bew. Anna Sepers</t>
  </si>
  <si>
    <t>In het ziekenhuis</t>
  </si>
  <si>
    <t>A.J.H. Thiadens</t>
  </si>
  <si>
    <t>A.J.H.</t>
  </si>
  <si>
    <t>Thiadens</t>
  </si>
  <si>
    <t>p067861016</t>
  </si>
  <si>
    <t>Thiadens, A.J.H. (1934-)</t>
  </si>
  <si>
    <t>Thiadens, Albertus Joannes Henricus</t>
  </si>
  <si>
    <t>Stichting Teleac</t>
  </si>
  <si>
    <t>_:b6665907</t>
  </si>
  <si>
    <t>9065331212</t>
  </si>
  <si>
    <t>"ziekenhuisinfecties"</t>
  </si>
  <si>
    <t>_:b11186684</t>
  </si>
  <si>
    <t>Ook: Ab Thiadens</t>
  </si>
  <si>
    <t>Gezondheidsvoorlichting / Stichting Teleac</t>
  </si>
  <si>
    <t>"ziekenhuizen"</t>
  </si>
  <si>
    <t>Ingeboekt ★ DR. A. J. H. THIADENS: „In het ziekenhuis". Het boek, dat behoort bij de Teleac-cursus van de gelijknamige naam plus het ziekenhuisschrift of persoonlijk dossier, een ziekenhuismapje en een afstreeplijst, die je kunt gebruiken als je je op een ziekenhuisopname voorbereidt, is nu ook gewoon in de handel verschenen. Het is een populair verteld verhaal over alles wat de patiënt kan meemaken en ook waar de patiënt rekening mee moet houden. Er staat een massa informatie in, van specialisaties binnen de geneeskunde tot alles over bloedtransfusie, van recepten van geneeskrachtige kruiden tot het inbrengen van een blaascatheter. Niets is vergeten, zelfs niet een lijst van boeken om samen met eën ernstig zieke te lezen, al is het boek over de verwerking van het verlies van een dierbare en de hulpverlening aan rouwenden misschien wat vroegtijdig voor deze categorie. Het boek en de Dijlagen zijn een verbluffend bewijs van wat men over een bepaald onderwerp bijeen kan brengen, wanneer men dat met animo en overtuiging doet. In hoeverre dit initiatief voor iedereen geschikt zal zijn valt niet te zeggen: men kan zich ook voorstellen dat sommige patiënten zich liever overgeven aan hun lot en hun hoop en bijvoorbeeld niet toekomen aan wenken uit het hoofdstuk algemene voorbereiding zoals maak een excursie naar het ziekenhuis, vraag een informatiefolder aan van het ziekenhuis, vraag informatie aan patiëntenverenigingen, welk hoofdstuk doorloopt tot: vermeld of u in geval van overlijden begraven of gecremeerd wilt worden. Maar nogmaals: anderen zullen er zeker baat bij hebben en in ieder geval is dit een indrukwekkend werkstuk geworden. Uitg. De Tijdstroom BV, Lochem. Geb., 142 blz., ƒ 17,50. * ..Toeristische Atlas Griekenland". Een zeer uitgebreid, goed geïllustreerd reisboek voor wie Griekenland als vakantiedoel heeft. Er staan maar liefst 490 kleurenfoto's en plattegronden en twaalf kaarten in deze reisgids, die op overzichtelijke manier een overvloed aan informatie geeft op allerlei gebied l__nkele registers verhogen de bruikbaarheid van dit 575 pagina's tellende boek, waarmee een Griekenland-reiziger, welke interesse hij ook moge heb- Ben. werkelijk beslagen ten ijs komt Het is de prijs (ƒ 59.50) ten volle waard Uitg. Lanndo, Bussurn.</t>
  </si>
  <si>
    <t>35053_b</t>
  </si>
  <si>
    <t>p821085832</t>
  </si>
  <si>
    <t>Lannoo's toeristische atlas Griekenland : voor reis, vakantie en vrije tijd / [samenst. Franz N. Mehling ; mede-auteurs Evangelos Konstantinou et al. ; vert. uit het Duits door Peter van Antwerpen et al.]</t>
  </si>
  <si>
    <t>Lannoo's toeristische atlas Griekenland : voor reis, vakantie en vrije tijd</t>
  </si>
  <si>
    <t>Franz N. Mehling</t>
  </si>
  <si>
    <t>Franz N.</t>
  </si>
  <si>
    <t>Mehling</t>
  </si>
  <si>
    <t>_:b6655121</t>
  </si>
  <si>
    <t>Knaurs Kulturführer in Farbe Griechenland. - München [etc.] : Knaur, cop. 1982</t>
  </si>
  <si>
    <t>9020910175</t>
  </si>
  <si>
    <t>_:b11175898</t>
  </si>
  <si>
    <t>"Griekenland ; reisgidsen"</t>
  </si>
  <si>
    <t>35466</t>
  </si>
  <si>
    <t>35466_a</t>
  </si>
  <si>
    <t>p176893334</t>
  </si>
  <si>
    <t>1982-04-23</t>
  </si>
  <si>
    <t>Het Jaar van Beatrix 1981-1982. Herinneringsalbum, gewijd aan het tweede regeringsjaar van koningin Beatrix</t>
  </si>
  <si>
    <t>Media 2000</t>
  </si>
  <si>
    <t>_:b9156450</t>
  </si>
  <si>
    <t>_:b13677227</t>
  </si>
  <si>
    <t>boeken Foto-dagboek '81 koningin Beatrix ANS HERENIUS-KAMSTRA: „Het jaar van Beatrix 1981-1982", foto-herinneringsalbum, 96 blz., prijs ƒ 17,50, Media 2000 BV, Amsterdam. Honderd en tachtig kleurenfoto's uit het tweede regeringsjaar van koningin Beatrix, aangevuld met tekst, waarin een beeld wordt gegeven van de werkzaamheden van de vorstin, maar ook van het wel en wee van haar naaste familie. En achterin vindt men de „werkagenda" van de koningin, waarin 'van dag tot dag te lezen is, wat er in 1981 voor haar op het programma stond. En dat is niet mis. Het boek opent met het streekbezoek aan Noord- en Oost- Friesland. Ans Herenius heeft van dit „koninklijk jaar" een echt leesverhaal gemaakt, dat als volgt begint: „Nynke Reet ze. Ze is negen jaar, woont in Dokkum en ziet er op deze 15de oktober uit om te stelen". En die Nvnke'is dan het Dokkumer meiske, dat Ëeatrix bloemen moet aanbieden: „Beatrix buigt zich naar het meisje toe. Zij vat het verkleumde linkerknuistje in haar stevige beeldhouwstershanden, praat wat". En zo neemt de lezer kennis van wat de schrijfster als „de kleine klusjes" omschrijft: Werkbezoeken. Friesland komt er uitstekend af. Drie pagina's met vijf kleurenfoto's in het eerste hoofdstuk. Men kan kritiek hebben op de verwoording van dit jaar. Dat prinses Juliana tot tweemaal toe „ja" heeft geroepen, toen haar dochter haar vroeg of ze erevoorzitter van de Nederlandse commissie van het Jaar van Gehandicapten wilde worden, zal wel, maar het wordt weergegeven als een ooggetuige-verslag en dat gaat wat te ver. Die aanpak vindt men overigens ook in de andere hoofdstukken en dat wekt toch wat wrevel op. Maar het is allemaal heel goed bedoeld, dat blijkt uit elke pagina, of die nu gewijd is aan de vorstin en haar gezin, aan „pappie en mammie" of aan de zusjes en nun aanhang. Zo kwam een kleurig beeld tot stand, niet in de laatste plaats door de overvloed aan foto's.</t>
  </si>
  <si>
    <t>35467</t>
  </si>
  <si>
    <t>35467_a</t>
  </si>
  <si>
    <t>p821050168</t>
  </si>
  <si>
    <t>Over Patricia Highsmith / Franz Cavigelli en Fritz Senn ; vert. [uit het Duits] door Herman van der Klei</t>
  </si>
  <si>
    <t>Over Patricia Highsmith</t>
  </si>
  <si>
    <t>Franz Cavigelli</t>
  </si>
  <si>
    <t>Cavigelli</t>
  </si>
  <si>
    <t>p068799020</t>
  </si>
  <si>
    <t>Cavigelli, Franz</t>
  </si>
  <si>
    <t>_:b6654590</t>
  </si>
  <si>
    <t>U\u0308ber Patricia Highsmith. - Zürich : Diogenes, 1980</t>
  </si>
  <si>
    <t>9029512504</t>
  </si>
  <si>
    <t>_:b11175367</t>
  </si>
  <si>
    <t>Ingeboekt * FRANZ CAVIGELLI en FRITZ SENN - „Over Patricia Highsmith". Actieboekje, uitgegeven door De Arbeiderspers ter gelegenheid van het tienjarig bestaan van de serie „Crime de la crime". Paperback, 161 blz., geïllustreerd met cartoons en zwart-wit foto's. Patricia Highsmith wordt wel de first lady of crime genoemd. De paperback kost ƒ 12,50 (na 15 juni vier gulden meer). ★ JOY FIELDING - „Zeg maar dag tegen mammie". Dat zegt Victor Cressy, als hij weer eens de kinderen eert weekend mee naar huis krijgt. Victor en Donna zijn gescheiden en hoewel Victor met de situatie verzoend lijkt, probeert hij toch de kinderen te krijgen. Paperback, 315 blz., priis ƒ 27,50. Van Holkema en Warendorf, Bussurn. ★ HANS BASTOGNE - „Zes overhemden voor Waspam". Geromantiseerde documentaire over het ontwikkelingswerk in Nicaragua. Paperback, 120 blz., prijs ƒ25, uitgeverij Heureka, Weesp.</t>
  </si>
  <si>
    <t>35467_b</t>
  </si>
  <si>
    <t>p82105497X</t>
  </si>
  <si>
    <t>Zeg maar dag tegen mammie / Joy Fielding ; [vert. uit het Engels door Erica Meiners-Feberwee]</t>
  </si>
  <si>
    <t>Zeg maar dag tegen mammie</t>
  </si>
  <si>
    <t>Joy Fielding</t>
  </si>
  <si>
    <t>Fielding</t>
  </si>
  <si>
    <t>p068640706</t>
  </si>
  <si>
    <t>Fielding, Joy (1945-)</t>
  </si>
  <si>
    <t>_:b6654734</t>
  </si>
  <si>
    <t>9026978243</t>
  </si>
  <si>
    <t>_:b11175511</t>
  </si>
  <si>
    <t>35467_c</t>
  </si>
  <si>
    <t>p821427539</t>
  </si>
  <si>
    <t>Zes overhemden voor Waspam : ontwikkelingswerk in Nicaragua (een geromantiseerde documentaire) / Hans Bastogne</t>
  </si>
  <si>
    <t>Zes overhemden voor Waspam : ontwikkelingswerk in Nicaragua (een geromantiseerde documentaire)</t>
  </si>
  <si>
    <t>Hans Bastogne</t>
  </si>
  <si>
    <t>Bastogne</t>
  </si>
  <si>
    <t>p068669526</t>
  </si>
  <si>
    <t>Bastogne, Hans</t>
  </si>
  <si>
    <t>_:b6657498</t>
  </si>
  <si>
    <t>906262491X</t>
  </si>
  <si>
    <t>_:b11178275</t>
  </si>
  <si>
    <t>3576_a</t>
  </si>
  <si>
    <t>p811120104</t>
  </si>
  <si>
    <t>1982-01-14</t>
  </si>
  <si>
    <t>Popcorn / Bart Chabot</t>
  </si>
  <si>
    <t>Popcorn</t>
  </si>
  <si>
    <t>Bart Chabot</t>
  </si>
  <si>
    <t>Chabot</t>
  </si>
  <si>
    <t>p072248742</t>
  </si>
  <si>
    <t>Chabot, Bart (1954-)</t>
  </si>
  <si>
    <t>Chabot, Bartholomeus Antonius Wilhelmus</t>
  </si>
  <si>
    <t>_:b6330915</t>
  </si>
  <si>
    <t>9023445694</t>
  </si>
  <si>
    <t>_:b10851692</t>
  </si>
  <si>
    <t>NLMD/C 213</t>
  </si>
  <si>
    <t>Ingeboekt ★ BART CHABOT - Popcorn. De eerste bundel van een „jonge Hhaagse dichter". Oude(re) lezers zullen hier en daar flarden tekst tegenkomen waar zij niet helemaal onwennig tegenover hoeven te staan. Het grootste deel van de inhoud echter lijkt bedoeld voor de generatie die weet heeft van verschijnselen die worden aangeduid met termen als punk, pop en new wave. Authentiek is Chabots werk wel, al lijkt het nieuwer dan het in feite is en dan het gepresenteerd wordt. Uitgave: De Bezige Bij, Amsterdam; 44 blz., tekst plus 4 foto's, ƒ 14.50.</t>
  </si>
  <si>
    <t>35923</t>
  </si>
  <si>
    <t>35923_1</t>
  </si>
  <si>
    <t>p820683507</t>
  </si>
  <si>
    <t>1982-04-24</t>
  </si>
  <si>
    <t>Psalmen bij het zoeken van de weg : psalmen 1, 19, 25, 34, 37, 40, 49, 73, 111, 112, 119 / door Kees Waaijman</t>
  </si>
  <si>
    <t>Psalmen bij het zoeken van de weg : psalmen 1, 19, 25, 34, 37, 40, 49, 73, 111, 112, 119</t>
  </si>
  <si>
    <t>Kees Waaijman</t>
  </si>
  <si>
    <t>Waaijman</t>
  </si>
  <si>
    <t>p068260415</t>
  </si>
  <si>
    <t>Waaijman, Kees (1942-)</t>
  </si>
  <si>
    <t>Waaijman, Cornelis Johannes</t>
  </si>
  <si>
    <t>_:b6617717</t>
  </si>
  <si>
    <t>9024221927</t>
  </si>
  <si>
    <t>_:b11138494</t>
  </si>
  <si>
    <t>prof. dr. ; hoogleraar Katholieke Univ. Nijmegen</t>
  </si>
  <si>
    <t>Ingeboekt ★ DR. KEES WAAIJMAN. Psalmen bij het zoeken van de weg - De pater karmeliet Waaijman, die gespecialiseerd is in de joodse mystiek en de bijbelse spiritualiteit en aan het Titus Brandsma Instituut te Nijmegen het Psalmenprojekt leidt, geeft in dit deeltje van de reeks ..Verklaring van een biibelgedeeloelichting op een elftal Psalmen. Hei zijn de Psalmen 1. 9. 25. 34. 37, 40, 49. 73. 111, 112 en 119. -Uitg. Kok, Kampen. Paperback. 164 pag., f 19,90. _r LAURA REEDIJK-BOERSMA, Verhalen over oude mensen - Dit bundeltje korte verhalen is geschreven door een hervormd predikante uit Zeist, die bezoekjes aan ouderen heeft beschreven - Uitg. Kok, Kampen. Paperback, 69 pag., f 9,50. * HANS BOUMA. Het dier in de wereldgodsdiensten - De theoloog, dichter en publicist Bouma geeft in beknopt bestel, een overzicht van het ethisch besef in de grote wereldgodsdiensten over de positie van het dier. Alleen in het jodendom, het christendom en in de religies van de schriftloze volken blijkt eerbied voor het dier te bestaan. Uitg. Kok. Kampen. Paperback, 48 pag., ƒ 9.90. ★ MARTIN VAN AMERONGEN: „De brieven van Ir. H. A. Schuringa". Van de boeiende verzameling brieven van de niet-bestaande ingenieur Schuringa aan allerlei wèlbestaande pommeranten en hun antwoorden is al weer de derde, verrijkte druk verschenen. De verrijking bestaat uit een aantal reacties en recensies, waaronder die van Nico Scheepmaker, die destijds ook in de LC is verschenen. Omdat Van Amerongen voortdurend in andermans huid kruipt, zou je het een roman in brieven kunnen noemen, schreef Scheepmaker. Op het omslag staat nog gedrukt, dat de Prix de Joke in 1982 aan deze verrijkte druk is toegekend, maar dat klopt niet, want Van Amerongen heeft telegrafisch voor de zogenaamde Bronzen Loeres bedankt, aangezien Jos Brink er ook een zou krijgen, waaruit bleek dat de humor van de jury niet van Amerongs humor is. Uitg. Van Gennep BV. Amsterdam. Ingen. 272 blz., ƒ24,50. * GRAHAM GREENE: ..Vluchtwegen". Het thema van de achtervolging speelt altijd een rol in het werk van Greene. Ook in deze kleurrijke autobiografie, die ook een sociale en politieke reportage is en tevens een paspoort is geworden tot het achterland van de schrijver. Paperback, 289 blz., prijs ƒ 45, De Arbeiderspers, Amsterdam. ★ JAMES A. MICHENER - „Het Verbond". Roman over de geschiedenis van Zuid-Afrika, van de prehistorie tot nu toe. Het verhaal volgt de levensloop van een Engelse, een zwarte en een gekleurde familie. Geb., 968 blz., prijs ƒ49,50, Van Holkema en Warendorf, Bussurn.</t>
  </si>
  <si>
    <t>35923_2</t>
  </si>
  <si>
    <t>p820902500</t>
  </si>
  <si>
    <t>Verhalen over oude mensen / Laura Reedijk-Boersma</t>
  </si>
  <si>
    <t>Verhalen over oude mensen</t>
  </si>
  <si>
    <t>_:b6625847</t>
  </si>
  <si>
    <t>9024223814</t>
  </si>
  <si>
    <t>_:b11146624</t>
  </si>
  <si>
    <t>35923_3</t>
  </si>
  <si>
    <t>p820684074</t>
  </si>
  <si>
    <t>Het dier in de wereldgodsdiensten / Hans Bouma</t>
  </si>
  <si>
    <t>Het dier in de wereldgodsdiensten</t>
  </si>
  <si>
    <t>_:b6617732</t>
  </si>
  <si>
    <t>9024222117</t>
  </si>
  <si>
    <t>_:b11138509</t>
  </si>
  <si>
    <t>35923_a</t>
  </si>
  <si>
    <t>p820929646</t>
  </si>
  <si>
    <t>De brieven van Ir. H.A. Schuringa</t>
  </si>
  <si>
    <t>H.A. Schuringa</t>
  </si>
  <si>
    <t>Schuringa</t>
  </si>
  <si>
    <t>p068621981</t>
  </si>
  <si>
    <t>Schuringa, H.A.</t>
  </si>
  <si>
    <t>_:b6626646</t>
  </si>
  <si>
    <t>9060124987</t>
  </si>
  <si>
    <t>_:b11147423</t>
  </si>
  <si>
    <t>3e verrijkte laatste dr</t>
  </si>
  <si>
    <t>35923_b</t>
  </si>
  <si>
    <t>p821088025</t>
  </si>
  <si>
    <t>Vluchtwegen / Graham Greene ; vert. [uit het Engels] door P.H. Ottenhof</t>
  </si>
  <si>
    <t>Vluchtwegen</t>
  </si>
  <si>
    <t>_:b6655210</t>
  </si>
  <si>
    <t>Ways of escape. - Londen : Bodley Head, 1980</t>
  </si>
  <si>
    <t>9029518189</t>
  </si>
  <si>
    <t>_:b11175987</t>
  </si>
  <si>
    <t>35923_c</t>
  </si>
  <si>
    <t>p821065521</t>
  </si>
  <si>
    <t>Het verbond / James A. Michener ; [vert. uit het Engels door Jeanne Polderman...et al.]</t>
  </si>
  <si>
    <t>Het verbond</t>
  </si>
  <si>
    <t>James A. Michener</t>
  </si>
  <si>
    <t>Michener</t>
  </si>
  <si>
    <t>p068998511</t>
  </si>
  <si>
    <t>Michener, James A. (1907-1997)</t>
  </si>
  <si>
    <t>Michener, James Albert</t>
  </si>
  <si>
    <t>_:b6654890</t>
  </si>
  <si>
    <t>9026979908</t>
  </si>
  <si>
    <t>_:b11175667</t>
  </si>
  <si>
    <t>968 p</t>
  </si>
  <si>
    <t>26907094: Pulitzerprijs winnaar [1948], schrijver. historicus, redacteur en leraar</t>
  </si>
  <si>
    <t>35946</t>
  </si>
  <si>
    <t>35946_a</t>
  </si>
  <si>
    <t>p820589985</t>
  </si>
  <si>
    <t>Nederland en het Duitse exil 1933-1940 / Kathinka Dittrich en Hans Würzner (red.)</t>
  </si>
  <si>
    <t>Nederland en het Duitse exil 1933-1940</t>
  </si>
  <si>
    <t>Kathinka Dittrich</t>
  </si>
  <si>
    <t>_:b6616626</t>
  </si>
  <si>
    <t>9060124936</t>
  </si>
  <si>
    <t>_:b11137403</t>
  </si>
  <si>
    <t>Nico Rost In een vraaggesprek met Walter Zadek heeft Fritz H. Landshoff, die zich bij het noemen van namen uiterst terughoudend toonde, wel de naam verteld san de man die hem het voorstel overbracht van Emanuel Querido om werk van verdreven Duitse auteurs uit te geven Over die boodschapper heeft Hans Würzner tijdens het Leidse symposium een lezing gehouden: „De receptie van de Duitse literatuur in Nederland - Nico Rost". Een stuk dat mij sterk heeft verbaasd om m n ander woord te gebruiken. Die verbazing heeft met twee dingen te maken. In de eerste plaats wilde het toeval dat ik, kort voor de verschijning van «Veder- Zand en het Duitse Exil. het zevende boek met brieven van Du Perron gelezen had. In tenminste drie brieven uit 1938 wordt de naam Nico Rost voorzien van niet mis te verstaan commentaar met als aanleiding een geschrift tegen de uit de CPN getreden Spanjestrijder en schrijver Jet Last: ~Ik las hier, nu net, de walgelijke brochure over Jef Last door Nico Rost"; „(...) die ploertenbrochure van Rost"; „(de) met kots geschreven pleidooien als die van Rost", volgens Du Perron een van „Stalin's Koddebeiers". Met deze uitlatingen nog in het hoofd begreep ik nauwelijks meer waarom Würzner uitgerekend Rost als onderwerp gekozen had. Zeker, de man had lange tijd vanuit Berlijn en na 1933 elders over Duitse literaire onderwerpen geschreven, maar de manier waarop was eigenaardig en te vaak oppervlakkig. Desalniettemin, zo bleek, vergeleek Würzner het werk van Rost met wat Ter Braak over Duitse literatuur publiceerde, daarmee een brokje steenkool gelijkstellend aan een geslepen diamant. Vreemd genoeg, want anders dan men zou verwachten, Würzner blijkt wel op de hoogte van Rost's toenmalige, vals-rode verleden. Diens jeugdige gevoelsmatige belangstelling voor het socialisme" verandert, of moet het zijn: verwordt?, in de jaren dertig in „sterk (sympathiseren) met de stalinistische politiek". Dan doet het er. achteraf, niet meer toe of Rost „waarschijnlijk nooit , of misschien toch wel, lid van de Communistische partij is geweest. Van belang is dan veeleer hoe Rost zijn kritische werk heeft gedaan - subjektiet voor eigen rekening en verantwoording of als „koddebeier van Stalin". De enige keer dat Würzner van iets als wantrouwen laat doorschemeren doet hij dat door Rost's reportages en het feit dat deze „achter Stalin en de Moskouse processen staat" een „tegenstrijdigheid te noemen. Kortom, een allerongelukkigst opstel met veel te veel kritiekloze waardering en eer voor het onderwerp ervan. Het stuk van Würzner vormt gelukkig de opvallendste uitzondering inde bundel, ook al heeft Frits de Jong bdz. zich in „De uitdaging van nieuw rechts. De Nederlandse partijen tegenover hei nationaal-socialisme" eveneens een te grote vrijmoedigheid veroorloofd doo Nederlandse Unie en Nederlandse Volksbeweging te gemakkelijk en snei op één hoop te vegen als hij in dat verband spreekt over 'Nederlands socialisme' als een „gematigde variant van nei nationaal-socialisme . Voor het overige kan van Nederland en het Duitse bxu 1933-1940 gezegd worden dat het in een kort en overzichtelijk bestek veel nisioiiebe§&lt;■hrijving te bieden heeft en daarom ii n aanbeveling waard is. RUDI BOLTENDAL (KATHINKA DITTRICH en HANS WÜRZNER (red.) - Nederland en nei Duitse Exil 1933-1940. Uitgave: Van Gennep, Amsterdam; 328 blz mei .register; geïllustreerd met onder mee politieke tekeningen ter onderste": mng van Koos van Wermghs artlKf» over ..Duitsland in de Nederl pulit,eke karikatuur": paperoaci. ƒ37,50.)</t>
  </si>
  <si>
    <t>36693</t>
  </si>
  <si>
    <t>36693_a</t>
  </si>
  <si>
    <t>p820816795</t>
  </si>
  <si>
    <t>1982-04-27</t>
  </si>
  <si>
    <t>Eerste hulp voor hond en kat : welke maatregelen kunt u zelf treffen en wat kan worden gedaan, totdat deskundige hulp beschikbaar is / Barry Bush ; [vert. uit het Engels door D. van Heerde-v.d. Starre]</t>
  </si>
  <si>
    <t>Eerste hulp voor hond en kat : welke maatregelen kunt u zelf treffen en wat kan worden gedaan, totdat deskundige hulp beschikbaar is</t>
  </si>
  <si>
    <t>Barry Bush</t>
  </si>
  <si>
    <t>Bush</t>
  </si>
  <si>
    <t>p068772548</t>
  </si>
  <si>
    <t>Bush, Barry</t>
  </si>
  <si>
    <t>_:b6622010</t>
  </si>
  <si>
    <t>First aid for pet animals. - London : Black, cop. 1980</t>
  </si>
  <si>
    <t>9060302958</t>
  </si>
  <si>
    <t>"veeziekten"</t>
  </si>
  <si>
    <t>_:b11142787</t>
  </si>
  <si>
    <t>Ingeboekt * BARRY BUSH: „Eerste hulp voor hond en kat". Welke maatregelen kunt u zelf treffen en wat kan worden gedaan totdat deskundige hulp beschikbaar is? In dit boekje wordt beschreven en met foto's en tekeningen toegelicht wat leken kunnen doen in al die gevallen, waarin huisdieren verwondingen, bloedingen, fracturen, vergiftigingen, verbrandingen enzovoorts oplopen. Wat moet men doen om vreemde voorwerpen in de keel te verwijderen of te voorkomen dat een dier door verdrinking omkomt of door een wesp, een horzel, een bij of een adder wordt gebeten? Erg belangrijk is voor diereneigenaren ook de wijze waarop men een gewond dier moet benaderen en in bedwang moet houden, hoe kunstmatige ademhaling kan worden toegepast en hoe schock moet worden behandeld. Een nuttig en overzichtelijk handboekje, dat bijzonder van pas kan komen wanneer een hond of een kat en daarmee ook de eigenaar in nood is geraakt. Uitg. De Driehoek. Amsterdam. Ingen., 166 blz., ƒ 32,50. ★ ANTIEK ALMANAK 1982 - Vierde editie van jaarlijkse uitgave van de Antiekalmanak Nederland, waarin men 2427 namen en adressen vindt. Informatie over antiekbeurzen, antiek in Nederlandse musea, boeken en tijdschriften over antiek, Leerdam - glas, pijpekoppen, gietijzeren spaarpotten, een register, provinciekaarten en adresgegevens. De adressen zijn per plaats gegroepeerd, via de specialismen van de antiquairs en in de grote steden via de straatnaam. Paperback, geïllustreerd met foto's, tekeningen en kaartjes, 176 blz., priis ƒ 7,75. Uitgeversmaatschappij De Tijdstroom BV, Lochem. ★ DR. WOLF ULRICH - „Alcohol hoeft niet schadelijk te zijn". Paperback over „verstandig omgaan met geestrijke dranken", geschreven door de auteur van „Vrij van pijn door acudruk en acupunctuur. Opjpagina 58 en 59 vindt men een enquêteformulier aan de hand waarvan men zelf kan nagaan, of men drankzuchtig is of niet. Ulrich geeft aan welke hoeveelheden schadelijk kunnen worden en verduidelijkt het verband tussen persoonlijkheid en drinkgedrag. Geïllustreerd met zwart-wittekeningetjes.llo blz., prijs ƒ 19,50, uitgeverij Bigot en Van Ftossum BV, Baarn. ★ MARY RENAULT - „De koning moet sterven". Roman over Theseus, de mythologische figuur, die ook in werkelijkheid Koning van Athene is geweest. Paperback, 376 blz., prijs ƒ 19,50, Van Holkema en Warendorf, Bussurn. * WIM VAN HELDEN - „Zo ging dat toen", politie 1930-1940. Het „ware verhaal over de politie", geschreven door een man die 35 jaar dienst deed als politieman. Paperback, 98 blz., prijs ƒ 11,50, uitgeverij Futile, Rotterdam.</t>
  </si>
  <si>
    <t>36693_b</t>
  </si>
  <si>
    <t>p045967547</t>
  </si>
  <si>
    <t>Antiek almanak 1982</t>
  </si>
  <si>
    <t>_:b7749453</t>
  </si>
  <si>
    <t>9060870123</t>
  </si>
  <si>
    <t>_:b12270230</t>
  </si>
  <si>
    <t>36693_c</t>
  </si>
  <si>
    <t>p821426362</t>
  </si>
  <si>
    <t>Alcohol hoeft niet schadelijk te zijn / Wolf Ulrich ; [vert. uit het Duits door C.W.A.J.A. Walraven ; graf. Uwe Hildebrand]</t>
  </si>
  <si>
    <t>Alcohol hoeft niet schadelijk te zijn</t>
  </si>
  <si>
    <t>_:b6657462</t>
  </si>
  <si>
    <t>Alkohol muss nicht schädlich sein. - Econ, 1981</t>
  </si>
  <si>
    <t>9061341787</t>
  </si>
  <si>
    <t>"syndroom van Korsakov"</t>
  </si>
  <si>
    <t>_:b11178239</t>
  </si>
  <si>
    <t>36693_d</t>
  </si>
  <si>
    <t>p821103288</t>
  </si>
  <si>
    <t>De koning moet sterven / Mary Renault ; [vert. uit het Engels door C.J. Kelk]</t>
  </si>
  <si>
    <t>De koning moet sterven</t>
  </si>
  <si>
    <t>_:b6655436</t>
  </si>
  <si>
    <t>9026976062</t>
  </si>
  <si>
    <t>_:b11176213</t>
  </si>
  <si>
    <t>Vert. van uitg. : The king must die. - 1e dr., Nederlandse uitg., 1982.</t>
  </si>
  <si>
    <t>36693_e</t>
  </si>
  <si>
    <t>p821102796</t>
  </si>
  <si>
    <t>Zo ging dat toen : politie 1930 - 1940 / door Wim van Helden</t>
  </si>
  <si>
    <t>Zo ging dat toen : politie 1930 - 1940</t>
  </si>
  <si>
    <t>Wim van Helden</t>
  </si>
  <si>
    <t>p068981112</t>
  </si>
  <si>
    <t>Helden, Wim van (1906-1997)</t>
  </si>
  <si>
    <t>_:b6655402</t>
  </si>
  <si>
    <t>9063230516</t>
  </si>
  <si>
    <t>_:b11176179</t>
  </si>
  <si>
    <t>37124</t>
  </si>
  <si>
    <t>37124_a</t>
  </si>
  <si>
    <t>p80311009X</t>
  </si>
  <si>
    <t>1982-04-28</t>
  </si>
  <si>
    <t>Arbeidersjongeren : een sociaal-pedagogische kritiek / Jan Hazekamp</t>
  </si>
  <si>
    <t>Arbeidersjongeren : een sociaal-pedagogische kritiek</t>
  </si>
  <si>
    <t>Jan Hazekamp</t>
  </si>
  <si>
    <t>p068413696</t>
  </si>
  <si>
    <t>Hazekamp, Jan (1942-)</t>
  </si>
  <si>
    <t>Hazekamp, J.L.</t>
  </si>
  <si>
    <t>_:b6006066</t>
  </si>
  <si>
    <t>9060094670</t>
  </si>
  <si>
    <t>_:b10526843</t>
  </si>
  <si>
    <t>Ingeboekt * JAN HAZEKAMP: ..Arbeidersjongeren, een sociaal-pedagogische kritieK". Het onderzoek van HazeKamp gaat over de jongens en meisjes uit de arbeidersklasse, hun maatschappelijke positie. de verschillen in positie tussen jongens en meisjes binnen het heersende normen en waardenpatroon, hun milieu van herkomst, de situatie op school, in werk en later in het huwelijk. Boom. Meppel/Amsterdam, 141 blz., ƒ 19.50. * RUUD VREEMAN: ..Klein hebben ze ons niet gekregen. Over arbeidersorganisatie en produktieproces". Ruud Vreeman, medewerker van de Industriebond FNV, heeft een boekje geschreven over de opzet en ontwikkeling van het vakbondswerk in de bedrijven. Het is zeer geschikt voor iedereen die direct of via het scholings- en vormingswerk met deze vakbondsactiviteit heeft te maken. Sjaloom, Odijk, 60 blz., f 14,50. * ..DE GROEI NAAR HET CDA". In deze, in opdracht van de wetenschappelijke instituten van het CDA geschreven reportage komen „momenten en impressies uit dertien bewogen jaren" aan de orde. Het gaat om het tijdvak van 1967 tot 1980, waarin het CDA werd gevormd. Uitgeverij T. Wever BV, Franeker, tekende voor deze uitgave. Omvang 207 blz., prijs ƒ 19,50. ★ W. VAN RAAMSDONK (red.): ..Biologie en kerne/iergie. De effecten van de kernenergie op milieu, leven en gezondheid". In november 1979 is een symposium georganiseerd door de subfaculteit biologie van de Amsterdamse universiteit, waar de stand werd opgemaakt van wat biologen weten en niet weten over de biologische effecten van straling. Een van de conclusies, die werden getrokken op het symposium was, dat er nog grote lacunes in de kennis omtrent kernenergie bestaan, en grote ongelijkheid in macht en mogelijkheden van voor- en tegenstanders van kernenergie. Dat relativeert de pretenties van de Brede Maatschappelijke Discussie aanzienlijk. De teksten van de inleidingen zijn gebundeld in een boek, uitgegeven door Van Gennep, Amsterdam, 192 bladzijden, ƒ 14,50. ★ CARL R. ROGERS - ..Over mens zijn". Persoonlijke ervaringen van de mens en de leraar-therapeut Rogers opgedaan in zesenveertig jaar praktisch Bezig zijn met mensen. Paperback, 296 blz.. prijs ƒ 39,50, uitgeverij De Toorts, Haarlem.</t>
  </si>
  <si>
    <t>37124_b</t>
  </si>
  <si>
    <t>p810275457</t>
  </si>
  <si>
    <t>Klein hebben ze ons niet gekregen : over arbeidsorganisatie en produktieproces / Ruud Vreeman</t>
  </si>
  <si>
    <t>Klein hebben ze ons niet gekregen : over arbeidsorganisatie en produktieproces</t>
  </si>
  <si>
    <t>Ruud Vreeman</t>
  </si>
  <si>
    <t>Vreeman</t>
  </si>
  <si>
    <t>p074398954</t>
  </si>
  <si>
    <t>Vreeman, Ruud (1947-)</t>
  </si>
  <si>
    <t>Vreeman, R.</t>
  </si>
  <si>
    <t>_:b6294799</t>
  </si>
  <si>
    <t>9062490581</t>
  </si>
  <si>
    <t>"arbeidersbeweging"</t>
  </si>
  <si>
    <t>_:b10815576</t>
  </si>
  <si>
    <t>sociaal-democraat, vakbondsbestuurder NVV/FNV en PvdA-politicus (van 1992-1997 partvoorz. PvdA, samen met Felix Rottenberg (1957-)); was: burgemeester van Tilburg</t>
  </si>
  <si>
    <t>"vakbeweging"</t>
  </si>
  <si>
    <t>37124_c</t>
  </si>
  <si>
    <t>p810032597</t>
  </si>
  <si>
    <t>De groei naar het CDA : momenten en impressies uit dertien bewogen jaren : in opdracht van de wetenschappelijke instituten van het CDA ter gelegenheid van de fusie van ARP, CHU en KVP op 11 oktober 1980 / [samenstelling en eindredaktie: H. Borstlap en C.J. Klop]</t>
  </si>
  <si>
    <t>De groei naar het CDA : momenten en impressies uit dertien bewogen jaren : in opdracht van de wetenschappelijke instituten van het CDA ter gelegenheid van de fusie van ARP, CHU en KVP op 11 oktober 1980</t>
  </si>
  <si>
    <t>H. Borstlap</t>
  </si>
  <si>
    <t>_:b6288187</t>
  </si>
  <si>
    <t>9061353122</t>
  </si>
  <si>
    <t>_:b10808964</t>
  </si>
  <si>
    <t>37124_d</t>
  </si>
  <si>
    <t>p803464711</t>
  </si>
  <si>
    <t>Biologie en kernenergie : de effecten van de kernenergie op milieu, leven en gezondheid / onder red. van W. van Raamsdonk ...[et al.]</t>
  </si>
  <si>
    <t>Biologie en kernenergie : de effecten van de kernenergie op milieu, leven en gezondheid</t>
  </si>
  <si>
    <t>W. van Raamsdonk</t>
  </si>
  <si>
    <t>Raamsdonk</t>
  </si>
  <si>
    <t>_:b6009618</t>
  </si>
  <si>
    <t>9060124499</t>
  </si>
  <si>
    <t>_:b10530395</t>
  </si>
  <si>
    <t>37124_e</t>
  </si>
  <si>
    <t>p820913693</t>
  </si>
  <si>
    <t>Over mens zijn : een perspectief / Carl R. Rogers ; [vert. uit het Engels door C. Németh-Linnebank]</t>
  </si>
  <si>
    <t>Over mens zijn : een perspectief</t>
  </si>
  <si>
    <t>_:b6626213</t>
  </si>
  <si>
    <t>9060203305</t>
  </si>
  <si>
    <t>_:b11146990</t>
  </si>
  <si>
    <t>Vert. van uitg. : A way of being. - Boston : Houghton Mifflin Company, 1980</t>
  </si>
  <si>
    <t>37655</t>
  </si>
  <si>
    <t>37655_a</t>
  </si>
  <si>
    <t>p820299189</t>
  </si>
  <si>
    <t>1982-04-29</t>
  </si>
  <si>
    <t>Bijbels dopen zo... of zo...? / J.S. Postma, J.H. van Halsema</t>
  </si>
  <si>
    <t>Bijbels dopen zo... of zo...?</t>
  </si>
  <si>
    <t>J.S. Postma</t>
  </si>
  <si>
    <t>p068617631</t>
  </si>
  <si>
    <t>Postma, J.S. (1910-1995)</t>
  </si>
  <si>
    <t>Postma, Johan Sjouke</t>
  </si>
  <si>
    <t>_:b6613199</t>
  </si>
  <si>
    <t>9061353246</t>
  </si>
  <si>
    <t>"sacramenten"</t>
  </si>
  <si>
    <t>_:b11133976</t>
  </si>
  <si>
    <t>Doopsgezind predikant</t>
  </si>
  <si>
    <t>"doop"</t>
  </si>
  <si>
    <t>Ingeboekt ★ DR. J. S. POSTMA en J. H. VAN HALSEMA: „Bijbels dopen zo.. . of zo?" De doop is voor velen een moeilijke zaak en zal dat in toenemende mate worden, nu het aantal gemengde huwelijken sterk is toegenomen. Om die reden kozen de auteurs, resp. doopsgezind en gereformeerd predikant, dit onderwerp. Zij werkten onafhankelijk van elkaar. Het boekje is bedoeld als handreiking voor allen die zich op het hoe en waarom van de doop wensen te bewnnen. Paperback, 84 blz. prijs ƒ 12,50. Uitg. T. Wever BV, Franeker. ★ AMALIE SKRAM - „Constance Ring". Paperback, geschreven door een van de grootste naturalisten in Noorwegen, over het leven van een jonge vrouw, die door haar ervaringen binnen het huwelijk in opstand komt tegen de heersende seksuele moraal. Feministische Uitgeverij Sara. Amsterdam, 365 blz„ prijs ƒ25. ★ THOMAS ROSS - „De moord magnaten". Thriller, waarin zeventien moorden aan de orde komen. De vraag is: wat hebben de slachtoffers met elkaar te maken, behalve dat hun dood volmaakt zinloos lijkt? Paperback, 280 blz., prijs f 24,50, Van Holkema en Warendorf, Bussurn. ★ GERDA VAN WAGENINGEN -„Het warme vuur van het geluk". Familieroman, waarin een weduwnaar (Ruud) en zijn kleuterdochter Christientje de hoofdrol spelen. Geb.,. 207 blz., prijs f 24,90, uitgeverij Bigot en Van Rossum bv. 3,</t>
  </si>
  <si>
    <t>37655_b</t>
  </si>
  <si>
    <t>p821067788</t>
  </si>
  <si>
    <t>Constance Ring / Amalie Skram ; vert. uit het Noors en voorw.: Janke Klok en Marja van Riemsdijk</t>
  </si>
  <si>
    <t>Constance Ring</t>
  </si>
  <si>
    <t>Amalie Skram</t>
  </si>
  <si>
    <t>Amalie</t>
  </si>
  <si>
    <t>Skram</t>
  </si>
  <si>
    <t>p069020051</t>
  </si>
  <si>
    <t>Skram, Amalie (1846-1905)</t>
  </si>
  <si>
    <t>Skram, Berthe Amalie</t>
  </si>
  <si>
    <t>_:b6654972</t>
  </si>
  <si>
    <t>Constance Ring. - Kopenhagen, 1885</t>
  </si>
  <si>
    <t>9063280750</t>
  </si>
  <si>
    <t>_:b11175749</t>
  </si>
  <si>
    <t>Historische reeks</t>
  </si>
  <si>
    <t>37655_c</t>
  </si>
  <si>
    <t>p821103946</t>
  </si>
  <si>
    <t>De moordmagnaten / Tomas Ross</t>
  </si>
  <si>
    <t>De moordmagnaten</t>
  </si>
  <si>
    <t>_:b6655459</t>
  </si>
  <si>
    <t>9026966024</t>
  </si>
  <si>
    <t>_:b11176236</t>
  </si>
  <si>
    <t>37655_d</t>
  </si>
  <si>
    <t>p82142713X</t>
  </si>
  <si>
    <t>Het warme vuur van het geluk / Gerda van Wageningen</t>
  </si>
  <si>
    <t>Het warme vuur van het geluk</t>
  </si>
  <si>
    <t>_:b6657487</t>
  </si>
  <si>
    <t>9061341884</t>
  </si>
  <si>
    <t>_:b11178264</t>
  </si>
  <si>
    <t>38087</t>
  </si>
  <si>
    <t>38087_1</t>
  </si>
  <si>
    <t>p801080975</t>
  </si>
  <si>
    <t>1982-05-01</t>
  </si>
  <si>
    <t>De herfst zal schitterend zijn : roman / Jan Siebelink</t>
  </si>
  <si>
    <t>De herfst zal schitterend zijn : roman</t>
  </si>
  <si>
    <t>_:b5843968</t>
  </si>
  <si>
    <t>9029010231</t>
  </si>
  <si>
    <t>_:b10364745</t>
  </si>
  <si>
    <t>Proza van Jan Siebelink, Herwig Waterschoot en Astrid Roemer Autobiografisch, desondanks De barokke, van beelden gezwollen stijl die Jan Siebelink nog hanteerde in zijn roman De herfst zal schitterend zijn heeft hij tot de juiste proporties teruggebracht in zijn onlangs verschenen roman En joeg de vossen door het staande koren (Meulenhoff, Amsterdam). Deze titel is ontleend aan het Boek Richteren en hij is in zekere zin kenmerkend voor een auteur, die (evenals 't Hart en Wolkers 0.m.) zijn christelijk verleden achter zich gelaten heeft. Waren de beelden in de vorige roman vaak nogal gezocht uit een soort stilistische praalzucht, nu zijn ze schaars en trefzeKer, leiden niet af en verhogen de sfeer. Want sfeer bevat het boek in hoge mate, mede door de techniek: een bijna onmerkbaar in en uit elkaar schuiven van genuanceerde gebeurtenissen en feiten. Dit legt als het ware een poëtische glans over het verhaal. Kort en foed: En joeg de vossen door het staane koren is een fraai geschreven en knap geconstrueerde roman, gesitueerd in 1963, in Arnhem. De stad viert feest, men herdenkt de bevrijding en de stad is vol vreemde militairen, toeristen en vrolijk straatrumoer. Maar de personages uit het verhaal nemen nauwelijks deel aan de festiviteiten, die voor hen alleen maar de achtergrond verlevendigen. Hoofdpersoon is de 19-jarige Winfred Hana, Hij zit voor zijn eindexamen Pedagogische Academie met het doel onderwijzer te worden. Hij is een intelligente leerling, een voor zijn leeftijd verbluffend belezen iongen in literatuur en wijsbegeerte. Hij is de zoon van een bloemenkweker en dat is een van de constantes in het proza van Siebelink, wiens vader dat vak uitoefende, iets wat voorgoed een stempel op zijn leven heeft gezet blijkbaar. Ik weet dan ook niet of we op grond hiervan mogen spreken van een verkapte autobiografie. Ik denk het niet, al zal de auteur er verschillende bestanddelen van zijn ieugd in verwerkt hebben. Winfred brengt een deel van zijn tijd op het caféterras van de Condor door, zijn stamcafé, dat gedreven wordt door Pauli, een ex-kampioen bokser. Het caféterras is de tweede constante in het werk van Siebelink. Men zou er een essay over kunnen schrijven en misschien gebeurt dat nog eens, want Siebelink ploetert hard genoeg aan zijn roem waabij hij geen middel schuwt. Hoe het zii met het autobiografische element, Siebelink heeft van Winfred een levende figuur gemaakt, een mens waar je omheen kan wandelen, zou Greshoff zeggen. Of ik hem sympathiek vind is een tweede, maar overtuigend en knap geanalyseerd is hij stellig. Winfred is een uiterst gecompliceerde figuur, een absoluut individu tussen de colletiviteit van zijn medemensen. Hij is een vat vol tegenstrijdigheden. Hij is zelfstandig en dociel, teder en cynisch, integer en een dief, preuts en geperverteerd, in zekere zin volkomen amoreel. In de Condor praat hij graag met vrienden over de dingen die de wereld beroeren: Cuba, Nieuw Guinea en de rest van het wereldnieuws in die dagen. Terzelfder tijd is hij de slaaf van de corpulente domme leerling Arthur, een homo en een Jezusfreak met wie hij een halfslachtige homofiele relatie heeft. Met hetzelfde gemak gaat hij naar het hoertje Gonnie dat hem met een geslachtsziekte zal opzadelen. Hij is bevriend met Stefan Dorhout Mees. een dure, adellijke jongen die in een kasteel van een huis woont en wiens moeder en zusters godsdienstfanaten zijn. Met weer andere vrienden en klasgenoten zit hij biertjes te hijsen in de Condor en op het terras. Hij heeft één favoriete leraar op school, de neerlandicus Groen. Pas nadat deze ontslagen is en zelfmoord heeft gepleegd zal hij er achter komen dat .roen verliefd op hem was, evenals het meisje Philine dat hij dacht niet te kunnen Krijgen. Dan is er het meisje Els: gemakkelijk in bed maar niet opwindend en eigenlijk heeft hij allang genoeg van haar. Winfred is niet van plan in het onderwijs te gaan. Hij zal na het eindexamen naar een Zwitserse plaats gaan om in een bar te werken. Hii heeft al verschillende (gestolen) bedragen aan geld daarheen overgemaakt. Hij was er ooit eens met zijn vader geweest, die er een vriendin ontmoette. De vader staat Winfred nader dan de moeder die een achtergrondfiguur blijft. Van grote tederheid getuigen de blz. over de vader-zoon verhouding. De kweker is zwaar reumatisch en erg godsdienstig en wordt het slachtoffer van een stel religieuze colporteurs, oplichters die hem dure vrome boeken aansmeren voor veel geld. De kwekerii ligt op zn gat en steekt diep in de schulden. Wanneer de vader het ziekenhuis in moet, probeert Winfred te redden wat er te redden valt. Dan betoont deze cynische profiteur zich een voorbeeldige zoon die alle respect afdwingt. Roerend zijn de passages waarin Winred zijn stervende vader begeleidt naar het einde. In opdracht van Arthur steelt hij mislukte scripties uit de tas van de leraar Groen. Dezelfde Arthur verraadt hem en zo wordt Winfred uitgesloten van het examen. En joeg de vossen door het staande koren is een uitstekende roman, fraai geschreven, maar tevens ingehouden, rijk van sfeer, met intrigerende personages. Ik geloof dat ik ditooek het beste vind van Siebelinks tot nog toe verschenen boeken. Herwig Waterschoot is een jonge Vlaamse auteur die in 1980 debuteerde met de kleine roman Pygmahon in de sneeuw. Dat verhaal speelt zich af in Oostenrijk waar een Vlaamse journalist een bekende schrijver interviewt en het aanlegt met diens mooie jonge vrouw. Ze blijft toch bij de oude auteur hoewel hij impotent is. de roman had kwaliteiten, maar was toch iets te pretentieusliterair. Een belofte was het stellig en die heeft Waterschoot nu ingelost met zijn nieuwe korte roman De nacht van de stier. Het boek is uitgegeven door Manteau te Antwerpen. Het is een gaaf geconstrueerd verhaal, in goed Nederlands geschreven met slechts hier en daar zwakke reminiscensies aan het Vlaams, wat ik overigens helemaal geen bezwaar vind, integendeel zou ik bijna zeggen. Tim Bovenkerk, de ik-figuur, beschrijft zijn leven, zijn afkomst, zijn werk, zijn ambities, zijn liefdes, maar ook zijn gefixeerd zijn op de dood. Hij is helemaal in de ban van Hemingway en besluit al heel jong eens een studie over Hemingway te schrijven. Ik denk dat dit boek voor een groot deel een verhulde autobiografie is. al dan niet „versierd". Tim is al evenzeer een lone wolf als de Winfred uit de roman van Siebelink. Op blz. 15 lezen we: „Niemand wil me, niemand begrijpt me, ik studeer iets dat me geen moer interesseert." Tim studeert sociologie in Leuven. Zijn vader, advocaat, had gehoopt dat zoonlief later als jurist wel bij hem in de firma zou komen, maar nu dat niet zo is verliest hij alle belangstelling in hem en de moeder is een societytrut, waar hii ook al geen contact mee neeft. Hij is blij op kamers te kunnen wonen, al valt dat bitter tegen in Leuven waar hij niets mag van de hospita, geen dames noch herenbezoek. De kamer is koud en ongezellig en het studentenleven ligt Tim ook helemaal niet. Hij moet niets van Leuven hebben, van heel België trouwens niet. (blz. 7): „In België bestaat nauwelijks nog enige toekomst, behalve slecht betaalde staatsbetrekkingen en baantjes als loopjongen. Voeg daarbij het feit dat we geleidelijk aan evolueren in de richting van een rechtse politiestaat en je krijgt het beeld van een land waar eigenlijk niemand nog wil wonen." Alleen Oostende met zijn ietwat decadente fin-desiecle-atmosfeer vjjidt nog genade in zijn ogen. Daar zal hij van tijd tot tijd doorzakken met vrienden of alleen. In de liefde wil het maar niet vlotten. Eerst is er Armelies die al spoedig ontrouw blijkt te zijn. Ze wordt opgevolgd door de nymfomane, fraaie Marina, die vier jaar opgetrokken is met de getrouwde schilder-cineast Donald. Tim trouwt met haar en is in die tijd leraar, een baan die hij er later aan geeft, als hij redacteur van een weekblad in Brussel wordt. Op een dag laat Marina hem in de steek om er opnieuw met haar schilder-cineast vandoor te gaan en Tim blijft alleen achter in de flat. Hij kan Marina niet vergeten. Toch vindt hij een nieuwe vriendin, Erna, een kalm rustig meisje. Geen opwindend liefdesleveen meer, maar wel een goede verstandhouding. Samen met naar bezoekt hij enkele plaatsen waar Hemingway bij leven is geweest, in Spanje en in Parijs. Zijn Hemingwaybiografie zal weldra uitkomen, In Spanje bezoekt hij een stierengevecht en in dat teken staat deze korte roman. Alles blijft goed met Erna tot zij in Oostende samen Marina en een nieuwe vriend tegen het lijf lopen. Zal Tim ooit helemaal van haar los komen0 De nacht van de stier is een goed geschreven geslaagde roman. De literatuur van de Antillen en Suriname breidt zich steeds uit met nieuwe namen. We tellen tot nog toe voornamelijk, voor de Antillen: Frank Arion. Luc Tournier, Edward de Jongh en de oudere Cola Debrot en voor Suriname: Cairo, Bea Vianen en de oudere Albert Helman. Daar komt thans Astrid Roemer (35) bij. Ze debuteerde in 1970 met een dichtbundel en schreef vervolgens drie boeken over Suriname Ze 7r&gt;i „Mcl Suriname ben ik getrouwd Ne derland is mijn minnaar, met Afrika heb ik een homofiele relatie en met elk ander land ben ,k geneigd slippertjes te Thans verscheen van haar Over dc gekte van eenvrouw (In de Knipscheer Haar cm) Ik ken geen ander werk van de schrijfster en dit boek is mijn eerste kennismaking er mee. Ik moet dus een algeheel waardeoordeel opschorten Ik zit een beetje met haar roman in miin maag. Hij draagt als ondertitel- Een fragmentarische biografie." Ik denk dat we moeten lezen „autobiografie" al heet de hoofdpersoon dan ook Noenka De flaptekst leert ons dat „de symboliek zo wordt gehanteerd dat verschillende dimensies van zijn zich tegelijk opdrin gen - een synthese beogend tussen individualiteit en collectiviteit." Met deze „uitleg" moeten we 't maar doen want de feitelijke inhoud is nauwelijks weer te geven. De weinige feiten verdrinken in een vloed van esoterisch-lyrisch ge schrijf, niet vrij van hysterie en met veel gepraat over bloed en pijn. Er wor den „experimentele", afgezaagde druktechnieken toegepast: cursieve gedeel ten wisselen stukken in kapitalen af en daartussen staat dan gewone tekst Waarom het zo is, is mij duister. Duister is ook vaak wie wie en wat wat is Noenka is onderwijzeres. Na een huwelijk van 9 dagen met ene Louis loopt ze weg vanuit Paramaribo naar een plaats Nickery geheten. Daar treft ze in een pension een man Ramses met wie een hartstochtelijke verhouding heeft tot ze zwanger wordt en de vrucht laat aborteren omdat ze geen kinderen wil. Ramses sterft en ze keert naar Louis in Paramaribo terug. Hou me ten goede, als ik het niet juist begrepen heb. Het wordt weer niets en nu heeft ze een lesbische verhouding met een blanke(?) vriendin, wier man weggelopen is. De vrouw heeft twee gehandicapte kinderen. De vrouw, Gabriëlle. pleegt een moord en draait de gevangenis in. Het ontgaat me alweer wat er precies gebeurt. Nee, ik weet waarlijk niet wat ik met een roman als deze aanmoet. Hij is duidelijk op experimentele leest geschoeid en zit vol diepe bedoelingen en symboliek. Maar de essentie verdrinkt in woorden woorden woorden en in tranen. Ja tranen geen gebrek. Noenka lijkt me zowel preuts als pervers, contactgestoord wat mannen betreft, als een moederskindje, want mamma is de grote troosteres. De flaptekst besluit: „Astrid Roemer laat in deze roman zien dat zij meer is dan een zwarte vrouw die tegen onderdrukking strijdt. Haar worsteling in taal geldt de grenzen van menselijke vrijheid." Ik heb lang tegen die laatste zin aangestaard zonder dat de zin ervan tot me doordrong. Het enige wat ik positief kan zeggen is dat de schrijfster er fraai uitziet. Ach en dat is ook heel wat waard. . _ . _ AB VISSER Jan Siebelink Herwig Waterschoot Astrid Roemer</t>
  </si>
  <si>
    <t>38087_a</t>
  </si>
  <si>
    <t>p811944948</t>
  </si>
  <si>
    <t>En joeg de vossen door het staande koren : roman / Jan Siebelink</t>
  </si>
  <si>
    <t>En joeg de vossen door het staande koren : roman</t>
  </si>
  <si>
    <t>_:b6338968</t>
  </si>
  <si>
    <t>9029010886</t>
  </si>
  <si>
    <t>_:b10859745</t>
  </si>
  <si>
    <t>38087_b</t>
  </si>
  <si>
    <t>p820424633</t>
  </si>
  <si>
    <t>De nacht van de stier : een novelle / Herwig Waterschoot</t>
  </si>
  <si>
    <t>De nacht van de stier : een novelle</t>
  </si>
  <si>
    <t>Herwig Waterschoot</t>
  </si>
  <si>
    <t>p068548001</t>
  </si>
  <si>
    <t>Waterschoot, Herwig (1947-)</t>
  </si>
  <si>
    <t>_:b6614949</t>
  </si>
  <si>
    <t>9022308375</t>
  </si>
  <si>
    <t>_:b11135726</t>
  </si>
  <si>
    <t>38087_c</t>
  </si>
  <si>
    <t>p820584274</t>
  </si>
  <si>
    <t>Over de gekte van een vrouw : een fragmentarische biografie / Astrid Roemer</t>
  </si>
  <si>
    <t>Over de gekte van een vrouw : een fragmentarische biografie</t>
  </si>
  <si>
    <t>_:b6616503</t>
  </si>
  <si>
    <t>906265102X</t>
  </si>
  <si>
    <t>_:b11137280</t>
  </si>
  <si>
    <t>38090</t>
  </si>
  <si>
    <t>38090_a</t>
  </si>
  <si>
    <t>p820576344</t>
  </si>
  <si>
    <t>Brieven uit de oorlogsjaren aan S. Vestdijk / Theun de Vries ; met een appendix behelzende enkele brieven, gewisseld tussen S. Vestdijk en D.A.M. Binnendijk in september 1941 ; bezorgd door S.A.J. van Faassen</t>
  </si>
  <si>
    <t>Brieven uit de oorlogsjaren aan S. Vestdijk</t>
  </si>
  <si>
    <t>_:b6616270</t>
  </si>
  <si>
    <t>_:b11137047</t>
  </si>
  <si>
    <t>Vrienden en bekenden Van Deyssel zowel als Verwey hielden zich in hun brieven aan elkaar nu en dan ook bezig met het beschrijven van wederzijdse vrienden en bekenden. De laatste schreef zo eens een paar treffende zinnen over een produktieve tijdgenote: „Een aandoenlijk iemand is juffrouw (Hélène) Swarth, die me aaar ook al weer een bundel stuurt. De vorige keer waren het Sneeuwvlokken in een wit, nu zijn het Rouwviolen in een zwart kaftje. Alleraandoenlijkst, maar vervelend. Ik wou dat ze trouwde, dan kwam er variatie, en de speulman op 't dak." In een brief voor zijn verloofde Kitty van Vloten, jongste zuster van Frederik van Eedens eerste vrouw, gaf Verwey ook eens een karakteristiek van vriend Van Deyssel, „den heelen (...) in een brieffie': „Over één ding alleen heb ik nog niet geschreven, en dat is zijn absolute onbetrouwbaarheid. Hij is, wat hij was, een lijder aan grootheids-waanzin, maar die zichzelf tegen den grond houdt. Hij ireet nu, dat de eenige weg is, rustig werken, maar als hij even meenen zou dat er een glorieuser was, zou-i opspringen." Vier jaar later, in 1893, bleek het beeld bijgesteld: „Karel (de eigenlijke voornaam van Van D, d.w.z. Alberdingk Thijm) is de met een stijl geborene; of hij hoog gestemd is of laag, elke van zijn uitingen heeft de volle stijl van zijn wezen en zijn minst beduidende volzin is in bouw en nauwkeurigheid volmasakt." Een paar zinnen van de toen (oktober 1887) pas getrouwde Van Deyssel leveren een schitterende illustratie bij Verwey's formulering. Na de constatering dat hij zich „in een koeyerigen, kauwerigen vettigen zieletoestano (.. .) zonder éen hartstocht, éen gevoel of éen gedachte" bevond, schreef Van Deyssel: „Kleine wijzigingen aan het toilet van zijn maatschappelijke positie, zoo als b.v. het van ongehuwd gehuwd worden, moesten iemants leven niet meer aandoen, namelijk iemants eenige, inwendige leven, dan het koopen van een nieuwen tandestoker." Verwey reageerde daarop, al te serieus denk ik, mcl „Die zin is gemaakt om over te schertsen, vind je niet?" Waarmee voldoende bewijzen aangevoerd lijken te zijn om de stelling te staven dat in deze briefwisseling zowel feitelijk als stilistisch als biografisch veel te genieten valt en ook verwondering en ergernis af en hun deel geboden krijgen. Ga maar eens na hoe Van Deyssel, juli 1894, als hel voorwerk voor de verschijning van het Tweemaandelijksch Tijdschrift nog nauwelijks verricht is. al opziet tegen de onrust die zijn redakteurschap met zich zal brengen. Een Schrijvers Prentenboek, de naam duidt het al aan, bevat naar de ruimte gemeten meer illustraties dan tekst. Deze laatste biedt een feitelijke levensbeschrijving van de auteur die het onderwerp is. Onder de illustraties vallen foto's zo goed als reprodukties van een verscheidenheid aan documenten: brieven, stofomslagen, bladzijden van boeken, handschriften en nog wel meer. Ook bij het nieuwste Schrijvers Prentenboek, het eenentwintigste in de reeks, is men bij de samenstelling volgens het vertrouwde systeem te werk gegaan. Verantwoordelijk daarvoor is, bij het over de dichter Gerrit Achterberg (1905-1962) handelende Prentenboek, NLMD-medewerkster Daisy Wolthers die algemener bekend zal zijn als de dichteres Ellen Warmond. Zij heeft bij de samenstelling hulp gekregen van onder anderen mevrouw J. C. Achterberg-van Baak en Wim Hazeu die een biografie van Achterberg in voorbereiding heeft waarvan een voorstudie al eens is gepubliceerd als bijlage van het weekblad Vrij Nederland. Voor de eigenlijke biografie, op zijn vroegst over een jaar of vier te verwachten, verschaft mevrouw Achterberg hem „alle mogelijke medewerking", zo liet Hazen de NRC weten. Veertien dagen later stond in dezelfde krant een korte brief van mevrouw Achterberg: „om velerlei redenen (acht ik mij) genoodzaakt me te onthouden van medewerking aan een biografie over (Achterberg)." Het is niet onaannemelijk dat een van de „velerlei redenen" betrekking heeft op een dramatische gebeurtenis in Achterbergs leven. Een gebeurtenis die eerst een slechts weinigen bekend geheim was en later een tot gissingen en speculaties leidend publiek geheim is geworden. In het Schrijvers Prentenboek wordt over wat zien op 15 december 1937 in de Utrechtse Boomstraat afspeelde dit meegedeeld: „raakt met een schot uit een pistool zijn hospita, die kort daarop aan de gevolgen is overleden en verwondt haar zestienjarige dochter. Meldt zich bij een politiepost in de omgeving, waar hij in arrest wordt genomen. De „verantwoording achterin het boek vermeldt nog: „Van enkele personen die de dichter eens zeer na stonden, werden op verzoek van J. C. Achterberg-van Baak, vrouw van de dichter, de voor- en/of achternamen weggelaten." RUQI BOLTENDAL (THKUN DE VRIF.S lil dl oorloo«jaren aan S Vestdijk. Mcl een appendix behelzende enkele brieven, gewisseld lussen S. p^'J* in 1) A. M. Binnendijk In september IMlj « bh Incl register, paperback, geïllustreerd, f». DE BRIEFWISSELING limnen Lodewijk van De« -' tn Alberl Verven deel I: --" blzinu; met lllusti iden / *« uitgaven van hel N.d Letterkundig Mv ,97, Den Haag GERI ' ■KB^RV Letterkundig Museum, In de handel gebracn dooi De Bezige Bij, Amsterdam; 84 blz. Pal"''back MU</t>
  </si>
  <si>
    <t>38090_b</t>
  </si>
  <si>
    <t>p820031836</t>
  </si>
  <si>
    <t>#10# De briefwisseling tussen Lodewijk van Deyssel en Albert Verwey / Lodewijk van Deyssel</t>
  </si>
  <si>
    <t>#10# De briefwisseling tussen Lodewijk van Deyssel en Albert Verwey</t>
  </si>
  <si>
    <t>_:b6608337</t>
  </si>
  <si>
    <t>_:b11129114</t>
  </si>
  <si>
    <t>p821430866</t>
  </si>
  <si>
    <t>1982-05-04</t>
  </si>
  <si>
    <t>De oorlog tussen de Rozen / Warren Adler ; [vert. uit het Engels door Arend de Haan]</t>
  </si>
  <si>
    <t>De oorlog tussen de Rozen</t>
  </si>
  <si>
    <t>Warren Adler</t>
  </si>
  <si>
    <t>p068828799</t>
  </si>
  <si>
    <t>Adler, Warren</t>
  </si>
  <si>
    <t>_:b6657600</t>
  </si>
  <si>
    <t>The war of the Roses. - 1981</t>
  </si>
  <si>
    <t>903250147X</t>
  </si>
  <si>
    <t>_:b11178377</t>
  </si>
  <si>
    <t>Ingeboekt * WARREN ADLER - „De oorlog tussen de rozen". Verslag van een gelukkig huwelijk met alles erop en eraan, dat op de tocht komt te staan, wanneer Jonathan, een succesvol advocaat, instort met een hartaanval en Barbara zo druk bezig is, dat ze hem niet opzoekt in het ziekenhuis. Roman, geb., 218 blz., prijs ƒ26,90. De Kern, Baarn. ★ JO JUDA - „Mens en viool". Vioolpedagogische ervaringen en beschouwingen, in eerste instantie bedoeld voor uitvoerend kunstenaars en muziekleraren. Opgetekend door een man, die als vioolsolist zijn sporen heeft verdiend. Ingen., 157 blz., prijs ƒ 28.50. Uitgeverij Heuff, Nieuwkoop.</t>
  </si>
  <si>
    <t>38793_b</t>
  </si>
  <si>
    <t>p840510071</t>
  </si>
  <si>
    <t>Nieuwkoop [etc.]</t>
  </si>
  <si>
    <t>_:b7387534</t>
  </si>
  <si>
    <t>9061410606</t>
  </si>
  <si>
    <t>_:b11908311</t>
  </si>
  <si>
    <t>1e dr: Amsterdam : Wereldbibliotheek, 1964</t>
  </si>
  <si>
    <t>Muziek en mens</t>
  </si>
  <si>
    <t>39135</t>
  </si>
  <si>
    <t>39135_a</t>
  </si>
  <si>
    <t>p820617660</t>
  </si>
  <si>
    <t>1982-05-05</t>
  </si>
  <si>
    <t>#20# Kijken naar monumenten in Nederland / A.P. Smaal</t>
  </si>
  <si>
    <t>#20# Kijken naar monumenten in Nederland</t>
  </si>
  <si>
    <t>A.P. Smaal</t>
  </si>
  <si>
    <t>Smaal</t>
  </si>
  <si>
    <t>p075335638</t>
  </si>
  <si>
    <t>Rijksdienst voor de Monumentenzorg</t>
  </si>
  <si>
    <t>_:b6616929</t>
  </si>
  <si>
    <t>9024644003</t>
  </si>
  <si>
    <t>_:b11137706</t>
  </si>
  <si>
    <t>1e boek verscheen in 1979</t>
  </si>
  <si>
    <t>Kijken naar monumenten in Nederland / [door] A. P. Smaal (samenstelling en eindred.), G. Berends ... [et al.]</t>
  </si>
  <si>
    <t>boeken Plezierig kijken naar monumenten ..Kijken naar monumenten in Nederland". Uitg. Rijksdienst voor de monumentenzorg-Bosch en Keuning, 112 blz., ƒ22,50. Voor de tweede keer heeft de rijksdienst een vijftal voorlichtingsbrochures gebundela tot een boek. Deze keer betreft het de oude vesting werken, historische orgels, klokken en uurwerken, kleur en schildering van de monumenten en het historische straatmeubilair. De thema's worden met voel foto's in beeld gebracht, waarbij prettig leesbare teksten informatie verschaffen. Met name de onderwerpen kleur en schildering en historisch straatmeubilair zijn belangwekkend, omdat deze sterk sfeerbepalende zaken veelal weinig aandacht krijgen. Dit boek biedt een ruim inzicht in de kleurrijke sjaaltjes van vroeger vakmanschap op het gebied van decoratie in en aan gebouwen. Hoe groot de waarde van het hedendaagse restauratievakwerk is. blijkt uit de afbeeldingen van bepaalde schilderingen voor en na het herstel. Het historisch straatmeubilair, waarvan we in ons land nog erg veel hebben bewaard, geeft misschien wel de beste indruk van net gewone leven in vroeger eeuwen. Ook toen al speelden status van particulier en dorp of stad een grote rol; hoe rijker de opdrachtgever, hoe fraaier de banken, pompen, hekken, lantaarns en fonteinen zijn versierd. Maar ook de simpele trekschuitrolpaal. de scheefgezakte wegwijzer of het verweerde Limburgse kapelletje zijn waardevolle getuigen van het verleden. Overigens is het slordig van de samenstellers om de klokketoren van het Groningse Scheemda in Friesland te plaatsen.</t>
  </si>
  <si>
    <t>39136</t>
  </si>
  <si>
    <t>39136_a</t>
  </si>
  <si>
    <t>p820913200</t>
  </si>
  <si>
    <t>Ook de afbreker bouwt op / Louis Paul Boon ; bezorgd door G.J. van Bork</t>
  </si>
  <si>
    <t>Ook de afbreker bouwt op</t>
  </si>
  <si>
    <t>_:b6626196</t>
  </si>
  <si>
    <t>9029506245</t>
  </si>
  <si>
    <t>_:b11146973</t>
  </si>
  <si>
    <t>Ingeboekt ★ LOUIS PAUL BOON - „Ook de afbreker bouwt op". Verzameling van 52 wekelijkse afleveringen in het socialistische Belgische blad Parool van de schrijver. Boon, die tot dan in de pers overwegend nihilistisch was bevonden, zette zich met deze titel tegen de kritiek af. Paperback, 135 blz., prijs ƒ 23,50, De Arbeiderspers, Amsterdam. * F. SIONIL JOSÉ - „Mis in Manila", roman uit de Filippijnen, verschenen in de Derde Spreker-serie van Het Wereldvenster in Bussurn. In deze 309 blz. tellende paperback (prijs ƒ 22,50) is Pepe de hoofdpersoon. Hij gaat studeren en wordt in ziin contacten steeds weer geconfronteerd met de bewondering voor de revolutionaire geschriften van zijn vader (de hoofdpersoon in de reeds eerder in deze reeks verschenen „Maskerade"). Hij koestert een hevige wrok tegen zijn vader, omdat deze zijn moeder in de steek zou hebben gelaten. Toch belandt hij ongewild in zijn spoor. * J. EN R. HORREUS DE HAAS - „Als in het stenen tijdperk". Verslag van een groep mensen, die in 1976 als „oermensen" in de polder Flevoland hebben gewoond, „het verslag van het spel", geïllustreerd met kleurenfoto's en tekeningen. Geb., 151 blz., prijs ƒ 24,50, Omniboek Den Haag.</t>
  </si>
  <si>
    <t>39136_b</t>
  </si>
  <si>
    <t>p821102036</t>
  </si>
  <si>
    <t>Mis in Manila : roman / F. Sionil José ; [vert. uit het Engels door Ina Neseker ; voorw. door Sjef Theunis]</t>
  </si>
  <si>
    <t>Mis in Manila : roman</t>
  </si>
  <si>
    <t>F. Sionil José</t>
  </si>
  <si>
    <t>F. Sionil</t>
  </si>
  <si>
    <t>p068807821</t>
  </si>
  <si>
    <t>Sionil José</t>
  </si>
  <si>
    <t>Sionil José, F. (1924-)</t>
  </si>
  <si>
    <t>José, F. Sionil</t>
  </si>
  <si>
    <t>_:b6655365</t>
  </si>
  <si>
    <t>Mass. - Cop. 1979</t>
  </si>
  <si>
    <t>9029395419</t>
  </si>
  <si>
    <t>_:b11176142</t>
  </si>
  <si>
    <t>39136_c</t>
  </si>
  <si>
    <t>p820941298</t>
  </si>
  <si>
    <t>Als in het stenen tijdperk : verslag van het spel in de Flevopolder / J. &amp; R. Horreüs de Haas</t>
  </si>
  <si>
    <t>Als in het stenen tijdperk : verslag van het spel in de Flevopolder</t>
  </si>
  <si>
    <t>J. Horreüs de Haas</t>
  </si>
  <si>
    <t>J. Horreüs de</t>
  </si>
  <si>
    <t>p068784430</t>
  </si>
  <si>
    <t>Horreüs de Haas</t>
  </si>
  <si>
    <t>Horreüs de Haas, J.</t>
  </si>
  <si>
    <t>Haas, J. Horreüs de</t>
  </si>
  <si>
    <t>_:b6627102</t>
  </si>
  <si>
    <t>9062072356</t>
  </si>
  <si>
    <t>_:b11147879</t>
  </si>
  <si>
    <t>3927</t>
  </si>
  <si>
    <t>3927_a</t>
  </si>
  <si>
    <t>p821688901</t>
  </si>
  <si>
    <t>1982-01-15</t>
  </si>
  <si>
    <t>Creatieve fotografie : effecten, stemmingen, experimenten / [tekst:] G. Richter ; [foto's:] A. Spring ; [vert. uit het Duits door Jacques Engel]</t>
  </si>
  <si>
    <t>Creatieve fotografie : effecten, stemmingen, experimenten</t>
  </si>
  <si>
    <t>_:b6662299</t>
  </si>
  <si>
    <t>Der Weg zur kreativen Fotografie : Effekte, Stimmungen, Experimente. - Herrching : VWI Verlag, cop. 1980</t>
  </si>
  <si>
    <t>9020114336</t>
  </si>
  <si>
    <t>_:b11183076</t>
  </si>
  <si>
    <t>Kluwer's fotobibliotheek</t>
  </si>
  <si>
    <t>boeken Kijken in de keuken van de beroepsfotograaf G. RICHTER/A. SPRING: „Creatieve Fotografie," ingebonden, 138 blz., uitg. Kluwers Technische Boeken bv, Deventer, ƒ 32,50 Slaat de fotografie aan als hobby, dan zal menig amateurfotograaf gaan zoeken naar mogelijkheden om zijn creativiteit maximaal in zn produkten tot uiting te brengen. Door keurig de handleidingen te volgen treedt langzamerhand een perfektie op in het resultaat, maar enigszins jaloers zal toch gekeken worden naar de speciale effekten die beroepsfotografen benutten. Dat die niet altijd voor de amateur, zonder een studio en een duur laboratorium, onbereikbaar zijn laten Günter Richter en Anslem Spring zien in het boek „Creatieve Fotografie. Het materiaal waarmee gewerkt wordt is de kleurendia. Een bewuste keuze omdat juist die zich voor deze toepassing van de fotografie het beste leent. Met behulp van een diaduplicator zijn de verschillende truc's door de amateur makkelijk uit te voeren terwijl het laten maken van een fotoafdruk geen probleem hoeft te zijn. Aan de hand van voorbeelden laten de samenstellers de lezer meekijken in de „keuken" van de beroepsfotograaf. Dit echter niet om nieuwe regels te leren, maar eerder om de hobbyfotograaf „los" te maken en zo de creativiteit te stimuleren. Een scala van mogelijkheden wordt zo beschreven. Een kras of een breuk in een filter? Dat kan heel speciale effekten geven. Een saaie dia, een bewogen opname of een overbelichte? Door middel van combineren, retoucheren of gewoon in de vlam houden blijkt er nog een wereld van mogelijkheden te ziin. Uitgebreid aandacht wordt besteed aan de momenteel in ruime mate verkrijgbare truclenzen en speciale filters. Maar ook wordt getoond hoe heel eenvoudig zelf filters te vervaardigen zijn. Als aanzet om de creativiteit van de wat gevorderde amateurfotograaf te stimuleren is het boek zeer geschikt. Juist in de fotografie, waar nauwkeurigheid van belang is om een opname te laten lukken is het goed, voordat men kan gaan „spelen", te weten wat de grenzen en mogelijkheden zijn. En die tonen de samenstellers in ruime mate. De creatieve amateur zal genoeg „basisrecepten" vinden om met de ingrediënten uit zijn voorraadkast fraaie „menu's" te kunnen maken.</t>
  </si>
  <si>
    <t>3928</t>
  </si>
  <si>
    <t>3928_a</t>
  </si>
  <si>
    <t>p820097357</t>
  </si>
  <si>
    <t>Het blauwe leger : de politie in Nederland / Bert Bommels</t>
  </si>
  <si>
    <t>Het blauwe leger : de politie in Nederland</t>
  </si>
  <si>
    <t>Bert Bommels</t>
  </si>
  <si>
    <t>Bommels</t>
  </si>
  <si>
    <t>p068626320</t>
  </si>
  <si>
    <t>Bommels, Bert</t>
  </si>
  <si>
    <t>_:b6608377</t>
  </si>
  <si>
    <t>9022838870</t>
  </si>
  <si>
    <t>_:b11129154</t>
  </si>
  <si>
    <t>journalist met vakkennis met betrekking tot het politiewerk</t>
  </si>
  <si>
    <t>Ingeboekt ★ BERT BOMMELS - „Het blauwe leger, de politie in Nederland". Overdadig geïllustreerd boek van de hand van een journalist van Het Parool. Een inventarisatie met kritische kanttekeningen over het Nederlandse politie-apparaat, waarbij ook de marechaussee, de militaire politie, niet wordt vergeten. Over onder meer heroïne, corruptie, de opleiding, arrestatieteams, bewapening en, natuurlijk, de mobiele eenheid. Paperback, 160 bladzijden, prijs ƒ 21,50, uitgeverij De Haan, Haarlem. ★ DON TAYLOR en LEANNE RYLANDS - „Puzzelen met de puzzelkubus". Voor wie nog steeds verslaafd is aan de Rubik's Cube: ruim negentig spelletjes, waarbij vaak fraaie kleurpatronen ontstaan. De illustraties zijn voor het overgrote deel in kleur uitgevoerd. Ook aan de beginnende kubist is gedacht: in het boekje is ook de sleutel tot de oplossing van deze „breinenbreker" opgenomen. Ingenaaid boekje, 63 blz., prijs ƒ9,90, uitgeverij H. W. J. Becht, Amsterdam.</t>
  </si>
  <si>
    <t>3928_b</t>
  </si>
  <si>
    <t>p821618881</t>
  </si>
  <si>
    <t>Puzzelen met de kubus / Don Taylor, Leanne Rylands ; [vert. uit het Engels door Johan van der Kooij ... et al.]</t>
  </si>
  <si>
    <t>Puzzelen met de kubus</t>
  </si>
  <si>
    <t>Don Taylor</t>
  </si>
  <si>
    <t>p069014787</t>
  </si>
  <si>
    <t>Taylor, Don</t>
  </si>
  <si>
    <t>_:b6661524</t>
  </si>
  <si>
    <t>Cube games : 92 classic games, puzzles and solutions. - Cop. 1981</t>
  </si>
  <si>
    <t>9023004329</t>
  </si>
  <si>
    <t>_:b11182301</t>
  </si>
  <si>
    <t>39610</t>
  </si>
  <si>
    <t>39610_a</t>
  </si>
  <si>
    <t>p863319092</t>
  </si>
  <si>
    <t>1982-05-06</t>
  </si>
  <si>
    <t>1940 : de wereld in vlammen / Richard Collier ; vert. uit het Engels door T. van Beers</t>
  </si>
  <si>
    <t>1940 : de wereld in vlammen</t>
  </si>
  <si>
    <t>_:b8670047</t>
  </si>
  <si>
    <t>9060571487</t>
  </si>
  <si>
    <t>_:b13190824</t>
  </si>
  <si>
    <t>Oorspr. uitg.: London : Hamilton, 1979</t>
  </si>
  <si>
    <t>boeken Schokkend jaar 1940 (weer) boeiend beschreven RICHARD COLLIER: „1940, de wereld in vlammen." Uit het Engels vertaald door Ton van Beers. Geb. 339 blz., met verscheidene foto's, uitgave Nieuwe Wieken, Amsterdam, ƒ34,50. Valt er, bijna 42 jaar nadat Hit lers troepen als enorme mierenlegers uitzwermden over Nederland. België. Luxemburg en Frankrijk nog feta nieuws te vertellen over die veelbewogen maanden mei, juni, juli en augustus van 1940? Nauwelijks en men moet van goeden huize komen om nog een facet uit het jaar 1940 te kunnen aandragen, dat nog niet door generaals, historici of romanschrijvers belicht is. Toch is de Britse schrijver Richard Collier er in geslaagd van zijn boek „1940, de wereld in vlammen" een alleszins leesbaar verhaal te maken. Hij kon dit doen door tal van feiten en feitjes te noteren uit de mond van mensen, die direct bij schokkende gebeurtenissen als de oorlog van de Finnen tegen de Russen, de evacuatie van de verslagen Britten uit Duinkerken en de Slag om Engeland betrokken waren. Zo is al herhaaldelijk beschreven, dat de lusteloze Franse strijdkrachten eigenlijk al bij voorbaat tot de nederlaag tegen Hitlers strijdkrachten waren gedoemd. Op pag. 20 schrijft de auteur: ..In wezen was heel die Maginotlinie een tastbaar symbool van de arrogantie, de stommiteit en het gebrek aan leiderschap die de Derde Franse Republiek nu al bijna zeventig iaar hadden gekenmerkt, een republiek waaraan politici van links even goed als die van rechts - zij het met verschillende bedoelingen - reeds lang een einde wilden maken". En dan laat de auteur een Franse reserve-officier - de luitenant René graaf de Chambrun - vertellen hoe abominabel slecht het moreel der Franse troepen in 1940 wel was. Ook het aftreden van Chamberlain heeft Collier boeiend beschreven en over diens opvolger Churchill weet hij nauwelijks bekende bijzonderheden te vertellen. Zo zei Churchill in mei 1940 tegen een hoge regeringsfunctionaris, die zijn methoden aanmatigend vond: ~Ik beschouw het als een grote eer aan tafel te mogen zitten met iemand die zó op Jezus Christus lijkt, maar ik wil deze oorlog winnen, snapt u?" De auteur gaat ook vrii uitvoerig in op de Noodwet voor de Nationale Defensie, die het Britse Lagerhuis op 22 mei 1940 aannam en die Churchill en zijn ministers meer macht gaf dan ooit sinds het verdwijnen van de absolute monarchie. „Niet langer gold de zegswijze ,het huis van een Engelsman is zijn kasteel' want iedere man in uniform kon daar nu binnenstappen, de woning doorzoeken, de lichten uitdraaien, de bewoners naar bed sturen of hen desnoods naar de gevangenis brengen", aldus de schrijver op pag. 182. „Na negen maanden onzeker gehannes was Groot-Brittannië nu met één klap op voet van totale oorlog gekomen", zo schrijft Collier. Hitler zou net nog merken.</t>
  </si>
  <si>
    <t>39611</t>
  </si>
  <si>
    <t>39611_a</t>
  </si>
  <si>
    <t>p820516686</t>
  </si>
  <si>
    <t>Als ik Vaderland zeg : gedichten &amp; gedachten / Karol Wojtyła ; tek. Frank-Ivo Van Damme ; bewerking Genade De Lille</t>
  </si>
  <si>
    <t>Als ik Vaderland zeg : gedichten &amp; gedachten</t>
  </si>
  <si>
    <t>Joannes Paulus II</t>
  </si>
  <si>
    <t>p068224745</t>
  </si>
  <si>
    <t xml:space="preserve">Joannes Paulus II </t>
  </si>
  <si>
    <t>Joannes Paulus II (paus ; 1920-2005)</t>
  </si>
  <si>
    <t>Giovanni Paolo II (paus)</t>
  </si>
  <si>
    <t>_:b6615982</t>
  </si>
  <si>
    <t>9031703745</t>
  </si>
  <si>
    <t>_:b11136759</t>
  </si>
  <si>
    <t>pontificaat: 1978-2005 (zalig verklaard op 1 mei 2011)</t>
  </si>
  <si>
    <t>Oorspr. uitg.: Citta del Vaticano : Libreria Editrice Vaticana, 1981</t>
  </si>
  <si>
    <t>Ingeboekt * KAROL WOJTYLA - Als ik vaderland zeg. Een verzameling gedichten van paus Johannes Paulus II uit de tiid. dat hij nog in Polen verbleef. Er is bij de samenstelling van de bundel gekozen voor vier volledige cycli en niet voor afzonderlijke gedichten. De vertaling is van Genade de Lille. Uitgeverij Omniboek, Den Haag. Gebonden en feïllustreerd met tekeningen van rank-ivo van Damme, 113 blz.. ƒ 19.90.</t>
  </si>
  <si>
    <t>40011</t>
  </si>
  <si>
    <t>40011_a</t>
  </si>
  <si>
    <t>p821030612</t>
  </si>
  <si>
    <t>1982-05-07</t>
  </si>
  <si>
    <t>Hazeleger / Maria van der Steen ; [red. Ria van Hengel]</t>
  </si>
  <si>
    <t>Hazeleger</t>
  </si>
  <si>
    <t>_:b6654519</t>
  </si>
  <si>
    <t>9063280807</t>
  </si>
  <si>
    <t>_:b11175296</t>
  </si>
  <si>
    <t>Ingeboekt ★ MARIA VAN DER STEEN - ..Hazeleger". Levensverhaal van een vrouw die zich met haar kind probeert te redden in de maatschappij. Paperback, 62 blz., grijs ƒ 12.50. Feministische Uitgeverij ara, Amsterdam. ★ WILLEM BRAKMAN - „Water als water". Vijf verhalen. Salamander-pocket, 154 blz., prijs ƒ 9,40, Em. Querido's Uitgeverij BV, Amsterdam.</t>
  </si>
  <si>
    <t>40011_b</t>
  </si>
  <si>
    <t>p821030078</t>
  </si>
  <si>
    <t>Water als water / Willem Brakman</t>
  </si>
  <si>
    <t>Water als water</t>
  </si>
  <si>
    <t>_:b6654503</t>
  </si>
  <si>
    <t>9021495341</t>
  </si>
  <si>
    <t>_:b11175280</t>
  </si>
  <si>
    <t>1e dr., 1965.</t>
  </si>
  <si>
    <t>40401</t>
  </si>
  <si>
    <t>40401_a</t>
  </si>
  <si>
    <t>p821494953</t>
  </si>
  <si>
    <t>1982-05-08</t>
  </si>
  <si>
    <t>De fatale epidemie : artsen over de gevolgen van een beperkte kernoorlog / samenst. Ruth Adams en Susan Cullen ; Ned. bew. [en vert. uit het Engels] in samenw. met de Nederlandse Vereniging voor Medische Polemologie ; eindred. Anne Boermans</t>
  </si>
  <si>
    <t>De fatale epidemie : artsen over de gevolgen van een beperkte kernoorlog</t>
  </si>
  <si>
    <t>Ruth Adams</t>
  </si>
  <si>
    <t>p075305151</t>
  </si>
  <si>
    <t>_:b6658425</t>
  </si>
  <si>
    <t>The Final Epidemic. - Chicago : Educational Foundation for Nuclear Science, 1981</t>
  </si>
  <si>
    <t>9029095938</t>
  </si>
  <si>
    <t>"Ethiek"</t>
  </si>
  <si>
    <t>_:b11179202</t>
  </si>
  <si>
    <t>"Medische ethiek"</t>
  </si>
  <si>
    <t>boeken Artsen schrijven over gevolgen van een beperkte kernoorlog INFORMATIE-BULLETIN -„De fatale epidemie", paperback, 101 blz., prijs ƒ 19,50, Meulenhoff Informatief bv, Amsterdam. In samenwerking met de Nederlandse Vereniging voor Medische Polemologie is de Nederlandse bewerking van „The final epidemie" tot stand gekomen. Artsen geven in dit bulletin hun mening over de gevolgen van een beperkte kernoorlog. Arme Boermans, redacteur wetenschappen bij de NOS-radio, verzorgde de eindredactie van deze Nederlandse editie. De paperback is verschenen in de reeks „discussie documenten" van de uitgever. De tien auteurs van dit boek zijn er unaniem van overtuigd, dat er van medische hulp bij een kernoorlog geen sprake kan ziin. De ongeveer 750 in Nederland beschikbare ambulances in relatie tot de honderdduizenden gewonden bij een kernaanval is daarvan een voorbeeld. Bovendien onttrekken de hoge militaire budgetten geld aan de welzijns- en gezondheidssectoren. Zou er zes miljard dollar nodig zijn voor de wereldwijde bestrijding van malaria, eenzelfde bedrag wordt in alle landen samen in een halve dag aan bewapening besteed. Een grote groep mensen uit de gezondheidszorg bezint zich over de wijze waarop men, los van de partijpolitiek, een bijdrage kan leveren aan de preven-i tic van het gebruik van atoomwapens. Vorig jaar vond de eerste vergadering van de International Physicians for the Prevention of Nuclear War plaats en naar aanleiding van deze bijeenkomst besloot een aantal medici uit Oost en West zich in te spannen voor de wereldvrede. Artsen over de gevolgen van een beperkte kernoorlog is de ondertitel van deze paperback, waarin tien artsen aan het woord komen. Daarbij zijn twee Nederlandse artsen. De aan het Rode Kruis Ziekenhuis te Beverwijk als chirurg verbonden R. W. Kreis vertelt iets over brandwonden ten gevolge van een kernexplosie. Zijn conclusie: Tot voor kort werden oorlogen uitgevochten tussen legereenheden op slagvelden, waar de burgerbevolking voor een groot deel buiten stond. Dat veranderde in de Tweede Wereldoorlog al aanzienlijk, maar toch bleef er meestal wel een infrastructuur over, die probeerde de schade te herstellen. Bij een kernoorlog is geen slagveld en is er geen sprake van een infrastructuur. De spaarzame overlevenden zullen op zich zelf zijn aangewezen. Kreis acht het „waarschijnlijk verstandiger en ook eerlijker" elementaire cursussen overlevingstechniek en geneeskundige zelfhulp aan te bieden dan andere, irreële informatie en adviezen te geven, waarbij overleving voor velen wordt gesuggereerd. De Tilburgse huisarts W. J. E. Verheggen, voorzitter van de Nederlandse Vereniging voor Medische Polemologie, laat zijn licht schijnen over „de Nederlandse volksgezondheid in oorlogstijd". „Alle activiteiten, die in ons land momenteel plaatsvinden in het kader van de Civiele Verdediging geven het publiek een vals gevoel van veiligheid, alsof er bii een kernoorlog nog iets te redden valt", aldus Verheggen. „Maar zelfs al gaan we uit van de beperkste aanval die de overheid zich kan voorstellen, dan nog zal dit voor Nederland onvoorstelbare gevolgen hebben: dood en verminking op reusachtige schaal. Medische hulp zal in dat geval een druppel op de gloeiende plaat zijn". Verheggen wijdt ook een hoofdstukje aan „de Nederlandse artsen en de preventie van oorlog". Daarin zet hij uiteen, dat in 1930 reeds een aantal artsen in ons land met een initiatief kwam actie te voeren tegen oorlog. Dat gebeurde via het Nederlands Tijdschrift voor Geneeskunde en de Koninklijke Nederlandse Maatschappij tot Bevordering der Geneeskunst nam dat initiatief over. Er werd een commissie inzake oorlogsprofylaxis ingesteld. Na het uitbreken van de Tweede Wereldoorlog stopten de activiteiten van de commissie, maar in 1951 werd in Engeland de Medical Association for the Prevention of War opgericht, in 1962 in Amerika gevolgd door de organisatie Physicians for Social Responsibility. In 1969 werd in Nederland de Nederlandse Vereniging voor Medische Polemologie opgericht. Wat deze vereniging zich tot doel stelt wordt helder uiteengezet. Achterin de paperback vindt men een lijstje geraadpleegde en aanbevolen literatuur en een adressenlijst.</t>
  </si>
  <si>
    <t>40402</t>
  </si>
  <si>
    <t>40402_2</t>
  </si>
  <si>
    <t>p820578339</t>
  </si>
  <si>
    <t>Een man alleen / Christopher Isherwood ; vert. [uit het Engels] door James Brockway</t>
  </si>
  <si>
    <t>Een man alleen</t>
  </si>
  <si>
    <t>Christopher Isherwood</t>
  </si>
  <si>
    <t>Isherwood</t>
  </si>
  <si>
    <t>p068366434</t>
  </si>
  <si>
    <t>Isherwood, Christopher (1904-1986)</t>
  </si>
  <si>
    <t>Bradshaw Isherwood, Christopher William</t>
  </si>
  <si>
    <t>_:b6616326</t>
  </si>
  <si>
    <t>A single man. - Londen : Methuen, 1964</t>
  </si>
  <si>
    <t>9021468573</t>
  </si>
  <si>
    <t>_:b11137103</t>
  </si>
  <si>
    <t>literator (vertrok in 1939 definitief naar Californië, verkreeg in 1946 de Amerikaanse nationaliteit; verbleef tussen 1929-1939 afwisselend in Berlijn)</t>
  </si>
  <si>
    <t>1e dr. Nederlandse  uitg.: 1966</t>
  </si>
  <si>
    <t>Ingeboekt ★ F. FORDHAM - De psychologie van Jung; een overzicht - In de serie boekjes over het werk van de Zwitserse psvchoanalticus is dit deeltje van Frieda Fordham nog samengesteld in overleg met Jung zelf. Het is een zeer leesbare samenvatting van diens inzichten - Uitg. Lemniscaat, Rotterdam, 1982. Paperback, 144 pag, ƒ 14,50. ★ CHRISTOPHER ISHERWOOD - ,Een man alleen". De beschrijving van een dag uit het leven van een Engelse docent aan een universiteit van Californië. Geb., 154 blz., prijs ƒ24,50. Em. Querido's Uitgeverij ov. Amsterdam. ★ LOUIS BERTRAND - ..Kasper ran der Nacht". Vertaling van het lange prozagedicht Gaspard de la Nuit van Aloysius Bertrand. door Aart van der Leeuw. Paperback, 143 blz., prijs ƒ18.50. De Prom, uitgeverij Ambo bv, Baarn. ★ HARRY SCHOLTEN - „Voor wie de el luidl". Verhalen uil de crisistijd 1930-1940 van de hand van onder anderen Bordewiik, De Hartog, Last. Van Randwijk. Vestdijk en Campert, gekozen en ingeleid door Harry Schollen Paperback, 221 blz.. prijs ƒ 27.50, De Prom, uitgeverij Ambo ov. Baarn.</t>
  </si>
  <si>
    <t>40402_a</t>
  </si>
  <si>
    <t>p820191817</t>
  </si>
  <si>
    <t>De psychologie van Jung : een overzicht / Frieda Fordham ; [opnieuw bew. vert. uit het Engels door A. Blits...et al. ; voorw. door C.G. Jung]</t>
  </si>
  <si>
    <t>De psychologie van Jung : een overzicht</t>
  </si>
  <si>
    <t>Frieda Fordham</t>
  </si>
  <si>
    <t>Fordham</t>
  </si>
  <si>
    <t>p068788924</t>
  </si>
  <si>
    <t>Fordham, Frieda (1903-1988)</t>
  </si>
  <si>
    <t>_:b6610581</t>
  </si>
  <si>
    <t>An introduction to Jung's psychology. - Harmondsworth :  Penguin, 1953</t>
  </si>
  <si>
    <t>906069502X</t>
  </si>
  <si>
    <t>_:b11131358</t>
  </si>
  <si>
    <t>Eerder verschenen o.d.t. Inleiding tot de psychologie van Jung. - Amsterdam : Wereldbibliotheek, 1961. - (Wereldboog ; no. 144)</t>
  </si>
  <si>
    <t>40402_b</t>
  </si>
  <si>
    <t>p820952079</t>
  </si>
  <si>
    <t>Kasper van der Nacht  : verbeeldingen in de trant van Rembrandt en Callot / Louis Bertrand ; vert. [uit het Frans] door Aart van der Leeuw ; bezorgd en van een nabeschouwing voorz. door J. Hulsker ; [ill. Jacques Callot]</t>
  </si>
  <si>
    <t>Kasper van der Nacht  : verbeeldingen in de trant van Rembrandt en Callot</t>
  </si>
  <si>
    <t>Aloysius Bertrand</t>
  </si>
  <si>
    <t>Aloysius</t>
  </si>
  <si>
    <t>p070279373</t>
  </si>
  <si>
    <t>Bertrand, Aloysius (1807-1841)</t>
  </si>
  <si>
    <t>Bertrand, Louis</t>
  </si>
  <si>
    <t>_:b6627495</t>
  </si>
  <si>
    <t>Gaspard de la nuit</t>
  </si>
  <si>
    <t>9026325061</t>
  </si>
  <si>
    <t>_:b11148272</t>
  </si>
  <si>
    <t>literator (o.a. prozagedichten)</t>
  </si>
  <si>
    <t>40402_c</t>
  </si>
  <si>
    <t>p820952273</t>
  </si>
  <si>
    <t>Voor wie de Lutinebel luidt : verhalen uit de crisistijd 1930-1940 / gekozen en ingel. door Harry Scholten</t>
  </si>
  <si>
    <t>Voor wie de Lutinebel luidt : verhalen uit de crisistijd 1930-1940</t>
  </si>
  <si>
    <t>Harry Scholten</t>
  </si>
  <si>
    <t>_:b6627501</t>
  </si>
  <si>
    <t>9026325029</t>
  </si>
  <si>
    <t>_:b11148278</t>
  </si>
  <si>
    <t>40426</t>
  </si>
  <si>
    <t>40426_a</t>
  </si>
  <si>
    <t>p821702033</t>
  </si>
  <si>
    <t>Man en vrouw gelukkig / Hans Bouma ; en Otto Dicke [tek.]</t>
  </si>
  <si>
    <t>Man en vrouw gelukkig</t>
  </si>
  <si>
    <t>_:b6662782</t>
  </si>
  <si>
    <t>9024223822</t>
  </si>
  <si>
    <t>_:b11183559</t>
  </si>
  <si>
    <t>Een verslaving Vlinderstappen heeft Harriët Janssens het boekje genoemd waarin zij,' van oktober tot en met juni, met dichterlijke notities verslag uitbrengt „over een alcoholverslaving. De hare, die een strijd veroorzaakte met als kenmerken momenten van paniek, van wanhoop over het terugvallen, van toch weer beginnen. Als getuigenis is de bundel een menselijk document. De schrijfster heeft haar ervaringen ook beschreven voor wie vanuit hetzelfde probleem herkenning zoekt en vandaaruit ook aan- en bemoeding. Want: ..in mij schreeuwt het/mense/hang toch uit/al je vlaggen/er is/een traan /gaan lachen" mag dan ..al twee dagen lang" gelden, het gevecht golft op en neer: ..('•EFAALD/ik zing niet meer/ik lal" Van dichtbundels die bij De Beuk verschijnen, een „stichting voor literaire publicaties", mag men, naar de ervaring geleerd heeft, geen hoge verwachtingen hebben. Een bundel die tot de middelmaat te rekenen valt is dan ook al een aardige verrassing. Vaker nog moet men zich al plezierig gestemd voelen als er enkele niet onaardige gedichten te ontdekken ziin. Zoals bij het bundeltje van Dieuwke Eringa met de nergens op slaande titel Vriend, schrijf voor mij een lied. Tenzij de vriend het liet afweten en de schrijfster daarom zelf maar aan de slag is gegaan. Veel valt er over het resultaat niet te berichten. Een uitzondering is het gedicht .drinker" dat, niet toevallig vermoedelijk, op dezelfde bladzijde te vinden is als waarop het gedicht „den brabander" werd afgedrukt: „zie zijn trekken grauw als as'zijn hand een sidderende Klauw/nu heft hij overhoeds zijn glas'hij treft de vrouw". Nog stukken zwakker dan dichteres Eringa blijkt de vrouw die zich de schuilnaam Philars heeft gekozen. Zij, verzekert ons de omslagtekst modieus, „zoekt leven in het spanningsveld tussen politisering, poëzie en muziek." Van een geboren Groningse zou je een nuchterder taalgebruik verwachten. Maar niks hoor, het kan niet op: „De gedichten (. .) ontstonden in Joegoslavië, Portugal, Noorwegen en Nederland." Het gezegde dat wie verre reizen maakt veel te vertellen heeft gaat voor Philars niet op. Althans in dichtvorm niet. Er valt slechts prietpraat te registreren, opgehangen van de meest alledaagse waarnemingen. „We zochten. ." staat ergens. Nu, ontdekt is er dan niets. Het bundeltje is verlucht met enkele onbeholpen lithografieën (met toelichting ook nog) van ene Jan van der Meulen uit Hoogeveen. Ze kunnen de gedichten versterken noch redden. Het omgekeerde geldt ook. Maar dat was hierboven, met andere woorden, al gezegd. De conclusie - de beuk moet nu maar in De Beuk - was reeds vrijwel getrokken, toen het derde bundeltje mijn boze gemoed toch nog weer even lichtelijk kalmeerde. Met Het zand van tijd wordt klei heeft Carla Krüger natuurlijk allerminst een klein meesterwerkje geschreven en zelfs geen enkel meesterlijk gedicht. Maar wel is bij deze Haagse dichteres een persoonlijk geluid vast te stellen. Voor een deel ligt dat voor de hand omdat de gedichten over eigen leven en ervaringen handelen. Maar daarover wordt dan wel op een eigen manier geschreven. Althans wordt dat serieus geprobeerd. Gaat het echter over sombere en nare dingen dan komen de woorden meestal overtuigingskracht tekort en raakt de schrijfster in de buurt van scheurkalenderwijsheden. Het titelgedicht, met het even vreemd-nare als veelzeggende woord „pillenrolprent" is wel waard om over te schrijven: door de ogen verloren sleutels een pillenrolprenl een zomernacht alweer voorbij hier zijn de echo's elke vinger in een eigen ritme wijst naar toen en toen het zand van tijd wordt klei Met Lucette M. Oostenbroeks bundel Ontknopingen wordt, zeker op grond van de intentie, het gebied van de ernstig te nemen literatuur bereikt: „Schrijven - zowel poëzie als proza - is voor mij, laat de auteur weten, altijd het beheersen van innerlijke chaos geweest." Geen alle dagen voorkomende aanleiding misschien, maar ook geen ondenkbare. De in 1970 met gedichten begonnen schrijfster had, in samenhang met haar studie klassieke letteren, behoefte „aan vaste vorm, aan taal- en emotiediscipline - nu onmisbare componenten van mijn poëzie". Het verbaast nu nog nauwelijks dat in Ontknopingen haiku bijeengebracht zijn; drieregelige gedichten naar Japans voorbeeld met per regel respectievelijk vijf. zeven en vijf lettergrepen. De vaste, strakke vorm waar de dichteres naar gestreefd heeft lijkt als regel bereikt, maar de navoelbaarheid van haar werk wordt er sterk door bemoeilijkt. Ook nog doordat de gedichten merendeels te beschrijvend zijn, de „dubbele bodem" te weinig is gesuggereerd en die soms zelfs geheel ontbreekt. Van de haiku waarvoor deze bezwaren niet of nauwelijks gelden volgt hier een tweetal. Als eerste: „niet verder lopenl/al dit bloeiende onkruid/glanzend van regen". En verder nog: „ritselend, ritselend/in steeds minder bladeren-/wind van oktober". De illustraties van Josée Stibbe, bedoeld wellicht om het goed verzorgde boekje nog wat nadrukkelijker als zodanig te presenteren, voegen aan de gedichten niets essentieels toe Een naam die ik geruime tijd niet meer was tegengekomen en die ik, wegens de tamelijk ongecompliceerde | zie die er mee verbonden is. een beetje gemist heb, is die van Ankie Peypers. Vrijwel al haar werk, dichtbundels en enkele romans, verscheen bij uitgc. Contact. Haar nieuwste bundel gedichten echter blijkt gepubliceerd bij de Prom, een onderdeel van Ambo, waar de van Elsevier gekomen Wim Hazeu literair fonds probeert op te bouwen. Voor in tegen mensen, de titel van Peypers' bundel, kan daarbij goede zij het bescheiden diensten bewijzen. De inhoud ervan is hemelbestormend noch overweldigend van poëtische kracht. Wel valt er. om het menselijke en bescheiden karakter der gedichten, zonder moeite sympathie voor op te brengen. Te meer nog omdat de manier waarop de dichteres zoekt naar haar houding in een „veranderende samenleving" op een zo beheerste, ingehouden manier is geformuleerd dat er geen irritatie ontstaat over de „geëngageerdheid" die wel degelijk een kenmerk van deze bundel is. Met name is dat het geval in de eerste en de derde, laatste afdeling: „Voor en tegen mensen" respectievelijk „Voor vrouwen". In de middelste afdeling. „Voor kind", lijkt het af en toe wel of er een .almoeder' aan het woord is. maar enkele gedichten, zoals „een boek lezen" en „in memoriam", maken weer veel goed. Omdat in dit stuk geschreven is over het werk van dichteressen -Hans Bouma fungeerde uitsluitend als deuropener - heb ik uit Ankie Peypers' bundel het enige gedicht gekozen dat me in de afdeling „Vrouwen 'aansprak, ook al heeft zij het vrouwelijke geslacht van „wereld met dichterlijke vrijheid miskend. De titel ervan is „keerkring: de wereld die haar vader bij zich draagt is voor haar dat heeft hij gezegd hij is nogal traag vindt ze met hem te geren hij staat daar neemt hem in zijn hand weegt hem wat op en neer zegt iets binnensmonds een soort gehum en stopt hem weg geen wonder geen wonder 'dat ze over hem praat als een tegenstander In de meeste bloemlezingen staan. niet ten onrechte, altijd wel enkele gedichten van Jacqucline van der V\ ( 1668-1922). Gerrit Komrij kooos er drie voor ~1000 en enige gedichten" Victor van Vriesland nam in zijn „Spiegel" twee op. Maar dat nu plotseling twee uitgevers 'brood' zagen in boekjes over deze naar aard en wezen bewust be- Iden schrijfster is toch wel curieus. Teui Verwelj van de kleine uitgeverij Mingus heeft het zich erg gemakkelijk takt, Toen voor hem vaststond dat Jacqueline van der Waals, na P. A. de Genestet. onderwerp zou zijn van een deeltje van zijn Bemoedigingsreeks koos hij snel vijfentwintig gedichten om die vervolgens zonder toelichting of verklaring - de omslagtekst stelt niets voor -in handen van drukker en binder te geven. En klaar was Kees. pardon Teus. Bij Kok pakte men het heel wat deugdelijker en sympathieker aan door drs. H. van der Ent te vragen het werk te doen: bloemlezen en een behoorlijke inleiding schrijven opdat lezers van nu aan de weet zouden komen wie Jacqueline van der Waals geweest is en wat zij geschreven heeft (vier dichtbundels, een goeddeels autobiografische roman, verhalen en essays o.a. over Kierkegaard). Aldus onstond een nieuw deeltje voor de serie cahiers voor christelijke literatuur dat voor geïnteresseerden zeker de kennismaking waard is. Niet zo vaak kan van iemand gezegd worden dat zij „als persoonlijkheid een voorbeeldige vrouw, als dichteres een open boek, als essaviste een sternhebend figuur" geweest'is. Van der Ent heeft dit aangetoond zonder tevens de schrijfster de literaire hemel in te prijzen. RUDI BOLTENDAL HANS BOUMA en OTTO DICKE - Man en vrouw gelukkig; 61 blz.. gebonden ƒ 12.50. JACQUELINE VAN DER WAALS - Een bloemlezing uit haar werk. verzorgd en ingeleid door drs. H. van der Ent; 78 blz.. geïll., paperback ƒ9.90. Twee uitgaven van J. H. Kok. Kampen. SARAH - Tussen vandaag en morgen; uit het dagboek van een gescheiden vrouw. Uitgave: Bosch &amp; Keuning. Baarn; 64 blz., ƒ16.50. HARRIËT JANSSENS - VHnderstappen: over een alcoholverslaving. Uitgave: De Toorts. Haarlem; 94 blz.. gc-iHustreerd f 19.25. DIEUWKE ERINGA - Vriend, schrijf voor mij een lied; 27 blz., ƒ 8.50. PHILARS -Over n; 5 blz., ƒ 10. CARLA KRIJGER - Het zand van tijd wordt klei; M blz... ƒ 10. Drie u»fta£ei__ÏÏ De Beuk. Amsterdam. LULtnt, M. OOSTENBROEK - Ontknopingen; haiku - Uitgave: Nijgh &amp; Van Ditmar, Den Haag; 64 blz., ƒ18.50. ANKIE PEYPERS - Voor en ■sen. Uitgave: de lYom-Arnbo, Baarn: 63 blz.. ƒ 14.50. JACQUELINE VAN DER WAALS -Wat de ri brengen "'&lt;M/«'-Uitgave. Mingus, Ankeveen. 31 bh . _ J.W).</t>
  </si>
  <si>
    <t>40426_b</t>
  </si>
  <si>
    <t>p820683000</t>
  </si>
  <si>
    <t>Jacqueline E. van der Waals : een bloemlezing uit haar werk / verzorgd en ingel. door H. van der Ent</t>
  </si>
  <si>
    <t>Jacqueline E. van der Waals : een bloemlezing uit haar werk</t>
  </si>
  <si>
    <t>Jacqueline van der Waals</t>
  </si>
  <si>
    <t>Jacqueline van der</t>
  </si>
  <si>
    <t>Waals</t>
  </si>
  <si>
    <t>p069000875</t>
  </si>
  <si>
    <t>van der Waals</t>
  </si>
  <si>
    <t>Waals, Jacqueline van der (1868-1922)</t>
  </si>
  <si>
    <t>Waals, Jacqueline Elisabeth van der</t>
  </si>
  <si>
    <t>_:b6617698</t>
  </si>
  <si>
    <t>9024212235</t>
  </si>
  <si>
    <t>_:b11138475</t>
  </si>
  <si>
    <t>Cahiers voor christelijke literatuur / onder red. van E. Hofman</t>
  </si>
  <si>
    <t>40426_c</t>
  </si>
  <si>
    <t>p820885967</t>
  </si>
  <si>
    <t>Tussen vandaag en morgen : uit het dagboek van een gescheiden vrouw / Sarah</t>
  </si>
  <si>
    <t>Tussen vandaag en morgen : uit het dagboek van een gescheiden vrouw</t>
  </si>
  <si>
    <t>p068775547</t>
  </si>
  <si>
    <t>_:b6625795</t>
  </si>
  <si>
    <t>9024644119</t>
  </si>
  <si>
    <t>_:b11146572</t>
  </si>
  <si>
    <t>Bijbelse figuur (Oude Testament (OT))</t>
  </si>
  <si>
    <t>40426_d</t>
  </si>
  <si>
    <t>p820913839</t>
  </si>
  <si>
    <t>Vlinderstappen : over een alcoholverslaving / Harriët Janssens ; [foto's Hans Spanjersberg]</t>
  </si>
  <si>
    <t>Vlinderstappen : over een alcoholverslaving</t>
  </si>
  <si>
    <t>Harriët Janssens</t>
  </si>
  <si>
    <t>p068779569</t>
  </si>
  <si>
    <t>Janssens, Harriët</t>
  </si>
  <si>
    <t>_:b6626217</t>
  </si>
  <si>
    <t>9060203569</t>
  </si>
  <si>
    <t>_:b11146994</t>
  </si>
  <si>
    <t>40426_e</t>
  </si>
  <si>
    <t>p820245844</t>
  </si>
  <si>
    <t>Vriend, schrijf voor mij een lied : gedichten / Dieuwke Eringa</t>
  </si>
  <si>
    <t>Vriend, schrijf voor mij een lied : gedichten</t>
  </si>
  <si>
    <t>_:b6611839</t>
  </si>
  <si>
    <t>_:b11132616</t>
  </si>
  <si>
    <t>40426_f</t>
  </si>
  <si>
    <t>p820950564</t>
  </si>
  <si>
    <t>Voor en tegen mensen / Ankie Peypers</t>
  </si>
  <si>
    <t>Voor en tegen mensen</t>
  </si>
  <si>
    <t>_:b6627445</t>
  </si>
  <si>
    <t>9026325134</t>
  </si>
  <si>
    <t>_:b11148222</t>
  </si>
  <si>
    <t>40426_g</t>
  </si>
  <si>
    <t>p820935328</t>
  </si>
  <si>
    <t>Het zand van tijd wordt klei : gedichten / Carla Krüger</t>
  </si>
  <si>
    <t>Het zand van tijd wordt klei : gedichten</t>
  </si>
  <si>
    <t>Carla Krüger</t>
  </si>
  <si>
    <t>p069742049</t>
  </si>
  <si>
    <t>Krüger, Carla (1947-)</t>
  </si>
  <si>
    <t>_:b6626855</t>
  </si>
  <si>
    <t>_:b11147632</t>
  </si>
  <si>
    <t>40426_h</t>
  </si>
  <si>
    <t>p091784042</t>
  </si>
  <si>
    <t>Ontknopingen : haiku / Lucette M. Oostenbroek ; [ill.: Josée Stibbe]</t>
  </si>
  <si>
    <t>Ontknopingen : haiku</t>
  </si>
  <si>
    <t>_:b9700805</t>
  </si>
  <si>
    <t>9023674545</t>
  </si>
  <si>
    <t>_:b14221582</t>
  </si>
  <si>
    <t>40426_i</t>
  </si>
  <si>
    <t>p820968072</t>
  </si>
  <si>
    <t>Wat de toekomst brengen moge / Jacqueline van der Waals</t>
  </si>
  <si>
    <t>Wat de toekomst brengen moge</t>
  </si>
  <si>
    <t>Ankeveen</t>
  </si>
  <si>
    <t>Mingus</t>
  </si>
  <si>
    <t>_:b6627738</t>
  </si>
  <si>
    <t>9065640134</t>
  </si>
  <si>
    <t>_:b11148515</t>
  </si>
  <si>
    <t>Bemoedigingsreeks</t>
  </si>
  <si>
    <t>41165</t>
  </si>
  <si>
    <t>41165_a</t>
  </si>
  <si>
    <t>p841067252</t>
  </si>
  <si>
    <t>1982-05-11</t>
  </si>
  <si>
    <t>Gemeente-wijzer / samenst. en eindred. Sonja Suk en Henny van der Eng</t>
  </si>
  <si>
    <t>Gemeente-wijzer</t>
  </si>
  <si>
    <t>Sonja Suk</t>
  </si>
  <si>
    <t>Suk</t>
  </si>
  <si>
    <t>_:b7457316</t>
  </si>
  <si>
    <t>906533341X</t>
  </si>
  <si>
    <t>_:b11978093</t>
  </si>
  <si>
    <t>boeken Handleiding wijst weg in gemeente DRS. SONJA SUK en HENNY VAN DER ENG: „Gemeente-wijzer, feiten over uw gemeente en praktische informatie voor u zelf en anderen". Uitg. Stichting Teleac, Utrecht, 253 blz„ ƒ 19,75. De schrijfsters van dit boek hebben zich ten doel gesteld de voor velen ondoorzichtige en onbegrijpelijke bestuurlijke gang van zaken in de Nederlandse gemeenten in eenvoudige bewoordingen op papier te zetten. De vrees om over de drempel van het gemeentehuis en andere ambtelijke instanties te stappen moet weggenomen worden, zo vinden zij. Vandaar dat het boek vooral een praktische handleiding is geworden, die aangeeft welke wegen in de ambtelijke wereld bewandeld moeten worden, als men antwoord wil hebben op vragen als „waar moet ik zijn als ik het niet eens ben met een gemeenteraadsbesluit?" of „hoe vraag ik een bouwvergunning aan?" Concrete vragen met duidelijke antwoorden. Want, zo houden de auteurs hun lezers voor, iedereen heeft doorlopend te maken met de gemeente waarin hii woont. En dat betekent dat iedereen ook te maken heeft met de gemeentepolitiek, leuk of niet leuk. De uitspraak „Ik doe toch niet aan politiek" is in de ogen van de schrijfsters dan ook uit den boze. Mensen die „Gemeente-wijzer" - geïllustreerd met talrijke tekeningen en foto's van Bert Nienhuis - gelezen hebben zullen een dergelijke uitspraak nooit (weer) doen. Aan het slot van het boek is volkomen duidelijk geworden dat „de gemeente" een hele dikke vinger in de dagelijkse pap heeft. Maar meer nog wordt de lezer van „Gemeente-wijzer" voorgehouden, dat hij niet bang moet zijn om zijn zegje te doen. Immers: „De ambtenaren zijn er voor u, u bent er niet voor hen". Voor het geval dat de lezer na het doornemen van het boek het pad naar het gemeentehuis nog niet goed in durft te slaan, is een aantal voorbeelden van brieven in „Gemeente-wijzer" opgenomen, die naar de diverse instanties gestuurd kunnen worden. En ook is een uitgebreide adressenlijst van instanties die de burger ten dienste staan, in het boek opgenomen. Kortom, een handig boek voor mensen die de weg in hun gemeente (nog) niet goed kennen, maar waarin ook op duidelijke wijze wordt uiteengezet hoe bijvoorbeeld de politie, de woningstichting en de sociale dienst in elkaar zitten. Aan de onderwerpen die in „Gemeente-wijzer" worden behandeld wordt door Teleac ook op radio en televisie aandacht geschonken. De radio-uitzendingen zijn 's maandags te beluisteren en gaan door tot 7 juni, de televisieuitzendingen zijn ook op maandagavond, de laatste op 30 mei.</t>
  </si>
  <si>
    <t>41166</t>
  </si>
  <si>
    <t>41166_a</t>
  </si>
  <si>
    <t>p821939165</t>
  </si>
  <si>
    <t>Voor 's werkmans recht : kerk en arbeidersbeweging in België / Pierre Joye en Rosine Lewin ; [vert. uit het Frans door Jan Braet ... et al.]</t>
  </si>
  <si>
    <t>Voor 's werkmans recht : kerk en arbeidersbeweging in België</t>
  </si>
  <si>
    <t>Pierre Joye</t>
  </si>
  <si>
    <t>Joye</t>
  </si>
  <si>
    <t>p068922507</t>
  </si>
  <si>
    <t>Joye, Pierre (1909-)</t>
  </si>
  <si>
    <t>_:b6666922</t>
  </si>
  <si>
    <t>L\u02B9Eglise et le mouvement ouvrier en Belgique, 1967</t>
  </si>
  <si>
    <t>9063030509</t>
  </si>
  <si>
    <t>"sociale klassen"</t>
  </si>
  <si>
    <t>_:b11187699</t>
  </si>
  <si>
    <t>"arbeidersklasse"</t>
  </si>
  <si>
    <t>Ingeboekt ★ PIERRE JOYE en ROSINE LEWIN: „Voor 's werkmans recht. Kerk en arbeidersbeweging in België." De situatie van de Belgische arbeidersbeweging is een andere dan de Nederlandse. In ons land is de FNV de grootste vakcentrale, in België het Algemeen Christelijk Vakverbond. Het telt 850.000 leden, terwijl het Algemeen Belgisch Vakverbond er 100.000 minder heeft. Het gaat hier, zo constateren Joye en Lewin in hun studie over de Belgische arbeidersbeweging, om een belangrijk gegeven, waarmee rekening moet worden gehouden. De grote economische, politieke en sociale beslissingen van de arbeidersbewegingen kunnen niet genomen worden zonder de christelijke arbeiders, en zeker niet tégen hen. De opbouw van het Belgische socialisme kan onmogelijk te- Êen de wil van de vakbeweging ingaan. &gt;e afgelopen twintig jaar is er in België een ontwikkeling op gang gekomen, waarin steeds duidelijker wordt, dat juist de christelijke vakbeweging in België in zijn steeds verdergaande kritiek op het kapitalisme voortdurend dichter bij het socialisme komt. De beide auteurs hebben in hun studie de her-, komst van de christelijke vakbeweging onderzocht. Men gaat daarbij terug naar de vorige eeuw, om te kunnen nagaan, wat precies de rol van de katholieke kerk is geweest. Allerlei facetten van de Belgische arbeidersbeweging daarna komen vervolgens aan de orde, zodat het werk toch ook wel kan wordden beschouwd als een beschrijving van een belangrijk stuk moderne geschiedenis in ons zuidelijke buurland. Uitgeverij Kritak, Leuven (vertegenwoordiging voor Nederland Van Gennep, Amsterdam), 482 blz.</t>
  </si>
  <si>
    <t>41522</t>
  </si>
  <si>
    <t>41522_a</t>
  </si>
  <si>
    <t>p821104209</t>
  </si>
  <si>
    <t>1982-05-12</t>
  </si>
  <si>
    <t>Spel om de bal : over tradities en rituelen, spelers en supporters in de fascinerende wereld van het voetbal / Desmond Morris ; met tekstbijdragen van Nico Scheepmaker ; [vert. uit het Engels door Titia Rutten-Kooistra]</t>
  </si>
  <si>
    <t>Spel om de bal : over tradities en rituelen, spelers en supporters in de fascinerende wereld van het voetbal</t>
  </si>
  <si>
    <t>_:b6655475</t>
  </si>
  <si>
    <t>The soccer tribe. - Londen : Jonathan Cape, 1981</t>
  </si>
  <si>
    <t>9010040593</t>
  </si>
  <si>
    <t>_:b11176252</t>
  </si>
  <si>
    <t>boeken Fascinerend verslag over fenomeen voetbal DESMOND MORRIS: „Spel om de bal". Geb., geïll. met 600 afb., 320 blz., prijs ƒ49,50. Uitgeverij Elsevier, Amsterdam. „De mens is een merkwaardige diersoort. De gebeurtenis, die in ac hele geschiedenis van de mensheid het allergrootste publiek heeft getrokken, lag niet op het terrein van ac politiek, ook was het geen bijzondere viering van iets geweldigs op het gebied van kunsten of wetenschappen, maar het was een doodgewoon balspel, een voetbalwedstrijd. Op een junidag in 1978 hebben meer dan een miljard mensen naar de finale van de wereldkampioenschappen tussen Nederland en Argentinië gekeken. Dat is ongeveer één kwart van de hele wereldbevolking." Zo begint Desmond Morris, specialist op het gebied van mensen en menselijk gedrag, zijn inleiding tot „Spel om de bal", eén van de opmerkelijkste boeken over voetbal, ooit verschenen. De auteur, bekend van vooral „De Naakte Aap" en „De Naakte Mens", raakte nauwelijks zes jaar geleden in de ban van dat simpele Dalschoppen op een omlijnd grasveld. Nadat hij tot vicevoorzitter van Oxford United was benoemd, startte de wetenschapper Morris een onderzoek naar de geschiedenis, de taal en - vooral - de mensen in de voetbalwereld. Het resultaat is een van begin tot eind boeiend en bovenal voor iedereen goed leesbaar verslag over voetbal in al zn facetten. In het groot formaat-boek geeft Morris een breedvoerig en kostelijk relaas over spelers, managers, trainers, bestuurders en supporters. Hij koos als uitgangspunt de primitieve stam en vandaar uit onderwerpt hij alle daarbij behorende aspecten aan een kritische beschouwing. In 44 korte hoofdstukken, alle zeer rijkelijk en funktioneel geïllustreerd met kleuren- en zwart wit-foto's, komen, onder veel meer, aan de orde de stamrituelen, het -territorium (de stadions), de -taboes (overtredingen, smerige streken, fouten en wangedrag), de -straffen, de -strategieën (systemen), de -taktieken, het centrale ritueel (de wedstrijd), het rituele hoogtepunt (maken van een doelpunt), het feest van de overwinning, de stamhelden en hun bijgeloof, moed en sociale kontakten, de vrijetijdsbesteding en seks. „Spel om de bal" is een schitterend kijkboek, maar evenzeer een fascinerend leesboek. De oorspronkelijke versie (The Soccer Tribe, letterlijk vertaald: De voetbalstam) is geënt op de Britse voetbalsituatie. Ofschoon die probleemloos vergeleken kan worden met de Nederlandse, heeft de uitgever omnischrijver Nico Scheepmaker ingehuurd voor een reeks meest anekdotische verhalen rond het Nederlandse voetbalveld. Het geheel is een pakkend boek geworden en dat kan niet vaak gezegd worden van boeken over voetbal.</t>
  </si>
  <si>
    <t>41523</t>
  </si>
  <si>
    <t>41523_a</t>
  </si>
  <si>
    <t>p821494546</t>
  </si>
  <si>
    <t>De slag om Normandië : één van de bloedigste veldslagen voor de bevrijding van Europa / Alexander McKee ; [vert. uit het Engels door Ton van Beers]</t>
  </si>
  <si>
    <t>De slag om Normandië : één van de bloedigste veldslagen voor de bevrijding van Europa</t>
  </si>
  <si>
    <t>Nieuwe wieken/Omega boek</t>
  </si>
  <si>
    <t>_:b6658403</t>
  </si>
  <si>
    <t>Caen: anvil of victory. - Souvenir Press, 1964</t>
  </si>
  <si>
    <t>9060573080</t>
  </si>
  <si>
    <t>_:b11179180</t>
  </si>
  <si>
    <t>350 p., [16] p. pl</t>
  </si>
  <si>
    <t>Ingeboekt ★ ALEXANDER McKEE - „De slag om Normandië". Een met foto's en kaarten geïllustreerd verslag van een van de bloedigste veldslagen voor de bevrijding van Europa. Geb., 350 blz., prijs f 34,50, Nieuwe Wieken, Amsterdam. ★ WILLEM VERMEEND - FLIP DE KAM - „Student en Fiscus 1982". Geheel herziene druk, waarin informatie over studietoelagen, kinderbijslag, eigen inkomsten en belasting betalen. Paperback, 136 blz., prijs f 14,90, uitgeverij Bert Bakker. ★ WIM SNELLENBERG EN HARM KUIPERS - „Blessure-preventie". Wereldkampioen schaatsen Kuipers en fysiotherapeut Snellenberg stelden dit met foto s en tekeningen geïllustreerde boek samen, dat speciaal gewijd is aan de blessureproblematiek. Ingen., 127 blz., prijs ƒ 29,50, De Vrieseborch, Haarlem. * CEES VAN DER KOOIJ - „Museumboek voor Groningen". Met foto's verlucht, ingenaaid Doekwerkje, waarin men de beschrijving van alle musea in de stad en provincie Groningen vindt. Uitgeverij Bosch en Keuning NV, Baarn, 80 blz., prijs ƒ 10. ★ ALEXANDER L. KIELAND - „Garman en Worse", de ondergang van een firma. Uit 1880 daterende roman, die nog (of opnieuw) actueel is. Paperback, 186 blz., Wijs ƒ29,50, Meulenhoff Nederland BV, Amsterdam.</t>
  </si>
  <si>
    <t>41523_b</t>
  </si>
  <si>
    <t>p82142565X</t>
  </si>
  <si>
    <t>Student &amp; fiscus 1982 : alles over studietoelagen, kinderbijslag, eigen inkomsten en belasting betalen / Willem Vermeend, Flip de Kam ; met ill. van Wim Boost</t>
  </si>
  <si>
    <t>Student &amp; fiscus 1982 : alles over studietoelagen, kinderbijslag, eigen inkomsten en belasting betalen</t>
  </si>
  <si>
    <t>Willem Vermeend</t>
  </si>
  <si>
    <t>Vermeend</t>
  </si>
  <si>
    <t>p068477295</t>
  </si>
  <si>
    <t>Vermeend, Willem (1948-)</t>
  </si>
  <si>
    <t>Vermeend, W.A.F.G.</t>
  </si>
  <si>
    <t>_:b6657437</t>
  </si>
  <si>
    <t>9060198751</t>
  </si>
  <si>
    <t>_:b11178214</t>
  </si>
  <si>
    <t>Geheel herziene ed</t>
  </si>
  <si>
    <t>fiscaal recht-jurist en econoom (promoveerde in 1983, RU Leiden), politicus PvdA (van 1984-1994, Tweede Kamerlid), is/was werkzaam als bijzonder hoogleraar Europees belastingrecht en fiscale economie Universiteit Maastricht, als staatssecr. van Financiën (van 1994-2000) kabinet-Kok I en II en: als minister van Sociale Zaken en Werkgelegenheid (van 2000-2002) kabinet-Kok II</t>
  </si>
  <si>
    <t>Een deel van dit boek verscheen eerder in de Volkskrant</t>
  </si>
  <si>
    <t>41523_c</t>
  </si>
  <si>
    <t>p842034196</t>
  </si>
  <si>
    <t>Blessure-preventie / Wim Snellenberg, Harm Kuipers</t>
  </si>
  <si>
    <t>Blessure-preventie</t>
  </si>
  <si>
    <t>Wim Snellenberg</t>
  </si>
  <si>
    <t>Snellenberg</t>
  </si>
  <si>
    <t>p072519401</t>
  </si>
  <si>
    <t>Snellenberg, Wim (1941-)</t>
  </si>
  <si>
    <t>Snellenberg, Willem</t>
  </si>
  <si>
    <t>_:b7529949</t>
  </si>
  <si>
    <t>906076160X</t>
  </si>
  <si>
    <t>_:b12050726</t>
  </si>
  <si>
    <t>1e dr. ook 1981</t>
  </si>
  <si>
    <t>41523_d</t>
  </si>
  <si>
    <t>p821533533</t>
  </si>
  <si>
    <t>Museumboek voor Groningen / Cees van der Kooij</t>
  </si>
  <si>
    <t>Museumboek voor Groningen</t>
  </si>
  <si>
    <t>Cees van der Kooij</t>
  </si>
  <si>
    <t>Kooij</t>
  </si>
  <si>
    <t>p070195331</t>
  </si>
  <si>
    <t>van der Kooij</t>
  </si>
  <si>
    <t>Kooij, Cees van der (1943-)</t>
  </si>
  <si>
    <t>Kooij, C.G. van der</t>
  </si>
  <si>
    <t>_:b6658828</t>
  </si>
  <si>
    <t>9024644100</t>
  </si>
  <si>
    <t>_:b11179605</t>
  </si>
  <si>
    <t>B9412845: informatie over de auteur en lijst met belangrijkste publikaties</t>
  </si>
  <si>
    <t>"museumwezen"</t>
  </si>
  <si>
    <t>41523_e</t>
  </si>
  <si>
    <t>p820943363</t>
  </si>
  <si>
    <t>Garman &amp; Worse : de ondergang van een firma : roman / Alexander Lange Kielland ; vert. [uit het Noors] en nawoord door Gerard Cruys</t>
  </si>
  <si>
    <t>Garman &amp; Worse : de ondergang van een firma : roman</t>
  </si>
  <si>
    <t>Alexander Lange Kielland</t>
  </si>
  <si>
    <t>Alexander Lange</t>
  </si>
  <si>
    <t>Kielland</t>
  </si>
  <si>
    <t>p069071101</t>
  </si>
  <si>
    <t>Kielland, Alexander Lange (1849-1906)</t>
  </si>
  <si>
    <t>Kjelland, Alexander</t>
  </si>
  <si>
    <t>_:b6627179</t>
  </si>
  <si>
    <t>Garman &amp; Worse</t>
  </si>
  <si>
    <t>9029012080</t>
  </si>
  <si>
    <t>_:b11147956</t>
  </si>
  <si>
    <t>42888</t>
  </si>
  <si>
    <t>42888_3</t>
  </si>
  <si>
    <t>p801634040</t>
  </si>
  <si>
    <t>1982-05-15</t>
  </si>
  <si>
    <t>Schöne Welt : verhalen / J.A. Deelder</t>
  </si>
  <si>
    <t>Schöne Welt : verhalen</t>
  </si>
  <si>
    <t>_:b5851129</t>
  </si>
  <si>
    <t>9023407679</t>
  </si>
  <si>
    <t>_:b10371906</t>
  </si>
  <si>
    <t>Verhalen van Bob de Uyl, Herman Pieter de Boer en J. A. Deelde Humor in soorten Ik geloof dat ik Bob den Uyl (52) de beste humorist van onze moderne literatuur vind. Het kan natuurlijk zijn omdat zijn speciale humor mij persoonlijk sterk aanspreekt door de ondergrond van venijn (verwantschap) en dat andere lezers de voorkeur geven aan de mildere humor van Simon Carmiggelt, of de kolderieke humor van Herman Pieter de Boer, twee humoristen die er ook mogen zijn wat de kwaliteit van hun werk betreft Bob den Uyl heeft een sadistisch streekje in zich dat hij, met een speurneus voor zwakke plekken, op de juiste tijd en plaats weet te gebruiken. Soms denk je: „Smeerlap, dat heb je weer verdomd mooi gezegd!" Zijn humor is ook vaak onthullend en daarom, zonder opzettelijk moraliserend te zijn, toch maatschappijci'itisch. Hoe het zij ik kan niet genoeg krijgen van Bob den Uyl en tussen de vele boeken die op mijn recensietafel neerdwarrelen grijp ik altijd weer het eerst naar de „nieuwe Bob den Uyl, groet zijn langgerekte hoofd (foto) op de achterflap en sla het boek na lezing met een spijtig gevoel dicht. Hij is een reiziger naar mijn hart. Hij bezoekt plaatsen die buiten de platgetreden paden van het massatoerisme liggen en hij fietst graag, al is dat gelukkig het enige dat hij met Van Agt gemeen heeft. dat hij met Van Agt gemeen heeft. Bij Querido te Amsterdam verscheen van Bob den Uyl een bundel met zes verhalen Opkomst en Ondergang van de Zwarte Trui (120 blz). Het titelverhaal is ai meteen een rennersverhaal. Op bedrieglijk „natuurlijke" wijze leidt Bob den Uyl ons de meest bizarre situaties binnen. Het begint „heel gewoon" met een peloton renners dat 's avonds voorbij een café-terras fietst en daarna wordt dit gegeven uitgediept tot een groteske gebeurtenis. De zwarte trui is het symbool van die nachtelijke ritten. Een groepje machtsbeluste lieden weet de renners zo te manipuleren dat het een feheimzinnige wereldmacht wordt, 'enslotte worden de wedstrijden verreden in een lege kolenmijn in België. De toegangsprijzen zijn exorbitant. Op een zekere nacht is ook koningin Fabiola van de partij, maar door een toeval raakt ze zoek en komt nooit meer terecht. Boze tongen fluisteren dat er opzet in het spel is en dat ze in 't geheim van Leopold gescheiden is. Een realistisch verhaal is „Het onbereikbare", het verslag van een winterse tocht door Vlaanderen langs de slagvelden en oorlogsmuseums uit de Eerste Wereldoorlog. Prachtig triest van sfeer. Overigens is Den Uyl uitgekeken op België. „België is dood voor mij. Mijn vroegere nieuwsgierigheid naar oorzaak en gevolg in dit land kan ik niet meer begrijpen...". Het verhaal „Een droeve avona' is een navrante liefdesgeschiedenis: een haarscherp psychologisch portret van een neerlandicus die met een schatrijke vrouw getrouwd is. Hij is eigenlijk een mislukkeling die zijn tijd vult met het schrijven van één essaytje per jaar en verder op zijn vrouw parasiteert. Hij en zijn vrouw laten elkaar zogenaamd vrij in het huwelijk, wat er op neerkomt dat zijn vrouw met zijn beste vriend naar de wintersport is en dat hij zit te sjagrijnen en zich vol drank zit te gieten in hun zomerhuisje. Want in feite is hij gewoon ouderwets jaloers, maar mag dit niet laten blijken. En wanneer zijn vrouw hem opbelt en hij hoopt dat ze terug zal keren is 't alleen om hem te melden dat de vriend een been gebroken heeft en dat ze langer weg moet blijven. Het is een hard, bitter vernaai, maar met een ondergrond van mededogen. Het verhaal „Over een schrijver die het licht heeft gezien" handelt over een man in Berlijn die op de tv een Russische propagandafilm van de meest kitschige soort ziet. Lakonieke, maar tevens dolle humor treft men aan in het verhaal „Maidentrip". De auteur vertelt hoe hij met een goede kennis een boottocht maakt hoewel hij er eigenlijk niets van moet hebben, wat onderweg hilarische toestanden teweeg brengt. Wanneer ze dan ergens aanleggen knijpt hij er tussenuit en keert per bus naar huis terug. „De heersende werkelijkheid" bestaat uit een aantal korte schetsen, waaronder een ontmoeting in Duitsland met een fiaar ex-nazi's. Al met al weer een uiti rst cesbare tuil Den Uyl. Ik noemde hierboven reeds Herman Pieter de Boer als humorist van klasse. Weinu, dat is hij zeker. Hij is een auteur in wiens verhalen men de meest uitei nlopende onderwerpen aantreft. Zijn humor is minder boosaardig dan ei Den Uyl; hij weet precies hoe ver hij te ver kan gaan en men zou hem gemakkelijk een commercieel talent kunnen noemen, voortgekomen uit de reclamewereld, die de lezer precies geeft wat hij wenst, maar dat zou een zeer oppervlakkig oordeel zijn, ook al weet Bij twijfeld zijn werk onder de aan van een groot publiek te brengen hetzelfde kan men van Carmiggelt zeggen en, trouwens, van welke columnist niet. Aan de kwaliteit van hun werk doet dat niets af. De humor van Herman Pieter de Boer is dus minder snijdend dan die van Den Uyl, maar anderzijds ook minder gevaarlijk dicht in de buurt van de sentimentaliteit. De korte tot zeer korte verhalen van De Boer vertonen vele bewonderenswaardige facetten. Zijn inventiviteit is formidabel. Hij snijdt alle mogelijke en - letterlijk - onmogelijke onderwerpen aan. Er is gewone gein. er is bizarre, occulte. Sr', en weet ik veel wat voor soort humor nog Oan hanteert hij een uiterst ecoch taalgebruik. Nergens staal een woord te veel. Hij valt direct met de deur in huis en weet al aanstonds met de openingszin te pakken. Ook is hij een r van de onverwachte pointe. Zwakke plekken treft men niet of nauwelijks aan. Hij schrijft zowel voor een elitair als voor een „breed" lezerspubliek. Bij Elsevier / Manteau te Amsterdam Antwerpen verscheen van Herman Pit ter de Boer: De divanpop en ,m--. rhah-n De bundel is geïllustreerd 'ekenaar Pat Andrea. die met zijn primitieve tekeningen esseni) hem ingeschoten is. De bundel 1174 bladzijden) bevat 28 verhalen. Het openine,s- en titelverhaal handelt over ldzame pop die een erfenis bevat. Weliswaar een ietwat versleten motief. maar hier op een originele wijze nieuw ingeblazen. Van een zachtaardig soort cynisme - als men dat zeggen kan - is het verhaal over het stadsjongetje dat zijn neefje uit de provincie de wonderen van de grote stad laat zien. Ze beëindigen hun tocht bij een hoer die voor twee rtjethaai de knapen ontbl zijn, /oals in h oude vrouw di verbouwen omdal troep wUatervi vernaai van di „,. 0.,.,, deken leen I I dr uit". De fan denken aan ,1,. eulle kolde, „el. men haal van eenheid.-, moristische SF ha. van de tante die m. derplantei vrouw kon ben geërfd, h. Knot! van van de n bestel. wel I, afhali in voo ka. akte, van deze verhali n kunn, zen, maai i idee van gi tchijnlijk I van verteltechi Wil blijven n tor V bundel n (De B PROZA e .Jllli een v. zijn thi er' o ook ik denk toch d tenues heeft i stelt. Jules Deeldei waar we mee op n lend is zijn nazi-verleden i omdat hij in de hi weid en ii en is het i ouwe lulkoek \ den. '.' over op n. is het dal gekleed in hei ziet Als ik hem in w.is gekomen h (.•Heren een in dl inder hen ook moeilijk bij hi i echt en aai rard Reve. Hij . daar open en I perkt hij zich ti vi' en laat hij de hi hij met andere woorden zijn in de hand en koketti ""5 11. renafc Kljrtta ' * tl ets fV ke bti. ! op. Jjj ' plaati ■ '"'"d et) • iknia. mt met 'P vo|. 1 OVff - jn (it &gt;n ftn k wijn ■■ï njn Hiücr I "vd iea&gt; itruk - ..pi U nogal «t : f■ ■: ». t ii .issn £n ■ irWct Bob den Uyl Herman Pieter de : Jules A. Deelder</t>
  </si>
  <si>
    <t>42888_a</t>
  </si>
  <si>
    <t>p043492894</t>
  </si>
  <si>
    <t>Opkomst &amp; ondergang van de Zwarte Trui / Bob den Uyl</t>
  </si>
  <si>
    <t>Opkomst &amp; ondergang van de Zwarte Trui</t>
  </si>
  <si>
    <t>_:b7615738</t>
  </si>
  <si>
    <t>9021484447</t>
  </si>
  <si>
    <t>_:b12136515</t>
  </si>
  <si>
    <t>42888_b</t>
  </si>
  <si>
    <t>p801263948</t>
  </si>
  <si>
    <t>De divanpop : en andere verhalen / Herman Pieter de Boer ; met pentek. van Pat Andrea</t>
  </si>
  <si>
    <t>De divanpop : en andere verhalen</t>
  </si>
  <si>
    <t>_:b5845392</t>
  </si>
  <si>
    <t>9010041573</t>
  </si>
  <si>
    <t>_:b10366169</t>
  </si>
  <si>
    <t>Verhalen, gedeeltelijk eerder verschenen in het weekblad De Tijd</t>
  </si>
  <si>
    <t>p820449571</t>
  </si>
  <si>
    <t>1982-01-16</t>
  </si>
  <si>
    <t>Geheim agent voor Zuid-Afrika : 16 jaar in dienst van de BOSS / Gordon Winter ; [vert. uit het Engels door Mia van Bottel ... et al.]</t>
  </si>
  <si>
    <t>Geheim agent voor Zuid-Afrika : 16 jaar in dienst van de BOSS</t>
  </si>
  <si>
    <t>Gordon Winter</t>
  </si>
  <si>
    <t>p323974791</t>
  </si>
  <si>
    <t>Winter, Gordon</t>
  </si>
  <si>
    <t>_:b6615648</t>
  </si>
  <si>
    <t>Inside BOSS, South Africa's secret police. - Harmondsworth : Penguin Books, 1981</t>
  </si>
  <si>
    <t>906012510X</t>
  </si>
  <si>
    <t>_:b11136425</t>
  </si>
  <si>
    <t>geheim agent BOSS</t>
  </si>
  <si>
    <t>"geheime diensten"</t>
  </si>
  <si>
    <t>boeken Ex-geheim agent voor Zuid-Afrika klapt uit de school GORDON WINTER Geheim agent voor Zuid-Afrika, 16 jaar in dienst van de BOSS. Eindredactie van Benjo Maso. Uitgeverij en boekhandel Van Gennep, Amsterdam. Paperback met illustraties, 547 blz., ƒ 34,50. De Britse journalist Gordon Winter klapt uit de school van de Zuidafrikaanse inlichtingendienst BOSS, waarvoor hij vele jaren werkte. Hij wilde, zo zegt hij, afrekenen met ziin zeer duistere verleden. Zijn verhaal van leugens, intimidatie, omkoping en marteling is weerzinwekkend; de rol die de schrijver daarin zelf speelde, wordt niet onder het tapijt geschoven. Op de vraag naar het waarom van zijn spionnenwerk antwoordde Winter onlangs in een interview met De Tijd: „Ik gebruik het naziexcuus van Neurenberg: ik deed alleen wat mij werd verteld. Ik vergaste nooit iemand, ik doodde nooit iemand. Goed, als resultaat van mijn informatie werden soms mensen gearresteerd en doodgemarteld en pleegden ze zelfmoord en sprongen ze uit het raam als er notenkrakers op hun testikels werden gezet. Ja, dat wel." In zijn inleiding noemt Winter het schrijven van dit boek als „de meest traumatische ervaring van zijn leven". Het was een mengsel van schuld en frustratie. Zijn voorwoord bevat verder wat privé-ontboezemingen over het oordeel van zijn vrouw en verzoek aan ieder „met wie er iets ongewoons of akeligs is gebeurd na een ontmoeting met mij (in de zeven jaar dat ik voor de BOSS in Groot-Brittanië spioneerde)", hem te schrijven via zijn uitgever. Tenslotte verontschuldigt hij zich tegenover alle iounalisten ter wereld, omdat hij hun beroep „verraden heeft". „Ik kan hen alleen maar zeggen dat, ondanks mijn schandelijk, onprofessioneel gedrag, uiteindelijk de echte journalist in me boven kwam". Men krijgt er een wat onprettige smaak van in de mond. De Britse antiapartheidsbeweging beschouwt de onthullingen van Winter als een nieuwe truc van de BOSS, maar in Nederlandse anti-apartheidsbewegingen heeft men niet de indruk dat er enorme verzinsels uit de pen van de ex-spion zijn gevloeid. Ten behoeve van de Nederlandse editie heeft Winter een drietal speciale hoofdstukken geschreven, waarin onder meer de handel en wandel wordt beschreven van een van de vroegere directeuren van Elsevier en de VNU, Huub Jussen. Deze zou in Nederland voor de CIA werkzaam zijn geweest en was de oprichter van de tijdschriften To the Point en To the Point International die. met miljoenen aan Zuidafrikaans geld, gratis werden toegezonden aan vele duizenden politici, zakenlieden en journalisten in Europa en de VS. Ook de voormalige voorzitter van de Anti-Apartheidsbeweging Nederland (AABN), Barend Schuitema, heeft volgens Winter onder de codenaam Nico Waterbalk voor de BOSS gewerkt. De veroordeelde Zuidafrikaanse dichter Breyten Breytenbach heeft destijds ook verklaard voor de rechter, dat hij door Schuitema verraden was. Winter beschrijft uitvoerig zijn grootste „succes" in de jaren, dat hij in Groot-Brittannië werkte. Hij bracht aan het licht, dat de leider van de Britse liberalen, Jeremy Thorpe, een verhouding had met het mannelijk fotomodel Norman Scott. Dat kwam de nogal tegen Zuid-Afrika gekante liberale partij bij de verkiezingen in 1974 op een forse nederlaag te staan. Voor Tnorpe persoonlijk betekende het het einde van zijn politieke loopbaan. Later werd Scott vermoord en belandde Thorpe voor de rechter op verdenking van deze misdaad. Hij werd echter vrijgesproken. Het boek van Winter is allesbehalve volledig, want uit interviews is gebleken, dat de ex-spion - met name over Nederland - nog een aantal interessante zaken heeft achtergehouden, onder meer over pogingen van sympathisanten van de Evangelische Omroep om met behulp van Zuidafrikaans geld het dagblad Trouw over te nemen. Gordon Winter nam in mei 1979 ontslag bij de BOSS, mede onder invloed van zijn vrouw. Het denkproces over zijn eigen activiteiten was drie jaar eerder in gang gezet bij de geboorte van zijn eerste kind. „Zwarten hebben ook babies", flitste het door hem heen, zoals hij schrijft. Het zette hem aan het denken over de ontberingen die deze groep mensen in Zuid-Afrika moeten doorstaan. Het klinkt ongeloofwaardig. Wat dat betreft past het in het kader van dit boek. dat nog eens duidelijk maakt, welke ongelooflijke dingen mensen andere mensen kunnen aandoen ter bescherming van hun politieke machtssysteem.</t>
  </si>
  <si>
    <t>4351</t>
  </si>
  <si>
    <t>4351_3</t>
  </si>
  <si>
    <t>p810771144</t>
  </si>
  <si>
    <t>_:b6305459</t>
  </si>
  <si>
    <t>902365482X</t>
  </si>
  <si>
    <t>_:b10826236</t>
  </si>
  <si>
    <t>4e, herschr. dr</t>
  </si>
  <si>
    <t>Romans van Siegfried E. van Praag, A. Viruly en Jan ter Haar Nog goed bij stem Siegfried E. van Praag, die al vele jaren in Brussel woont, behoort tot onze vertellers die maar amper meetellen in de officiële literatuur, maar die desondanks een eigen, redelijk groot lezerspubliek hebben. Die geringschatting van bepaalde zijde is natuurlijk bekrompen, want auteurs als \an Praag (en ook wijlen Johan Fabricius) zijn vakmensen die als produktieve romanciers hun metier verstaan, iets wat men niet van menige precieuze literator Ican zeggen die er nu en dan met moeite een mager romannetje of verhalenbundeltje uitperst, omdat hij aan literaire indigestie lijdt. Van Praag, die dit jaar 83 jaar wordt, betoont zien nog altijd onvermoeibaar. Onlangs verscheen van hem bij Leopold te Den Haag (de uitgever die net als Nijgh en Van Ditmar alles in de lap laat hangen en wiens, uitgaven men in de boekhandel met een lantaarn tj e moet zoeken) de 335 blz. tellende roman Het heilig stramien. De roman wordt op de titelpagina „een kleine familieroman" genoemd en behoort tot de verhalengroep „De Wenswereld." Zoals men weet of weten kan schreef Van Praag voornamelijk twee soorten romans: historische (Franse hofkrinten) en joodse. De onderhavige roman ehoort tot de tweede groep, die trouwens de eerste groep in de loop der tijd verdrongen heeft. We hebben maar weinig joodse schrijvers meer (ik kan zo voor de vuist weg alleen maar op Sal Santen komen) en op een Siegfried van Praag die nog wortelt in de eerste helft van deze eeuw en zelfs nog heel dicht bij de belle époque staat, moeten we zuinig zijn. Desondanks mogen we critisch blijven en dan moet ik tot mijn spijt bekennen dat ik betere boeken van Van Praag gelezen heb. De auteur als deus ex machina is hier te evident aanwezig.'Voortdurend zien we hem zijn personages als marionetten manipuleren en daardoor ontstaat er een afstandelijkheid die de emotionele stroom van het verhaal geen goed doet. Er wordt te veel in gepraat, te veel in gefilosofeerd, te veel in gezeurd kortom. Men kan het een auteur niet kwalijk nemen dat hij zijn meningen en moraal wil ventileren, maar zoiets moet dan uit de handelingen en dialogen van de personages voortvloeien, zonder voortdurende tussenkomst van de auteur. Wanneer men aan deze bezwaren voorbijziet blijft er nog altijd een respectabel en interessant verhaal met vele facetten over. Het is een roman met lagen. Allereerst is het inderdaad een familieroman over de joodse familie Brody. Deze is van Tsjechoslowaakse oorsprong en dwaalde via Oostenrijk en België af naar Nederland en wel Den Haag, om vervolgens weer verder te gaan naar Engeland en Amerika. Het Haagse gezin bestaat uit de vader die arts is, zijn vrouw, twee zoons, Edward die marine-officier is en Richard die in zaken gaat en twee jongere dochters, Sarah die zwak van gezondheid maar paranormaal begaafd is en Anga, die het tot doctor in de psychologie brengt en sterk is. Sarah profeteert de komende nazi-ellende en weet het gezin te bewegen naar Engeland uit te wijken, waar de arts zijn praktijk voortzet. Edward blijft achter, maar in de oorlog vlucht hij naar Engeland, neemt dienst bij de vloot en sneuvelt op zee. Richard emigreert naar Amerika, wordt geslaagd en steenrijk. Na de dood van de ouders keren de beide zusters, na korte ietwat abortieve liefdesaffaires, naar Den Haag terug. Richard trouwt een Holland meisje uit een aanzienlijk geslacht, maar daarvóór heeft hij een liefdesaffaire met zijn secretaresse, bij wie hij een kind verwekt, dat hij nooit zal zien. Het kind zal eens een beroemde danseres-zangeres worden. Ze zal op zoek gaan naar haar vader, na de dood van haar pleegvader, maar ze komt te laat want op het punt van ontmoeting hoort ze dat Richard een dramatische dood is gestorven bij een ruzie met zijn maitresse. Men kan ook van een magisch-realistische roman spreken, want de voorspellingen en acties van de helderziende Sarah beheersen voor een groot deel de gang van zaken in het verhaal, zodat dit behalve in de realistische wereld ook in de occulte wereld van het schimmenrijk speelt. Ten derde is het dan toch ook weer een boek over het joodse leefmilieu, al komt dit maar zijdelings ter sprake, want de familie is joods-liberaal en de gemengde huwelijken van Edward en Richard worden gewoon geaccepteerd. Het heilig stramien is het stramien van, ondanks alles, een hecht joods gezinsverband. Het boek is stellig leesbaar en dat zou het nog meer geweest zijn wanneer het geserreerder was geschreven. Wat voor Siegfried van Praag geldt, geldt in nog sterkere mate voor A. Viruly, die als verteller grote populariteit verwierf, maar door de officiële literatuur niet voor vol wordt aangezien. Het is waar: sinds hij in 1930 debuteerde met de journalistieke vliegerroman (een glorified jongensboek) Vóór vrij?.. .Contact! publiceerde hij een groot aantal boeken met journalistieke inslag, maar boeken als Vrouwen spelen een rol en Voorbij Passendale bezitten toch echt bellettristisch-literaire waarde, waarom het onrechtvaardig is er aan voorbij te zien. Dat geldt stellig ook voor zijn onlangs verschenen Vrouwen nemen de tijd (Nijgh en Van Ditmar, Den Haag). A. Viruly was eens een beroemde vlieger-gezagvoerder en dit jaar wordt hij 78 - ook al niet in de wieg gesmoord - en des te bewonderenswaardiger is de frisheid van zijn nieuwe roman die opgedragen is aan zijn vrouw, de actrice Mary Dresselhuys. Vrouwen nemen de tijd is de gefingeerde autobiografie van een niet bij name genoemde ik-figuur. Vermoedelijk heeft Viruly er wel persoonlijke herinneringen in verwerkt, maar we mogen hem niet met zijn hoofdpersoon identificeren, hoe bedriegelijk echt het ook allemaal overkomt. Gemakshalve zal ik de hoofdpersoon X noemen. Viruly werd in 1905 in Breda geboren en X in 1903 in Den Haag. Viruly doorliep de HBS, X het gymnasium. Van de burgerlijke achtergrond van Viruly is mij niets bekend, maar X stamt uit een deftig, zeer welgesteld milieu. Op een gegeven moment verhuist het gezin (zijn vader is ambteloos burger) van Den Haag naar Walcheren om op het familie-landgoed te gaan wonen. Een al «ven rijke nietsnut als oom Prosper (commissaris van „De Witte") komt nogal eens aanlopen om met de vader te gaan jagen. Op een dag, terugkomend van school op zijn fiets, is X getuige van de eendenjacht waar zijn vader en oom mee bezig zijn. Hij staat er vanop een afstand naar te kijken wanneer er een jongen naast hem stopt, die Simon K. heet. Het is een volksjongen, politiek bewust. Hij spreekt zijn afkeuring uit over de jacht van die rijke lui en weet in de loop van de volgende dagen X te bekeren tot het Religieus Anarcho Communisme. Hij leent X lectuur daarover en poëzie van Gorter en Henriëtte Roland Holst. Dat brengt X natuurlijk in conflict met zijn liberale ouders en zijn oom Prosper, die nog op feudale voet leven en denken. Op het gym kan X maar moeizaam meekomen; nij heeft het zwaar met wiskunde en met grieks en latijn, maar hij moet doorzetten, want hij zal de eerste man van de familie zijn die een beroep zal gaan uitoefenen. Als hij slaagt voor de derde klas, krijgt hij van zijn vader een duur horloge en van zijn moeder een biografie van Copernicus. Dat boek maakt een onvergetelijke indruk op de jongen en hij neemt zich voor zelt ooit een boek over De Tijd te schrijven. Hij leidt een eenzaam leven zonder vrienden en zwerft het liefst'door de duinen en langs het strand. Na een paar hoofdstukken verschuift het verhaal naar een later tijdperk. De puberteit van X speelt zich af op Walcheren, tijdens de Eerste Wereldoorlog, de latere periode in 1958 in het Noordfranse stadje Soissons, waar X is blijven hangen op weg naar Parijs. Daar schrijft hij zijn memoires in het pension, hem door een Duitser die hij een lift gaf aanbevolen. Hij vertelt er in over zijn prille liefdes: over het Indische meisje Suze, het dochtertje van de commandant van de compagnie soldaten die Walcheren tegen de geallieerden of de Duitsers moest verdedigen en die op het landgoed van de vader van X ingekwartierd was. Daarna komt het Zeeuwse meisje Saartje, door hem geïdealiseerd tot hij ontdekt dat het een sletje is. Ten derde het meisje Sonja, als de familie weer in Den Haag woont. En wat het heden in Soissons betreft: er bloeit een grote liefde in X op voor de pensionhoudster. Geestig en ironisch is de beschrijving van onze moedige compagnie op Walcheren die de neutraliteit moet verdedigen met gebrekkig materieel. Interessant zijn de gesprekken met de Duitse lifter, een officier uit de Eerste Wereldoorlog die heimwee heeft naar de slagvelden en die zich daarom in Soissons heeft gevestigd. Vrouwen nemen de tijd is een goed geschreven bijzonder aardige roman van een auteur die op grond hiervan alleen al meer aandacht van de officiële literatuur verdient dan hij krijgt. Bij Holkema en Warendorf te Bussurn verscheen van Jan ter Haar de roman De Waterproef. Ik heb geen gege! yens omtrent deze auteur. Ook heb ik geen van zijn beide vorige boeken gelezen die hij uitgaf onder het pseudoniem Jan Radinger: Kantoren en prielen en De angstvis. De waterproef is de roman van iemand die zijn vak intussen verstaat. Vernieuwend is hij zeker niet Het is een soort traditionele streekroman op peil. Het boek is onderverdeeld in hoofdstukken die om en om de namen van de hoofdpersonen als titels dragen. Het eerste hoofdstuk begint met Duncan. Hij is een Schotse boerenjongen die na de beëindiging van de Eerste Wereldoorlog van de slagvelden aan de Somme heelhuids terugkeert naar zijn Schotse dorp, met de bedoeling het boerenwerk weer op te vatten op de familieboerderij. Maar er is veel veranderd. Zijn ouders leven niet meer, zijn zuster Christine woont in de nabije stad en de boerderij staat te verkrotten. In het dal is een lucifersfabriek gekomen, die gedreven wordt door een exkolonel Carter. Duncan trouwt met zijn verloofde Mary en is blij dat hij een baantje op de fabriek krijgt als voerman. Mary heeft eveneens een administratief baantje op de fabriek. Zij wordt verleid door haar baas, een ouderwetse rokkenjager en Duncan weet niet dat het dochtertje Fiona dat ze krijgt niet van hem maar van Carter is. Het huwelijk tussen Mary en Duncan wordt al gauw een saaie sleur en Mary blijft dromen van Carter, die ze weer ontmoet. Op een dag betrapt Duncan zijn vrouw en zijn baas op overspel en uit wraak steekt hij de bossen van de kolonel in de brand waar deze zijn materiaal voor lucifers uit betrekt. Vanaf die dag haat hij de kolonel zo diep dat hij hem vermoordt, wanneer zich de kans voordoet. Hij ziet de kolonel vissen in de stroom die voor zijn huis langs loopt. Hij slaat de man op het hoofd en gooit hem bewusteloos in het water. Daarna wordt hij malende en gaat aan de zwerf. De moord wordt niet opgelost, maar Mary weet wie hem bedreven heeft. Ze sluit zich op in het huis, in een staat van droeve versuffing. Dan verschijnt de intussen half debiele figuur van Duncan weer in de omgeving, helemaal verloederd. Het dochtertje dat jarenlang dacht dat het haar vader was, krijgt medelijden met hem en, al is de moeder er eerst fel tegen gekant, haalt hem in huis. Naar de schijn lijkt het dan of alles weer in de oude orde hersteld is. Het is dus wel een boek met een happy end, maar dan toch een happy end als een mine van geluk. .„ „,.„„„ AB VISSER.. Siegfried A. van Praag A. Viruly</t>
  </si>
  <si>
    <t>4351_4</t>
  </si>
  <si>
    <t>p811615146</t>
  </si>
  <si>
    <t>De waterproef : een Schotse novelle / Jan ter Haar</t>
  </si>
  <si>
    <t>De waterproef : een Schotse novelle</t>
  </si>
  <si>
    <t>Jan ter Haar</t>
  </si>
  <si>
    <t>Jan ter</t>
  </si>
  <si>
    <t>p069124183</t>
  </si>
  <si>
    <t>Haar, Jan ter (1920-)</t>
  </si>
  <si>
    <t>_:b6335334</t>
  </si>
  <si>
    <t>9026969708</t>
  </si>
  <si>
    <t>_:b10856111</t>
  </si>
  <si>
    <t>4351_a</t>
  </si>
  <si>
    <t>p811560260</t>
  </si>
  <si>
    <t>Het heilig stramien : een kleine familieroman / door Siegfried E. van Praag</t>
  </si>
  <si>
    <t>Het heilig stramien : een kleine familieroman</t>
  </si>
  <si>
    <t>_:b6334025</t>
  </si>
  <si>
    <t>9025812767</t>
  </si>
  <si>
    <t>_:b10854802</t>
  </si>
  <si>
    <t>43571</t>
  </si>
  <si>
    <t>43571_a</t>
  </si>
  <si>
    <t>p821699792</t>
  </si>
  <si>
    <t>1982-05-18</t>
  </si>
  <si>
    <t>Anthroposofie en het sociale vraagstuk : drie artikelen uit 1905 / Rudolf Steiner ; [vert. uit het Duits door Edithe Boeke]</t>
  </si>
  <si>
    <t>Anthroposofie en het sociale vraagstuk : drie artikelen uit 1905</t>
  </si>
  <si>
    <t>Rudolf Steiner</t>
  </si>
  <si>
    <t>p068541074</t>
  </si>
  <si>
    <t>Steiner, Rudolf (1861-1925)</t>
  </si>
  <si>
    <t>Steiner, Rudolf Joseph Lorenz</t>
  </si>
  <si>
    <t>Vrij Geestesleven</t>
  </si>
  <si>
    <t>_:b6662713</t>
  </si>
  <si>
    <t>Geisteswissenschaft und soziale Frage. - Dornach, 1977</t>
  </si>
  <si>
    <t>9060381572</t>
  </si>
  <si>
    <t>_:b11183490</t>
  </si>
  <si>
    <t>antroposoof en theosoof</t>
  </si>
  <si>
    <t>Ingeboekt * RUDOLF STEINER - Anthroposo/ie :ale vraagstuk". Drie artikelen over de uitgangspunten van de sociale driegeleding. Paperback, 52 blz., f 12,75, uitgeverij Vrij Geestesleven. Zeist. ★ LILLIAN HELLMAN - ..Misschien, een geschiedenis". Paperback waarin aait om de ontmoetingen van de schrijfster met een zekere Sarah Cameron, die pas achteraf een bepaalde lading hebben gekregen. Lillian Hellman probeert in haar memoires de waarheid op papier te krijgen en de onzekerheid omtrent de waarheid te verwoorden. Uitgeverij Meulenhoff Nederland bv, Amsterdam. 94 blz., prijs ƒ21.50.</t>
  </si>
  <si>
    <t>43571_b</t>
  </si>
  <si>
    <t>p821103008</t>
  </si>
  <si>
    <t>Misschien : een geschiedenis / Lillian Hellman ; vert. [uit het Engels] door Molly van Gelder</t>
  </si>
  <si>
    <t>Misschien : een geschiedenis</t>
  </si>
  <si>
    <t>Lillian Hellman</t>
  </si>
  <si>
    <t>Lillian</t>
  </si>
  <si>
    <t>Hellman</t>
  </si>
  <si>
    <t>p068780532</t>
  </si>
  <si>
    <t>Hellman, Lillian (1905-1984)</t>
  </si>
  <si>
    <t>Hellman, Lilian</t>
  </si>
  <si>
    <t>_:b6655417</t>
  </si>
  <si>
    <t>9029012382</t>
  </si>
  <si>
    <t>_:b11176194</t>
  </si>
  <si>
    <t>roepnaam: Lilly</t>
  </si>
  <si>
    <t>4369</t>
  </si>
  <si>
    <t>4369_a</t>
  </si>
  <si>
    <t>p821027840</t>
  </si>
  <si>
    <t>In dienst : de Unie en Gilhuis, Gilhuis en de Unie / [samenst. en voorw. D.G. Bijl...et al. ; cartoons P.H. de Geus, foto's Leo van Breugel...et al.]</t>
  </si>
  <si>
    <t>In dienst : de Unie en Gilhuis, Gilhuis en de Unie</t>
  </si>
  <si>
    <t>D.G. Bijl</t>
  </si>
  <si>
    <t>_:b6654422</t>
  </si>
  <si>
    <t>9024224721</t>
  </si>
  <si>
    <t>_:b11175199</t>
  </si>
  <si>
    <t>Hoofdlijnen En wat moet er dan wel allemaal gebeuren? De Jong steekt van wal en noemt in sneltreinvaart drie grote zaken, die de komende tijd voor net christelijk onderwijs van groot belang zullen zijn. De invoering van de basisschool en het daarmee samenhangende opstellen van school-werkplannen, het veranderende onderwijs- en vormingsaanbod en de opleiding, her- en bijscholing van de onderwijsgevenden. Volgens Klaas de Jong draait het voor het christelijk onderwijs bij al deze zaken om twee centrale vragen: „Waar gaan we van uit en waar gaan we naar toe?" En de taak van de Unie daarin is even eenvoudig onder woorden te brengen als moeilijk uit te voeren. „De scholen wijzen op de mogelijkheden die er zijn, maar zeer nadrukkelijk zelf laten kiezen." De Jong: „Ik wil me nadrukkelijk bezig gaan houden met het onderwijs- en vormingsaanbod. De leerinhouden, zoals die altijd hebben gefunctioneerd, komen op een geweldige manier op de helling en de oude vakken staan ter discussie". Bij het opnieuw formuleren van het onderwijs- en vormingsaanbod op de scholen moet de overheid, volgens De Jong, het onderwijs een flinke vrijheid laten. De Jong, voorstander van de relatief-autonome school, zegt dan ook uit de grond van zijn hart: „Minstens tien uur per Week zou door het onderwijs zelf vrij besteed moeten kunnen worden". En dan komt hij op de taak van de Unie. „De scholen moeten leren deze tijd te verstaan. Onderwijs is nooit waardevrij. Een vraag als: wat vinden we nu eigenlijk belangrijk in ons onderwijs, gaat dan een rol spelen. Gaat het ons om de prestaties alleen, of richten we ons meer op andere vaardigheden?" En ter verduidelijking: „Ik bedoel natuurlijk vaardigheden uitgaande van onze eigen uitgangspunten. Hij' noemt de vredesopvoeding als voorbeeld. De Jong: „Is de schoof niet veel te veel gericht op de welvaartsstaat, op dingen die de wereld naar de bliksem helpen?" En dan, het bloed kruipt waar het het niet gaan kan, zegt hij: „Ik ben wat dat betreft een aanhanger van Goudzwaard". Op de vraag wat nu het grootste verschil zal zijn tussen zijn voorganger Gilhuis en hem denkt hij even na. „Beiden hebben we geschiedenis gestudeerd en zijn we rector van een school geweest. Maar ik denk dat ik meer een pragmaticus ben dan Gilhuis. Hij is meer de theoloog, heeft meer een sprekersachtergrond. Ik heb weer meer een bestuurlijke achtergrond." Vandaag neemt hij dus na elf jaar de voorzittershamer over van Gilhuis. De Jong: „Ik begin met een vier vijfde weektaak. Van mijn wachtgeld als oudstaatssecretaris kan ik mijn salaris dan aanvullen. Dat is meteen ook wat goedkoper voor de Unie". Hij neemt binnen de Unie de taken over van, Gilhuis en mevrouw Ridderbos, die voornamelijk het buitenlands beleid voor haar rekening nam. De Jong: „Ik heb speciaal voor mijn taak gericht op het buitenlandeen beleidsmedewerker, maar ik houd de bestuursverantwoordelijkheid". De Unie „School en Evangelie" heeft geen grote staf. Op het kantoor in Amsterdam zitten maar zeven medewerkers. De Jong: „Dat maakt duidelijk dat de Unie voornamelijk een service-instituut en een aanjaag-orgaan is. Ik moet proberen vooruit te denken en daarover te publiceren. Verder zal ik veel lezingen moeten houden". Als rector noemde hij, op de vraag van ouders naar het specifiek christelijke van zijn school, als eerste twee dingen steeds het godsdienstonderwijs en de dagopening. Maar hij voegde daar meteen aan toe: „Als je het nergens anders aan kunt merken, kom dan meteen bij mij". In de komende jaren zal hij zich voornamelijk met de specifiek christelijke invalshoek van die „andere dingen" bezig gaan houden. („De drie tekeningen op deze pagina komen uit de afscheidsbundel voor drs. Gilhuis: „In dienst", 148 blz., Uitg. Kok, Kampen).</t>
  </si>
  <si>
    <t>44055</t>
  </si>
  <si>
    <t>44055_a</t>
  </si>
  <si>
    <t>p821497855</t>
  </si>
  <si>
    <t>1982-05-19</t>
  </si>
  <si>
    <t>Veertig procent geneest : onderzoek en behandeling van kanker / M. Sluyser</t>
  </si>
  <si>
    <t>Veertig procent geneest : onderzoek en behandeling van kanker</t>
  </si>
  <si>
    <t>M. Sluyser</t>
  </si>
  <si>
    <t>p069026742</t>
  </si>
  <si>
    <t>Sluyser, M. (1930-)</t>
  </si>
  <si>
    <t>Sluyser, Mels</t>
  </si>
  <si>
    <t>_:b6658526</t>
  </si>
  <si>
    <t>9060198670</t>
  </si>
  <si>
    <t>_:b11179303</t>
  </si>
  <si>
    <t>boeken Onderzoek, behandeling en prognose van kanker duidelijk verklaard DR M SLUYSER ,Veerttopro. paperback, 207 blz . uitgeverij Berl Bakker, ■!11. n behandeling van kanondertitel van deze paper i, ven door dr Sluyser, lid van di ''' hel Antoni van Leeuwenho&lt; k Ziekenhuis (Nederlands Kanit) te Amsterdam In hei boek legl de schi Ijver uil w al kanker is ~,, h&lt; lillende soorten kanker wordi ;' ld 111) besteedl daarbij iit aan de alternatie. i ' Moerman i enig effect is van voelanwezig kankerproginaal", En: iln alles overziet" (de namelijk een overzicht theorieën en het onderdoor &lt;ir commissii de vraag ol het wel zin methode Moeruitvoerig wetenschappen onderwerpen, ippei gehoor . ...ui di het publiek, hoewel hij v.m tevoren weet dat de k.ms dat dn li veren praktisch nihil die stellen, dat alle kanker"k. onderzocht moeten V. 'i einde de/e vreselijke jiekte te bedwingen, krijgen van Sluv.m!\.oord 1' dan tevens m dat andere, meer wetenschappelijke van onderzoek die veel bieden. VOOrlopig moeten wordi hort." huwingstekens van kanker Wanni i i n van die ijnselen constateei t. hoeft dn tekenen, dat men kanker • het verdient wel aanbeve- I ts te stappen om zich te ken, aldus de si hi ijver. de bloeding of •nl in : die niel ng in ' id of :i van de ring of moeilijkheden bij het slikken en veranderingen in een W de kans is. dat men volledig van kanker geneest, hangt van verscheidene v.in lui type kanker, ten t\ van bat stadium van de ziekte. aandacht it de Schrijve! aan de verschillen /aken. de behandelingen en hi • vindt men en ui. : denlijst. een senbjst, wal informatie over de kankerbestijding en een aantal vragen en ant- Uit het laatste hoofdstukje blijkt ;&gt; de vier mensen in Nerft.</t>
  </si>
  <si>
    <t>44056</t>
  </si>
  <si>
    <t>44056_5</t>
  </si>
  <si>
    <t>p820679585</t>
  </si>
  <si>
    <t>Inflatie : De gesel van de wereldeconomie / J.A. Trevithick ; [vert. uit het Engels door W. de Bruin ; met een voorw. van J. Pen]</t>
  </si>
  <si>
    <t>Inflatie : De gesel van de wereldeconomie</t>
  </si>
  <si>
    <t>James Anthony Trevithick</t>
  </si>
  <si>
    <t>James Anthony</t>
  </si>
  <si>
    <t>Trevithick</t>
  </si>
  <si>
    <t>p06876040X</t>
  </si>
  <si>
    <t>Trevithick, James Anthony</t>
  </si>
  <si>
    <t>_:b6617598</t>
  </si>
  <si>
    <t>Inflation. - Harmondsworth : Penguin, 1977</t>
  </si>
  <si>
    <t>9027454663</t>
  </si>
  <si>
    <t>_:b11138375</t>
  </si>
  <si>
    <t>"inflatie"</t>
  </si>
  <si>
    <t>Ingeboekt * ALEXANDRA KOLLONTAJ ■ ran de vrouw m de ontwikkeling run de maatschap}' en leaan de Sverdlov-univi u, gebundeld in • -back. 228 blz., prijs ƒ26.50. Hei Wereldvenster, Bussurn. * GEORGE SAND-ALFRF.D DE MUSSFT - „Een moeilijke liefde". De correantie lussen di valt samen met hun verhouding, die duurde van juni 1833 lot en met maart : houding behoort tot de ndarische uit de wereldliteratuur Paperback, 255 blz., prijs./ De Arbeiderspers. Amsterdam. * HEINZ HEGER - ..De mannen met Fen schokkend rein een van de levenden van een Duits con -;amp. indmerk" ten teken van zijn homosexuele geaardheid een roze driehoek i ■ iperback, 126 bh . prijs ƒ2l. uitgeverij Pegasus. Amsterdam. + .1 KUGEL - „F besi houwmg over ;jk gedrag, i '-:. 315 blz. prijs f trum. * .1 A TREVITHICK - „Inflatie", de an de w nomie Verklaring van de inflatie via de monetaire, rie n de spil an J. Pen Paperbai k. 165 Hel Spectrum, Utrecht. , * DAN SHERMAN - „Honger grote droogt omvangrijke hongersnood /.d veroorzali im wolden gehouden. -.. il. dal de wereld dal met komt Fen ge- I en een meteoroloog werken een opmerkelijke tegenzet 196 blz. pi ;. Het Sp» ti * HIK FELDERHOF - „Rozegeur en ' Felderhof, eindredacel gelijknamige programma, nam tante Arme en tante Marie, twee an rond de zestig, mee naar - i varingen werden opgeerback, lil blz. prijs '12, iQ Omni-boek, Den Haag.</t>
  </si>
  <si>
    <t>44056_7</t>
  </si>
  <si>
    <t>p820930571</t>
  </si>
  <si>
    <t>Rozegeur en prikkeldraad : stappen in Parijs / Rik Felderhof</t>
  </si>
  <si>
    <t>Rozegeur en prikkeldraad : stappen in Parijs</t>
  </si>
  <si>
    <t>Rik Felderhof</t>
  </si>
  <si>
    <t>p068783205</t>
  </si>
  <si>
    <t>Felderhof, Rik (1948-)</t>
  </si>
  <si>
    <t>Felderhof, Reindert Paul Maarten</t>
  </si>
  <si>
    <t>_:b6626682</t>
  </si>
  <si>
    <t>9062072607</t>
  </si>
  <si>
    <t>_:b11147459</t>
  </si>
  <si>
    <t>44056_a</t>
  </si>
  <si>
    <t>p822572931</t>
  </si>
  <si>
    <t>De positie van de vrouw in de ontwikkeling van de maatschappij : veertien lezingen aan de Sverdlov-universiteit / Alexandra Kollontaj ; vertaald uit het Russisch en geannoteerd door Els Wagenaar</t>
  </si>
  <si>
    <t>De positie van de vrouw in de ontwikkeling van de maatschappij : veertien lezingen aan de Sverdlov-universiteit</t>
  </si>
  <si>
    <t>Aleksandra</t>
  </si>
  <si>
    <t>p068980590</t>
  </si>
  <si>
    <t>Kollontaj, Aleksandra (1872-1952)</t>
  </si>
  <si>
    <t>Kollontai, Alexandra</t>
  </si>
  <si>
    <t>_:b6706289</t>
  </si>
  <si>
    <t>9029397837</t>
  </si>
  <si>
    <t>_:b11227066</t>
  </si>
  <si>
    <t>communiste, feministe, diplomate (van 1922-1945, o.a. in Mexico, Oslo, Stockholm), literator</t>
  </si>
  <si>
    <t>44056_b</t>
  </si>
  <si>
    <t>p821051490</t>
  </si>
  <si>
    <t>Een moeilijke liefde : de correspondentie tussen George Sand en Alfred de Musset en een keuze uit het dagboek van George Sand / George Sand, Alfred de Musset ; bezorgd en vert. [uit het Frans] door W. Scheltens</t>
  </si>
  <si>
    <t>Een moeilijke liefde : de correspondentie tussen George Sand en Alfred de Musset en een keuze uit het dagboek van George Sand</t>
  </si>
  <si>
    <t>_:b6654631</t>
  </si>
  <si>
    <t>9029537701</t>
  </si>
  <si>
    <t>_:b11175408</t>
  </si>
  <si>
    <t>44056_c</t>
  </si>
  <si>
    <t>p821099396</t>
  </si>
  <si>
    <t>De mannen met de roze driehoek : het verslag van een homoseksueel over zijn gevangenschap in het concentratiekamp van 1939 tot 1945 / Heinz Heger ; [uit het Duits vert. door A.J. Gerritsen]</t>
  </si>
  <si>
    <t>De mannen met de roze driehoek : het verslag van een homoseksueel over zijn gevangenschap in het concentratiekamp van 1939 tot 1945</t>
  </si>
  <si>
    <t>Heinz Heger</t>
  </si>
  <si>
    <t>Heger</t>
  </si>
  <si>
    <t>p071851844</t>
  </si>
  <si>
    <t>Heger, Heinz (1917-)</t>
  </si>
  <si>
    <t>_:b6655275</t>
  </si>
  <si>
    <t>Die männer mit dem rosa Winkel. - Hamburg : Merlin, cop. 1972</t>
  </si>
  <si>
    <t>9061431816</t>
  </si>
  <si>
    <t>_:b11176052</t>
  </si>
  <si>
    <t>44056_d</t>
  </si>
  <si>
    <t>p820913006</t>
  </si>
  <si>
    <t>Filosofie van het lichaam : wijsgerige beschouwing over het menselijk gedrag / J. Kugel</t>
  </si>
  <si>
    <t>Filosofie van het lichaam : wijsgerige beschouwing over het menselijk gedrag</t>
  </si>
  <si>
    <t>J. Kugel</t>
  </si>
  <si>
    <t>Kugel</t>
  </si>
  <si>
    <t>p068784147</t>
  </si>
  <si>
    <t>Kugel, J.</t>
  </si>
  <si>
    <t>Kugel, Jaap</t>
  </si>
  <si>
    <t>_:b6626188</t>
  </si>
  <si>
    <t>9027454701</t>
  </si>
  <si>
    <t>_:b11146965</t>
  </si>
  <si>
    <t>44056_e</t>
  </si>
  <si>
    <t>p821099205</t>
  </si>
  <si>
    <t>Hongerweer / Dan Sherman ; [vert. uit het Engels door W.D. Holleman]</t>
  </si>
  <si>
    <t>Hongerweer</t>
  </si>
  <si>
    <t>_:b6655268</t>
  </si>
  <si>
    <t>Swann. - New York : Arbor House, 1978</t>
  </si>
  <si>
    <t>9027411425</t>
  </si>
  <si>
    <t>_:b11176045</t>
  </si>
  <si>
    <t>44668</t>
  </si>
  <si>
    <t>44668_a</t>
  </si>
  <si>
    <t>p822185849</t>
  </si>
  <si>
    <t>1982-05-21</t>
  </si>
  <si>
    <t>Nederland op zwart zaad : en hoe het anders kan / Flip de Kam, Frans Nypels</t>
  </si>
  <si>
    <t>Nederland op zwart zaad : en hoe het anders kan</t>
  </si>
  <si>
    <t>_:b6697705</t>
  </si>
  <si>
    <t>9060198794</t>
  </si>
  <si>
    <t>_:b11218482</t>
  </si>
  <si>
    <t>Ingeboekt KAM en FRANS NIJPELS ir| zaad en hl ■ anders kar.' Paperback, waarvan de inhoud in afleveringen in de LC Eestaan, 98 blz . prijs f 14.90, Bert Bakker. Amsterdam. ♦ PETER ROSFI - „Van hier naar daar". In het et r&gt;:e boek van Rosei werd de neergang van een aan drugs verslaafde student in Vi tchre- Ve"- Ü k (119 blz. prijs ƒ27,50) vertoont met dit boek een nauwe samenhang. Opnieuw heeft de noofdprr .inn met verdovende mui le maken - hij is handelaar - en opnieuw w°rdt in korte min of mur losstaande ■'•ningen zijn bewustzijn geporirbciderspers, Amsterdam.</t>
  </si>
  <si>
    <t>44668_b</t>
  </si>
  <si>
    <t>p821050540</t>
  </si>
  <si>
    <t>Van hier naar daar : roman / Peter Rosei ; vert. [uit het Duits] en voorz. van een naw. door Hans W. Bakx</t>
  </si>
  <si>
    <t>Van hier naar daar : roman</t>
  </si>
  <si>
    <t>_:b6654599</t>
  </si>
  <si>
    <t>9029536101</t>
  </si>
  <si>
    <t>_:b11175376</t>
  </si>
  <si>
    <t>Vert. van uitg. : Von Hier nach Dort. - Salzburg en Wenen : Residenz, 1978.</t>
  </si>
  <si>
    <t>45030</t>
  </si>
  <si>
    <t>45030_2</t>
  </si>
  <si>
    <t>p820580643</t>
  </si>
  <si>
    <t>1982-05-22</t>
  </si>
  <si>
    <t>Guerrilla / V.S. Naipaul ; vert. [uit het Engels] door Guido Golüke</t>
  </si>
  <si>
    <t>_:b6616377</t>
  </si>
  <si>
    <t>Guerrillas. - Londen : Deutsch, 1975</t>
  </si>
  <si>
    <t>_:b11137154</t>
  </si>
  <si>
    <t>1e dr. Nederlandse uitg.: Amsterdam : Contact, 1976</t>
  </si>
  <si>
    <t>Ingeboekt *PW.A. DAUM - „H van Brakel. Ing pDvv Van deze roman van de Indische journalist Daum. die in de tweede helft van de vorige eeuw leefde, is dit alweer ,e tweede druk uit onze jaren, de derde IRQr?1™ n^m\ naar de eerste druk van 'ö»0 Daums boeken zijn niet verouderd, zijn manier van schrijven is die an een scherp waarnemer van mensen «n toestanden Hij kende het Indische ''Ven door en door, schreef zijn romans •'jik als feuilleton voor de krant in da«•'liiksc afleveringen Wat hi] als onl'Tdeel van zijn werk zag is nu 1 "ur. En nog genietbare literatuur ook 'tgavp m de Salamander-reek jm- Querido's Uitgeverij BV. Amsterdam, mgen. 220 blz. met een Maleise woordenlijst, ƒ7.30, * v S. NAIPAUL - „Guerrilla". Met re M°man schreef de in Trinidad gebo*"? Naipaul een sleutelroman over de "["wikkelingen in de post-koloniale periode in het Caraïbische gebied. Naipaul hn 1 Z'c^ mcl meer culturen beziggehe nu' maar tot ziJ" geboortegebied tic 7 uJ loch we' een bijzondere relaeen k i hf''ft h'J crnV('r gezegd: „Hel is hn °r f,at Baat over leugens en jezelf 'i* I{'8f'n en over mensen die in vermn-ndr werelden of culturen leven. u. VV i en'XP bo&lt;&gt;k d;'' lk ken f,at ''«'lijk over de daad van het moorv n gaai Hel hoek zou Naipaul ongei..P, ge helft van zijn lezers in EngekmÜi b('n «,,kost omrl«&lt; Hlp het net jamden verdragen, maar Nederlandse -ers zijn blijkbaar srhockproof: dit is ver aT if lwe&lt;&gt;de druk van de schrijn„l Newsweek eens een tropische " cßensi heeft genoemd Uitg. Uitgeve- ReJna^ Arbeiderspers, Amsterdam In-</t>
  </si>
  <si>
    <t>45030_a</t>
  </si>
  <si>
    <t>p80252334X</t>
  </si>
  <si>
    <t>Indische mensen in Holland : oorspronkelijke roman / P.A. Daum</t>
  </si>
  <si>
    <t>Indische mensen in Holland : oorspronkelijke roman</t>
  </si>
  <si>
    <t>_:b5951565</t>
  </si>
  <si>
    <t>902149504X</t>
  </si>
  <si>
    <t>_:b10472342</t>
  </si>
  <si>
    <t>1e uitg. in boekvorm: 1890</t>
  </si>
  <si>
    <t>45051</t>
  </si>
  <si>
    <t>45051_b</t>
  </si>
  <si>
    <t>p811575705</t>
  </si>
  <si>
    <t>Herinneringen en portretten / Marina Tsvetajeva ; vert. [uit het Russisch], geannoteerd en met een nawoord door Charles B. Timmer</t>
  </si>
  <si>
    <t>Herinneringen en portretten</t>
  </si>
  <si>
    <t>Marina Cvetaeva</t>
  </si>
  <si>
    <t>Marina</t>
  </si>
  <si>
    <t>Cvetaeva</t>
  </si>
  <si>
    <t>p068232489</t>
  </si>
  <si>
    <t>Cvetaeva, Marina (1892-1941)</t>
  </si>
  <si>
    <t>Cvetaeva, M.I.</t>
  </si>
  <si>
    <t>_:b6334379</t>
  </si>
  <si>
    <t>Izbrannaja proza v dvoech tomach</t>
  </si>
  <si>
    <t>902954936X</t>
  </si>
  <si>
    <t>_:b10855156</t>
  </si>
  <si>
    <t>LC: Marina@T\uFE20S\uFE21vetaeva</t>
  </si>
  <si>
    <t>Andrej Bjelyj Het uitvoerigste Portret, tevens het langste stuk van de bundel, draagt de volgende titel en ondertitel: „Een geekt in ketens. Mijn ontmoeting met Andrei Bjelyj." Timmer heeft affiniteit met of bewondering voor Bjelyj ofwel beide Anders zou hij diens grote en omvangrijke roman Petersburg misschien niet vertaald hebben om er daarna, voor herdrukken, aan te blijven werken. Op zoek naar minstens optimale en zo mogelijk het volmaakte. Omstandigheden die allicht ook de keuze van dit Portret mee hebben bepaald. Doorslaggevend echter moet toch geweest zijn de schitterende kwaliteit en de bijzondere, veelzijdige aard ervan, zodat dit stuk wellicht als het opmerkelijkste van de hele bundel beschouwd dient te wort! Daarvan illustraties te geven is niet moeilijk. Het probleem is dat er zoveel beschikbaar is dat een beperkte keuze nauwelijks te maken valt. Daarom moet de ontmoeting, in Berlijn, van Tsvetajeva en Bjelyi net met deze vermelding doen. Hetzelfde geldt voor de magnifieke passage over de schrijfster en de schrijver op een Berlijnse tram zo goed als voor tal van andere fragmenten. Mijn keuze viel op twee andere. Het eerste karakteriseert Bielyj: „Ik weet niets af van zijn leven vóór onze kennismaking; ik wist alleen dat er een opgejaagd mens voor mij stond. Voor dit opgejaagd zijn, voor dit zich gekweld voelen is immers helemaal niet iemand nodig die je opjaagt of kwelt; genoeg daarvoor is het bestaan van de ailergewoonste mensen onder ons, zodra die maar een afwijkend type voor zich hebben - een neger, een wild dier, een marsbewoner, een dichter, een fantoom. De afwijkende is als opgejaagd geboren Het andere citaat is gekozen omdat daarin staat hoe ik Tsvetajeva's boek heb ondergaan. Bij een weerzien van de schrijfster en Bielyj, na een week of anderhalf in het Berlijnse café Pragerdiele. wil Bielyj beslist naast haar zitten die zijn volle vertrouwen heeft: „Lieve schat, ik ben reddeloos verloren! Dat weet u natuurlijk? ledereen weet het al! En iedereen weet, waarom - behalve ik! Maar laten we het er niet over hebben, vraag me niks, laat me gewoon gelukkig zijn. Want op dit ogenblik ben ik gelukkig, omdat er van haar aldoor iets uitstraalt. Mensen, zien jullie het niet, hoe het van haar afstraalt'" Het grootste wonder van deze bundel is dat het Tsvetajeva meer dan driehonderd bladzijden achtereen gelukt is haar boek even stralend te doen als zij indertijd is geweest in dat Berlijnse café. Daarom zal Herinneringen en portretten een boek blijken dat herlezen gaat worden. Om wille van de schrijfster, haar persoonlijkheid en om haar verhaal, dat geschreven is in een taal die tijdloos is, de uitdrukkingskracht nooit zal verliezen en blijvend zal weten te overtuigen. RUDI BOUTENDAL . (MARINA TSVETAJEVA - Herinneringen en portretten. Vertaald geannoteerd en met een nawoord door Charles B. Timmer. Of die, perfectionist als heel weinig anderen, aan de uiterlijke vorm van het boek plezier beleeft, staat zeer te bezien. Er is sprake van een liefdeloos en slordig gecorrigeerd geheel dat ter rechtzetting minstens een bladzijde Errata nodig had in plaats van het ingelegde kaartje met één erratum. Uitgave: De Arbeiderspers, Amsterdam; 371 blz. lncl aantekeningen; paperback ./ 45).</t>
  </si>
  <si>
    <t>45752</t>
  </si>
  <si>
    <t>45752_a</t>
  </si>
  <si>
    <t>p82091794X</t>
  </si>
  <si>
    <t>1982-05-25</t>
  </si>
  <si>
    <t>Het ontwaakte bewustzijn : de filosofie van Gurdjieff / Colin Wilson ; [vert. uit het Engels door E.Th. v.d. Veer-Bertels]</t>
  </si>
  <si>
    <t>Het ontwaakte bewustzijn : de filosofie van Gurdjieff</t>
  </si>
  <si>
    <t>_:b6626350</t>
  </si>
  <si>
    <t>The war against sleep. - Wellingborough : Thorsons, 1980</t>
  </si>
  <si>
    <t>9060302982</t>
  </si>
  <si>
    <t>_:b11147127</t>
  </si>
  <si>
    <t>Ingeboekt . (UN Wil raakte beiruitzi/ri". de f■ 1 &lt; rt Gurdjieff. Een in n werk van Gurd: met als uiteindelijke doel de automatische dromer blijvend wakker te houden, uitvoerig uiteengezet wordt. Paperback. 104 blz.. ' De Driehoek. Amsterdam.</t>
  </si>
  <si>
    <t>46157</t>
  </si>
  <si>
    <t>46157_a</t>
  </si>
  <si>
    <t>p82102986X</t>
  </si>
  <si>
    <t>1982-05-26</t>
  </si>
  <si>
    <t>De wonderlijke avonturen van Zebedeus / Jac. van Looy ; met een naw. van Jan Kuijper</t>
  </si>
  <si>
    <t>De wonderlijke avonturen van Zebedeus</t>
  </si>
  <si>
    <t>_:b6654492</t>
  </si>
  <si>
    <t>9021495376</t>
  </si>
  <si>
    <t>_:b11175269</t>
  </si>
  <si>
    <t>1e dr., 1910.</t>
  </si>
  <si>
    <t>Ingeboekt * JAC. VAN LOOY - „De VVorider/ijJce Avonturen van Zebedeus". Wonderlijk zeker, want de hoofdpersoon in dit experimentele boek splitst zich in t. en blijkt later in een reus te zijn getransformeerd. Bizarre associaties en taalspelletjes. Salamander-pocket, 216 blz., prijs ƒ 9,40, Em. Querido's Uitgeverij BV. Amsterdam * ANET BLEICH en anderen - ..Feminisme en politieke macht", verschenen bij uitgeverij De Populier. Amsterdam. 189 blz.. prijs ƒ 12,50. Overzicht van hoe er binnen verschillende stromingen en groepen in de Nederlandse vrouwenbeweging wordt gedacht over de problemen waar de vrouwenbeweging voor staat en over de vraag hoe zij meer politieke macht kan verwerven. * VIRGINIA WOOLF - ..Jacobs Kamer". Roman over Jacob Flanders, waarin de lezer de hoofdpersoon ziet zoals anderen hem zien en anden-n zoals hij ze ziet. Paperback. 192 blz., prijs ƒ 20. uitgeverij Bert Bakker, Amsterdam. * HELLA S. HAASSE - ..Een gevaarlijke verhouding of Daal-en-Bergse brieren". Haasse heeft zich de markiezin De Merteuil uit Choderlos de Laclos' „Les Liaisons dangereuses" voorgesteld als een vrouw, die vanuit haar schuilplaats brieven aan de schrijfster schrijft. En de laatste stelt in haar antwoorden haar opvatting van de sekse die zij vertegenwoordigt tegenover die van de loszinnige. gedoemde markiezin Salamanderpaperback, 115 blz., prijs ƒ7.30. Em. Querido's Uitgeverij. Amsterdam. * HENRI KERCKHOFFS - Nooi te oud voor liefde. In dit boekje uit de serie „pastorale handreiking' worden de vraagstukken behandeld, waarvoor ouderen komen te staan, wanneer zij op leeftijd verliefd worden. Problemen met kinderen, familie, (te)huisgenoten. Dit boekje wil daarin „een beetje bijlichten". Uitgeverij J N. Voorhoeve, Den Haag. Ingenaaid. 51 blz.. ƒ8,90. * H. VAN HEERDE - „Geniet Jan Omnibus". Bundel met de beste verhn- I&lt;n v.m Garnet Jan en Annechien. / nals tt wekelijks werden opgetekend doof de journalist-redacteur Van Heerde uit Kampen. Geb., 397 blz.. prijs ƒ29.50, Boom, Meppel. * PAUL ERDMAN - ..De laatste dagen van Amerika". Thriller, waarin de neergang van de VS als belangrijkste kernmacht wordt voorspeld. Paperback 283 h|z. prijs ƒ24,95, Veen uitgevers, Utrecht. * FRANK RECTOR: ..Homo Holocaust. De uitroeiing van de homoseksuelen door de nazi's". Niet alleen joden, zigeuners, communisten en de Slavische oewoners van Oost-Europa werden door de nazi's in de Tweede Wereldoorlog uitgekozen voor gevangenneming, marteling en uiteindelijk vernieling, ook de homoseksuelen wa ijk lot toebedacht. Frank Rector beschrijft in zijn documentatie- het horoomilieu van voor de tijd van Hitler. de jeugdbeweging in Duitsland, waar 'erke homo-erotische tendensen bestonden, het ontketenen van de vervolging der homo's na de liquidatie van krnst Röhm en aanhang in de Nacht der lange messen, de uiteindelijke vernieti-B'ng. Het boek is geïllustreerd met een aantal toepasselijke foto's, waarbij men zich wel afvraagt, waarom conterfeit- Se's van figuren als Hitler en Göring °°k nu weer moesten worden afgerukt. Uitgeverij De Arbeiderspers, Amsterdam, 234 blz., ƒ 34,50.</t>
  </si>
  <si>
    <t>46157_b</t>
  </si>
  <si>
    <t>p318433028</t>
  </si>
  <si>
    <t>Feminisme en politieke macht Dl. 1: posities, problemen en strategieën / red.: Anet Bleich, Freda Dröes, Elsbeth Etty ... [et al.]</t>
  </si>
  <si>
    <t>Feminisme en politieke macht Dl. 1: posities, problemen en strategieën</t>
  </si>
  <si>
    <t>Anet Bleich</t>
  </si>
  <si>
    <t>Bleich</t>
  </si>
  <si>
    <t>De Populier</t>
  </si>
  <si>
    <t>_:b6579712</t>
  </si>
  <si>
    <t>_:b11100489</t>
  </si>
  <si>
    <t>46157_c</t>
  </si>
  <si>
    <t>p82195105X</t>
  </si>
  <si>
    <t>Jacobs kamer / Virginia Woolf ; vert. [uit het Engels] door Jo Fiedeldij Dop</t>
  </si>
  <si>
    <t>Jacobs kamer</t>
  </si>
  <si>
    <t>Woolf</t>
  </si>
  <si>
    <t>p068472773</t>
  </si>
  <si>
    <t>Woolf, Virginia (1882-1941)</t>
  </si>
  <si>
    <t>Vulf, V.</t>
  </si>
  <si>
    <t>_:b6667327</t>
  </si>
  <si>
    <t>Jacob's room. - Cop. 1922</t>
  </si>
  <si>
    <t>9060198611</t>
  </si>
  <si>
    <t>_:b11188104</t>
  </si>
  <si>
    <t>literator, feministe; lid 'Bloomsburygroup'</t>
  </si>
  <si>
    <t>46157_d</t>
  </si>
  <si>
    <t>p821029576</t>
  </si>
  <si>
    <t>Een gevaarlijke verhouding of Daal-en-Bergse brieven / Hella S. Haasse</t>
  </si>
  <si>
    <t>Een gevaarlijke verhouding of Daal-en-Bergse brieven</t>
  </si>
  <si>
    <t>_:b6654476</t>
  </si>
  <si>
    <t>9021495368</t>
  </si>
  <si>
    <t>_:b11175253</t>
  </si>
  <si>
    <t>1e dr., 1976.</t>
  </si>
  <si>
    <t>46157_e</t>
  </si>
  <si>
    <t>p821702742</t>
  </si>
  <si>
    <t>Nooit te oud voor liefde / Henri Kerckhoffs</t>
  </si>
  <si>
    <t>Nooit te oud voor liefde</t>
  </si>
  <si>
    <t>Henri Kerckhoffs</t>
  </si>
  <si>
    <t>Kerckhoffs</t>
  </si>
  <si>
    <t>p06902359X</t>
  </si>
  <si>
    <t>Kerckhoffs, Henri (1917-)</t>
  </si>
  <si>
    <t>Kerkhoffs, Henri</t>
  </si>
  <si>
    <t>_:b6662805</t>
  </si>
  <si>
    <t>9029706872</t>
  </si>
  <si>
    <t>"eerstelijnsgezondheidszorg"</t>
  </si>
  <si>
    <t>_:b11183582</t>
  </si>
  <si>
    <t>Pastorale handreiking / onder red. van J.G. Mees</t>
  </si>
  <si>
    <t>"bejaardenzorg"</t>
  </si>
  <si>
    <t>46157_f</t>
  </si>
  <si>
    <t>p820885525</t>
  </si>
  <si>
    <t>De laatste dagen van Amerika / Paul Erdman ; [vert. uit het Engels door Nico Beemsterboer]</t>
  </si>
  <si>
    <t>De laatste dagen van Amerika</t>
  </si>
  <si>
    <t>_:b6625776</t>
  </si>
  <si>
    <t>The last days of America. - New York : Simon &amp; Schuster</t>
  </si>
  <si>
    <t>9020409050</t>
  </si>
  <si>
    <t>_:b11146553</t>
  </si>
  <si>
    <t>46157_g</t>
  </si>
  <si>
    <t>p820777765</t>
  </si>
  <si>
    <t>Homo holocaust : de uitroeiing van de homoseksuelen door de nazi's / Frank Rector ; [vert. uit het Engels door Piet Meeuse]</t>
  </si>
  <si>
    <t>Homo holocaust : de uitroeiing van de homoseksuelen door de nazi's</t>
  </si>
  <si>
    <t>Frank Rector</t>
  </si>
  <si>
    <t>Rector</t>
  </si>
  <si>
    <t>p068944454</t>
  </si>
  <si>
    <t>Rector, Frank</t>
  </si>
  <si>
    <t>Wetenschappelijke Uitgeverij : De Arbeiderspers</t>
  </si>
  <si>
    <t>_:b6620935</t>
  </si>
  <si>
    <t>The nazi extermination of homosexuals - New York : Stein and Day, 1981</t>
  </si>
  <si>
    <t>9062879721</t>
  </si>
  <si>
    <t>_:b11141712</t>
  </si>
  <si>
    <t>46531</t>
  </si>
  <si>
    <t>46531_a</t>
  </si>
  <si>
    <t>p811817210</t>
  </si>
  <si>
    <t>1982-05-27</t>
  </si>
  <si>
    <t>Over \Terug tot Ina Damman\ en de andere Anton Wachter romans van Simon Vestdijk / [door R. Marres]</t>
  </si>
  <si>
    <t>Over \Terug tot Ina Damman\ en de andere Anton Wachter romans van Simon Vestdijk</t>
  </si>
  <si>
    <t>R. Marres</t>
  </si>
  <si>
    <t>Marres</t>
  </si>
  <si>
    <t>p069216800</t>
  </si>
  <si>
    <t>Marres, R. (1936-2015)</t>
  </si>
  <si>
    <t>Marres, René</t>
  </si>
  <si>
    <t>De Arbeiderspers enz.</t>
  </si>
  <si>
    <t>_:b6337104</t>
  </si>
  <si>
    <t>906287889X</t>
  </si>
  <si>
    <t>_:b10857881</t>
  </si>
  <si>
    <t>B0430353: dr</t>
  </si>
  <si>
    <t>boeken Spelden zoeken in Vestdijks hooiberg R. MARRES: „Ot&gt;er Teruo tot \na Damman' en de andere Anton V/achter romans van Simon Vestdijk". Uitgave: De Arbeiderspers/Wetenschappelijke Uitgeverij, Amsterdam; Synthese-reeks, 185 blz., paperback, ƒ 24,50. In de reeks Synthese worden teksten „ogenomen die' handelen over één of enkele samenhangende boeken van Nederlandse en Vlaamse schrijvers. De nieuwste titel is de derde verhandeling 'ver werk van Simon Vestdijk. Na diens Griekse romans en De koperen tuin zijn thans de Anton Wachterromans minutieus bekeken. Een taak die werd toevertrouwd aan R. Marres. Een auteur naar wiens achtergrond men moet raden omdat de uitgever er, een slechte gewoonte getrouw, helemaal niets over meedeelt en hij deze keer ook noe verzuimd heeft des schrijvers naam op de titelpagina te laten afdrukken. Men zou haast denken dat auteurs bij de AP bijzaak zijn... Marres verdient beter. Want ook al blijft de vraag bestaan welk belang er met dit zoeken naar spelden in Vestdijks hooiberg nu eigenlijk gediend wordt, te ontkennen valt niet dat Marres zijn zoektocht vol ijver verricht heeft. Gemakkelijk, zo valt te begrijpen, heeft hij het niet gehad omdat niemand tot nu toe de moed en energie had weten op te brengen om de acht romans die samen het (autobiografische) Anton Wachter gedeelte van Vestdijks omvangrijke oeuvre vormen als een samenhangend geheel te bestuderen. De man (of vrouw) die dat nu dan gedaan heeft, is van mening dat de hetekenis van het geheel daardoor is vergroot: „Je krijgt een beeld van een gecompll en intrigerend personage, je kunt ook zeggen: van een persoonlijkheid, daar het voor negentig procent de schrijver Vestdijk zelf betreft." Daarmee is niets mis- noch te veel gezegd. De vraag is echter wat de lezer moet met alles wat Marres gevonden ■ heeft. De meeste spelden hebben betrekking op de angsten die Anton Wachter heeft doorgemaakt. Daarnaast wordt de lezer in kennis gesteld van de verschillende vormen van liefde in Antons leven als kind, als HBS'er en als student en bovendien krijgen nog het zoeken naar vriendschap en het v daarvan benevens de artistieke ontwikkeling aandacht. Naar de omvang is een dergelijk onderzoek - er moeten acht boeteen voor uitgeplozen worden! - zeker indrukwekkend. Maar veel aardiger en ook boeiender lijkt het dat de in deze aspecten geïnteresseerde lezer zelf op zoek gaat in die romans. Mogelijk ziet hij dan eens enkele details over het hoofd, verloren is daarmee nauwelijks iets. Zeker niet als voor ogen wordt gehouden - Marres verzekert het nog eens met nadruk, maar het was zelfs allang geen publiek geheim meer - dat de Anton Wachter boeken „een sterk biografische inslag hebben, maar ( . ) niet als een autobiografie opgevat (mogen) worden, omdat Vestdijk welbewust het een en ander veranderd heeft aan de werkelijkheid van zijn leven en omgeving." Tot de onderdelen van Marres' studie behoort ook een hoofdstukje „Data en drukgeschiedenis". Op het eerste gezicht maakt het een aardige indruk, dit plaatsen van kolommen Vestdijk-jaartallen naast gegevens over „zijn tijd". Bij nader inzien komt ook hier de vraag op wat men er mee moet. Tegen het eind van ziin boek deelt Marres mee, dat „ook Vestdijk onder de indruk (was) van Het ivoren aapje van Teirlinck. hield van Rilke en fantastische auteurs als Poe en Meyrink. en (dat hij) mede onder invloed van Nietzsche tot zijn relativisme (kwam)". Maar wordt het belang van deze mededeling nu anders of poter of kleiner indien men. het data'ijstje raadplegend, ziet dat Nietzsche stierf twee jaar nadat te Harlingen Simon Vestdijk was geboren (1898) of dat Teirlincks roman uit 1909 dateert of dat Meyrinks Der Golem in 1915 is gepubliceerd? Nauwelijks en waarschijnlijk in het geheel niet. Pas als zou zijn gezegd jn welk jaar hij ziin voorkeurschrijvers heeft ontdekt of leren kennen valt er aan zon vergelijkende lijst een zekere *aarde toe te kennen. Rudi Boltendal</t>
  </si>
  <si>
    <t>46532</t>
  </si>
  <si>
    <t>46532_a</t>
  </si>
  <si>
    <t>p821783041</t>
  </si>
  <si>
    <t>Kanttekeningen bij erkende etiketten : natuurwetenschap en geneeskunde in de 17 en 18e eeuw / [bijdr. C. Hakfoort ... et al.]</t>
  </si>
  <si>
    <t>Kanttekeningen bij erkende etiketten : natuurwetenschap en geneeskunde in de 17 en 18e eeuw</t>
  </si>
  <si>
    <t>C. Hakfoort</t>
  </si>
  <si>
    <t>Hakfoort</t>
  </si>
  <si>
    <t>_:b6664084</t>
  </si>
  <si>
    <t>_:b11184861</t>
  </si>
  <si>
    <t>Tijdschrift voor de geschiedenis der geneeskunde, natuurwetenschappen, wiskunde en techniek / uitg. door het Genootschap voor Geschiedenis der Geneeskunde, Wiskunde, Natuurwetenschappen en Techniek</t>
  </si>
  <si>
    <t>Ingeboekt ♦THEMANUMMER van het Tijdschrift voor de Geschiedenis der Geneeskunde. Natuurwetenschappen, Wiskunde en Techniek - ..Kanttekeningen bij erkende etiketten", natuurwetenschap en geneeskunde in de 17e en 18e eeuw. Ingen.. 64 blz., prijs ƒ 10, jaargang nummer vijf. nummer een, Editions Rodopi BV, Amsterdam. * MARCEA ELIADE - ..Aan hel hof fan Dionis". Suggestieve, vaak fantastische verhalen, waarin de schrijver op zoek is naar de mythen, die zien voordoen in de vorm van dagelijkse gebeurtenissen, terwijl hij tegeli)kertijd prob((ri aan die alledaagse werkelijkheid te ontkomen Paperback. 168 blz., prijs / 29,50, Meulenhoff Nederland BV. Amsterdam. * LEV TROTSKIJ en MAXIM GOR*W: „Herinneringen aan Lenin". Een v.an de belangrijkste politieke discus*'es, die op het ogenblik plaatsvindt is net gesprek over de vraag of het communisme noodzakelijkerwijs moet leiden tot onvrijheid. Kennis van het communisme en van de mensen, die dat communisme mee hielpen opbouwen, is ]jan groot belang. Vandaar dat de Arbei'Cspers in Amsterdam er verstandig aan heeft gedaan, een herdruk te verjagen van de in 1967 voor de eerste Keer in Nederlandse vertaling verschelen herinneringen van Trotskv en Gor- V aan Lenin. Paperback. 25Ö bladzijde". ƒ28,50.</t>
  </si>
  <si>
    <t>46532_b</t>
  </si>
  <si>
    <t>p820942596</t>
  </si>
  <si>
    <t>Aan het hof van Dionis : verhalen / Mircea Eliade ; samenst., vert. uit het Roemeens en nawoord Liesbeth Ziedses des Plantes</t>
  </si>
  <si>
    <t>Aan het hof van Dionis : verhalen</t>
  </si>
  <si>
    <t>_:b6627150</t>
  </si>
  <si>
    <t>La t\u0326iga\u0306nci ; Adio! ; Podul ; In curte la Dionis</t>
  </si>
  <si>
    <t>9029012285</t>
  </si>
  <si>
    <t>_:b11147927</t>
  </si>
  <si>
    <t>4667</t>
  </si>
  <si>
    <t>4667_2</t>
  </si>
  <si>
    <t>p820281506</t>
  </si>
  <si>
    <t>1982-01-18</t>
  </si>
  <si>
    <t>Holland hockeyland / Jelle van der Zee en Jan Boerop</t>
  </si>
  <si>
    <t>Holland hockeyland</t>
  </si>
  <si>
    <t>Jelle van der Zee</t>
  </si>
  <si>
    <t>Jelle van der</t>
  </si>
  <si>
    <t>p068924992</t>
  </si>
  <si>
    <t>Zee, Jelle van der</t>
  </si>
  <si>
    <t>_:b6612740</t>
  </si>
  <si>
    <t>9010040666</t>
  </si>
  <si>
    <t>_:b11133517</t>
  </si>
  <si>
    <t>Ingeboekt * DAVID SINGMASTER: „Kanttekeningen bij de kubus van Rubik". De Engelsman David Singmaster wordt algemeen beschouwd als „de" kubus-expert. In dit boekje, dat dan ook wordt aangeprezen als de kubisten-bijbel, doet Singmaster op wiskundige wijze uit de doeken hoe de puzzelkubus nu eigenlijk in elkaar zit en hoe hij werkt. Maar ook worden recepten gegeven voor figuren als de moniflip en de dubbeltwist en waarschuwt de auteur voor de kubusduim, het gevolg van vele uren draaien aan de kubus van Rubik. Uitgeverij: Bert Bakker, Amsterdam. Paperback, 128 blz., ƒ19,50. ★ JELLE VAN DER ZEE en JAN BOEROP - „Holland Hockeyland". Gebonden, geïllustreerd met foto's en met als „extra" adviezen van Ties Kruize. Prijs ƒ 27,50, H. Meulenhoff, Amsterdam.</t>
  </si>
  <si>
    <t>4667_a</t>
  </si>
  <si>
    <t>p823119572</t>
  </si>
  <si>
    <t>Kanttekeningen bij de kubus van Rubik / door David Singmaster ; [vert. uit het Engels door Ronald Jonkers ... et al.]</t>
  </si>
  <si>
    <t>Kanttekeningen bij de kubus van Rubik</t>
  </si>
  <si>
    <t>David Singmaster</t>
  </si>
  <si>
    <t>Singmaster</t>
  </si>
  <si>
    <t>p068599978</t>
  </si>
  <si>
    <t>Singmaster, David</t>
  </si>
  <si>
    <t>_:b6742600</t>
  </si>
  <si>
    <t>9060198468</t>
  </si>
  <si>
    <t>_:b11263377</t>
  </si>
  <si>
    <t>47034</t>
  </si>
  <si>
    <t>47034_a</t>
  </si>
  <si>
    <t>p821584154</t>
  </si>
  <si>
    <t>1982-05-28</t>
  </si>
  <si>
    <t>Door de bossen van de lage landen / Ton van Wijlen</t>
  </si>
  <si>
    <t>Door de bossen van de lage landen</t>
  </si>
  <si>
    <t>Ton van Wijlen</t>
  </si>
  <si>
    <t>Wijlen</t>
  </si>
  <si>
    <t>p070666210</t>
  </si>
  <si>
    <t>van Wijlen</t>
  </si>
  <si>
    <t>Wijlen, Ton van</t>
  </si>
  <si>
    <t>Wijlen, Anton van</t>
  </si>
  <si>
    <t>_:b6660486</t>
  </si>
  <si>
    <t>906134171X</t>
  </si>
  <si>
    <t>_:b11181263</t>
  </si>
  <si>
    <t>"bosbouw"</t>
  </si>
  <si>
    <t>boeken Door de bossen van de lage landen: zoveelste leuterkoek TON VAN WIJLEN: „Door de hossen van de laae landen". Uitgeverij Bigot en Van Rossum, 128 blz., ƒ39.50. IV informatie die Ton van Wijlen r«-haft deugt en dat mag ook, want fii is bosbouwer. De prentjes en foto's, altalrijk zijn, strelen het oog bijna net "l.ppr als een beetje bos in welk jaargedan ook. Wat dit alles betreft is deze te-ave fraai en valt er niet anders dan «hief over te oordelen. Alleen zal de ,er die niet als een verbaasde kleuter fnor'de tekst wenst te worden geleid, yL worden van alle ontdekkingen in f natuur, van alle ontsluieringen van 1p geheimen der planten en hij zal zich 10..ergeren aan het feit, dat een alg en l~n woudreus „verre neef en nicht van ilkaar zijn" r- is weer eens een natuurschriiver ingestaan, die meent, dat iedere boslief!.bber als een naïeve domkop tussen de xjmen rondzwalkt. Zon „moeder na„urfiguur", die schrijft over „de lek.erste blaadjes", „de dood loert overal", ,omen die vechten voor hun leven en j,eer van deze geromantiseerde ongein. Af en toe gooit de schrijver er enkele ïinneties tussen, die erop wijzen, dat iiizelt heel andere boeken over bossen ,„ bomen heeft gelezen. Als gezegd, de 'nformatie deugt en de plaatjes zijn nooi, maar voor ons hoeft de gewone, verklaarbare en toch altijd weer wonierlijke gang van het natuurlijk leven jiet telkens als een sprookje te worden jpgedist. Een goede boswandeling, •ventueel met iemand die er oog en veritand van heeft zal leerzamer zijn voor nensen, die iets van de bossen in onze age landen willen weten. Laat Van Mjlen maar bossen bouwen, dan leutert hij minder. Sybe van der Meulen</t>
  </si>
  <si>
    <t>47035</t>
  </si>
  <si>
    <t>47035_a</t>
  </si>
  <si>
    <t>p821426621</t>
  </si>
  <si>
    <t>Desillusies / Frans Stüger</t>
  </si>
  <si>
    <t>Desillusies</t>
  </si>
  <si>
    <t>Frans Stüger</t>
  </si>
  <si>
    <t>Stüger</t>
  </si>
  <si>
    <t>p068831811</t>
  </si>
  <si>
    <t>Stüger, Frans (1946-)</t>
  </si>
  <si>
    <t>Stüger, Franciscus-Maria</t>
  </si>
  <si>
    <t>_:b6657473</t>
  </si>
  <si>
    <t>9021483548</t>
  </si>
  <si>
    <t>_:b11178250</t>
  </si>
  <si>
    <t>NLMD/S 953</t>
  </si>
  <si>
    <t>Ingeboekt I * FRANS STÜGER - „Desillusies". ffien immigrant met een Oosteuropese kaam leeft met zijn ondertussen oud toeworden moeder alweer jarenlang in Nederland Hij probeert onnodige contacten met ziin medemensen te ontwijken, omdat de ervaring hem heeft geleerd, dat dergelijke contacten vaak pijn veroorzaken. Als zijn moeder gestorven is. is goed beschouwd ziin enige reden om te blijven leven vervallen. Pa«rback. roman. 123 blz.. prijs ƒ 27,50, tm. Querido's Uitgeverij. Amsterdam. * INEZ VAN DULLEMEN - „Vroeger it dood". In 1976 met een bijzondere irijs van de Jan Campertstichting betroond verhaal, waarin Inez van Dullemen een beklemmend beeld van ouderdom en aftakeling geeft Salamander- Locket, 115 blz.. prijs ƒ 7.30. Em. Querifio's Uitgeverij BV, Amsterdam.</t>
  </si>
  <si>
    <t>47035_b</t>
  </si>
  <si>
    <t>p821068008</t>
  </si>
  <si>
    <t>Vroeger is dood / Inez van Dullemen</t>
  </si>
  <si>
    <t>Vroeger is dood</t>
  </si>
  <si>
    <t>_:b6654979</t>
  </si>
  <si>
    <t>902149535X</t>
  </si>
  <si>
    <t>_:b11175756</t>
  </si>
  <si>
    <t>47434</t>
  </si>
  <si>
    <t>47434_a</t>
  </si>
  <si>
    <t>p821430750</t>
  </si>
  <si>
    <t>1982-05-29</t>
  </si>
  <si>
    <t>Van Flevomeer tot IJsselmeer / Ruud Borman</t>
  </si>
  <si>
    <t>Van Flevomeer tot IJsselmeer</t>
  </si>
  <si>
    <t>_:b6657594</t>
  </si>
  <si>
    <t>9062551114</t>
  </si>
  <si>
    <t>"IJsselmeerpolders"</t>
  </si>
  <si>
    <t>_:b11178371</t>
  </si>
  <si>
    <t>"IJsselmeerpolders ; plaatsbeschrijvingen"</t>
  </si>
  <si>
    <t>boeken Compleet en leesbaar boek over historie van het IJsselmeer „VAN FLEVOMEER TOT IJSSELMEER". Uitgeverij Terra, 260 blz., gebonden f 49.00. De archeoloog Borman heeft, in het raamwerk van het Afsluitdiikjubileum, een rondgang gemaakt ronct het IJsselmeer. Hij is hierbij op zoek gegaan naar de geschiedenis, zoals die door de mensen rond deze grote waterplas is beleefd Het resultaat is een aardig leesbaar, zeer informatief boek geworden, waarin Borman blijk geeft van gevoel voor volkskundige zaken. Het is overigens niet zo, dat hij met nieuwe geschiedenissen en anecdoten voor de dag komt, want het historisch materiaal over het Zuiderzee/ IJsselmeergebied is al vele malen in boeken opgedist. Deze auteur echter heeft getracht een complete, populaire geschiedschrijving van het zeegebied en de daar levende mensen te maken. Vandaar, dat het beek een grote keur aan volksverhalen biedt naast een, zij het soms summiere, feitelijke beschrijving van de loop der geschiedenis. De archeoloog eigen waarschijnlijk slaat Borman in het noofdstuk over archeologische vondsten een beetje aan het doceren over geologische perioden, C-14 methode en nog enkele vakgerichte zaken, zonder overigens onnodig diep op deze materie in te gaan. Zoals gezegd, het boek wekt in alle «voegen de indruk, dat de schrijver compleet heeft willen zijn. Het is daarom een beetje spijtig, dat hij juist de grootste veranderingen, die de Afsluitdijk gebracht heeft een beetje heeft laten litten. De dijkbouw zelf wordt in enkele bladzijden heel zakelijk afgedaan. Hierover zou in een boek over de geschiedenis van een binnenzee, die tot meer werd omgeschakeld, heel wat meer te vertellen zijn. Borman begint wel goed. door te vertellen over de bedijkingsplannen van Hendrie Stevin, om daarna in grote streken de dijk te dichten. De enorme discussies, de vele plannen en alternatieve plannen, die in het eind van de vorige eeuw naar voren kwamen brengen net bij hem niet verder dan enkele regels. Ook de tegenstand tegen de dijkbouw, die erg sterk is geweest en typisch een zaak was van het gewone vislersvolk aan de zee, heeft Borman laten schieten, terwijl hij over de overstromingen van de Zuiderzeegewcsten weer wel schrijft. De ondergang van menig vissersdorp, ook zon zaak van de gewone mensen. komt evenmin erg goeduit de verf. Dat is jammer. Voor die feiten met grote gevolgen zullen dus andere boeken geraadpleegd moeten blijven worden. Bormans werk is wel bij uitstek geschikt als leidraad bij een rondreis door de IJsselmecrprovincies. Het fraaie plaatwerk alleen al nodigt daartoe uit en de schrijver weet zonder overdreven nostalgische uiteenzettingen aardig en informatief over de steden en dorpen te vertellen. Een beetje hypocriet is zijn mening over de toeristische ontwikkeling van de vaak fraaie havensteden. Over Urk schrijft hij: ..Ook Urk ging met zijn tijd mee Na de verplichte aanschaf van een Delfts blauw molentje, een grote schelp waarin u de zee kunt horen ruisen of een exotisch houtsnijwerk, kunt u onder het genot van een bami speciaal in het uiteraard ook aanwezige Chinese restaurant uitkijken over de van zomerhoedjes en fotocamera's wemelende kade waar eens de Urker vissers in alle rust hun netten zaten te boeten. Eenzelfde lot ondergingen vrijwel alle Zui• havens van weleer...." Hij heeft gelijk, maar zijn enthousiaste vertellingen over de Zuiderzeehavi ns van weleer kunnen alleen maar resulteren in meer toerisme en dus meer uitwassen op dit gebied. Als je de ondertoon van Bormans verzuchting zou volgen, zou je toerisme moeten uitbannen door eenvoudig de weg naar deze plaatsen niet meer te wijzen met dergelijke boeken. Overigens haal je daarmee op de dan wel zeer rustige Urker kade die nettenboetende visset man niet terug. Voor de rest is het boek informatief en mooi gemaakt.</t>
  </si>
  <si>
    <t>47460</t>
  </si>
  <si>
    <t>47460_a</t>
  </si>
  <si>
    <t>p821098985</t>
  </si>
  <si>
    <t>Kwartet / Osip Mandelsjtam, Anna Achmatova, Marina Tsvetajeva, Boris Pasternak ; vert. [uit het Russisch] en van commentaar voorzien door Charles B. Timmer</t>
  </si>
  <si>
    <t>Kwartet</t>
  </si>
  <si>
    <t>Charles B. Timmer</t>
  </si>
  <si>
    <t>Charles B.</t>
  </si>
  <si>
    <t>Timmer</t>
  </si>
  <si>
    <t>_:b6655262</t>
  </si>
  <si>
    <t>9029548703</t>
  </si>
  <si>
    <t>_:b11176039</t>
  </si>
  <si>
    <t>211 pagina's</t>
  </si>
  <si>
    <t>Een 'Kwartet' van waarlijk grote dichters Onder de titel Ktoartet heeft Charles B. Timmer vier Russische dichters bijeengebracht. Algemeen wordt van dit viertal aangenomen dat zij wegens de kwaliteit van hun werk benoren tot de belangrijkste schrijvers van de Europese literatuur van deze eeuw. In zijn inleiding tot de bundel spreekt Timmer van een „poëtisch natuurverschijnsel". Immers „vier jaren achterelkaar werd in telkens een ander deel van het Grootrussische Keizerrijk een kind geboren dat bestemd was (...) een van de belangrijkste dichters van de wereldliteratuur te worden. 1889 was het geboortejaar van Anna Achmatova (.. .); in 1890 werd Boris Pasternak (...) geboren, in 1891 was het Osip Mandelsjtam (...) en in 1892 tenslotte Marina Tsvetgajeva(...)". Rusland kende volgens Timmer in deze eeuw „een uitzonderlijk groot aantal eminente dichters". De genoemde vier echter .vormden een kwartet, ook in hun wederzijdse relaties als tijdgenoten". Een stelling die verderop in de inleiding overigens weer wat in twijfel wordt getrokken: Is het bijeenbrengen van de vier toch niet een willekeurige keuze, literair-critisch en historisch beschouwd? Timmers antwoord, ontkennend, vindt, in de inleiding overigens niet vermelde steun van Nadjezjda Mandelsjtam, de vrouw van de dichter. Ruim tien iaar, mogelijk nog wat langer geleden schreef zij in haar ticeede Boefc met herinneringen: „Op het ogenblik is een viertal op de voorgrond gekomen, vier dichters: Achmatowa, Pasternak, Tsvetajewa en Mandelsjtam. Zal dat voor altijd gelden?.. Niemand weet het. Zo leest men bijvoorbeeld op het ogenblik haast geen Poesjkin. Onwillekeurig rijst de vraag hoe de verzen van die vier dichters in het bewustzijn zullen blijven hangen, die men nu in eén adem noemt, als de lezers zich zo los van de poëzie hebben gemaakt dat ze Poesjkin zijn vergeten." De slijtageslag in de branche der poëzie is ongetwijfeld groot. Dat is maar goed ook, al zou het alleen zijn omdat opvolgende generaties .minor poets' allen recht mogen laten gelden op een plaatsje onder de zon. Tijdelijk wel te verstaan. Met Timmer kan me het evenwel, op grond van zijn argumenten en van de door hem uitgezochte en vertaalde gedichten, eens zijn dat de leden van het kwartet de tijden zullen doorstaan. In zekere zin hebben zij, als men hun feitelijke biografie bekijkt, daarmee zelfs al een begin gemaakt: ~Osip Mandelsjtam (is) op 27 december 1938 als slachtoffer van de Stalinterreur om het leven gekomen, het tweede, weliswaar iets minder directe offer van diezelfde terreur was Marina Tsvetajeva, die op 31 augustus 1941 een einde aan haar leven maakte; Boris Pasternak stierf,' verstoten, door het slijk gesleurd (.. .) op 31 mei 1960: en Anna Achmatova overleed na een leven van krenkingen en berovingen door landgenoten van haar op 77-jariee leeftijd op 5 maart 1966." Timmers inleiding verder volgend wordt duidelijk dat de poëtische verschillen tussen de vier toch groter zijn dan de overeenkomsten. In de versteen1 niek zijn de gelijkenissen waar te nemen, maar tevens „is het onderscheid in toon, inhoud, in muzikale waarde (...) aanzienlijk". De verbindingen tussen de vier zijn niettemin in de bundel zichtbaar. Er werden gedichten aan elkaar opgedragen, om redenen die voor een deel kunnen doen denken aan een soort „poëtische correspondentie". Hoe het viertal in hun leven „en dus in hun werk" op elkaar reageerde heeft Timmer in zes hoofdstukjes, kort maar terzake en daardoor heel bruikbaar, beschreven. Daarbij staat, misschien gevolg van persoonlijke voorkeur, Mandelsjtam min of meer centraal. Opmerkelijk is, onder veel meer, dat Pasternak zelf heeft erkend Mandelsjtam, die Pasternaks poëtisch werk heel hoog waardeerde, op verschillende wijze te nebben onderschat. Het signaleren waard is ook Timmers mededeling dat tussen de twee dichteressen van „werkelijke vriendschap" geen sprake is geweest. Hun karakters lagen daarvoor te veel uiteen. Na het Portret dat Tsvetajeva in haar (hier vorige week besproken) boek heeft gegeven van de dichters Vladimir Majakovski en Boris Pasternak, kan de volgende mening van Timmer nauwelijks nog verbazen: „Van de betrekkingen die er tussen de vier dichters hebben bestaan waren de banden tussen Marina Tsvetajeva en Boris Pasternak wellicht de sterkste - zowel op het emotioneel - persoonlijke als op het dichterlijk-ambachtelijk vlak." In 1935 hebben zij elkaar in Parijs ontmoet. Tsvetajeva vroeg of zij er goed aan zou doen naar de Sovjet- Unie terug te gaan: „Pasternak zou haar toen (...) hebben toegefluisterd: Marina, ga niet naar Rusland - het is daar koud - het tocht er altijd ...". Ze ging toch, zomer 1939: „door niemand in Frankrijk nagewuifd / door niemand in Moskou toegejuicht". Tien weken bleef het gezin herenigd. Eerst werd de dochter gearresteerd, een maand daarna haar man. De laatste keerde nooit terug; de dochter mocht zich pas in 1955 weer in Moskou vestigen. Het eerste gedicht in de reeks die Timmer van Tsvetajeva heeft gekozen en vertaald droeg zij in juni 1914 op aan „S.E.", dat wil zeggen haar man Sergej Efron. De laatste twee kwatrijnen ervan volgen hier: Hij heeft de slankheid van een berketak, ogen volmaakt van nutteloosheid. De bogen der wenkbrauwen zijn het dak boven afgronden broosheid Door hem zweer ik bij ieder ridderschap, bij al wat leeft en sterft in moedig zwijgen - Zij zijn het die, als het geluk afknapt, gedichten schrijven, het schavot bestijgen. Nu onwillekeurig Timmers volgorde der dichters toch is doorbroken moeten hier meteen dan maar de overige kanttekeningen bij Tsvetajeva's poëzie volgen. Haar 24 gedichten hebben niveau, maar of het zo hoog is als Timmer meent? Ik heb mijn twijfel en in elk geval heeft haar proza aanzienlijk meer indruk op mij gemaakt. Het kan zijn dat hierbij van invloed is dat de meeste gedichten uit de jonge jaren van de dichteres dateren. Een der mooiste is dit, uit 1918, dat iets van het geheim der poëzie prijsgeeft: . , Gedichten groeten als sterren en als rozen, als schoonheid - overbodig in 't gezin. Bij zegekransen, de apotheose steeds weer de vraag: hoe vielen ze mij in? Terwijl wij slapen stijgt door marmerplaten de gast des hemels: klavervier in groen. Begrijp het. Slapend kan een dichter raden: de wet der sterren, oorsprong van de bloem. Terug nu naar het begin, naar Mandelsjtam die met 38 gedi-cnten vertegenwoordigd is, ontstaan in de jaren 1910 tot en met 1937. Zijn „Zei/portret" dateert uit 1914 maar heeft in essentie altijd geldigheid behouden: Het opgeheven hoofd is een gevleugeld woord - maar zijn geklede jas is plomp en zwaar. Zijn neergeslagen oog, de hand beteugeld - een ruime bergplaats voor een ruim gebaar. Dus iemand om te vliegen en te zingen, vlammende smeedbaarheden van het woord, om zijn aangeboren linksheid te verwinnen door het hem aangeboren ritmische akkoord. De dichter die eerder al geschreverf' had: „Een fijn gehoor zet fijnste zeilen bij", heeft daarnaar gehandeld. Wat hij hoorde gaf de eerlijke, impulsieve Mandelsjtam door. Ook als dat levensgevaarlijk kon zijn, bijvoorbeeld waar net om een figuur als Stalin ging. Het gedicht, met de hieronder volgende eerste paar strofen, is dan wel nooit in de Sovjet- Unie verschenen, geheim bleef het toch niet. Aangenomen wordt dan ook dat met dit gedicht de ondergang van de schrijver is begonnen: Wij leven, maar kennen het land niet onder ons - wat wij zeggen, dat zeggen wij binnensmonds. Van een toespeling ergens, waar ooit gemaakt weet je dat die de Kremlin-bergman raakt. Zijn dikke vingers zijn wormen van vet. Al zijn zwaargewicht - woorden zijn wet. In een aan haar opgedragen kwatrijn uit 1930 heeft Mandelsjtam een beeld gegeven van zijn relatie met Anna Achmatova: Dat bijen zich wel naar de imker schikken zal in de bijenwereld altijd gelden. Maar ik heb Anna's speldeprikken al drieëntwintig jaren moeten tellen. Bij de 22 uit Achmatova's werk geselecteerde gedichten, over de periode 1911 tot en met 1961, is er geen dat als rechtstreeks antwoord op deze plaagstoot kan worden beschouwd. Wel gekozen en vertaald heeft Timmer het gedicht „Met ons vieren" dat als een bevestiging te beschouwen is van zijn mening dat van een Kwartet gesproken kan worden. Achmatova liet haar gedicht voorafgaan door een kort citaat uit werk der drie anderen. Van „0.M." koos zij: „Zal echt ook zij, die lenige zigeunerin, / tot Dantes kwellingen veroordeeld zijn?"; van „8.P." werd het de regel: „Zo zie ik ze, uu&gt; beeld en ook uw blik en van „M.Ts": „O Muze der tranen, van alle muzen de schoonste".Hierna volgt dan het gedicht: .. .Als laatste ben ook ik teruggetreden van 's werelds vreugden en het aards geluk. Ik werd tot geest, tot houdster 'dezer stede', ik, die eens boomstronk was en wortelstuk. Routine, sleur is min of meer het leven, wij zijn er eigenlijk maar even gast: zo klinken in mijn oren langs luchtwegen twee stemmen, naar elkaar toe afgetast, twee... met nog de oostelijke muur, bij de frambozestruik als een lawine - de verse, donkere stengel van een vlier, alsof het om een brief ging - van Marina. Aan Mandelsjtam alleen droeg Achmatova in 1930 haar gedicht „Voronezj" op, de plaats waar de dichter en zijn vrouw in verbanning hebben geleefd, tot hij versleept werd naar een kamp in Siberië. Uit dit indrukwekkende gedicht worden de laatste twee kwatrijnen hier aangehaald: De peppels stoten elkaar aan als bekers en klinken boven onze hoofden luid als dronken op een trouwfeest duizend kelen op de zegepraal van bruidegom en bruid. Maar in de kamer van de dichter, nu ten val gebracht, houdt Angst met Muze beurtelings de wacht, tot aan de nacht, die niet weet of het ochtend worden zal. Van het Kwartet is Boris Pasternak die onder Sovjet-druk afstand deed van de hem toegekende Nobelprijs, vrij zeker de 'moeilijkste' dichter. Meer nog dan bij het werk van de andere drie kan dan ook Timmers „Commentaar" bij Pasternaks gedichten goede diensten bewijzen. Daartoe moet telkens een bladzijde achterin het boek worden opgeslagen. Dat kan moeilijk anders, maar hinderlijk is het wel. Vandaar een op eigen ervaring gebaseerd welgemeend advies: Laat zeker bij de eerste en tweede lezing van de gedichten de toelichting voor wat ze is en ga pas daarna eens kijken wat Timmer nog kan toevoegen aan hetgeen het lezen a/opgeleverd had. Op die manier krijgt elk gedicht de eerlijke, directe kans waarop de schrijver ervan recht heeft. In één van zijn 25 gedichten (uit de jaren 1917 tot en met 1956) suggereert Pasternak ook iets in die zin: ..De stilte is het beste van /al hel gehoorde leven. / Maar hoe het je dan kwetsen kan: / dat er vleermuizen zweven." Tot de door Timmer vertaalde gedichten behoort een enigszins verrassend met de titel „De dood van een dichter , een herdenking van Majakovski. En verder, voor de hand liggend eigenlijk, zijn er twee „Ter nagedachtenis van Marina Tsveta-jeva'. De eerste drie kwatrijnen uit het tweede gedicht kunnen goei dienen om dit stuk af te sluiten: Ik kan er mij niet mee verzoenen. Ik kan jou niet als dode zien: schraapzuchtig broedend op miljoenen tussen hongerende zusters in. Wat kan ik doen - voor jou ter huldiging Geef mij een teken, een bericht. Wijst jouw stil heengaan niet op schuWi die onuitgesproken bij ons ligt? Verlies is altijd raadselachtig. In vruchtloos speuren naar verweer kwel ik mijzelf en ben onmachtig, want dood zijn is wat lijn ontbeert. RUDI BOLTENDAL (KWARTET - Osip Mandelsjtam; Anna Achmatova: Marina Tsvetajeva; Boris Pasternak. Vertaald en van commentaar voorzien doo Charles B. Timmer. Uitgave: V* Arbeiderspers, Amsterdam, *aa men er een fraai geheel van maaK1 met heel bijzondere portretten van het viertal; 211 blz.. paperbac» ƒ34.50). Boris Pasternak (1921) Marina Tsvetajeva (1930). Osip Mandelsjtam (in 1923) Anna Achmatova (1930-40)</t>
  </si>
  <si>
    <t>47889</t>
  </si>
  <si>
    <t>47889_a</t>
  </si>
  <si>
    <t>p092137601</t>
  </si>
  <si>
    <t>1982-06-01</t>
  </si>
  <si>
    <t>ENFB vakantieboek : fietsen in Europa / samengest. door de red. van de Vogelvrije Fietser</t>
  </si>
  <si>
    <t>ENFB vakantieboek : fietsen in Europa</t>
  </si>
  <si>
    <t>Van Gennep/Echte Nederlandse Fietsersbond</t>
  </si>
  <si>
    <t>_:b9757455</t>
  </si>
  <si>
    <t>9060125177</t>
  </si>
  <si>
    <t>_:b14278232</t>
  </si>
  <si>
    <t>"Bicycling"</t>
  </si>
  <si>
    <t>boeken Nuttig boekje over fietsen door Europa „FIETSEN IN EUROPA". Echte Nederlandse Fietsersbond, uitgeverij Van Gennep, 128 blz., paperback. ƒ 19.50- Aan de hand van ervaringen van leden van de fietsersbond is dit zakelijk •schreven, informatieve handboek samengesteld. Geen overtrokken geromantiseerd beeld van pedaalritten door Europa, maar nuttige tips en aanwijzingen, waarbij de fietser zelf maar moet zien', wat hij ervan wil en kan gebruiken. Het eerste deel bevat technische informatie: uitrusting, verzekeren, verzenden, voorbereiding en medische kanten van een lange fietstocht. Het tweede deel bevat kort beschrijvingen van fietsmogelijkheden en onmogelijkheden in de Europese landen. Alles is gebaseerd op de praktische ervaringen en daardoor staat de inhoud van dit handboek heel dicht bij de fietsende vakantieganger. Een ruim adressenbestand van voor fietsers nuttige instellingen en bedrijven vult de tekst aan.</t>
  </si>
  <si>
    <t>48253</t>
  </si>
  <si>
    <t>48253_a</t>
  </si>
  <si>
    <t>p820949779</t>
  </si>
  <si>
    <t>1982-06-02</t>
  </si>
  <si>
    <t>Oud blauw : dagen van voort-bestaan / Joke Forceville-van Rossum</t>
  </si>
  <si>
    <t>Oud blauw : dagen van voort-bestaan</t>
  </si>
  <si>
    <t>_:b6627413</t>
  </si>
  <si>
    <t>9026305575</t>
  </si>
  <si>
    <t>_:b11148190</t>
  </si>
  <si>
    <t>boeken Groei van na-bestaan naar voort-bestaan: een moeizaam proces jOKE FORCEVILLE-VAN ROSSUM: „Oud Blauw, daoen run „oort-bestaan", paperback, 104 blz., f 12,90, uitgeverij Ambo bv, Baarn. uet plan om mijn na-bestaan op één ipven moment, één bepaalde dag, om * Ptten in voort-bestaan, is in de goede '__-ling blijven steken Het heeft pas Si langzaam vorm gekregen. Dat St veel langer geduurd dan ik zelf uH vermoed of gewild Aldus Joke •EUviUe in het voorwoord van dit bundeltje gedachten waarin rij eigen 'armgen, maar ook r. .n lers v.m haar dagboek heeft verwerkt, i keFortt'ville werd weduwe Haar belaan is o"d blauw van kleur' zt'gt ze ~nt aan de kleur van vi nier Maar dan in het blauw fwrs is het. die valt over alle dingen aarmee ik heb te maken" Vrienden *,tendeeiden haar erop. dat ze haar leen in twee tijdperken vi iodevan „toen Charles nog leefde" en He van „na zijn dood" Er begint langzamerhand : meer lijn in haar nen. maar de dagelijkse dindoen n n, dat ;„ ondanks haar kinderen, alli Zij' hoopt met ~Oud Blauw" buitenlanders duidelijk te maken aan ...ort troost rouwenden bel: hebben. Daarin slaagl wonderwel, want de ' pvoeding van de kinderen, firn omgeving, het zijn .illemaal on n die het jocrt-oestaan ingrijpend beïnvloeden.</t>
  </si>
  <si>
    <t>48254</t>
  </si>
  <si>
    <t>48254_a</t>
  </si>
  <si>
    <t>p821363778</t>
  </si>
  <si>
    <t>De zes atoomtaken van Nederland / Han Hansen</t>
  </si>
  <si>
    <t>De zes atoomtaken van Nederland</t>
  </si>
  <si>
    <t>Han Hansen</t>
  </si>
  <si>
    <t>p068816669</t>
  </si>
  <si>
    <t>Hansen, Han (1932-)</t>
  </si>
  <si>
    <t>_:b6656391</t>
  </si>
  <si>
    <t>906012524X</t>
  </si>
  <si>
    <t>_:b11177168</t>
  </si>
  <si>
    <t>Zie PPN 069361045</t>
  </si>
  <si>
    <t>Ingeboekt , HANSEN mtaierland". De journalist van int, Han H m de tcrkelijki Neder! ien. heeft zich verdiept in de zi n, die Nederland op zich heel n en nog altijd moet vervullen De schrijver ,r dat betrekke';., k kli ia gegeven die hij overzichl nwschikt en die r n in- ln Oe l«e&lt;ler. i poilllen verdiepen, in het bnzonder maar ook in ?aken als n, het IKV en de neutrordevol boekje, "■ennep BV. Am .erdam. Paperback, 106 blz.. ƒ I ♦ 0. H HARSEM ' -en/e- Ttn t'c. ■ Museum in Ass. een aardig b&lt; • stetd n net Drents boerenleven en bel i wrenhuis i^^Bop der eeuwen Hij heeft d. geput uit zijn • n als in Drenthe. Het boek sende foen kaar eumloodspubli(.r;e nummer 6. Provii m Dret n Inge■ wndkosten</t>
  </si>
  <si>
    <t>48803</t>
  </si>
  <si>
    <t>48803_a</t>
  </si>
  <si>
    <t>p821486543</t>
  </si>
  <si>
    <t>1982-06-03</t>
  </si>
  <si>
    <t>We gaan naar de Harmonie / H.W. Keikes</t>
  </si>
  <si>
    <t>We gaan naar de Harmonie</t>
  </si>
  <si>
    <t>_:b6658138</t>
  </si>
  <si>
    <t>9033013266</t>
  </si>
  <si>
    <t>_:b11178915</t>
  </si>
  <si>
    <t>boeken Een eeuw Harmonie vastgelegd in boeiend geschiedenisboekje u W KEIKES: „We gaan naar de .ZLnriit" paperback, geïllustreerd _*fS veel foto's, 17? blz., prijs Friese Iers Boekerij bv, Leeu- Lar'den. 'il ,nderd jaar Harmonie-Leeuwarden Ht aevierd nut dr/e julitleumuitga"°ïen boek, dat vo,gen&gt; (il' schrijver Vf nliik met de ogen dicht" moet wor-515f «elezën. Dat om in de sfeer te kon en om de onvolledigheid te veronthuldigen. Tenslotte is 100 jaar „gehjedschrijving" over een onderwerp i de Harmonie niet niks Kr is in de fLwarder schouwburg van alles ge- Mjrd' füm- en toneelvoorstellingen, ca?t" t muziekuitvoeringen, v.rgaderinvariété, circus, show. sporlmanifesfSL literaire ontmtH'tingen - oud en „n_ waren en zijn welkom in dit ge- Ujv,' dat op particulier initiatief werd «sticht en dat in 1970 door de Leeuuu-der gemeente werd gekocht en ondsdien door een stichting met gemeentelijk subsidie wordt geexploiteerd. Het boekje lokt d. p het tonH,|' want de door John Postma uit Sloten ontworpen omslag suggereert als ire de grote fluwelen gordijnen, publiek van de uitvoerenden op het toneel scheiden. En is men eenmaal 0p dat tontel, dan kan men met de schrijver in de een eeuw oude geschiedenis duiken, die bijzonder interessant kes heeft ervoor gewaakt een droge met veel jaartallen gelardeerde opsomming te geven. Hij vermengt de noodzakelijke informatie met de geschiedenis van de bühne op een zo aantrekkelijke manier, dat men blijft lezen. Deze journalistieke aanpak voldoet VOor di' eschiedachnjving uitermate goed, ornaat de lezer als het herbeleeft, wat zich in dl n jaren op het Harmonie-toneel en achter de coulissen heeft ..:. g levende medewerkers, artisun en I warders worden met hun herinnenneen-aan-toen aan het woord gelaten, zo.at „grote namen" opnieuw gaan leven. Zo wordt de geschiedenis van de Harmonie verweven met die van de Harmonie-van-nu - de levende sihouwburg, die onder leiding van de opvolgerdegenen, die Leeuwarden die Harmonie schonken. een ..multifunctionele" plaats in de stad Leeuwarden en in de provin land inneemt. Want „multifunctioneel" is en was de Harmonie. Dat blijkt overduidelijk, wanneer men op een rijtje zet wat zich de ai pen jaren in de grote zaal en in de I len hei ■ pedd De Ulloi* foto's illustreren de U kst op een bijzondere wijze. Daarom zou het jammer zijn. wan- DNf men in herinnering aan ..toen" te vaak de ogen dicht zou houden. Immers de stof is zo boeiend en de mensen die aan de . nis van de schouwburg hebben meegewerkt of dir er zelf geschiedenis hebben geschreven eveneens, dat dit geschiedt nisboek een heel bijzonder boek is geworden Vele grolen uit „het vak" hebhen hier opgetreden en hebben in Leeuwarden gelogeerd. De Harmonie was voor hen een hoogtepunt in de tournee, omdat "ien wist. dat de ontvangst bijzonder hartelijk was en dat het publiek krijsen, maar gul met applaus was. wanneer het gebodene in de smaak viel. gaan naar de Harmonie" heeft de sfeer van ..och heden. ja", omdat men hij lezing ongetwijfeld zelf weer herinnerd zal worden aan gebeurtenissen, die men heeft meegemaakt of waarover jfien heeft gelezen Er mag dan jjespro*en worden van ..drempelvrees', duizenden Leeuwarders en mensen van "Uiten de stad kennen de Harmonie omkt ze er om welke reden dan ook wel binnen zijn geweest. Voor hen en 'Is een eresaluut aan degenen, die die Harmonie hebben gesticht en hebhen 'OOrtgezet is dit ..geschiedenisboekje" Beschreven, dat zien laat lezen als een r°rnan en dat nog eens duidelijk onderstreept, dat „de provincie" in het vak v'ri glitter en glamour een niet weg te "Jieren rol heeft gespeeld. ■ -We gaan naar de Harmonie" te titel. Dat deden „we" im- Ll,('rs honderd jaar en dat zullen „we" "jven doen Hoe die Harmonie de afgelopen eeuw reilde en zeilde is met cjp geschiedschrijving op een boeieno W'JZ( vastgelegd en daarvoor past - _ ln "■ te blijven - een welge"**nd applaus.</t>
  </si>
  <si>
    <t>48804</t>
  </si>
  <si>
    <t>48804_5</t>
  </si>
  <si>
    <t>p821752731</t>
  </si>
  <si>
    <t>Jonge liefde / Margreeth van Hoorn</t>
  </si>
  <si>
    <t>Jonge liefde</t>
  </si>
  <si>
    <t>_:b6663612</t>
  </si>
  <si>
    <t>9020516604</t>
  </si>
  <si>
    <t>_:b11184389</t>
  </si>
  <si>
    <t>1e uitg.: 1976. - (Zonne-reeks)</t>
  </si>
  <si>
    <t>Ingeboekt LMIE.^ VAN T SANT - ..Eens keen tv'O Omnibus, waarin opgenomen üior v.'' 'huiskomst". ..Slapen zonder jot ?l!n 1 en „Uit zonde geboren". Geb.. ha. pr'Js f™-90- Omniboek. Den J^ARGREETH VAN HOORN - „Tot ''• T0m...". Roman over de liefde erieuze jonge vrouw en een De laatste komt tot king. dat er twee nodig zijn om K?.reJatie op te bouwen. Geb.. 204 blz.. *U, 24:"'° Westfriesland, Hoorn . *IELlEL SCHUTTF.VAER-VELTHUYS ' ''''"',rfpn "m Parijs". Een blot, '"'""^''Ttegenwoordiger zet de v '""'tjes buiten in Parijs - de inzet " huwelijk. Geb, 201 blz.. prijs friesland. Hoorn. Fc„ ' VISSER-ROOSENDAAL - ..De eniitip ""' r,%n boerenknecht wordt ko- nJke f pigen erf. wordt verliefd op een &lt;~n '"" ■• ndochter. maar trouwt met hUn ƒ "nlappersdochter. Zes jaar na %n lWp,'J« verhuizen ze naar hun liju hofstee. Dan beginnen de moeiƒ24Tn e.n Pas g°«"d. Geb.. 206 blz.. prijs Westfriesland. Hoorn 'mP,ni-r' ZOLA - ..Omnibus", waarin Vr_-.om,'n -De Mijn" en „Het M&lt; ■ KernD1""' 48fi blz- Pr'Js ƒ34.50. De n'B&gt;got en Van Rossum, Baarn.</t>
  </si>
  <si>
    <t>Emile Zola omnibus / [vert. uit het Frans]</t>
  </si>
  <si>
    <t>Emile Zola omnibus</t>
  </si>
  <si>
    <t>_:b6657552</t>
  </si>
  <si>
    <t>9061341965</t>
  </si>
  <si>
    <t>_:b11178329</t>
  </si>
  <si>
    <t>48804_a</t>
  </si>
  <si>
    <t>p822739887</t>
  </si>
  <si>
    <t>#30# Mieke omnibus / Mien van 't Sant</t>
  </si>
  <si>
    <t>#30# Mieke omnibus</t>
  </si>
  <si>
    <t>_:b6710823</t>
  </si>
  <si>
    <t>9061342139</t>
  </si>
  <si>
    <t>_:b11231600</t>
  </si>
  <si>
    <t>Eerder verschenen, Harderwijk : De Eenhoorn.</t>
  </si>
  <si>
    <t>Mieke omnibus / Mien van 't Sant</t>
  </si>
  <si>
    <t>48804_b</t>
  </si>
  <si>
    <t>p821434233</t>
  </si>
  <si>
    <t>Bollen bloeiden om Parijs / Nel Schuttevaêr-Velthuys</t>
  </si>
  <si>
    <t>Bollen bloeiden om Parijs</t>
  </si>
  <si>
    <t>_:b6657712</t>
  </si>
  <si>
    <t>9020516450</t>
  </si>
  <si>
    <t>_:b11178489</t>
  </si>
  <si>
    <t>Heruitg., Hoorn : Steenuil, 1953.</t>
  </si>
  <si>
    <t>48804_c</t>
  </si>
  <si>
    <t>p821434012</t>
  </si>
  <si>
    <t>De enkele daad / J. Visser-Roosendaal</t>
  </si>
  <si>
    <t>De enkele daad</t>
  </si>
  <si>
    <t>_:b6657701</t>
  </si>
  <si>
    <t>9020516442</t>
  </si>
  <si>
    <t>_:b11178478</t>
  </si>
  <si>
    <t>Heruitg., Hoorn : Westfriesland, 1951.</t>
  </si>
  <si>
    <t>48804_d</t>
  </si>
  <si>
    <t>p822740125</t>
  </si>
  <si>
    <t>49223</t>
  </si>
  <si>
    <t>49223_a</t>
  </si>
  <si>
    <t>p821490311</t>
  </si>
  <si>
    <t>1982-06-04</t>
  </si>
  <si>
    <t>Woordenschatten : nonsens en andere wetenswaardigheden / Dennis Bevan, Ger Loogman</t>
  </si>
  <si>
    <t>Woordenschatten : nonsens en andere wetenswaardigheden</t>
  </si>
  <si>
    <t>Dennis Bevan</t>
  </si>
  <si>
    <t>Bevan</t>
  </si>
  <si>
    <t>p068838077</t>
  </si>
  <si>
    <t>Bevan, Dennis</t>
  </si>
  <si>
    <t>_:b6658251</t>
  </si>
  <si>
    <t>9065640185</t>
  </si>
  <si>
    <t>_:b11179028</t>
  </si>
  <si>
    <t>Ingeboekt * DENNIS BEVAN - GER LOOGMAN Woorden schatten". Drummer Bevan en radio-promotor Loogman verzamelden voor de hand liggende, leuke, vreemde en heel vergezochte woordspelingen geïllustreerd met zwart-wit tekeningetjes. Paperback. 64 blz., prijs ƒ 12,50, uitgeverij Mingus, Ankeveen. * DICK HOUWAART - „Arme in \ voorbij gaan". Emoties, gedachten en verwachtingen rondom het huis en het Dagboek van Arme Frank, verzameld door Houwaart. Re., de bezoekers in de loop der jaren in het Arme Frank Huis hebben achtergelaten, geïllustreerd met zwarl i'aperback 123 blz., prijs ƒ 21,50. Keesing Boeken, Amsterdam. ♦ RE. DELDERFIELD - „Maar de\ liefde blijft.. " Het verslag van een liefdesromance tussen de dochter van een rijke financier en een eenvoudige volksiongen. Paperback. 293 blz., prijs f 24.50, uitgeverij Mingus. Ankeveen. |</t>
  </si>
  <si>
    <t>49223_b</t>
  </si>
  <si>
    <t>p821700987</t>
  </si>
  <si>
    <t>Anne in't voorbijgaan : emoties, gedachten en verwachtingen rondom het huis en het dagboek van Anne Frank / verz. en ingel. door Dick Houwaart ; [foto's Bert Verhoef...et al.]</t>
  </si>
  <si>
    <t>Anne in't voorbijgaan : emoties, gedachten en verwachtingen rondom het huis en het dagboek van Anne Frank</t>
  </si>
  <si>
    <t>_:b6662751</t>
  </si>
  <si>
    <t>9060833384</t>
  </si>
  <si>
    <t>_:b11183528</t>
  </si>
  <si>
    <t>49223_c</t>
  </si>
  <si>
    <t>p82149337X</t>
  </si>
  <si>
    <t>Maar de liefde blijft... / R.F. Delderfield ; [vert. uit het Engels door M.L. Ohl]</t>
  </si>
  <si>
    <t>Maar de liefde blijft...</t>
  </si>
  <si>
    <t>R.F. Delderfield</t>
  </si>
  <si>
    <t>Delderfield</t>
  </si>
  <si>
    <t>p073493635</t>
  </si>
  <si>
    <t>Delderfield, R.F. (1912-1972 ; letterkundige)</t>
  </si>
  <si>
    <t>Delderfield, Ronald Frederick</t>
  </si>
  <si>
    <t>_:b6658347</t>
  </si>
  <si>
    <t>There was a fair maid dwelling</t>
  </si>
  <si>
    <t>9065640169</t>
  </si>
  <si>
    <t>_:b11179124</t>
  </si>
  <si>
    <t>Eerder verschenen o.d.t.: Diana kwam in mijn leven. - 's-Gravenhage : Zuid-Hollandsche U.M., 1963</t>
  </si>
  <si>
    <t>49728</t>
  </si>
  <si>
    <t>49728_a</t>
  </si>
  <si>
    <t>p820697249</t>
  </si>
  <si>
    <t>1982-06-05</t>
  </si>
  <si>
    <t>Natuurlijke babyvoeding : zelf koken voor de baby met natuurlijke produkten / Laraine Toms ; [vert. uit het Engels door Hanneke Barten]</t>
  </si>
  <si>
    <t>Natuurlijke babyvoeding : zelf koken voor de baby met natuurlijke produkten</t>
  </si>
  <si>
    <t>Laraine Toms</t>
  </si>
  <si>
    <t>Laraine</t>
  </si>
  <si>
    <t>Toms</t>
  </si>
  <si>
    <t>p068765045</t>
  </si>
  <si>
    <t>Toms, Laraine</t>
  </si>
  <si>
    <t>_:b6618167</t>
  </si>
  <si>
    <t>Cooking for your baby the natural way. - [S.l.] : Nelson, cop. 1978</t>
  </si>
  <si>
    <t>9064410305</t>
  </si>
  <si>
    <t>"borstvoeding"</t>
  </si>
  <si>
    <t>_:b11138944</t>
  </si>
  <si>
    <t>Ingeboekt A MET HA - „Karma Cola Hel istischeattraki visie Paperback, 187 £,■ Prijs ƒ 19,50. uitgeverij Hollandia °v- Baarn ,* LORaine TOMS - „Natuurlijke ba- Zelf koken voor de baby 'tuurlijke produkten. lekkere en Ie hapjes. Paperback. IM blz.. Rn S/22f'n' "'tgpverij Sirius en Side'Us BV. Den Haag. (Advertentie 1.M.)</t>
  </si>
  <si>
    <t>49752</t>
  </si>
  <si>
    <t>49752_a</t>
  </si>
  <si>
    <t>p811608530</t>
  </si>
  <si>
    <t>Het Volksdagblad : arbeidersbeweging en dagbladpers / H.J. Scheffer</t>
  </si>
  <si>
    <t>Het Volksdagblad : arbeidersbeweging en dagbladpers</t>
  </si>
  <si>
    <t>_:b6335209</t>
  </si>
  <si>
    <t>902479076X</t>
  </si>
  <si>
    <t>_:b10855986</t>
  </si>
  <si>
    <t>X, 220 p</t>
  </si>
  <si>
    <t>Koersverandering Ondertussen had de SDAP met Het Volk haar eigen dagblad gekregen. Een sterkere concurrent en bovendien voor Het Volksdagblad, waar na Schwarz nog twee andere hoofdredakteuren leiding zouden geven aan een steeds kleiner wordende redaktie, reden tot een koersverandering. Men besloot achter het NAS te gaan staan en ook ging men zich in toenemende mate richten op de vele soorten anarchisten en 'vrije' socialisten. Dit partijkiezen vormde het begin van de ondergang waaraan ook het journalistieke kwaliteitsverlies van de krant het zijne heeft bijgedragen, in de zomer van 1907 concludeerde Van Hall al dat de zaak moest worden opgeheven. Dat het daartoe pas ruim een jaar later is gekomen kwam door het NAS. Daar wilde men deze spreekbuis niet missen. Een oplossing werd van die kant niet aangedragen. Het enige wat men wist te bedenken was een werkcommissie. En die praatte, als zo vaak in commissies voor moeilijke of dat schijnende zaken, eindeloos en ruziede tot het laatste toe. De redactie, goeddeels bestaande uit een paar overtuigde anarchisten, betreurde in een afscheidsstukje de opheffing en hoopte dat het „in de rij vooruitstrevende bladen" gevallen gat weer spoedig zou worden opgevuld: „Dit is temeer noodig. nu juist in deze dagen de reactie het hoofd brutaler opsteekt, dan ooit te voren." - „Nu juist. „Juist nu". Er is geen verschil. De ene kreet was toen even nietszeggend en versleten als de andere dat vandaag is. Van Hall heeft, voor die tijd, de zaken keurig afgewikkeld. De vier redaktieleden en de eveneens ontslagen dertig bezorgers en bezorgsters werden uitbetaald tot eind november 1908. De drukkerij bleef zelfstandig bestaan zodat daar weinig mensen ontslagen zullen zijn. Voor dit bedrijf, dat veeT werk had aan het maken van vakbondsperiodieken, kwam het einde in juni 1941 als gevolg van de Duitse bemoeienissen met de vakbeweging. Scheffers boek sluit niet hiermee maar met een interessant en ook leerzaam hoofdstuk over „Het tweede Volksdagblad". Deze krant, een initiatief van het NAS. verscheen voor het eerst op maandag 30 november 1914. Al na twee maanden zat men in de geldzorgen die de Nederlandsche Persvereeniging niet kon oplossen. De drukorder werd overgeheveld naar De Strijd, een bedrijfje waar ook De Tribune, orgaan van de SDP, tweemaal per week als uiterlijk rommelig produkt vervaardigd werd. De SDP'ers onder leiding van David Wijnkoop gingen meedoen aan Het Volksdagblad. Op zaterdag 15 april 1916 verscheen daarvan het laatste nummer. Twee dagen later was er, tot verrassing van sommigen, ineens het dagblad De Tribune - orgaan van de SDP en van de Revolutionair-Socialistische Vereeniging waarbij Henriëtte Roland Holst was betrokken. Andermaal volgden geldzorgen en ook weer gekonkel. Het verdere verloop laat zich gemakkelijk raden. In 1918 bestond de redaktie van De Tribune geheel uit communisten; in de jaren twintig kreeg het blad financiële hulp van de Komintern; in 1921 ging de onderkop luiden Revolutionair Volksblad; in 1937 maakte de naam De Tribune plaats voor een in naam oude bekende: Het Volksdagblad. Daarvan werd gehoopt dat die het door Staling verordonneerde Volksfrontstreven zou bevorderen. Een commentaar van Het Volk, geuit kort na het verschijnen van De Tribune als dagblad, was andermaal bevestigd: „Het bed is opgeschud door de anarchisten en de Tribunisten gaan er op liggen." RUDI BOLTENDAL (DR. H. J. SCHEFFER - Het Volksdagblad. Arbeidersbeweging en dagbladpers. Uitgave: Martinus Nijhoff, Den Haag; 220 blz. mcl. Bronnen en Register, geïllustreerd; gebonden ƒ 49.50. De bij de tekst behorende honderden noten zijn opgenomen in een los bijgevoegd boekje zodat het zonder problemen geraadpleegd kan worden.)</t>
  </si>
  <si>
    <t>5020</t>
  </si>
  <si>
    <t>5020_a</t>
  </si>
  <si>
    <t>p842793240</t>
  </si>
  <si>
    <t>1982-01-19</t>
  </si>
  <si>
    <t>De goede wijnen van Loire, Elzas, Champagne / Hubrecht Duijker ; fotogr. Jan Jonker en Hubrecht Duijker ; [krt. Otto van Eersel]</t>
  </si>
  <si>
    <t>De goede wijnen van Loire, Elzas, Champagne</t>
  </si>
  <si>
    <t>_:b7542793</t>
  </si>
  <si>
    <t>9027474036</t>
  </si>
  <si>
    <t>_:b12063570</t>
  </si>
  <si>
    <t>boeken Duijker beschrijft drie noordelijke wijngebieden Hubrecht Duijker: „De goede wijnen van Loire, Elzas, Champagne. „Foto's van Jan Jonker en ac schrijver. Uitg. Het Spectrum, Utrecht. Geb. 200 blz., ƒ99,-. Na mijn boeken over Bordeaux en Bourgogne was de verleiding groot om op eenzelfde diepgaande wijze andere Franse wijngebieden te boek te stellen, zo begint net voorwoord dat Hubrecht Duijker aan zijn nieuwe boek over de goede wijnen van Loire, Elzas en Champagne meegeeft. Men kan verwachten, dat ook de resterende Franse wijngebieden nog eens in deze magistrale reeks aan de beurt komen. Van zijn beschrijving van de grote wijnen van Bordeaux is nu al de vierde druk verschenen, van zijn grote wijnen van Bourgogne de derde. En dan is er nog het boek over goede wijnen van de Bordeaux, waarbij dat goede samengaat met betaalbare, dat eveneens een succes is geworden. Ook nu gaat het weer om goede, niet om grote wijnen; ondanks het feit dat Duijker toch veel waardering heeft voor veel wijnen uit deze noordelijke gebieden, heeft hij ze niet het predicaat „groot" willen meegeven, althans niet in algemene zin. In de drie wijnregionen, die hij nu beschrijft, heeft hij in totaal drie maanden rondgereisd; al die tijd bezocht hij meestal zes dagen per week wijnproducenten, van de vroege ochtend tot de vallende avond. Hij heeft bij eigenlijk allemaal hun beste, meest representatieve wijnen geproefd: naar schatting twee a drieduizend, en daarvan maakte hij een selectie, die net als in de andere delen boven de desbetreffende hoofdstukken met etiket en beschrijving staan afgedrukt. Men doet niet alleen kennis over de wijnen van Franse gebieden op, maar evenals in de vorige boeken ook veel over die gebieden zelf. Duijkers beschrijving van de Loire, die langste rivier van Frankrijk, waarvan men wel zegt dat zij een koningin is en dat koningen haar hebben liefgehad, gaat die- Eer dan die van veel toeristische handoeken en dat geldt zelfs voor de foto's. Foto's van kastelen en dorpen en wijngaarden, die afgewisseld worden, uiteraard, door foto's van inschenkende, proevende en in ieder geval trots poserende wijnbouwers, wier, produkten deskundig worden beschreven. Duijker blijft nergens aan de oppervlakte; als hij bijvoorbeeld de Muscadet sur lic beschrijft, die zonder oversteken direkt van net eerste vat of de eerste tank wordt gebotteld, zegt hij: „In principe is Muscadet sur lic een volstrekt natuurlijke, onbehandelde wijn, fris en haast fragiel. Met nadruk schrijf ik echter „in principe", want nu sur lic grote bekendheid geniet, is in de praktijk misschien slechts één op de vijftig sur lies werkelijk volgens het hiervoor beschreven principe op fles gebracht". Hij kent slechts één producent die zijn wijnen nooit of te nimmer filtert en dat is Louis Métaireau, die bij het sur lic bottelen dan ook een notaris inschakelt om zijn afnemers een garantie te geven. Ook voor de reizigers, die graag in de buurt van de Loire vertoeven, zal het een openbaring zijn hoeveel verschillende wijnen Duijker hier aan zijn legers presenteert. Van wijnen als Sau'mur, Chinon en Bourgueil heeft men vermoedelijk nog wel gehoord, maar wat weet de gewone wijndrinker van een gebiedje als Reuilly en Menetou- Salon, waar ook wijnen van een puntgave kwaliteit vandaan komen, die toch weer heel anders zijn dan die van Sancerre of de Pouilly-Fumé. Bij de wijnen uit de Elzas krijgt men eerst een historische inleiding, uiteraard ook over de wijnen uit die streek en over de regionale spijzen. In de Elzas ontstaan tenslotte niet alleen een wijnroute; maar ook is er een route uitgestippeld, die door de belangrijkste zuurkooldorpen loopt. Duijker beschrijft de strijd tussen wijncoöperaties en de handelshuizen, die rechtstreeks van wijnboeren kopen. De coöperaties worden sterker: zij kunnen hun wijnen goedkoper aanbieden dan de handelshuizen, omdat ze geen transportkosten hebben voor de druiven, voordeliger krediet en geen winstbelasting. Maar aan de andere kant komen er boeren op, die van de eigen druiven eigen wijn maken, bottelen en verkopen en die intussen al een marktaandeel van bijna dertig procent voor zich opeisen. In heel Frankrijk is kopen-bij-de-boer in de mode en dat geldt ook voor de wijnen, die uit de Elzas komen. Verschillende Elzasser wijnen worden beschreven en daarna alle belangrijke gemeenten met hun belangrijkste wijngaarden en producenten. Tenslotte begint met een beschrijving van La Champagne het verhaal over Le Champagne, waarvan het unieke karakter wordt verklaard door de aanwezige achtergrond van krijt In de prehistorie was Champagne een zee waar door natuurlijke toeval gunstige levensomstandigheden ontstonden. De duiven groeien hier boven een krijtlaag van soms wel tweehonderd meter met slechts een dunne bovenlaag van aarde; alleen doordat die ondergrond de warmte van overdag vasthoudt, kunnen hier nog wijndruiven rijpen. De gemiddelde jaartemperatuur in de Champagne bedraag slechts 10 graden Celsius, dat is één graad boven het absolute minimum waarbij de wijndruif nog rijpt. Hoe de Champagne wordt gemaakt, wat men ermee doet na de rijpingsperiode, welke soorten en smaken er vallen te onderscheiden en hoe de geschiedenis is geweest vindt men uiteraard bloemrijk beschreven en fraai geïllustreerd, zowel met een wandtapijt Le Champagne van Lurgat als met het bekende schilderij van de weduwe Clicquot-Ponsardin. De laatste was de grote leverancier voor Rusland; haar huis wist op slinkse wijze als eerste na Napoleons val een schip vol champagne naar Rusland te varen. De wijn van de weduwe raakte zo populair dat de Russische dichter Poêsjkin in één van zijn brieven meldde: „Madame Clicquot drenkt Rusland. Men noemt haar wijn Klikofskoe en men drinkt geen andere". Alle grote huizen en ook Kleinere passeren de revue. Wie wil weten wat hij drinkt, welke geschiedenis die drank heeft en waar de wijnstruiken groeien, die hem leveren, kan nergens beter dan bij Hubrecht Duijker terecht.</t>
  </si>
  <si>
    <t>50813</t>
  </si>
  <si>
    <t>50813_a</t>
  </si>
  <si>
    <t>800423526</t>
  </si>
  <si>
    <t>1982-06-09</t>
  </si>
  <si>
    <t>De ondernemingsraad / samengest. door M. Brink en J.J.H. Maschhaupt, De ondernemingsraad</t>
  </si>
  <si>
    <t>De ondernemingsraad, De ondernemingsraad</t>
  </si>
  <si>
    <t>M. Brink</t>
  </si>
  <si>
    <t>Brink, M.</t>
  </si>
  <si>
    <t>.. dl. ; 25 cm</t>
  </si>
  <si>
    <t>Vanaf suppl. 8: door R.A.A. Duk ... [et al.]., Vanaf suppl. 27 1990: door P.F. van der Heijden ... [et al.]., Vanaf 1991 uitg. met 4x per jaar verschijnend jurisprudentiekaterno.d.t.: Rechtspraak Ondernemingsraad (ROR)., Hierbij ook "Rechtspraak de Ondernemingsraad" (ROR) vanaf 1971., Losbladig met aanvullingen., Met index.</t>
  </si>
  <si>
    <t xml:space="preserve">De ondernemingsraad / samengest. door M. Brink en J.J.H. Maschhaupt. -Deventer : Kluwer 1979-.... - .. dl. ; 25 cmVanaf suppl. 8: door R.A.A. Duk ... [et al.]. - Vanaf suppl. 27 1990: doorP.F. van der Heijden ... [et al.]. - Vanaf 1991 uitg. met 4x per jaarverschijnend jurisprudentiekatern o.d.t.: Rechtspraak Ondernemingsraad (ROR).- Hierbij ook "Rechtspraak de Ondernemingsraad" (ROR) vanaf 1971. -Losbladig met aanvullingen. - Met index.ISBN 90-5612-200-2 (verb.)Algemene typering: tekst; zonder medium; band INHOUD: </t>
  </si>
  <si>
    <t>(GTR) Ondernemingsraden; (GTR) Nederland; (LTR) Ondernemingsraden; (GTR)Jurisprudentie (vorm); (BTR) ondernemingsraden</t>
  </si>
  <si>
    <t>Ingeboekt lEMO OR 82" Kluwer. Deventer. 119 pagina's, f 16.25, bij abonnement ./..7a. In een handzaam pocketformaat zijn vrijwel alle bepalingen uit de socia_jeving puntgewiis en op onderwerp bij elkaar gebracht, ten behoeve van OR-leden, directies, staf- en lijn- Atnctionarissen en de afdeling personeelszaken. Omdat dergelijke bepalingen nog al eens gewijzigd plegen te worden verschijnt net boekje ieder jaar opnieuw, in een bijgewerkte vorm, waarop men zich desgewenst kan abonneren. Nuttige en zeer overzichtelijke informatie voor ieder, die zich met deze materie bezighoudt en die graag alles op een rijtje wil hebben. * EDWARD SCHILLEBEECKX - . t_noe.iererhalen. Dit boek is tot stand gekomen op verzoeken die van vele zijden Schillebeeckx hebben bereikt, om een aantal van zijn predikingen te bundelen. De verzameling pre- Ken is vrij toevallig ondanks een thematische selectie, aldus de schrijver. werden gehouden als het mijn beurt was om voor te gaan in de eucharistieviering van de Nijmeegse Alberti- Jjum-gcmeenschap waarin ik leef." de preken zijn in het boek enkele artikelen opgenomen die eerder zijn verschenen in het Tijdschrift voor 'lijk Leven. De Bazuin. Relief en C°n&lt;ilium. „Evangelieverhalen" is geknikt om kennis te maken met de gedachten van Schillebeeckx. Omdat het n'er hoofdzakelijk om preken handelt. 's de taal die de theoloog gebruikt over 'gemeen toegankelijker dan in standaardwerken als „Jezus, het vernaai van een levende" en „Gerechtig- J*fd en Liefde". In zijn voorwoord voor °(t boek kondigt Schillebeeckx aan, dat . j na het verschijnen-mogelijk nog dit Jaar van zijn derde boek over Jezus, «Christus en zijn Kerk", hij de grondlijnen van die trilogie op een eenvoudige voor een breder lezerspubliek wil ren uiteen te zetten. Uitgeverij H. Baarn. Paperback, 246 blz. /39,50.</t>
  </si>
  <si>
    <t>50813_b</t>
  </si>
  <si>
    <t>p820515906</t>
  </si>
  <si>
    <t>#10# Evangelie verhalen / Edward Schillebeeckx</t>
  </si>
  <si>
    <t>#10# Evangelie verhalen</t>
  </si>
  <si>
    <t>_:b6615957</t>
  </si>
  <si>
    <t>9024415217</t>
  </si>
  <si>
    <t>_:b11136734</t>
  </si>
  <si>
    <t>Evangelie verhalen / Edward Schillebeeckx</t>
  </si>
  <si>
    <t>51275</t>
  </si>
  <si>
    <t>51275_a</t>
  </si>
  <si>
    <t>p810034077</t>
  </si>
  <si>
    <t>1982-06-10</t>
  </si>
  <si>
    <t>Langs oude en nieuwe wegen : zwerven door Nederland en België / [door] Herman Besselaar</t>
  </si>
  <si>
    <t>Langs oude en nieuwe wegen : zwerven door Nederland en België</t>
  </si>
  <si>
    <t>_:b6288219</t>
  </si>
  <si>
    <t>9021509938</t>
  </si>
  <si>
    <t>_:b10808996</t>
  </si>
  <si>
    <t>boeken Langs oude en nieuwe wegen HERMAN BESSELAAR: ..Langs oude en nieuwe wegen, zwervend door Nederland en België. Met kleurenfoto's van Paul C. Pet. Uitg. Kosmos, Amsterdam. Geb., 320 blz. Tot 15 juni ƒ49,50, daarna ƒ60,50 [It-t waa niel cic bedoeling van de schrijver een volledig reisboek samen u. stillen, dat van provincie tot provincie alle plaatsen zou beschrijven, die bezienswaardig zijn. Zijn boek is geen reisgids geworden; het is een verzameling goede raadgevingen voor mensen, die op hun gemak de indruk van bepaalde landachïppWl en steden willen ondergaan en cfie ook nog willen weten wat er over te vertellen \ alt Hij begint bij Rottumeroog met een herinnering aan Jan Toxopeus, die daar strandvoogd is geweeat en hij eindigt in Ootmarsum, een bijzonder stadje, vol vermalngen na ac jongste restauratie. Daartussenin heeft hij dan nog onder nleer Ter Apel. Roermond, Luik, Doornik, Ronae, Damme, Domburg, Velsen, Norg. Enkhuizen en nog vele andere plaatsen aangedaan om overal even geïnteresseerd over te schrijven. Een proeve van zijn stijl: ..Vooral ook in Friesland geldt dat je mooi weer nodig hebt om er de ware schoonheid van te zien. Het hoeft niet eens zonnig te zijn, als het maar goed helder is, zodat de blik zich tot de verste silhouetten van de einder kan uitstrekken en alle dingen van nabij hun ware wezen in lijn en tint openbaren " Besaelaar is een journalist met een meer dan middelmatig beeldend vermogen, die plaatsen, landschappen, kastelen, interieurs, molens en markten zodanig beschrijft, dat men onder het lezen al het gevoel krijgt dit zelf ook le willen zien en mee te maken Beaaelaar schrijft steeds de indruk te willen geven van wat er nog te zien is, dat wonderlijk samenspel van heel oud en heel nieuw. Grote steden heeft hij meestal vermeden om des te meer aandacht te schenken aan landschappen langs grote en kleine rivieren, natuurgebieden, cultuurschatten in pronk en p.aal of weggedoken in het verborgene. Hij heeft, uiteraard, gebruik gemaakt van zijn vaste rubriek in NRC-nandelsblad. maar dat wil niet zeggen dat dit een boekenverzameling losse krante-artikelen is geworden, daarvoor zit er veel ! lijn in. En die lijn wordt in dezelfde stijl versterkt door de voortreffelijke foto s van Paul C. Pet. die nergens quasi-artistiek bijzondere platen heeft willen schieten, maar die als een groot vakman met verhalende foto's dit boek een tweede dimensie geeft.</t>
  </si>
  <si>
    <t>51276</t>
  </si>
  <si>
    <t>51276_4</t>
  </si>
  <si>
    <t>p821535269</t>
  </si>
  <si>
    <t>One-man-show / Maurice Roche ; vert. [uit het Frans door] Eric de Marez Oyens</t>
  </si>
  <si>
    <t>One-man-show</t>
  </si>
  <si>
    <t>Maurice Roche</t>
  </si>
  <si>
    <t>p074344773</t>
  </si>
  <si>
    <t>Roche, Maurice (1925-1997)</t>
  </si>
  <si>
    <t>_:b6658904</t>
  </si>
  <si>
    <t>9026958498</t>
  </si>
  <si>
    <t>_:b11179681</t>
  </si>
  <si>
    <t>Ingeboekt * DR. H. BOUMAN. In en uit de doofpot - Vier jaar geleden verscheen „Ambtelijke willekeur en corruptie" waarin door dr. Bouman allerlei ambtelijke misdragingen aan de kaak werden gesteld. ..In en uit de doofpot" is een vervolg op dat boek. Er worden weer vele voorbeelden van wanbeleid en erger bij allerlei overheden genoemd. Bouman betoogt dat de kiezers in beweging moeten komen om via de politiek verbetering in de situatie te brengen. Uitg. Het Wereldvenster. Bussurn, 1982. Paperback. 24H pag.. ƒ 26,50. * ETTY MULDER - Hildegard een vrouwelijk genie in de late middeleeuwen. De abdis, zieneres, arts. dichteres en componiste Hildegard von Bingen leefde van 1098 tot 1179. Zij wai een van de meest opvallende en geniale vrouwen uit de Westeuropese geschiedenis van de eerste vijftien eeuwen. Sinds zij in 1227 door derooms-katholieke kerk heilis werd verklaard is zij tamelijk eenzijdig benaderd als een myitieke vrouw die aan visioenen ..leed"'. Etty Mulder opent in dit boek wat bredere ctieven op deze persoonlijkheid. Hildegards opvattingen over de iliteit DÜiken voor haar tijd hoogst opmerkelijk. Uitgeverij Amboboeken. Baarn Paperback mei illustraties. 143 blz.. /21,50. * THEUN DE VRIES - ..Mtetter en "r". Salamanderpoeket (90 blz.. PriJs ƒ7,30), die vijftig jaar na de ro|nan Rembrand is venenenen. Opnieuw is de schilder de centrale figuur. Zijn persoon en zijn tijd worden beschreven JJjt de gezichtshoek van vijf vrouwen, èl voor hem hebben betekend: Koeder, Saskia. Geertje Dircx. Hcnorickie Stoffels en dochtertje Cornelia, Em. Querido's Uitgeverij bv, Amsterdam ♦MAURICE ROCHE - „One man öhoir ' Zichzelf begeleidend op de zeepbak, het ontstnppinesrubber en de badstop geeft Roche, alleen op toneel een aantal nummers ten beste, behorend tot "•'t knmisch-satirische. agressieve genr* Paperback, 111 blz . prijg /' 19.90. uitgeverij Agathon. Bussurn.</t>
  </si>
  <si>
    <t>51276_a</t>
  </si>
  <si>
    <t>p820291897</t>
  </si>
  <si>
    <t>In en uit de doofpot : ambtelijke willekeur en corruptie in Nederland / H. Bouman</t>
  </si>
  <si>
    <t>In en uit de doofpot : ambtelijke willekeur en corruptie in Nederland</t>
  </si>
  <si>
    <t>H. Bouman</t>
  </si>
  <si>
    <t>p068705352</t>
  </si>
  <si>
    <t>Bouman, H. (1909-1998)</t>
  </si>
  <si>
    <t>Bouman, Hendrik</t>
  </si>
  <si>
    <t>_:b6613015</t>
  </si>
  <si>
    <t>9029397829</t>
  </si>
  <si>
    <t>_:b11133792</t>
  </si>
  <si>
    <t>LR**: Stud. te Leiden, waar hij in 1949 prom. i/d letteren en wijsbeg.; v. 1936-'47 in gouvernementsdienst in Ned. Indië; s. 1947 hoofdambtenaar in Nederland; thans hoofd v/d afd. documentatie en voorlichting v/d Academische Raad.</t>
  </si>
  <si>
    <t>51276_b</t>
  </si>
  <si>
    <t>p820516139</t>
  </si>
  <si>
    <t>Hildegard : een vrouwelijk genie in de late middeleeuwen / Etty Mulder</t>
  </si>
  <si>
    <t>Hildegard : een vrouwelijk genie in de late middeleeuwen</t>
  </si>
  <si>
    <t>Etty Mulder</t>
  </si>
  <si>
    <t>p068379072</t>
  </si>
  <si>
    <t>Mulder, Etty (1946-)</t>
  </si>
  <si>
    <t>Mulder, E.M.</t>
  </si>
  <si>
    <t>_:b6615963</t>
  </si>
  <si>
    <t>9026305516</t>
  </si>
  <si>
    <t>_:b11136740</t>
  </si>
  <si>
    <t>musicologe en cultuurwetenschapper (promoveerde in 1978, RU Utrecht); van 1982-2007, hoogleraar Muziek- en cultuurwetenschap, KU Nijmegen</t>
  </si>
  <si>
    <t>51276_c</t>
  </si>
  <si>
    <t>p821029452</t>
  </si>
  <si>
    <t>Meester en minnaar / Theun de Vries</t>
  </si>
  <si>
    <t>Meester en minnaar</t>
  </si>
  <si>
    <t>_:b6654471</t>
  </si>
  <si>
    <t>9021495384</t>
  </si>
  <si>
    <t>_:b11175248</t>
  </si>
  <si>
    <t>1e dr., 1972.</t>
  </si>
  <si>
    <t>p821481746</t>
  </si>
  <si>
    <t>1982-06-11</t>
  </si>
  <si>
    <t>Mijn getto : Warschau, Majdanek, Flossenburg / Jack Eisner ; [ed. I.A. Leitner ; vert. uit het Engels door Rika Vliek-van de Kamp]</t>
  </si>
  <si>
    <t>Mijn getto : Warschau, Majdanek, Flossenburg</t>
  </si>
  <si>
    <t>Jack Eisner</t>
  </si>
  <si>
    <t>Eisner</t>
  </si>
  <si>
    <t>p069110239</t>
  </si>
  <si>
    <t>Eisner, Jack (1926-)</t>
  </si>
  <si>
    <t>_:b6657968</t>
  </si>
  <si>
    <t>The survivor. - New York : Morrow, cop.1980</t>
  </si>
  <si>
    <t>9060453042</t>
  </si>
  <si>
    <t>_:b11178745</t>
  </si>
  <si>
    <t>288 p., [12] p. foto's</t>
  </si>
  <si>
    <t>Ingeboekt * JACK EISNER - .Mnn getto". Verslag over hoc Eisner zelf de hel van de le Wereldoorlog overleefde, beginnend bij de inval in Polen door de nazi's - de schrijver wa&lt; toen dertien jaar oud - voerend door het getto en de concen ir de vred perback. JHB blz.. priis ƒ27,50, uil rij Hollandia BV. Ba * THOMAS FLEMING - „Officiersvrouwen". Roman van drie zeer verschillende vrouwen en hun van de beroemde Amerikaanse Militaire Academie West Point afkomstige echt( ten. De gebeurtenissen spelen zich af tegen i id decor: Arne-. rika, Europa. Koren. Japan. Geb.. 260 blz.. prijs ƒ29.90, uitgeverij Mingus. Amstelveen MAR KHALIFA ..Dreactr.s".Palestijnse roman over hoe de Isr.ielische bezetting ingrijpt in hot dagelijks leven van de Palestijnen op de Westelijke Jordaanoever. Paperback, 181 blz.. prijs £19.50. verschenen in De Derde Spreker-serie van Het Wereldvenster, Bussurn. * K VAN DAM-KARSKENS en H. OSNABRUGGE - ..Waar je mee blij/f zitten ah er iets ivordt weggehaald". Nummer 42 in de Tiidstroom- Verpleegkundige Studies, over bnrstamputati. henen bij De Tijdstroom, Lochem. XX) blz.. prijs f 18. * GERBEN VAN GINDER - „Di teeoen ". Familieroman, spelend in de rnooilisatieiaren van "14-18 waarin Jaap van IVfullem, een van de drie zoons van Giesbert en Katrien v.m Mullom, ac hoofdrol speelt. Geb.. 241 blz.. prijs 1 Uitgeverij Mingus. Ankeveen. * C.EOFFREY JENKINS - ..Jetwmd". "et geheime Navo-test uitvoerende, volledig geautomatiseerde, zeilschip Jf&gt;tuind lokt oen dodelijke tegenactie U|t van do Russische vloot. Avonturenroman, paperback, 238 blz.. prijs/24,90, "itgoverij Mingus, Ankoveen. * STEFAN ZWEIG - „Mono Sfnorf". verschonen in do Agathonreoks van de "'tgeveni Agathon. Bussurn. Paperback. 336' blz.. prijs ƒ37.50. * DR K E. H. OPPENHEIMER. De w/a bij de tijd. buiten de lijd, f./" ''•' "jrf - Dit is de uitgewerkte tekst van •én vorig jaar op de predikantonvergaerine in Utrecht gehouden voordracht. - thema had de relevantk kerk en christen zijn in oen atheïstisch {Üdperk - Uitg. Bookoncentrum. Den Haag. Paperback, 80 pag. ƒ 9.90.</t>
  </si>
  <si>
    <t>51688_b</t>
  </si>
  <si>
    <t>p821598392</t>
  </si>
  <si>
    <t>Officiersvrouwen / Thomas Fleming ; [vert. uit het Engels door L. Montagne-Andres]</t>
  </si>
  <si>
    <t>Officiersvrouwen</t>
  </si>
  <si>
    <t>Thomas Fleming</t>
  </si>
  <si>
    <t>p068598688</t>
  </si>
  <si>
    <t>Fleming, Thomas (1945-)</t>
  </si>
  <si>
    <t>Fleming, Thomas J.</t>
  </si>
  <si>
    <t>_:b6660938</t>
  </si>
  <si>
    <t>The officers' wives. - 1981</t>
  </si>
  <si>
    <t>9065640118</t>
  </si>
  <si>
    <t>_:b11181715</t>
  </si>
  <si>
    <t>novelist, historian, in de 1970's also classical Greek literature studies</t>
  </si>
  <si>
    <t>51688_c</t>
  </si>
  <si>
    <t>p821104098</t>
  </si>
  <si>
    <t>Waar je mee blijft zitten als er iets wordt weggehaald : een onderzoek naar de ervaringen van vrouwen in een praatgroep na een borstamputatie / door Katja van Dam-Karskens en Hannie van Osnabrugge</t>
  </si>
  <si>
    <t>Waar je mee blijft zitten als er iets wordt weggehaald : een onderzoek naar de ervaringen van vrouwen in een praatgroep na een borstamputatie</t>
  </si>
  <si>
    <t>Katja van Dam-Karskens</t>
  </si>
  <si>
    <t>Katja van</t>
  </si>
  <si>
    <t>Dam-Karskens</t>
  </si>
  <si>
    <t>p068800819</t>
  </si>
  <si>
    <t>Katja</t>
  </si>
  <si>
    <t>van Dam-Karskens</t>
  </si>
  <si>
    <t>Dam-Karskens, Katja van</t>
  </si>
  <si>
    <t>_:b6655467</t>
  </si>
  <si>
    <t>9060876520</t>
  </si>
  <si>
    <t>"chirurgie"</t>
  </si>
  <si>
    <t>_:b11176244</t>
  </si>
  <si>
    <t>Verpleegkundige studies / Katholieke Hogere School voor Verpleegkundigen en de Hogere School voor Gezondheidszorg</t>
  </si>
  <si>
    <t>"amputaties"</t>
  </si>
  <si>
    <t>51688_d</t>
  </si>
  <si>
    <t>p82159835X</t>
  </si>
  <si>
    <t>De twee wegen / Gerben van Ginder</t>
  </si>
  <si>
    <t>De twee wegen</t>
  </si>
  <si>
    <t>Gerben van Ginder</t>
  </si>
  <si>
    <t>Gerben van</t>
  </si>
  <si>
    <t>Ginder</t>
  </si>
  <si>
    <t>p068867948</t>
  </si>
  <si>
    <t>van Ginder</t>
  </si>
  <si>
    <t>Ginder, Gerben van</t>
  </si>
  <si>
    <t>_:b6660937</t>
  </si>
  <si>
    <t>9065640096</t>
  </si>
  <si>
    <t>_:b11181714</t>
  </si>
  <si>
    <t>geb. 1912</t>
  </si>
  <si>
    <t>51688_e</t>
  </si>
  <si>
    <t>p821598325</t>
  </si>
  <si>
    <t>Jetwind / Geoffrey Jenkins ; [vert. uit het Engels door H. Kuipers]</t>
  </si>
  <si>
    <t>Jetwind</t>
  </si>
  <si>
    <t>_:b6660935</t>
  </si>
  <si>
    <t>A ravel of waters. - 1981</t>
  </si>
  <si>
    <t>9065640126</t>
  </si>
  <si>
    <t>_:b11181712</t>
  </si>
  <si>
    <t>Vert. van uitg. : A ravel of waters.</t>
  </si>
  <si>
    <t>51688_f</t>
  </si>
  <si>
    <t>p821488910</t>
  </si>
  <si>
    <t>Maria Stuart / Stefan Zweig ; vert. [uit het Duits] door C.J. van Tilborch</t>
  </si>
  <si>
    <t>Maria Stuart</t>
  </si>
  <si>
    <t>_:b6658208</t>
  </si>
  <si>
    <t>Maria Stuart. - Zug : Williams, cop. 1976</t>
  </si>
  <si>
    <t>9026957645</t>
  </si>
  <si>
    <t>_:b11178985</t>
  </si>
  <si>
    <t>51688_g</t>
  </si>
  <si>
    <t>p820112291</t>
  </si>
  <si>
    <t>De kerk bij de tijd, buiten de tijd, tegen de tijd : kerk en Christen-zijn in een atheïstisch tijdperk / K.E.H. Oppenheimer</t>
  </si>
  <si>
    <t>De kerk bij de tijd, buiten de tijd, tegen de tijd : kerk en Christen-zijn in een atheïstisch tijdperk</t>
  </si>
  <si>
    <t>K.E.H. Oppenheimer</t>
  </si>
  <si>
    <t>K.E.H.</t>
  </si>
  <si>
    <t>Oppenheimer</t>
  </si>
  <si>
    <t>p068427611</t>
  </si>
  <si>
    <t>Oppenheimer, K.E.H. (1905-1986 ; filosoof ; theoloog ; predikant)</t>
  </si>
  <si>
    <t>Oppenheimer, Klaus Eduard Henry</t>
  </si>
  <si>
    <t>_:b6608701</t>
  </si>
  <si>
    <t>9023911075</t>
  </si>
  <si>
    <t>_:b11129478</t>
  </si>
  <si>
    <t>52063</t>
  </si>
  <si>
    <t>52063_a</t>
  </si>
  <si>
    <t>p821557890</t>
  </si>
  <si>
    <t>1982-06-12</t>
  </si>
  <si>
    <t>Toonvorming bij koperblazers : het mondstuk nader uitgelegd : de onderlinge samenhang tussen blazer, mondstuk en instrument / Hans Boschma en Henk Rensink</t>
  </si>
  <si>
    <t>Toonvorming bij koperblazers : het mondstuk nader uitgelegd : de onderlinge samenhang tussen blazer, mondstuk en instrument</t>
  </si>
  <si>
    <t>_:b6659731</t>
  </si>
  <si>
    <t>9031304999</t>
  </si>
  <si>
    <t>_:b11180508</t>
  </si>
  <si>
    <t>X, 264 p</t>
  </si>
  <si>
    <t>boeken (Te) gedetailleerd boek over toonvorming bij koperblazers HANS BOSCHMA EN HENK RENSINK: „Toonvorming bij koperblazers". 264 blz. Uitgave Bohn, Scheltema en Holkema, Utrecht, ƒ55. Wie in koperkringen de naam Hans Boschma noemt, stuit op de meest tegenstrijdige reacties. De éen spreekt van de Messias van de toonvorming, voor de ander is de brandstapel nog een te lichte straf Hans Boschma is namelijk zo vrij vanuit zijn beroep, de fysiotherapie, de problematiek van zijn hobby, het trompetspel, te benaderen. Het is echter een bekend gegeven, dat men in de beroepssector niet altijd onverdeeld gelukkig is met de zegeningen van de amateurwereld. Na het lezen van het onlangs verschenen „Toonvorming bij koperblazers (het tweede boek van Boschma), kon ik mij dan ook niet aan de indruk onttrekken, dat een gedeelte van deze waarde-oordelen zijn oorsprong vindt in het persoonlijke vlak. Het boek zelf ziet er verre van compromitterend uit, het is hoogstens te ingewikkeld en te theoretisch om er echt n te hebben. Met een chirurgische precisie leidt fysiotherapeut Boschma zijn lezers langs een schier oneindige rij menskundige begrippen; delen van het im, die essentieel zijn voor het bespelen van een blaasinstrument. Het boek pretendeert een handleiding te zijn om snel tot een goedklinkend resultaat te komen en is gebaseerd op praktisch onderzoek en op wetenschappelijk materiaal. Aan dit materiaal bestaat in dit lijvige werk zeker geen gebrek. Het boek wemelt van de strottehoofden, tandenreeksen, longpartijen en andere voor het lichaam essentiële lichaamsdelen. De anatomie viert hoogtij. Niet alle moeilijkheden komen echter voort uit een foutieve manier van blazen, een minder ideaal mondstuk, of wat dies meer zij. De psychische oorzaken moeten zeker niet worden onderschat. Het is dan ook jammer, dat er in het boek aan dit facet zo weinig aandacht is besteed. Ook de praktische kant lijkt me wat onderbelicht. De tips reiken niet veel verder dan een bezoek aan de tandarts of het proberen van een ander mondstuk, wijsheden, waar iedere creatieve blazer zelf op komt. Hoe interessant de uiteenzetting voor de specialist ook moge zijn, de gemiddelde lezer verzandt mijns inziens alras in het oerwoud van termen en opsommingen.. De eerste helft van het boek is geschreven door Henk Rensink uit Apeldoorn en behandelt de geschiedenis, de technische ontwikkeling en de huidige functie van het mondstuk. Een goed gedocumenteerd overzicht, waarin aan de hand van tekeningen, foto's, maten en tabellen, vijfduizend jaar „mondstukevolutie" uit de doeken wordt gedaan, aangevuld met een praktische testmethode Samengevat: het boek geeft veel waardevolle (theoretische) informatie over ademhaling, ademgebruik en alles wat daarmee in verband staat. In hoeverre dit behulpzaam kan zijn bij het opsporen van fouten, zullen de tijd en het praktisch gebruik moeten leren. Oene W. Nijdam</t>
  </si>
  <si>
    <t>52090</t>
  </si>
  <si>
    <t>52090_0</t>
  </si>
  <si>
    <t>p082495823</t>
  </si>
  <si>
    <t>Sterkten moeten worden uitgebuit : rapport aan B. en W. van Amsterdam naar aanleiding van de vraag: \Wat kunnen het Gemeentebestuur en het bedrijfsleven doen, gegeven de mogelijkheden, om de Amsterdamse economie de komende jaren nieuwe impulsen te geven?\ / [uitgebr. door de werkgroep \Externe bijstand ten behoeve van het economisch beleid\: J.E. Andriessen (voorzitter) ... et al.]</t>
  </si>
  <si>
    <t>Sterkten moeten worden uitgebuit : rapport aan B. en W. van Amsterdam naar aanleiding van de vraag: \Wat kunnen het Gemeentebestuur en het bedrijfsleven doen, gegeven de mogelijkheden, om de Amsterdamse economie de komende jaren nieuwe impulsen te geven?\</t>
  </si>
  <si>
    <t>_:b9364504</t>
  </si>
  <si>
    <t>_:b13885281</t>
  </si>
  <si>
    <t>Een bontmuts Het op dat grote Praagse plein samengestroomde volk was die zelfde februaridag ook nog getuige van wat een haast ontroerend, menselijk incident leek. De achter Gottwald staande, ook voor het beloofde heil werkende Vladimir Clementis nam zijn bontmuts af en zette die op het blote hoofd van leider Gottwald. Honderdduizenden foto's van dit moment werden overal verspreid: „Elk kind kende die foto van affiches, uit leerboeken en musea." Zo gewoon menselijk waren de grote leiders, was de boodschap. Die had geen lang leven: „Vier jaar later werd Clementis beschuldigd van verraad en opgehangen. De propaganda-afdeling schrapte hem ogenblikkelijk uit de geschiedenis en natuurlijk ook van alle foto's. Vanaf die tijd staat Gottwald alleen op het balkon. (...) Van Clementis bleef niets anders over dan de beremuts op het hoofd van Gottwald." Bijna tweehonderd bladzijden verder wordt de alinea over de „zorgzame Clementis" en diens bontmuts herhaald. Niet om andermaal bij het „verraderslot" van Clementis uit te komen maar om Franz Kafka te introduceren die, als leerling van het toenmalige Duitse gymnasium, acht jaar lang vrijwel dagelijks op dezelfde trappen had gelopen als die welke de beide communistische figuren hadden benut om uiteindelijk het balkon te bereiken van het barokke Praagse paleis. De moralist die elke goede schrijver nu eenmaal is, of hij dat nu wil of niet. Kundera dus in dit geval weet daaraan betekenis te geven: „Indien Gottwald, Clementis en alle anderen van Kafka geen weet hadden, wist Kafka wel vanhun onwetendheid. Praag is in zijn roman een stad zonder geheugen. (...) Niemand herinnert zich daar iets van of denkt aan iets terug, zelfs Josef K. lijkt niets te weten van zijn vorig leven. De lijn kan vandaar worden doorfetrokken naar deze tijd: „Wanneer 'ranz Kafka de profeet was van een wereld zonder geheugen, dan is Gustav Husak de bouwer (...), de zogenoemde president van de vergetelheid." Daarmee doelt Kundera op wat zijn kameraad Milan Hübl hem in 1971 vertelde. Deze historicus had doorzien hoe men volkeren liquideert: „Om te beginnen (beroof je ze) van hun geheugen. Je vernietigt hun boeken, hun beschaving, hun geschiedenis. En iemand anders schrijft voor hen andere boeken, geeft hun een andere beschaving en bedenkt een andere geschiedenis. Het volk begint dan langzaam te vergeten wat het is en wat het was. De wereld daaromheen vergeet het nog veel sneller." Ziedaar waarom ik kwaad en verdrietig werd toen ik in het radioprogrammablad zag hoe de woorden „Praagse lente" werden misbruikt. RUDI BOLTENDAL (MILAN KUNDERA - Het boek van de lach en de vergetelheid. Vertaling: Jana Beranova^ Uitgave: Agathon, Bussurn, 291 blz., paperback, / 24,50).</t>
  </si>
  <si>
    <t>52090_b</t>
  </si>
  <si>
    <t>p821055739</t>
  </si>
  <si>
    <t>Het boek van de lach en de vergetelheid / Milan Kundera ; vert. [uit het Tsjechisch] door Jana Beranová</t>
  </si>
  <si>
    <t>Het boek van de lach en de vergetelheid</t>
  </si>
  <si>
    <t>Milan Kundera</t>
  </si>
  <si>
    <t>p06967521X</t>
  </si>
  <si>
    <t>Kundera, Milan (1929-)</t>
  </si>
  <si>
    <t>Ku\u0304ndīrā, Mīlān</t>
  </si>
  <si>
    <t>_:b6654761</t>
  </si>
  <si>
    <t>Kniha smi\u0301chu a zapomněni\u0301. - 1979</t>
  </si>
  <si>
    <t>9026957564</t>
  </si>
  <si>
    <t>_:b11175538</t>
  </si>
  <si>
    <t>Vert. van: Kniha smi\u0301chu a zapomněni\u0301. - 1979</t>
  </si>
  <si>
    <t>53160</t>
  </si>
  <si>
    <t>53160_a</t>
  </si>
  <si>
    <t>p821413090</t>
  </si>
  <si>
    <t>1982-06-16</t>
  </si>
  <si>
    <t>Zotte Karel : roman / Barend de Graaff</t>
  </si>
  <si>
    <t>Zotte Karel : roman</t>
  </si>
  <si>
    <t>_:b6657029</t>
  </si>
  <si>
    <t>9021032562</t>
  </si>
  <si>
    <t>_:b11177806</t>
  </si>
  <si>
    <t>1e dr. : 1982</t>
  </si>
  <si>
    <t>Ingeboekt * BAREND DE GRAAF: - „Zotte Karel'' Een verhaal, dat het in het protestants christelijke milieu waar deze schrijver veel gelezen wordt, zeker zal doen. Toch zitten er zwakke plekken in dit boek over de geestelijk gehandicapte Karel van Duyn Als zijn ouders - een theoloog en juriste - komen te overlijden, beslist Karels grootmoeder, „die dom en rijk is", over de toekomst van deze zo labiele jongeman. Er komt geen psychiater, psycholoog of welke andere deskundige dan ook aan te pas. En dat is ondenkbaar in ons land, waar hulp aan en begeleiding van de geestelijk gehandicapten zon grote vlucht heeft genomen. Overigens een lezenswaardig verhaal Geb 192 blz../ 19,50. Uitgave Zotter en Keuning te Ede.</t>
  </si>
  <si>
    <t>53885</t>
  </si>
  <si>
    <t>53885_a</t>
  </si>
  <si>
    <t>p821483528</t>
  </si>
  <si>
    <t>1982-06-18</t>
  </si>
  <si>
    <t>Nacht over het dal : een jeugd in Duitsland / Wendelgard von Staden ; [vert. uit het Duits door Tine Vroom ; voorbericht door Floris B. Bakels ; inl. door Marion Gräfin Dönhoff]</t>
  </si>
  <si>
    <t>Nacht over het dal : een jeugd in Duitsland</t>
  </si>
  <si>
    <t>Wendelgard von Staden</t>
  </si>
  <si>
    <t>Wendelgard von</t>
  </si>
  <si>
    <t>p068837542</t>
  </si>
  <si>
    <t>Wendelgard</t>
  </si>
  <si>
    <t>von Staden</t>
  </si>
  <si>
    <t>Staden, Wendelgard von</t>
  </si>
  <si>
    <t>_:b6658025</t>
  </si>
  <si>
    <t>Nacht über den Tal. - Keulen : Diederichs, cop. 1979</t>
  </si>
  <si>
    <t>9061001994</t>
  </si>
  <si>
    <t>_:b11178802</t>
  </si>
  <si>
    <t>boeken Ontroerend verslag over 1940-1945, geschreven door Duitse tiener WENDELGARD VON STADEN: „Nacht over het dal, een jeugd in Duitsland", paperback, 125 blz., prijs ƒ 24,50, uitgeverij Ad Donker, Rotterdam. Veertien jaar oud is Wendelgard von Staden, wanneer ze begint het materia.,l te verzamelen, dat later zal leiden tot haar ooggetuigenverslag van een fatTi v.m de Tweede Wereldoorlog, dat zich regelrecht onder de ogen van haar familie afspeelde. In wat Wendelgard „ons dalletje" noemt. In het dal, waarin het concentratiekamp Vaihingen (bij Stuttgart), buitencommando van het NN-Lager Natzweiler, wordt gevestigd. Het werd geen literair hoogstandje, maar een simpel verhaal over aé wreedheid en de droefheid, op het toen veertlenjarige en elk jaar ouder wordende meisje een onuitwisbare indruk maakten. En zij ondervond daarbij steun, want ook haar moeder kon moeilijk verdragen, dat de ellende, zo dichtbij, niet bestreden kon worden. Ze poogde dat wel . en ii»' naam Von Neuratn bleek voor de kampleiding zodanig bekend, dat ze dat op h«ar eenvoudige manier enigszins kon doen door de slavenarbeiders zo nu en dan wat extra's toe te stoppen, wanneer zij op het landgoed kwamen werken - maar het bleek een druppel op een gloeiende plaat. Wendelgards vader hield zich afzijdig. De betrokkenheid van haar moeder leidde er overigens in eerste instantie toe, dat deze door de Amerikanen wordt opgepakt, wanneer alles over is. Juist de wijze, waarop Wendelgard haar eigen gedachten en haar eigen gevoelsleven in de werkelijkheid-vantoen heeft verwerkt, maakt haar verslag tot een gevoelig en ontroerend document. ~In ac zomer na die verschrikkelijke jaren bloeiden in het hele dalletie rode klaprozen. Ze bloeiden daar slechts dit ene jaar", aldus Wendelgard in haar boek, dat bewijst, dat velen, die het wèl geweten hebben in die tijd, hetdaar zeer moeilijk mee hebben gehad.</t>
  </si>
  <si>
    <t>53886</t>
  </si>
  <si>
    <t>53886_a</t>
  </si>
  <si>
    <t>p820937916</t>
  </si>
  <si>
    <t>Praktisch zestalig woordenboek / A.Th. Siling</t>
  </si>
  <si>
    <t>Praktisch zestalig woordenboek</t>
  </si>
  <si>
    <t>A.Th. Siling</t>
  </si>
  <si>
    <t>Siling</t>
  </si>
  <si>
    <t>p068786697</t>
  </si>
  <si>
    <t>Siling, A.Th.</t>
  </si>
  <si>
    <t>_:b6626955</t>
  </si>
  <si>
    <t>902749844X</t>
  </si>
  <si>
    <t>"dialectologie"</t>
  </si>
  <si>
    <t>_:b11147732</t>
  </si>
  <si>
    <t>1e dr., verscheen o.d.t. : Woordenboek wereldtalen. - Amsterdam : Trendboek, 1981.</t>
  </si>
  <si>
    <t>"taalwetenschap"</t>
  </si>
  <si>
    <t>Ingeboekt * A. TH. SILING - „Praktisch zestalig woordenboek". Ongeveer 7000 woorden met daarnaast de Engelse, Franse, Duitse, Italiaanse en Spaanse vertaling. Paperback. 191 blz., prijs ƒ 19,50, Het Spectrum BV, Utrecht. * ANGUS MADDISON - „Ontwikkelingsfasen van het kapitalisme", een vergelijkend onderzoek van de economische groei en het conjunctuurverloop sinds 1820 in zestien moderne kapitalistische landen met uitgebreid statistisch appendix. Paperback, 340 blz., prijs ƒ32.50. Het Spectrum BV. Utrecht. * JOYCE _ CO - „Erwins Echo". Postume verhalen uit de Erwinlegende. De verhalen in deze bundel vormen de echo van wat in de romans Erwin en Michael van Mander, de eerste twee delen van een nog niet voltooide trilogie, over de frotagonist is geschreven. Paperback, 67 blz.. prijs ƒ 29,50. De Arbeiderspers, Amsterdam. * VALENTIN RASPOETIN - „Vlucht naar de wouden". Behandeling van het thema van desertie tijdens de oorlog tegen de Duitsers, een thema dat in de Russische literatuur zelden is verwerkt. Roman, paperback, 287 blz., prijs ƒ 38,50, De Arbeiderspers, Amsterdam. * NANCY SPRINGER - „De elfenprins van Eburacon", Sirius sprookjesroman, de legende van prins Bevan en het witte hert. paperback, 176 blz., prijs ƒ 19,50, uitgeverij Sirius en Siderius, Den Haag. ★ STEPHEN DONALDSON - „De vloek van heer Veil", Sirius Fantasy, De Kronieken van Thomans Covenant de Ongelovige, deel I. Paperback, 351 blz., prijs ƒ29150, uitgeverij Sirius en Siderius, Den Haag. * BRIGITTE SCHWAIGER - „Mijn Spaanse dorp". Vanuit het perspectief van het kind verhaalt Brigitte Schwaiger over haar vroegste jeugd in een enge Kleinburgerlijke Oostenrijkse Kleinstadt, waarin het soms Spaans toegaat. Paperback, 169 blz., prijs/ 26,50, De Arbeiderspers, Amsterdam. ★ WIM HAZEU - „Gerrit Achterberg, een biografische schets", verschenen in de Zilverschoonreeks van Van Walraven BV, Apeldoorn. Geb., 102 blz., prijs ƒ 12,90. * HERMAN VAN DER HOEVEN - „De instantie". Een geromantiseerde rapportage over de gang van zaken in het organisatiewezen, geschreven door een man, die daar „alles' van weet. Van der Hoeven is directeur van het Haagse ziekenfonds AZIVO. Paperback, 220 blz.,prijs ƒ 12,50, Lunodruk, Houten. * TON ANBEEK - „De naturalistische roman in Nederland". Synthese, stromingen en aspecten. Paperback, 157 blz., prijs ƒ 28,50, De Arbeiderspers, Amsterdam. * ROBERT HOLDSTOCK - „Waar de Tijdwind waait"k Science fiction, Prisma-pocket, 308 blz., prijs ƒ 13,50, Het Spectrum, Utrecht.</t>
  </si>
  <si>
    <t>53886_b</t>
  </si>
  <si>
    <t>p821413651</t>
  </si>
  <si>
    <t>Ontwikkelingsfasen van het kapitalisme / Angus Maddison ; [vert. uit het Engels door J.W. Drukker]</t>
  </si>
  <si>
    <t>Ontwikkelingsfasen van het kapitalisme</t>
  </si>
  <si>
    <t>_:b6657045</t>
  </si>
  <si>
    <t>9027462216</t>
  </si>
  <si>
    <t>_:b11177822</t>
  </si>
  <si>
    <t>53886_c</t>
  </si>
  <si>
    <t>p821765507</t>
  </si>
  <si>
    <t>Erwins echo : postume verhalen uit de Erwin-legende / Joyce &amp; Co</t>
  </si>
  <si>
    <t>Erwins echo : postume verhalen uit de Erwin-legende</t>
  </si>
  <si>
    <t>_:b6663808</t>
  </si>
  <si>
    <t>902952460X</t>
  </si>
  <si>
    <t>_:b11184585</t>
  </si>
  <si>
    <t>53886_d</t>
  </si>
  <si>
    <t>p821766457</t>
  </si>
  <si>
    <t>Vlucht naar de wouden : roman / Valentin Raspoetin ; vertaling [uit het Russisch] en nawoord van Anne Pries</t>
  </si>
  <si>
    <t>Vlucht naar de wouden : roman</t>
  </si>
  <si>
    <t>Valentin Rasputin</t>
  </si>
  <si>
    <t>Rasputin</t>
  </si>
  <si>
    <t>p069067414</t>
  </si>
  <si>
    <t>Rasputin, Valentin (1937-2015)</t>
  </si>
  <si>
    <t>Raspoetin, V.</t>
  </si>
  <si>
    <t>_:b6663852</t>
  </si>
  <si>
    <t>9029534427</t>
  </si>
  <si>
    <t>_:b11184629</t>
  </si>
  <si>
    <t>53886_e</t>
  </si>
  <si>
    <t>p821619241</t>
  </si>
  <si>
    <t>De elfenprins van Eburacon : de legende van prins Bevan en het witte hert / Nancy Springer ; [vert. uit het Engels door Paul de Vos]</t>
  </si>
  <si>
    <t>De elfenprins van Eburacon : de legende van prins Bevan en het witte hert</t>
  </si>
  <si>
    <t>Nancy Springer</t>
  </si>
  <si>
    <t>p068875223</t>
  </si>
  <si>
    <t>Springer, Nancy (1948-)</t>
  </si>
  <si>
    <t>_:b6661542</t>
  </si>
  <si>
    <t>The white hart. - New York : Pocket Books, 1979</t>
  </si>
  <si>
    <t>9064410283</t>
  </si>
  <si>
    <t>_:b11182319</t>
  </si>
  <si>
    <t>SATA 65, 110, 172</t>
  </si>
  <si>
    <t>53886_f</t>
  </si>
  <si>
    <t>p821619500</t>
  </si>
  <si>
    <t>De vloek van heer Veil / Stephen Donaldson ; vert. [uit het Engels door] Helen Knopper</t>
  </si>
  <si>
    <t>De vloek van heer Veil</t>
  </si>
  <si>
    <t>Stephen Donaldson</t>
  </si>
  <si>
    <t>Donaldson</t>
  </si>
  <si>
    <t>p069357862</t>
  </si>
  <si>
    <t>Donaldson, Stephen (1947-)</t>
  </si>
  <si>
    <t>Donaldson, Stephen R.</t>
  </si>
  <si>
    <t>_:b6661558</t>
  </si>
  <si>
    <t>Lord Foul's bane. - Ballantine Books, cop. 1977</t>
  </si>
  <si>
    <t>906441033X</t>
  </si>
  <si>
    <t>_:b11182335</t>
  </si>
  <si>
    <t>Sirius fantasy</t>
  </si>
  <si>
    <t>53886_g</t>
  </si>
  <si>
    <t>p821427199</t>
  </si>
  <si>
    <t>Mijn Spaanse dorp / Brigitte Schwaiger ; vert. [uit het Duits] door Hans Hom</t>
  </si>
  <si>
    <t>Mijn Spaanse dorp</t>
  </si>
  <si>
    <t>_:b6657491</t>
  </si>
  <si>
    <t>Mein spanisches Dorf. - Wenen [etc.] : Zsolnay, cop. 1978</t>
  </si>
  <si>
    <t>9029544651</t>
  </si>
  <si>
    <t>_:b11178268</t>
  </si>
  <si>
    <t>53886_h</t>
  </si>
  <si>
    <t>p821786342</t>
  </si>
  <si>
    <t>Gerrit Achterberg : een biografische schets / Wim Hazeu</t>
  </si>
  <si>
    <t>Gerrit Achterberg : een biografische schets</t>
  </si>
  <si>
    <t>_:b6664231</t>
  </si>
  <si>
    <t>9060493400</t>
  </si>
  <si>
    <t>_:b11185008</t>
  </si>
  <si>
    <t>53886_i</t>
  </si>
  <si>
    <t>p821750186</t>
  </si>
  <si>
    <t>De instantie / Herman van der Hoeven</t>
  </si>
  <si>
    <t>De instantie</t>
  </si>
  <si>
    <t>H.C. van der Hoeven</t>
  </si>
  <si>
    <t>H.C. van der</t>
  </si>
  <si>
    <t>p068704380</t>
  </si>
  <si>
    <t>Hoeven, H.C. van der (1925-2015)</t>
  </si>
  <si>
    <t>Hoeven, Herman van der</t>
  </si>
  <si>
    <t>H.C.van der Hoeven</t>
  </si>
  <si>
    <t>_:b6663548</t>
  </si>
  <si>
    <t>_:b11184325</t>
  </si>
  <si>
    <t>bron: overlijdensadvertentie de Volkskrant, 17 februari 2015</t>
  </si>
  <si>
    <t>53886_j</t>
  </si>
  <si>
    <t>p821052543</t>
  </si>
  <si>
    <t>De naturalistische roman in Nederland / Ton Anbeek</t>
  </si>
  <si>
    <t>De naturalistische roman in Nederland</t>
  </si>
  <si>
    <t>_:b6654662</t>
  </si>
  <si>
    <t>9062878962</t>
  </si>
  <si>
    <t>_:b11175439</t>
  </si>
  <si>
    <t>53886_k</t>
  </si>
  <si>
    <t>p821098977</t>
  </si>
  <si>
    <t>Waar de tijdwind waait / Robert Holdstock ; [vert. uit het Engels door Annemarie Kindt]</t>
  </si>
  <si>
    <t>Waar de tijdwind waait</t>
  </si>
  <si>
    <t>Robert Holdstock</t>
  </si>
  <si>
    <t>Holdstock</t>
  </si>
  <si>
    <t>p072116331</t>
  </si>
  <si>
    <t>Holdstock, Robert (1948-2009)</t>
  </si>
  <si>
    <t>Holdstock, Robert P.</t>
  </si>
  <si>
    <t>_:b6655261</t>
  </si>
  <si>
    <t>Where time winds blow. - Londen : Faber and Faber, 1981</t>
  </si>
  <si>
    <t>9027411212</t>
  </si>
  <si>
    <t>_:b11176038</t>
  </si>
  <si>
    <t>science-fiction auteur</t>
  </si>
  <si>
    <t>54255</t>
  </si>
  <si>
    <t>54255_a</t>
  </si>
  <si>
    <t>p830623108</t>
  </si>
  <si>
    <t>1982-06-19</t>
  </si>
  <si>
    <t>Moments in time : (photographs) / Paul den Hollander ; introd. Lorenzo Merlo</t>
  </si>
  <si>
    <t>Moments in time : (photographs)</t>
  </si>
  <si>
    <t>Paul den Hollander</t>
  </si>
  <si>
    <t>Paul den</t>
  </si>
  <si>
    <t>p069423482</t>
  </si>
  <si>
    <t>Hollander, Paul den (1950- ; fotograaf)</t>
  </si>
  <si>
    <t>_:b6951917</t>
  </si>
  <si>
    <t>9060198638</t>
  </si>
  <si>
    <t>_:b11472694</t>
  </si>
  <si>
    <t>Ingeboekt * PAUL DEN HOLLANDER - „Momenis in Time". Fotoboek, geb., 72 blz., prijs ƒ34.50, uitgeverij Bert Bakker, Amsterdam. * DRS H VAN DER ENT EN DRS. J. KRAMER-VREUGDENHIL - .Jacqueline E. van der Waals haar leven en haar Geb., 189 blz., priis/ 27.50, uitgeverij G. F Callenbach BV, Nijkerk. RGA MINCO - ..Verzamelde verhalen . rzamclde al haar werk „opde korte baan", dat zij voor definitieve bundeling in aanmerking vond komen. Verhalen waarmee zij in het begin van de jaren vijftig haar entree maakte via het maandblad Mandril, verhalen uit De Andere Kant. herdrukt naar de geheel herziene editie van 1979, Verspreide Verhalen, geschreven tassen 1b67 en 1981 en het reisverhaal „Israël op het eerste gezicht". Geb., 213 blz., pnjs f 25, uitgeverij Bert Bakker, Amsterdam. * PATRICK WHITE - „Voss". Het relaas van een tragisch eindigende expeditie door het Australische continent in 1845. De figuur van Voss en diens relatie tot de mysterieuze Laura Trevelyan zijn • erd op het ware leven en de cm dergang van Ludwig Leichhardt. die in 1848 in de woestijn de dood vond. Geb., 537 blz., prijs/54,40, De Arbeiderspers, Amsterdam.</t>
  </si>
  <si>
    <t>54255_b</t>
  </si>
  <si>
    <t>p821702963</t>
  </si>
  <si>
    <t>Jacqueline E. van der Waals : haar leven en haar werk / H. van der Ent, J. Kramer-Vreugdenhil</t>
  </si>
  <si>
    <t>Jacqueline E. van der Waals : haar leven en haar werk</t>
  </si>
  <si>
    <t>H. van der Ent</t>
  </si>
  <si>
    <t>p068760485</t>
  </si>
  <si>
    <t>van der Ent</t>
  </si>
  <si>
    <t>Ent, H. van der (1939-)</t>
  </si>
  <si>
    <t>Ent, Henk van der</t>
  </si>
  <si>
    <t>_:b6662814</t>
  </si>
  <si>
    <t>9026624298</t>
  </si>
  <si>
    <t>_:b11183591</t>
  </si>
  <si>
    <t>NLMD/E 338</t>
  </si>
  <si>
    <t>54255_c</t>
  </si>
  <si>
    <t>p821575376</t>
  </si>
  <si>
    <t>Verzamelde verhalen, 1951-1981 / Marga Minco</t>
  </si>
  <si>
    <t>Verzamelde verhalen, 1951-1981</t>
  </si>
  <si>
    <t>_:b6660184</t>
  </si>
  <si>
    <t>9060198808</t>
  </si>
  <si>
    <t>_:b11180961</t>
  </si>
  <si>
    <t>54255_d</t>
  </si>
  <si>
    <t>p821848712</t>
  </si>
  <si>
    <t>Voss / Patrick White ; vert. [uit het Engels] door Guido Golüke</t>
  </si>
  <si>
    <t>Voss</t>
  </si>
  <si>
    <t>Patrick White</t>
  </si>
  <si>
    <t>p068191200</t>
  </si>
  <si>
    <t>White, Patrick (1912-1990)</t>
  </si>
  <si>
    <t>White, Patrick Victor Martindale</t>
  </si>
  <si>
    <t>_:b6665445</t>
  </si>
  <si>
    <t>Voss. - Eyre &amp; Spottiswoode, 1957</t>
  </si>
  <si>
    <t>9029557362</t>
  </si>
  <si>
    <t>_:b11186222</t>
  </si>
  <si>
    <t>537 p</t>
  </si>
  <si>
    <t>54280</t>
  </si>
  <si>
    <t>Mattheus / Ed. Hoornik</t>
  </si>
  <si>
    <t>Mattheus</t>
  </si>
  <si>
    <t>Over Hoornik Tot de medewerkers van De Schone Zakdoek behoorde onder anderen ook Max de Jong (1917-1951). Hij publiceerde tijdens zijn korte leven enkele bundels met romantische gedichten en deed nuttig werk met het samenstellen van het eerste overzicht van in de oorlogsjaren illegaal verschenen literaire publikaties. Buddingh' heeft voor zijn bloemlezing van De Jong een aantal aantekeningen gekozen met reakties op het werK van Nederlandse dichters. Een van De Jongs „Fragmenten" heeft betrekking op net episch-lyrisch genoemde en wellicht ook als zodanig bedoelde gedicht Mattheus van Ed. Hoornik. Daarbij werd aangetekend: „Hoornik is géén epicus, maar een lyricus, noodzakelijk veelschrijver, de dichter van het overbelichte beeld, de typisch holle persoonlijke toon, bij wie iedere notitie zich vanzelf tot een autonoom vers afrondt." Aanleiding tot dit citaat is de verschijning van de zoveelste, niet verder aangeduide herdruk van Hoorniks verhalende gedicht. De tekst van deze afzonderlijke uitgave is gelijk aan die in Hoorniks Verzamelde Gedichten (1972, 1979). In hoeverre er verschil is met de eerste versie heb ik niet kunnen nagaan. Als daar al sprake van zou ziin dan Komt Max de Jongs algemeen geformuleerde oordeel daarmee naar alle waarschijnlijkheid niet in tegenspraak. Het mijne, grotendeels identiek aan de mening van De Jong, al evenmin. Wel moet ik nieraan toevoegen dat er na deze herlezing van Mattheus toch nog 'n soortWwondering is gebleven voor de manier waarop Hoornik bepaalde delen van Amsterdam sfeervol heeft weten te beschrijven. Vooroorlogs Amsterdam wel te verstaan, want Hoorniks dichtwerk verscheen voor het eerst in 1938. Misschien verklaart dat wel waarom ik me niet al te zeer gehinderd voelde door Hoorniks vrij monotone manier van journalistiek' dichten. Anderen napraten ligt niet din mijn aard. Te opmerkelijker het hier nu nog een tweede ma beurt Oorzaak daarvan is de jeugdige Huub Beurskens. Zijn vertalingen van werk van onder anderen Gottfried Berm en Nellv Saehs heb ik indertijd met waardering genoemd. In tegenstelling tot 's mans eigen gedichten. Met gemengde gevoelens maar toch met een zekere belangstelling ben ik dan ook begonnen aan Beurskens' essays in Schrij. Wel, aan het oni vernietigende oordeel dat Hans V. hierboven enkele weken geli geveld heb ik niets mcci Of het zou moeten zijn dat Beurski niets berustende zelfverzekerdheid en zelfoverschatting mij zeer geërgerd hebben. Vooral omdat de stukken die hij essays belieft te noemen goeddeels het resultaat zijn van het bijeengaan van datgene wat een omgevallen boekenkast oplevert: Schijnwijsheid en cha dat heet dan „zijn specifieke kui literatuuropvatting, zijn persoonlijke poëtiek". Hoe zwaarder de woorden ogen, hoe goedkoper ze zijn Rest nog te vermelden dat dezelfde Beurskens onlangs ook nog een dichtbundel in het licht heef De inhoud van Vergal I badlas maar is voor mij duister gebleven, hoezeer ik ook gepoogd heb de lichtschakelaar te vindt RUDI BOLTKSDAL (DE SCHONE ZAKDOEK 1941-1944 Selectie door C Buddingh', Gerlrude Pape en Theo van Baaren; 150 blz., oei//., paperback f 42.50. THEO VANBAARES ■ Op het waler geschreiben. 69 glz.; De leegte tussen ticee lampen. 72 blz.; 7n de lussen van de taal. 65 blz., per bundel plm. ƒ2O. ED HOORNIK - Matthew. 35 W. ƒ 12.50. HUUB BEURSKENS ver zonder stoel; 155 blz mcl noten. paperback ƒ 26.50 Dezelfde - Vergat net meisje haar badtas maar, 60 blz., ƒ 19,50. Al de hier genoemde titel verschenen bij Meulenhoff. An dam.)</t>
  </si>
  <si>
    <t>54280_a</t>
  </si>
  <si>
    <t>p811367274</t>
  </si>
  <si>
    <t>De schone zakdoek : onafhankelijk tijdschrift onder red. van Theo van Baaren en Gertrude Pape : 1941-1944 : verhalen, gedichten, cadavres-exquis, collages, tekeningen, foto's, objecten / selectie door C. Buddingh', Gertrude Pape en Theo van Baaren</t>
  </si>
  <si>
    <t>De schone zakdoek : onafhankelijk tijdschrift onder red. van Theo van Baaren en Gertrude Pape : 1941-1944 : verhalen, gedichten, cadavres-exquis, collages, tekeningen, foto's, objecten</t>
  </si>
  <si>
    <t>_:b6332388</t>
  </si>
  <si>
    <t>9029012641</t>
  </si>
  <si>
    <t>_:b10853165</t>
  </si>
  <si>
    <t>54280_b</t>
  </si>
  <si>
    <t>780223365</t>
  </si>
  <si>
    <t>Op het water geschreven / [door] Theo van Baaren</t>
  </si>
  <si>
    <t>Op het water geschreven</t>
  </si>
  <si>
    <t>Baaren, Theo, van</t>
  </si>
  <si>
    <t>68 p. ; 20 cm</t>
  </si>
  <si>
    <t>Bibl.</t>
  </si>
  <si>
    <t xml:space="preserve">Op het water geschreven / [door] Theo van Baaren. - Amsterdam : Meulenhoff,1978. - 68 p. ; 20 cmBibl.ISBN 90-290-0906-3INHOUDGedichtenAlgemene typering: tekst; zonder medium; band INHOUD: </t>
  </si>
  <si>
    <t>(GTR) Gedichten (teksten); (BTR) gedichten ; oorspr. - Nederlands</t>
  </si>
  <si>
    <t>54280_c</t>
  </si>
  <si>
    <t>p801081041</t>
  </si>
  <si>
    <t>In de lussen van de taal /  [door] Theo van Baaren</t>
  </si>
  <si>
    <t>In de lussen van de taal</t>
  </si>
  <si>
    <t>_:b5843972</t>
  </si>
  <si>
    <t>9029013427</t>
  </si>
  <si>
    <t>_:b10364749</t>
  </si>
  <si>
    <t>54280_d</t>
  </si>
  <si>
    <t>p820944157</t>
  </si>
  <si>
    <t>Schrijver zonder stoel : essays / Huub Beurskens</t>
  </si>
  <si>
    <t>Schrijver zonder stoel : essays</t>
  </si>
  <si>
    <t>Huub Beurskens</t>
  </si>
  <si>
    <t>p068407157</t>
  </si>
  <si>
    <t>Beurskens, Huub (1950-)</t>
  </si>
  <si>
    <t>Beurskens, Hubertus Peter Willem</t>
  </si>
  <si>
    <t>_:b6627213</t>
  </si>
  <si>
    <t>9029012277</t>
  </si>
  <si>
    <t>_:b11147990</t>
  </si>
  <si>
    <t>54280_e</t>
  </si>
  <si>
    <t>p801081084</t>
  </si>
  <si>
    <t>Vergat het meisje haar badtas maar / [door] Huub Beurskens</t>
  </si>
  <si>
    <t>Vergat het meisje haar badtas maar</t>
  </si>
  <si>
    <t>_:b5843974</t>
  </si>
  <si>
    <t>_:b10364751</t>
  </si>
  <si>
    <t>54280_jve</t>
  </si>
  <si>
    <t>820921610</t>
  </si>
  <si>
    <t>Hoornik, Ed.</t>
  </si>
  <si>
    <t>34 p. ; 20 cm</t>
  </si>
  <si>
    <t>Eerder verschenen als Schrift 1 van de Vrije bladen 1938 (jrg. 15) DenHaag : Leopold.., Gedichten.</t>
  </si>
  <si>
    <t xml:space="preserve">Mattheus / Ed. Hoornik. - Amsterdam : Meulenhoff cop. 1982. - 34 p. ; 20 cmEerder verschenen als Schrift 1 van de Vrije bladen 1938 (jrg. 15) Den Haag: Leopold.. - Gedichten.ISBN 90-290-1287-0 : f. 12.50Algemene typering: tekst; zonder medium; band; boek INHOUD: </t>
  </si>
  <si>
    <t>(LTR) Amsterdam; (BTR) gedichten ; oorspr. - Nederlands</t>
  </si>
  <si>
    <t>54299</t>
  </si>
  <si>
    <t>54299_a</t>
  </si>
  <si>
    <t>p811573338</t>
  </si>
  <si>
    <t>De bevolking van de vrije koloniën der Maatschappij van Weldadigheid / C.A. Kloosterhuis</t>
  </si>
  <si>
    <t>De bevolking van de vrije koloniën der Maatschappij van Weldadigheid</t>
  </si>
  <si>
    <t>Cecilia Alberta Kloosterhuis</t>
  </si>
  <si>
    <t>Cecilia Alberta</t>
  </si>
  <si>
    <t>Kloosterhuis</t>
  </si>
  <si>
    <t>p068531346</t>
  </si>
  <si>
    <t>Kloosterhuis, Cecilia Alberta (1909-1979)</t>
  </si>
  <si>
    <t>_:b6334317</t>
  </si>
  <si>
    <t>9060110269</t>
  </si>
  <si>
    <t>_:b10855094</t>
  </si>
  <si>
    <t>663 p</t>
  </si>
  <si>
    <t>Diepgaande studie over de vrije koloniën „Waar woon ie? In de kolonie. Wat is . n itinkgat." Dit rijmpje was rond de eeuwwisseling in gebruik in de streek rondom Frederiksoord, Wühelminaoord en Willemsoord. Er blijkt uit, dat de bevolking niet onverdeeld gunstig dacht over de inwoners van de zogenaamde kolonicdorpen. Die mensen en hun woonplaatsen zijn het onderwerp van i epgaande studie van wijlen ir Cecilia Kloosterhuis (1909-1979): De bevolking van de vrije kolomen der Maatschappij van weldadigheid. Mevrouw Kloosterhuis, die in 1909 in Willemsoord, dus in een van de Itoloniedorpen, werd geboren, heeft de publicatie van haar boek niet meer meegemaakt. Zij overleed aan het eind van 1979, goed anderhalf jaar voor het boek, haar levenswerk, verscheen. Het valt te begrijpen, dat bij de „vei haruliging van het eerste exemplaar in Wühelminaoord, door meer dan een spreker woorden van spijt ziin ken over het feit, aat de schrijfster er niet meer bij mocht zijn. Want ir. Kloosterhuis heeft een en stuk werk geleverd met haar beschrijving van de geschiedenis van de vrije koloniën Het is een erg gedetailleerde studie, en dit gegeven bevordert, het moet maar dadelijk worden gezegd, de leesbaarheid niet. De lezer moet dit niet opvatten als een pleidooi tegen het opnemen van details. Details kunnen heel vaak erg functioneel zijn in een geschiedkundig werk. maar het euvel, dat eraan het boek van mevrouw Kloosterhuis kleeft is, dat haar relaas veel te veel heeft van Nomming van allerlei, op zichzelf niet onbelangrijke kleinigheden, die ze in het (/onder twijfel rijke) archief van de Maatschappij van Weldadigheid heeft gevonden. De gegevens, die ze aantrof, heeft ze heel gewetensvol weergegeven, maar haar boek weinig een geschiedkundig verhaal geworden Het is zeker geen ijving, die men in één adem uitleest. Ir Kloosterhuis was zeker als geen ander in een positie om dit boek te kunnen schrijven Zii werd inde kolonie Willemsoora geboren. Haar moeder was onderwijzeres aan de Rijks lagere school in Willemsoord. Haar vader was accountant. Cecilia Kloosterhuis groeide op in Willemsoord. In 1927 behaalde zij het diploma hbs-b in vijk en twee jaar later het diploma huishoudkundige in Meppel. Van 1931 tot 1953 was iij directrice van de landbouwhuishoudscholen in Goor en Markelo Daarna studeerde zij aan de Landbouwhogeschool in Wageningen en behaalde in 1959 het ingenieursdiploma huishoud wetenschappen. In het begin van de jaren zeventig nam zij ontslag uit haar parttime functies in Wageningen en Groningen, om zich geheel te kunnen wijden aan de studie van de geschiedenis van de Kolomen van weldadigheid Ze had toen dus geen inkomen meer, maar dat telde niet Zij had, aldus het voorwoord in haar boek. „weinig materiele behoeften en wilde alles ondergeschikt maken vn de taak die zij op zien genomen had en die zij beschouwde als Raar '• rk " In 1975 verscheen het eerste resultaat van haar studiezin: een boekje over de geschiedenis van het huis Westerbeek, het landgoed, op de grond waarvan begin vorige eeuw Frederiksoord ontstond. Uit haar jeugdjaren herinnerde de schrijfster zich. dat het altijd heel erg :n de kolonie. „Je moet hier met de boord om slapen", zei haar vader eens Dat geeft een heel andere visie weer dan net in de aanhef aangehaalde rijmpje. Een hoogbejaarde afstammelinge van de kolonisten van het eerste uur zei in 1970 „Wij zijn anders " Dat 'anders' betekende, zo zegt ir Kloosterhuis. „niet beter of slechter, maar wel meer ontwikkeld en wellevender: de 'toon' in de koloniedorpen was beschaafder dan die in de wijde omtrek Mogelijk ten dele een vernisje maar voor de vertegenwoordigers van de vaste bevolkingskern was gewoonte een tweede natuur geworden." De buitenwereld moet, zo blijkt uit het boek. soms wel een wat verkeerde indruk van het leven in de koloniën hebben gehad. „In de eerste jaren leek de kolonisatie voor de buitenwereld nog op een gewone vestiging van gezinnen van elders op ontginningen. De moeilijkheden met de kolonisten en het afsluiten van de koloniedorpen hebben ertoe geleid dat de bevolking van de omringende plaatsen geen hoge dunk van het project kreeg. Wat waren dat voor mensen, die zo streng aan de leiband moesten lopen? En wat was dat voor een instelling die de mensen zo streng behandelde? Was er soms sprake van willekeur? We moeten in het midden laten of de spraakmakende gemeente op de hoogte was met de interne aangelegenheden, maar wat de buitenwereld wel kon waarnemen: deserterende gezinnen en jongeren (met alarmerende verhalen!), transporten naar Ommerschans en Veenhuizen en het ontstaan van de huttendorpen op de heidevelden paste volkomen in het negatieve beeld," zo schrijft mevrouw Kloosterhuis. De „vrije koloniën" werden gesticht door generaal Johannes van den Bosch. Deze leefde van 1780 tot 1844, verbleef zowel in West- als Oost-lndie, en zette zich gedurende een tiental jaren, van 1817 tot 1827 met volle kracht in voorde ding van de armoede. Er waren in zijn tijd veel armen: 142.000, oftewel zeven procent van de bevolking. Van den Bosch beschouwde het ontginnen, vruchtbaar maken en bebouwen van een zekere hoeveelheid grond door de armen zelf als een duurzaam middel om de armoede te bestrijden. Onder de armen bevonden zich zeer veel paupers. Volgens mevrouw Kloosterhuis was de werkloosheid onder de armen voor een deel een „bewust gekozen lediggang". De lonen hadden omstreeks 1650 een maximum bereikt en bleven gedurende de daaropvolgende eeuw stabiel. De arbeiders streefden naar het bereiken van een bepaalde levensstandaard, en als de koopkracht steeg kon dit niveau met een geringere inspanning worden bereikt en werd werk geweigerd. Toen, aldus mevrouw Kloosterhuis. de lonen in de tweede helft van de achttiende eeuw daalden „deed de invloed van dit gedragspatroon zich nog gelden en de arbeiasschuwheid wera in de hand gewerkt door de gemakkelijke wijze waarop onderstand kon worden verkregen. Het is misschien niet al te gewaagd te veronderstellen dat genoegen nemen met een lagere levensstandaard voor velen aantrekkelijk werd als het hoogstnoodzakelijke levensonderhoud zonder arbeid te verrichten kon worden verkregen." Zou dit werkelijk zo zijn? De schrijfster geeft hiermee wel een wat eenzijdig beeld Er zullen meer faktoren hebben meegespeeld, zoals bijvoorbeeld de zwaarte van de arbeid en de vaak uitzichtloze toestand, waarin de arbeiders verkeerden. Mevrouw Kloosterhuis wijst ook op het opmerkelijke feit, dat Van den Boscn bij zijn liefdadige werk bewogen was door vrees voor revolutie. Hij schreef zelf, dat er iets gedaan moest worden „om die verschrikkelijke uitbarstingen, waarmede de rust der maatschappij van den kant harer noodlijdende leden van verre bedreigd wordt, nog intijds af te weren." Dat de man ook een zeer reèel inzicht in de klasseverhoudingen in de wereld van zijn dagen heeft gehad, bew ijst hij. waar hij aangeeft, dat de hoofdoorzaak van de grote werkloosheid is gelegen in het volgende: Alleen in zulke maatschappijen, waar de grond en alles wat slechts vatbaar is om een bijzonder producerend eigendom te worden aan eenige weinigen behoort, terwijl de overigen van alle grondbezitting zijn uitgesloten vinden we. zelfs wanneer de grond het noodige tot onderhoud van allen werkelijk voortbrengt, rijkdom en armoede in derzelver beide uitersten. Dat is: menschen die dikwerf zonder iets te doen, in overvloed leven en vele anderen, die bij gebrek aan arbeid alleen door het medelijden en de giften der overigen bestaan; terwijl wederom eene derde klasse belast is met al den arbeid, niet alleen welke tot derzelver eigen bestaan gevorderd wordt maar ook die ten behoeve van de overiee standen der maatschappij noodzakelijk is." Van den Bosch had wel succes met zijn initiatief, althans wanneer we kijken naar het ledental van de door hem gestichte Commissie van Weldadigheid: 14.843 in 1818. Men bealoot toen een proefkolonie te itichten, Er werd op een aantal plaatsen in ons land naar een geschikte plek gezocht, en de keus viel uiteindelijk op . ndgoed Westerbeeksloot in de gemeente Vledder. Al in augustus 1818 I de opdracht gegeven voor het bouwen van de eerste kolonistenwoningen. De kolonie werd Frederiksoord genoemd, naar de prins, hetwelk, aldus de schrijfster in een wat plechtstatige bui, „door Hoogstdezelve WK il toegestaan." De deftige M In ijftrant van mevrouw Kloosterhuis valt trouwens wel meer op in dit boekwerk. Het waren zeker geen gemakkelijke menaen, die in de kolonie werden geplaatst Ze kwamen uit alle provincies van de noordelijke Nederlanden. Maar ld In de kolonie een streng in Mevrouw Kloosterhuis lijkt de kolonie ergens met een sociale werkplaats, waar veel vormen van sociale zorg die nu overbekend zijn, al werden toegepast. Verkeerde elementen, aldus de schrijfster, werden zonder pardon verwijderd Die werden naar Ommerschans gestuurd en keerden terug naar Frederiksoord. .danks ontstond er enkele malen een zeer oproenge stemming onder de kolonisten. De rebellen, gezinnen uit Amsterdam, Maassluis en Tiel, gingen naar Ommerschans Moeilijkheden gaven ook vaak de kolonistenkinderen In veel gevallen • xuele omgang voor het huwelijk oorzaak van die moeilijkheden. De leiding beschouwde dat als een zeer ernstig vergrijp tegen de goede zeden. n jongens, die dit ..misdrijf" hadden begaan zagen meestal nog maar een uitweg deserteren uit de kolonie. Veel van deze jonge deserteurs vestigden zich op de heide rondom Frederiksoord, wilhelminaoord en Willemsoord. Daar ontstonden desperado koloniën als het Oosterse en Westerse veld bij Noordwolde, het Steggerda- en Blesdnkerveld. de naaldenbuurt, Manjnenkampen en bh Willemsoord en het slefcerveld en het Vledderveen aan de zuidoostkant Het primitieve onderkomen dat de jongelui nodig hadden, werd meestal in één nacht gebouwd van heideplaggen. De vestiging van deze desperado's werd oogluikend toegelaten. Ondanks de overvloed aan materiaal, die mevrouw Kloosterhuis heeft gevonden, krijgt men toch niet recht een volledige indruk van het leven van de mensen, die in de kolomen verbleven. Ze lijkt ook vaak in haar beschrijving de kant van het koloniebestuur te kiezen. de kolonisten waren, en vooral hoe zij tegen de gang van zaken aan hebben gekeken, wordt de lezer niet helemaal gewaar. Misschien was het ook n raogeliik. dat meer te achterhalen. De &lt;en. die de schrijfster heeft geraadpleegd, waren natuurlijk niet samengesteld door de kolonisten. En wat mevrouw Kloosterhuis heeft aangetroffen, dat heeft ze ook vermeld * in haar lijvige boek. Ondanks een paar negaüeve zijden, hadden de vrije Koloniën een gunstige invloed op de ontwikkeling van de streek rond Frederiksoord Naast landontginnmg. landbouwkolonisatie en bestrijding van bedelarij en armoede hebben ook onderwijs en vorming binnen de kolomen bijgedragen tot de sociale verheffing van net gebied er omheen. Zodat de balans uiteindelijk toch positief is uitgevallen. KH. IR. C. A. KLOOSTERHUIS. De bevolking iKin de vrije koloniën der Maatschappij van Weldadigheid Gebonden. De Walburg Pers, Zutphen. 663 blz . ƒ 75. De „vrije koloniën" Willemsoord in de beginjaren Handelaar in petroleum uit de kolomen De kolonie Willemsoord, gravure van D. Sluyter</t>
  </si>
  <si>
    <t>54987</t>
  </si>
  <si>
    <t>54987_3</t>
  </si>
  <si>
    <t>p811829715</t>
  </si>
  <si>
    <t>1982-06-22</t>
  </si>
  <si>
    <t>De gerealiseerde utopie en andere sociaal-filosofische stukken / L.W. Nauta</t>
  </si>
  <si>
    <t>De gerealiseerde utopie en andere sociaal-filosofische stukken</t>
  </si>
  <si>
    <t>p068193696</t>
  </si>
  <si>
    <t>Nauta, L.W. (1929-2006)</t>
  </si>
  <si>
    <t>Nauta, Lolle</t>
  </si>
  <si>
    <t>_:b6337412</t>
  </si>
  <si>
    <t>9060124286</t>
  </si>
  <si>
    <t>_:b10858189</t>
  </si>
  <si>
    <t>sociaal- en politiek filosoof, filosofisch antropoloog en wetenschapsfilosoof (studeerde theologie, filosofie en sociologie universiteiten Groningen en Göttingen; promoveerde in 1960, in filosofische antropologie, RU Groningen); van 1971-1994, werkzaam als: hoogleraar wetenschapsfilosofie en sociale filosofie RU Groningen en Universitait van Zambia te Lusaka; tevens: PvdA-ideoloog</t>
  </si>
  <si>
    <t>Ingeboekt * JANNY VAN DER LEE - VAN DER HEYDEN - Restjeskookboek: MARTJE BAKKERS - Voorgerechten; ELISABETH VAN DEI'RZEN - Creatief koken uit blik. In tic Van Dishoeck-kookdrie nieuwe titels waarvan de eerste, over het koken met restjes, in een tijd van bezuinigingen zeker zal aanspreken. Met dit boek op de keukenplank boeven aardappels, restjes groente en vlees niet in het asvat te verdwijnen, want met die kliekjes is een smakelijke hap te bereiden. Het zit er zelfs in. dat er voortaan extra gekookt gaat worden om ma.ir wat over te houden. In het boekje „voorgerechten komen n leen soepen of salades aan bod. Uitvoerig wordt ook beschreven, wat er te maken valt met artisjokken, avocado's. asperges, meloen en champignons Dat blikmaaltijden niet alleen op net vakantiemenu behoeven te staan, laat Elisabeth van Deurzen zien in haar bijdrage aan dt geeft recepten voor zeer feestelijke gi rechten als schildpadsoep en palmhartt nsalade Maar ook met de overbekende doperwtjes, bonen en cocktaihvnrst.es uit blik kan nog een heel smakelijke maaltijd worden gemaakt. Uitgeverij C. A. J. van Dishoeek. Bussurn, geïllustreerd met tekeningen en foto's, prijs per exemplaar ƒ 8.50. * LOLLE W NAUTA riseerde utopie en enden io&lt; oa I losofischt stukken ' De gerealiseerde utopie ver de ui' fkomstige en op het ogenblik in Zambia werkende filo soof Lol Ie Nauta schrijft, heeft te maken met het feit. wat er nu eigenlijk ui' is gekomen van de toekomstvisie, die Thomas More in de zestiende eeuw publiceerde onder de naam Utopia. More blijkt achteraf diverse kenmerken var, de ontwikkeling van het kapitalisme te n voorspeld. Nauta kritiseert in Zijn boek ook het reële socialisme. De marxistische theorie is. zo betoogt Nauta. aan herziening toe. niet alleen veranderingen in het kapitalisme, maar ook omdat deze theorie VOOI de analyse van de communistische staten onvoldoende is uitgerust Het marxistisch beil zoals dat na M.irx verder is ontwikkeld, is een steeds sterker in lichzelf gekeerd systeem geworden het levert onvoldoende instrumenten op OW nn doeltreffendt kritiek op het reëel bestaande kapitalisme te formuleren Uitgeverij Van Gennep, Amsterdam. 1981, 155 bladzijden I * NICHOI.AS FLEMING - „Aucnutut 1939, nog enkele dagen vrewt' De opbouw van het drama dat leidde tot de wereldoorlog, die het einde bezegelde van een tijdperk van louter v denken en doen. van westerse beschaving en stijl en van macht door rijkdom Bl bezit. Paperback. 280 blz.. prijs /27.50. geïllustreerd met zwart-wit foto's, uitgeverij Hollandia. Baarn. * ANN RICE - „Bittere pruchten'*. Gebonden roman (4.X5 blz.. prijs ƒ39.50) die het bijna-vergeten tijdperk, maar ook de unieke samenleving van 18.000 Vrije gekleurde mensen in New Orleans rijft in de jaren die voorafgingen aan de Amerikaanse Burgeroorlog. Üiti De Kern. Baarn. * SESAM ATLAS van de FYSIOLOGIE Inleidinc en naslagwerk tegelijk. waarin de gehele fysiologie van de wordl behandeld. Paperback, 33fl •«., geïllustreerd met 145 kleurenplajen. pms f 28,50. Bosch rn Keuning NV. Baarn. Behandeling van de functii len en organen, van regelsystemen en reguleringsmechanismen van Je| lichaam Duidelijke verklaring van ■e hatuurwetenschappelijk'fysiologi■sche basisbegrippen, aandachl voor pa'ho fysiologische, klinische en iport-iysiologische aspecten Waardevol boek- Werkje voor medici, biologen en voor degenen, die werkzaam zijn in de parai pen Ook natuurweten* s&lt;'happelijk geil rden zullen de- J« ..atlas' met succes kunnen gebruiken</t>
  </si>
  <si>
    <t>54987_4</t>
  </si>
  <si>
    <t>p821066390</t>
  </si>
  <si>
    <t>Augustus 1939 : nog enkele dagen vrede / Nicholas Fleming ; [vert. uit het Engels door R.R. van Heusden]</t>
  </si>
  <si>
    <t>Augustus 1939 : nog enkele dagen vrede</t>
  </si>
  <si>
    <t>Nicholas Fleming</t>
  </si>
  <si>
    <t>p068800169</t>
  </si>
  <si>
    <t>Fleming, Nicholas</t>
  </si>
  <si>
    <t>_:b6654916</t>
  </si>
  <si>
    <t>9060452941</t>
  </si>
  <si>
    <t>_:b11175693</t>
  </si>
  <si>
    <t>286 p., [8] p. foto's</t>
  </si>
  <si>
    <t>Vert. van uitg. : August 1939 : the last days of peace. - Londen : Davies, 1979.</t>
  </si>
  <si>
    <t>54987_5</t>
  </si>
  <si>
    <t>p820822817</t>
  </si>
  <si>
    <t>Sesam atlas van de fysiologie / Stefan Silbernagl, Agamemnon Despopoulos ; ill. Wolf-Rüdiger Gay en Barbara Gay ; [vert. uit het Duits door J.C. van der Steen]</t>
  </si>
  <si>
    <t>Sesam atlas van de fysiologie</t>
  </si>
  <si>
    <t>Stefan Silbernagl</t>
  </si>
  <si>
    <t>Silbernagl</t>
  </si>
  <si>
    <t>p068466234</t>
  </si>
  <si>
    <t>Silbernagl, Stefan (1939-)</t>
  </si>
  <si>
    <t>_:b6622211</t>
  </si>
  <si>
    <t>Taschenatlas der Physiologie. - Stuttgart : Thieme [etc.], 1979</t>
  </si>
  <si>
    <t>9024670322</t>
  </si>
  <si>
    <t>_:b11142988</t>
  </si>
  <si>
    <t>X, 336 p</t>
  </si>
  <si>
    <t>54987_a</t>
  </si>
  <si>
    <t>p821490931</t>
  </si>
  <si>
    <t>Restjeskookboek / Janny van der Lee-van der Heijden ; [foto's Ed Suister ; ill. Dolf Bos]</t>
  </si>
  <si>
    <t>Restjeskookboek</t>
  </si>
  <si>
    <t>_:b6658272</t>
  </si>
  <si>
    <t>9026930852</t>
  </si>
  <si>
    <t>_:b11179049</t>
  </si>
  <si>
    <t>54987_b</t>
  </si>
  <si>
    <t>p821490788</t>
  </si>
  <si>
    <t>Voorgerechten / Martje Bakkers ; [foto's Ed Suister, ill. Dolf Bos]</t>
  </si>
  <si>
    <t>Voorgerechten</t>
  </si>
  <si>
    <t>_:b6658268</t>
  </si>
  <si>
    <t>9026930860</t>
  </si>
  <si>
    <t>_:b11179045</t>
  </si>
  <si>
    <t>94 p., [4] p. foto's</t>
  </si>
  <si>
    <t>54987_c</t>
  </si>
  <si>
    <t>p821491229</t>
  </si>
  <si>
    <t>Creatief koken uit blik / Elisabeth van Deurzen ; [foto's Ed Suister ; ill. Dolf Bos]</t>
  </si>
  <si>
    <t>Creatief koken uit blik</t>
  </si>
  <si>
    <t>Elisabeth van Deurzen</t>
  </si>
  <si>
    <t>Elisabeth van</t>
  </si>
  <si>
    <t>Deurzen</t>
  </si>
  <si>
    <t>p06883859X</t>
  </si>
  <si>
    <t>van Deurzen</t>
  </si>
  <si>
    <t>Deurzen, Elisabeth van</t>
  </si>
  <si>
    <t>_:b6658284</t>
  </si>
  <si>
    <t>9026930879</t>
  </si>
  <si>
    <t>_:b11179061</t>
  </si>
  <si>
    <t>73 p., [4] p. foto's</t>
  </si>
  <si>
    <t>55313</t>
  </si>
  <si>
    <t>55313_a</t>
  </si>
  <si>
    <t>p084902817</t>
  </si>
  <si>
    <t>1982-06-23</t>
  </si>
  <si>
    <t>#30# België in de Tweede Wereldoorlog</t>
  </si>
  <si>
    <t>_:b9469203</t>
  </si>
  <si>
    <t>9028997865</t>
  </si>
  <si>
    <t>_:b13989980</t>
  </si>
  <si>
    <t>1e uitg.: [198?]</t>
  </si>
  <si>
    <t>België in de Tweede Wereldoorlog</t>
  </si>
  <si>
    <t>Ingeboekt * MAURICE DE WILDE - „België in de Tweede Wereldoorlog", deel 3, Dt we Orde Ingen, geïllustreerd met veel 128 blz.. prijs ƒ 29,50. Becht Amsterdam</t>
  </si>
  <si>
    <t>55733</t>
  </si>
  <si>
    <t>55733_a</t>
  </si>
  <si>
    <t>p821427601</t>
  </si>
  <si>
    <t>1982-06-24</t>
  </si>
  <si>
    <t>Het proces : roman / Franz Kafka ; bezorgd door Max Brod ; vert. [uit het Duits] door Ruth Wolf</t>
  </si>
  <si>
    <t>Het proces : roman</t>
  </si>
  <si>
    <t>_:b6657502</t>
  </si>
  <si>
    <t>Der Prozess. - Berlijn : Schocken, cop. 1935</t>
  </si>
  <si>
    <t>902146991X</t>
  </si>
  <si>
    <t>_:b11178279</t>
  </si>
  <si>
    <t>Ingeboekt * KKA.NZ KAFKA - „Het Proces". n morgen wordt Josef K. „zonder dat hij iets kwaads had gedaan" gearresteerd Het begin van een vreemde, -gang waar zelfs een gedisciplineerd en evenwichtig procuratiehouder als K. aan ten onder moet gaan. Roman, geb, 277 blz , prijs ƒ 27,50, Ln Querido's Uitgeverij, Amsterdam. * KATHERECHEIS -„Ga naar huis en vergeet alles". Verhaal, dat zich afin de lente van 1945. het moment n aantal gevangenen, bevrijd •i concentratiekamp, nog in de barakken ligt. Hun toestand is slecht, er lijn geen medicamenten en er is v Roman voor de oudere jeugd! 99 blz., prijs ƒ 17,90. Westfriesland, Hoorn ★ DR. JAMES W SIRE Een wereld ran verschil; betcust leven met de Heer van hel Heelal - Hoofdthema van dit boek is, dat Christus aanvaard moet worden als bevmder uit onze menselijke gebondenheid en Heer van de toekomst. Een christelijk theïst heeft een intellectueel wereldbeeld en is verbonden met de oneindige-persoonlijke Heer van het Heelal Die opvatting leidt tot rn, dat de moeite waard is, aldus de Britse theoloog Sire. die dit boek vooral bedoeld heeft voor degenen •i de middelbare school komen - Uitg Kok. Kamper Paperback, 183 pag.. ƒ27.50. * L. TROTSKI - „Literatuur en Revolutie", nummer vijf in de serie Links Klassiek van De Arbeiderspers te Amsterdam. Paperback. 287 blz., prijs ƒ 48,50. * DR. M A. VAN ANDEL - „Chirurgijns. Vnje Meesters, Beunhazen en Kwak. Paperback over de chirurgiinsgilden en de praktijk der heelkunde (1400-1800), verschenen in Nijhoffs Historische Monografieën, 151 blz., priis ƒ25, uitgeverij Martinus Nijhoff Bv, 's-Gravennage. * CRAIG STRETE - „Tu-ee spionnen in het Hui» tan de Liefde", ten vijftienjarige, opgejaagde Indiaanse weesjongen en een cnansmatischc figuur op Idfaam treffen elkaar in het meedogenloze rock and roll-milieu van Ven.ce. Paperback. 320 blz.. prijs / 28,50, In de Knipscheer. Amsterdam. * DR. WALTHER BUEHLER e.a. - .Kinderen", begeleiding en verzorging. Anthroposofiscne artsen en pedagogen hun visie op medische en andere problemen rond net kind. Paperback, 208 blz., prijs ƒ 32.50. uitgeverij Vrij sleven. Zeist.</t>
  </si>
  <si>
    <t>55733_b</t>
  </si>
  <si>
    <t>p821433067</t>
  </si>
  <si>
    <t>Ga naar huis en vergeet alles / Käthe Recheis ; [vert. uit het Duits door Arie C. Baaijens]</t>
  </si>
  <si>
    <t>Ga naar huis en vergeet alles</t>
  </si>
  <si>
    <t>_:b6657681</t>
  </si>
  <si>
    <t>Geh heim und vergiss alles. - Wenen : Herder, cop. 1980</t>
  </si>
  <si>
    <t>9020516620</t>
  </si>
  <si>
    <t>_:b11178458</t>
  </si>
  <si>
    <t>55733_c</t>
  </si>
  <si>
    <t>p831516372</t>
  </si>
  <si>
    <t>Een wereld van verschil : bewust leven met de Heer van het heelal / James W. Sire ; [vert. uit het Engels door Henriët Ferguson]</t>
  </si>
  <si>
    <t>Een wereld van verschil : bewust leven met de Heer van het heelal</t>
  </si>
  <si>
    <t>James Sire</t>
  </si>
  <si>
    <t>p069330816</t>
  </si>
  <si>
    <t>Sire, James</t>
  </si>
  <si>
    <t>Sire, James W.</t>
  </si>
  <si>
    <t>_:b7006550</t>
  </si>
  <si>
    <t>The universe next door. - Downers Grove : Inter-Varsity Christian Fellowship of the USA, 1976</t>
  </si>
  <si>
    <t>9024220211</t>
  </si>
  <si>
    <t>_:b11527327</t>
  </si>
  <si>
    <t>55733_d</t>
  </si>
  <si>
    <t>p821049194</t>
  </si>
  <si>
    <t>Literatuur en revolutie / L. Trotski ; vert. [uit het Russisch] en geann. door Marja Wiebes en Yolanda Bloemen ; met een naw. van Karel van het Reve</t>
  </si>
  <si>
    <t>Literatuur en revolutie</t>
  </si>
  <si>
    <t>_:b6654564</t>
  </si>
  <si>
    <t>Literatura i revoljutsija. - Moskva : Krasnaja Nov, 1924</t>
  </si>
  <si>
    <t>9029549343</t>
  </si>
  <si>
    <t>_:b11175341</t>
  </si>
  <si>
    <t>55733_e</t>
  </si>
  <si>
    <t>p822580691</t>
  </si>
  <si>
    <t>Twee spionnen in het huis van de liefde / Craig Strete ; [vert. uit het Engels door Graa Boomsma ... et al.]</t>
  </si>
  <si>
    <t>Twee spionnen in het huis van de liefde</t>
  </si>
  <si>
    <t>_:b6706523</t>
  </si>
  <si>
    <t>Two spies in the house of love. - 1979</t>
  </si>
  <si>
    <t>906265083X</t>
  </si>
  <si>
    <t>_:b11227300</t>
  </si>
  <si>
    <t>55733_f</t>
  </si>
  <si>
    <t>p821362623</t>
  </si>
  <si>
    <t>Chirurgijns, vrije meesters, beunhazen en kwakzalvers : de chirurgijnsgilden en de praktijk der heelkunde (1400-1800) / M.A. van Andel</t>
  </si>
  <si>
    <t>Chirurgijns, vrije meesters, beunhazen en kwakzalvers : de chirurgijnsgilden en de praktijk der heelkunde (1400-1800)</t>
  </si>
  <si>
    <t>M.A. van Andel</t>
  </si>
  <si>
    <t>M.A. van</t>
  </si>
  <si>
    <t>p070034516</t>
  </si>
  <si>
    <t>Andel, M.A. van (1878-1941)</t>
  </si>
  <si>
    <t>Andel, Martinus Antonie van</t>
  </si>
  <si>
    <t>_:b6656335</t>
  </si>
  <si>
    <t>902479059X</t>
  </si>
  <si>
    <t>_:b11177112</t>
  </si>
  <si>
    <t>XVI, 151 p</t>
  </si>
  <si>
    <t>1e dr.: Amsterdam : Van Kampen, 1941. - (Patria-reeks ; 24)</t>
  </si>
  <si>
    <t>Nijhoffs historische monografieën</t>
  </si>
  <si>
    <t>56321</t>
  </si>
  <si>
    <t>56321_a</t>
  </si>
  <si>
    <t>p821065750</t>
  </si>
  <si>
    <t>1982-06-25</t>
  </si>
  <si>
    <t>De werking van het lichaam : nieuwste inzichten in uw gezondheid / Christiaan Barnard [hoofdred.] ; [eindred. John Illman ; bijdr. van Jenny Bryan ... et al ; vert. uit het  Engels door Réchel Buitenrust Hettema-van Coevorden]</t>
  </si>
  <si>
    <t>De werking van het lichaam : nieuwste inzichten in uw gezondheid</t>
  </si>
  <si>
    <t>_:b6654895</t>
  </si>
  <si>
    <t>The body machine. - [S.l.] : Multimedia, cop. 1981</t>
  </si>
  <si>
    <t>9026947097</t>
  </si>
  <si>
    <t>_:b11175672</t>
  </si>
  <si>
    <t>boeken Leesbaar medisch boek over werking van het lichaam Christiaan Barnard: „De werking van het lichaum", geb., 256 blz., geïllustreerd met zeer veel (kleurenfoto's en tekeningen, prijs ƒ49,50, Van Holkema en Warendorf, Bussurn. Prof. Barnard, de Zuidafrikaan, die in 1967 geschiedenis schreef door de eerste harttransplantatie bij een mens uit te voeren, geeft in samenwerking met een team van internationaal bekende specialisten in dit boek een zeer leesbare, informatieve beschrijving van alle onder.ïYW n van het menselijk lichaam, de functie en hun onderlinge samenhang. De belangstelling van de mens voor zijn eigen lichaam is Dijzonder toegenomen. Velen willen „baas in eigen lijf" zijn, maar natuurlijk is het dan zaak te weten hoe dat „lijf" in elkaar zit. ~The Body Machine" is de oorspronkelijke titel van dit boekwerk. En inderdaad, het lichaam is een machine, die uit zeer veel kleine onderdeeltjes bestaat die niet buiten elkaar kunnen. Deseartes vergeleek het lichaam reeds met de machines die in ziin tijd bestonden. Zijn „De Honüne", „Over de mens" werd pas uitgegeven na zijn dood, omdat het niet overeenstemde met de opvattingen over het menselijk lichaam, die heersten halverwege de zeventiende eeuw. De Engelsman William Harvey, een tijdgenoot van Deseartes, was de eerste die ontdekte dat de werking van het hart vergelijkbaar is met die van een pomp. R. Buckminster Fuller (1938) schreef ondermeer, dat de mens „een lichzelf in evenwicht houdende tweevoeter ii met een 28-delig verloopstuk". De menselijke lichaamsmachine is van zacht materiaal, maar de medische wereld kan in die lichaamsmat.rie „harde materialen" planten, zoals bijvoorbeeld een pacemaker en kunstgewrichten, waardoor het leven verlengd kan worden. De samenstellers van dit boek hebben niet gestreefd naar volledigheid. Wel hebben ze geprobeerd een zo goed mogelijk algemeen beeld van de menselijKe machine te geven. Zo wordt begonnen met de vu- .ririjving van „de systemen van het lichaam. de cel, het voortplann. het bewegingsapparaat, •luwstelsel. het endocriene stelsel, het hart, het bloed, het lymfstelsel, het immuunsysteem, het ademhalingsstelsel, hft spijsv.rtenngsstelsel, de lever en het merstelsel. Onder het kopie „onderwee" volgt informatie over ac ontwikkeling voor de geboorte, het eerste jaar. de kindertijd, de puberujd en de volwassenheid, ónder „de geest in de machine" zijn gerangschikt beschrijvingen van stress, psychische stoornissen, psychofarmaca, onder „leefgewoonten" vindt men informatie over voeding, slaap, geneesmiddelen, roken, alcoholisme, tropische ziekten, geboorteregeling, onderzoek, volksgezondheid, blaasontsteking en prostaatproblemen, omgaan n hartaanval en simulanten. „In rkplaats" is een hoofdstuk, waarin ofeerd wordt over de toekomst van de geneeskunde, over nieuwe onderdelen, genetische manipulatie en de jacht op onsterfelijkheid en aan het slot vindt men een interessante „gezondheidsquiz" Wie niet het hele boek wil lezen, maar geïnteresseerd is in bepaalde onderdelen, zal ongetwijfeld worden geboeid door de wijze waarop deze droge medische kost toegankelijk is gemaaKt voor de 1-</t>
  </si>
  <si>
    <t>57354</t>
  </si>
  <si>
    <t>57354_a</t>
  </si>
  <si>
    <t>p820809748</t>
  </si>
  <si>
    <t>1982-06-29</t>
  </si>
  <si>
    <t>De Pia Beck story / Pia Beck</t>
  </si>
  <si>
    <t>De Pia Beck story</t>
  </si>
  <si>
    <t>Pia Beck</t>
  </si>
  <si>
    <t>Pia</t>
  </si>
  <si>
    <t>p073936677</t>
  </si>
  <si>
    <t>Beck, Pia (1925-2009 ; pianiste)</t>
  </si>
  <si>
    <t>Beck, Pieternella</t>
  </si>
  <si>
    <t>_:b6621766</t>
  </si>
  <si>
    <t>9062787827</t>
  </si>
  <si>
    <t>_:b11142543</t>
  </si>
  <si>
    <t>205 p., [16] p. pl</t>
  </si>
  <si>
    <t>pianiste en zangeres (m.n. jazz)</t>
  </si>
  <si>
    <t>boeken Pia Beek Storyniet zo bijzonder PIA BECK: „De Pia Beek Story". Uitgeverij Tieboseh v, Amsterdam, 208 blz., 40 foto's, paperback, ƒ 19,50. Professor Heertje, op de omslag van dit boek aangeduid als een van de vele bewonderaars van Pia Beek, schreef een inleiding waarin hij tot de conclusie komt dat de positieve instelling van de jazz-pianiste een van de belangrijkste onderdelen van haar levensverhaal is. Hij zegt het zelfs zo: „Juist nu tegenwoordig velen ontmoedigd raken door de druk van internationale calamiteiten en de nationale rampen, vormt het lezen van Pia Beek's levensverhaal bemoedigende lectuur". Niet niks dus, maar je vraagt ie daarbij af of hij niet een beetje te ver is doorgeschoten. Een levensverhaal als dit is, zeker voor de liefhebbers van het genre, lekkere kost, maar het is wel zeer de vraag of de succesvol verlopen carrière van iemand als Pia Beek de grote calamieiten van deze tijd een beetje kan doen vergeten. In het boek komt Pia Beek zelf namelijk maar nauwelijks verder dan het, weliswaar vlot, oplepelen van gebeurtenissen in haar leven, aangevuld met de nodige anecdotes. Typisch een levensverhaal voor een boek, maar het is nergens nieuw of opvallend, alleen overal voorzien van flauwe naamgrapjes op Beek. Fans vinden vaak alles leuk wat een idool over zichzelf schrijft, maar het valt te betwijfelen of het juist is dat „La Beek", zoals ze zelf schrijft, „niets verzwegen" heeft in dit boek. Was dat inderdaad het geval geweest, dan had het nog best een spannend verhaal kunnen worden. * GERALD STERN EN ANDREW LEES - „De feiten over de ziekte van Parkinson ". geschreven in samenwerking met de Parkinson Patiënten Vereniging. Paperback, 94 blz., prijs ƒ2l, Meulenhoff (Informatief), Amsterdam.</t>
  </si>
  <si>
    <t>57354_b</t>
  </si>
  <si>
    <t>p822849445</t>
  </si>
  <si>
    <t>De feiten over de ziekte van Parkinson / Gerald Stern en Andrew Lees ; in samenw. met de Parkinson Patiënten Vereniging ; [vert. uit het Engels door Herman Koch ; voorw. van J. van Manen]</t>
  </si>
  <si>
    <t>De feiten over de ziekte van Parkinson</t>
  </si>
  <si>
    <t>Gerald M. Stern</t>
  </si>
  <si>
    <t>Gerald M.</t>
  </si>
  <si>
    <t>p075082608</t>
  </si>
  <si>
    <t>Stern, Gerald M. (1937-)</t>
  </si>
  <si>
    <t>_:b6714216</t>
  </si>
  <si>
    <t>Parkinson's disease. - Oxford : University Press, 1982</t>
  </si>
  <si>
    <t>9029096330</t>
  </si>
  <si>
    <t>_:b11234993</t>
  </si>
  <si>
    <t>"ziekte van Parkinson"</t>
  </si>
  <si>
    <t>5787</t>
  </si>
  <si>
    <t>5787_a</t>
  </si>
  <si>
    <t>p811613186</t>
  </si>
  <si>
    <t>1982-01-21</t>
  </si>
  <si>
    <t>Toon Hermans : clown in klompenland / Ruud Kuyper</t>
  </si>
  <si>
    <t>Toon Hermans : clown in klompenland</t>
  </si>
  <si>
    <t>Ruud Kuyper</t>
  </si>
  <si>
    <t>p070192472</t>
  </si>
  <si>
    <t>Kuyper, Ruud (1937-1999)</t>
  </si>
  <si>
    <t>Kuyper, Rudolf</t>
  </si>
  <si>
    <t>_:b6335288</t>
  </si>
  <si>
    <t>9062785808</t>
  </si>
  <si>
    <t>_:b10856065</t>
  </si>
  <si>
    <t>boeken Biografie van Toon Hermans RUUD KUYPER: „Toon Hermans - Clown in klompenland". Paperback, 176 blz., 38 foto's, ƒ 19,50. Uitg. Tiebosch Uitgeversmaatschappij, Amsterdam. Ruud Kuyper is in de eerste helft van de jaren zestig drie jaar lang als musicus met Toon Hermans op tournee geweest. Al die jaren heeft hij de „meester" niet alleen begeleid, maar ook met een open oog gade geslagen en zijn observaties op kleine papiertjes gekrabbeld. Nu, krap twintig jaar later, heeft hij o.a. aan de hand van al die aantekeningen een biografie geschreven over „de grote tovenaar" zoals Wim Kan in zijn voorwoord tot dit boek Toon Hermans noemt. Behalve van zijn aantekeningen heeft Kuyper voor het schrijven van dit boek ook ruimschoots gebruik femaakt van krante-artikelen over 'oon Hermans en citeert hij uit recensies over diens shows. Het is zo met elkaar een alleraardigst boek geworden over een van de groten van de Nederlandse show-business. Sterk anecdotisch natuurlijk en bijzonder welwillend van toon. Een wat kritischer benadering had hier en daar geen kwaad gekund, want nu is het bijkans een soort heiligenbeschrijving geworden. Maar nogmaals, de fans van Toon - en dat zijn er honderdduizenden! - zullen ongetwijfeld veel plezier aan dit boek beleven. Er staan een kleine veertig foto's in die de carrière van deze „clown in klompenland" illustreren.</t>
  </si>
  <si>
    <t>5788</t>
  </si>
  <si>
    <t>5788_4</t>
  </si>
  <si>
    <t>Ingeboekt ★ RICHARD ADAMS: „Het meisje op de schommel". Een knap verhaal van de liefde van een rustige Brit voor een merkwaardige vrouw. Geb. 414 blz., ƒ27,50. Uitgeverij Het Spectrum, Utrecht-Antwerpen. ★ IRVING STONE: „Het leven van Vincent van Goqh". Met zijn populaire boek over het leven van de schilder Vincent van Gogh bereikte Irving Stone een miljoenenpubliek. Zijn „Lust for ' life" is dan ook zeer smakelijk geschre'■ ven, met een verzonnen dialoog, met \ spannende en romantische, vaak fictieve gebeurtenissen en met weglating van onbelangrijke fragmenten. De schrijver gaat deze „technische vrijheden", zoals hij ze noemt, niet uit de weg. Uiteraard waren Vincent van Goghs t brieven aan zijn broer Theo zijn voor- J naamste bron en voor zon romantische biografie is het ook niet erg, dat de gaten ingevuld zijn, zolang aan de figuur &gt; van de beschrevene en diens werk geen schade wordt toegebracht. En dat kan men van deze biografie niet zeggen. Nog een opmerking op de flap bij dit oorspronkelijk in 1973 al in Nederlandse vertaling verschenen werk: „Lezers van dit boek in de Nederlandse vertaling .. hebben het grote voordeel dat zij nooit verder dan een paar uur reizen van het Van Gogh-museum af wonen". Uitg. A. W. Bruna &amp; Zn., Utrecht. Geb., 438 blz., ƒ 29,90. tr MICHAEL GRUPP: „Omschakelen, wat iedereen over energie moet weten." De Duitse fysicus Michael Grupp is er in zijn boek „Omschakelen" aardig in geslaagd om op een bondige, maar vooral duidelijke wijze de geïnteresseerde leek een breder inzicht te geven in de wereld van energie. De auteur beperkt zich niet alleen tot het geven van informatie over welke gevaren er nu precies aan de verschillende energievormen kleven, maar vertelt bijvoorbeeld ook waar energie wordt aangetroffen en hoe zij wordt gemaakt. Allerlei illustraties dienen ter verduidelijking, maar wie in de hoogste klas van de lagere school een beetje neeft opgelet, kan die hoofdstukjes gerust overslaan. Grupp is overigens niet puur informatief bezig; het meest duidelijk komt dat naar voren wanneer hij zijn mening ventileert over het (door hem afgewezen) gebruik van kernenergie. De toekomst ziet hij trouwens niet echt somber in. De strijd - die volgens hem nog nauwelijks is begonnen - tussen de „Grünen en degenen die over macht, techniek en geld beschikken, zal uiteindelijk in het voordeel van de eersten beslist worden. Uitgeverij In den Toren, Baarn, 164 blz., ƒ24,50. * FRED VAN DER VLUGT: „Autotest '82". Overzicht in woord en beeld van ruim 270 auto's, 326 pagina's, uitgave Wereld op Wielen/Ton Thies Productions, Den Haag, ƒ 14,70. Dit naslagwerk voor iedereen, die in auto's is geïnteresseerd, en vooral voor degenen, die de aankoop van een nieuwe auto overwegen, is nu voor het vierde jaar verschenen. Het boek bevat geen tests, alleen technische gegevens, verbruikscijfers en prijzen. Van een aantal merken ontbreekt soms een bepaald type, maar het geheel kan toch aardig op volledigheid Bogen.</t>
  </si>
  <si>
    <t>5788_a</t>
  </si>
  <si>
    <t>p833435337</t>
  </si>
  <si>
    <t>Het meisje op de schommel / Richard Adams ; [vert. uit het Engels door Max Schuchart]</t>
  </si>
  <si>
    <t>Het meisje op de schommel</t>
  </si>
  <si>
    <t>Richard Adams</t>
  </si>
  <si>
    <t>p06870027X</t>
  </si>
  <si>
    <t>Adams, Richard (1920-2016)</t>
  </si>
  <si>
    <t>Adams, Richard George</t>
  </si>
  <si>
    <t>_:b7088770</t>
  </si>
  <si>
    <t>The girl in a swing. - New York : Knopf, cop. 1980</t>
  </si>
  <si>
    <t>9027471118</t>
  </si>
  <si>
    <t>_:b11609547</t>
  </si>
  <si>
    <t>Geboren te Newbury, West Berkshire</t>
  </si>
  <si>
    <t>5788_b</t>
  </si>
  <si>
    <t>p822732602</t>
  </si>
  <si>
    <t>_:b6710621</t>
  </si>
  <si>
    <t>_:b11231398</t>
  </si>
  <si>
    <t>1e dr. Nederlandse uitg.: 1973</t>
  </si>
  <si>
    <t>5788_c</t>
  </si>
  <si>
    <t>p852651929</t>
  </si>
  <si>
    <t>Omschakelen! : wat iedereen over energie moet weten / Michael Grupp ; [vert. uit het Duits door Lex van Haaften ... et al. ; tek. Joan Beall ... et al. ; adviezen Paul Reinshagen]</t>
  </si>
  <si>
    <t>Omschakelen! : wat iedereen over energie moet weten</t>
  </si>
  <si>
    <t>Michael Grupp</t>
  </si>
  <si>
    <t>Grupp</t>
  </si>
  <si>
    <t>p069352224</t>
  </si>
  <si>
    <t>Grupp, Michael</t>
  </si>
  <si>
    <t>_:b8095001</t>
  </si>
  <si>
    <t>Umschalten!. - Hamburg : Rowohlt, cop. 1980</t>
  </si>
  <si>
    <t>9060740998</t>
  </si>
  <si>
    <t>_:b12615778</t>
  </si>
  <si>
    <t>"energiebronnen"</t>
  </si>
  <si>
    <t>583_a</t>
  </si>
  <si>
    <t>p045985421</t>
  </si>
  <si>
    <t>1982-01-04</t>
  </si>
  <si>
    <t>#20# Fijn haakwerk / Henriette Lisman-Mijnhardt</t>
  </si>
  <si>
    <t>#20# Fijn haakwerk</t>
  </si>
  <si>
    <t>_:b7750182</t>
  </si>
  <si>
    <t>9021020025</t>
  </si>
  <si>
    <t>_:b12270959</t>
  </si>
  <si>
    <t>84 blz</t>
  </si>
  <si>
    <t>Fijn haakwerk / [vert. uit het Engels door Henriette@Lisman-Mijnhardt]</t>
  </si>
  <si>
    <t>Ingeboekt ★ FIJN HAAKWERK 2 - In de serie Doe-boeken van uitgeverij Zomer en Keuning BV, Ede, verschenen paperback (84 blz.), waarin men 32 bladzijden met kleurenfoto's van de achterin met tekeningen geïllustreerde beschrijvingen vindt. Prijs ƒ 19,90. In filethaakmotieven en andere patronen suggesties voor het vervaardigen van kleedjes en spreien.</t>
  </si>
  <si>
    <t>58469</t>
  </si>
  <si>
    <t>58469_a</t>
  </si>
  <si>
    <t>p096031077</t>
  </si>
  <si>
    <t>1982-07-02</t>
  </si>
  <si>
    <t>Sportinformatiegids / N.S.F. ; red. Herman Belinfante ... [et al.]</t>
  </si>
  <si>
    <t>Sportinformatiegids</t>
  </si>
  <si>
    <t>Herman Belinfante</t>
  </si>
  <si>
    <t>Accres</t>
  </si>
  <si>
    <t>_:b10023479</t>
  </si>
  <si>
    <t>_:b14544256</t>
  </si>
  <si>
    <t>Welke? : informatie-serie sport</t>
  </si>
  <si>
    <t>Ingeboekt ★ WELKE GIDS NUMMER 6 - Uitgever: Accres Uitgevers BV, Naarden. Prijs/ 4,95,127 bladzijden. In deze sport - gids onder de redactie van de oud-sportjournalisten Herman Belinfante en Herman van Berghem wordt veel informatie aangetroffen over het belang van sporten en het plezier, dat men er aan kan beleven, zowel op recreatief als op wedstrijdniveau. Hoe is in Nederland de sport georganiseerd, hoe verbetert men zijn conditie, medische en andere aspecten. Kortom, veel nformatie om verstandig en plezierig in beweging te zijn. Naast de algemene sportinformatie treft u van alle in Nederland te beoefenen sporten een korte beschrijving aan. THEA ROSS. RALPH MONSHAUSEN, Het grote boek voor de kleine naaister - Een boek vol nuttige tips voor meisjes (of hun moeders!) die bijvoor* beeld poppekleertjes willen maken, trekpoppen in elkaar willen zetten, versleten plekken op kleren willen verdoezelen, zelf een nachtpon willen maken van een oud overhemd of van oude lapjes pannelappen of ovenwanten willen fabriceren. Royaal uitgevoerd, met een naaisetje - Uitg. Querido. Geb. ƒ 29,50. * JEAN CARPENTIER - „Ontmantel het medisch bolwerk". Persoonlijk relaas van een geëngageerde Franse huislie zijn patiënten niet alleen wil behandelen, maar vooral wil genezen. back. 157 blz.. prijs ƒ27,50, Het Wereldvenster, Bussurn.</t>
  </si>
  <si>
    <t>58469_b</t>
  </si>
  <si>
    <t>p822869969</t>
  </si>
  <si>
    <t>Het grote boek voor de kleine naaister / Thea Ross &amp; Ralph Monshausen ; vert. [uit het Duits] door Nelleke Frijdal</t>
  </si>
  <si>
    <t>Het grote boek voor de kleine naaister</t>
  </si>
  <si>
    <t>Thea Ross</t>
  </si>
  <si>
    <t>p124856403</t>
  </si>
  <si>
    <t>Ross, Thea (1949-)</t>
  </si>
  <si>
    <t>Ro\u00DF, Thea</t>
  </si>
  <si>
    <t>_:b6714947</t>
  </si>
  <si>
    <t>9070234114</t>
  </si>
  <si>
    <t>_:b11235724</t>
  </si>
  <si>
    <t>illustr.</t>
  </si>
  <si>
    <t>Oorspr. uitg.: Münster : Coppenrath, 1981</t>
  </si>
  <si>
    <t>59497</t>
  </si>
  <si>
    <t>59497_a</t>
  </si>
  <si>
    <t>p046075844</t>
  </si>
  <si>
    <t>1982-07-06</t>
  </si>
  <si>
    <t>De bevrijding van Sándor Töröl : roman / Hector-Jan Loreis</t>
  </si>
  <si>
    <t>De bevrijding van Sándor Töröl : roman</t>
  </si>
  <si>
    <t>Hector-Jan Loreis &lt;pseud. van Hector Laureys&gt;</t>
  </si>
  <si>
    <t>b4847226</t>
  </si>
  <si>
    <t>_:b7796583</t>
  </si>
  <si>
    <t>9029011084</t>
  </si>
  <si>
    <t>_:b12317360</t>
  </si>
  <si>
    <t>Ingeboekt ★ HECTOR-JAN LOREIS - „De bevrijding van Sdndor Tóröl". Zoektocht naar het mysterie van de persoonlijkheid. Gebruikmakend van authentieke feiten vertelt de schrijver de lotgevallen van een Hongaars emigrant. Roman, paperback, 120 blz., prijs ƒ 24,50, Meulennoff, Amsterdam. ★ ALICE LOETERS - „Vrouwen van Nicaragua". De schrijfster, studente andragogie en lid van het Vrouwenkollektief Nicaragua, reisde drie maanden rond in het land. Haar ervaringen, die met name steunen op vele gesprekken met vrouwen en deelname aan activiteiten van de georganiseerde vrouwenbeweging AMNLAE, vindt men terug in deze paperback, 104 blz., geïllustreerd met foto's, prijs ƒ 17,50, uitgeverij Pegasus, Amsterdam. ★ WILLY BREINHOLST - „De kunst een goede patiënt te zijn". Bundel „zelfbeleefde patiëntenverhalen", gelardeerd met korte amusante verklannkjes van medische begrippen. Geïllustreerd met tekeningetjes van Léon van Rooy. Paperback, 120 blz., prijs /14,90, Tiebosch Uitgeversmaatschappij BV, Amsterdam.</t>
  </si>
  <si>
    <t>59497_b</t>
  </si>
  <si>
    <t>p821690205</t>
  </si>
  <si>
    <t>Vrouwen van Nicaragua / Alice Loeters</t>
  </si>
  <si>
    <t>Vrouwen van Nicaragua</t>
  </si>
  <si>
    <t>Alice Loeters</t>
  </si>
  <si>
    <t>Loeters</t>
  </si>
  <si>
    <t>p068872194</t>
  </si>
  <si>
    <t>Loeters, Alice</t>
  </si>
  <si>
    <t>_:b6662359</t>
  </si>
  <si>
    <t>9061431824</t>
  </si>
  <si>
    <t>_:b11183136</t>
  </si>
  <si>
    <t>104 p., [16] p. foto's</t>
  </si>
  <si>
    <t>59497_c</t>
  </si>
  <si>
    <t>p822193426</t>
  </si>
  <si>
    <t>De kunst een goede patiënt te zijn / Willy Breinholst ; [vert. uit het Deens door Cath. van Eijsden ; ill. Léon van Roy]</t>
  </si>
  <si>
    <t>De kunst een goede patiënt te zijn</t>
  </si>
  <si>
    <t>_:b6697917</t>
  </si>
  <si>
    <t>Kunsten at vaere en god patient. - 1979</t>
  </si>
  <si>
    <t>9062787525</t>
  </si>
  <si>
    <t>_:b11218694</t>
  </si>
  <si>
    <t>60479</t>
  </si>
  <si>
    <t>60479_a</t>
  </si>
  <si>
    <t>p830508007</t>
  </si>
  <si>
    <t>1982-07-09</t>
  </si>
  <si>
    <t>Over de Rijn / door Franklin M. Davis jr en de red. van Time-Life Boeken ; [vert. uit het Engels door Herman Nijland]</t>
  </si>
  <si>
    <t>Over de Rijn</t>
  </si>
  <si>
    <t>Franklin M. Davis</t>
  </si>
  <si>
    <t>Franklin M.</t>
  </si>
  <si>
    <t>_:b6949455</t>
  </si>
  <si>
    <t>9061826217</t>
  </si>
  <si>
    <t>_:b11470232</t>
  </si>
  <si>
    <t>boeken Niet langer stond „fest die Wacht am Rhein" FRANKLIN M. DAVIS Jr. „Over de Rijn." Uit het Engels vertaald door Herman Niiland. Geb. met tientallen foto's, 270 blz., uitgave Time-Life-boeken, Amsterdam ƒ42. „Fest steht und treu die Wacht am Rhein". Die versregels hebben misschien de geallieerde Develhebbers door het hoofd gespeeld, toen de verenigde chefs van staven van de Verenigde Staten en Groot-Brittannië op 2 februari 1945 hun goedkeuring gaven aan de plannen van hun opperbevelhebber Eisenhower voor de eerste fase van de slag om Duitsland: de opmars naar de westelijke oever van de Rijn. De geallieerde chefs van staven waren er zeker van, dat Hitler zijn troepen opdracht had gegeven het gebied ten westen van de Rijn hardnekkig te verdedigen. Hoewel de Duitse troepen in zomer, herfst en winter - onder meer tijdens het mislukte Ardennenoffensief zware verliezen hadden geleden - vormde de Duitse Westwall - of Siegfriedlinie - een geduchte barrière en de geallieerden moesten die Westwall doorbreken om daarna de Rijn te kunnen bereiken en over te steken. De geallieerden wisten ook, dat de Rijn bijzonder belangrijk voor de Duitsers was en dat niet alleen omdat deze rivier vooral in de winter, een natuurlijke verdedigingslinie van belang was. Deze waterweg betekende voor de Duitsers niets meer of minder dan een natuurlijk symbool, onverbrekelijk verbonden met hun geschiedenis, cultuur en legenden. De Rijn vormde het decor voor de eerste opera van Richard Wagner „Der Ring des Nibelungen", waarin de Riinmaagden een van Rijngoud vervaardigde ring bewaakten, die de drager een onbeperkte macht verleende. Al in 1870 waren de Pruisen onder het zingen van „Die Wacht am Rhein" Frankrijk binnengerukt. De westelijke geallieerden konden er in 1945 dus op rekenen, dat de Duitsers de Rijn tot de spreekwoordelijke laatste kogel en misschien zelfs wel tot de laatste druppel bloed zouden verdedigen. In „Over de Rijn" wordt boeiend en historisch verantwoord beschreven hoe de westelijke geallieerden in het vroege voorjaar van 1945 de Westwall doorbraken, naar de Rijn oprukten, deze rivier overstaken en daarna het hart van nazi- Duitsland bereikten. De geallieerden hadden haast. Het rode leger rukte snel naar Berlijn op en vooral Winston Churchill hechtte er grote betekenis aan de puinhopen van de „Reichshauptstad" eerder te bereiken dan de Russen. Het liep anders en in „Over de Rijn" wordt beknopt, maar duidelijk beschreven, welk een golf van verontwaardiging en teleurstelling er onder de westelijke geallieerde troepen losbarstte, toen opperbevelhebber Eisenhower zijn troepen bevel gaf om bij de Elbe halt te houden. De tientallen vaak prachtige foto's tonen verder goed aan noe onvoorstelbaar hard de geallieerde troepen hebben gestreden en geleden voor Hitlers generaals en soldaten tot de overgave Konden worden gedwongen. In dit boek wordt door middel van schrijnende foto's ook aandacht besteed aan de verschrikkelijke hongerwinter in het westen van Nederland in 1944-1945.</t>
  </si>
  <si>
    <t>60480</t>
  </si>
  <si>
    <t>60480_a</t>
  </si>
  <si>
    <t>p821586890</t>
  </si>
  <si>
    <t>Duurwoorderij en geheimtaal : de gevaren van het medisch taalgebruik / Ivan Wolffers</t>
  </si>
  <si>
    <t>Duurwoorderij en geheimtaal : de gevaren van het medisch taalgebruik</t>
  </si>
  <si>
    <t>_:b6660600</t>
  </si>
  <si>
    <t>9026305508</t>
  </si>
  <si>
    <t>_:b11181377</t>
  </si>
  <si>
    <t>Ingeboekt ★ IVAN WOLFFERS - „Duurwoorderij en geheimtaal". Het jargon van artsen heeft weinig te maken met wetenschap. Vaak wordthet gehanteerd als een soort magie, ook wordt het aangewend ter bescherming van de (bevoorrechte) positie van de medische stand. De farmaceutische industrie weet, dat het gebruik van nieuwe termen een vergrote markt tot gevolg kan hebben. Dat vindt Wolffers, zelf arts. Hij analyseert en kritiseert de manier waarop het medisch taalgebruik een verhouding van gelijkwaardigheid tussen artsen en patiënten in de weg staat. En dat die taal vele woorden kent, blijkt uit de voorbeelden, die de arts aanvoert. In het voorwoord van de 22ste editie van 1972 van Stedman's Medical dictionary wordt de lezer verteld, dat er 7199 nieuwe termen in het woordenbezoek zijn opgenomen en dat 24.877 van de al opgenomen begrippen moesten worden herzien. Volgens de samenstellers moest 30 procent van de inhoud van net woordenboek veranderd worden. Vier jaar later, toen de 23ste editie verscheen, waren er 15.313 nieuwe termen in het boek opgenomen: 10.322 splinternieuw en 4991 „herschreven" en bovendien nog eens 13.094 woorden moesten worden herzien. In vier jaar tijd moest dus weer 25 procent van de medische terminologie worden herzien. Paperback, 143 blz., prijs /19,50, uitgeverij Ambo bv, Baarn.</t>
  </si>
  <si>
    <t>60839</t>
  </si>
  <si>
    <t>60839_a</t>
  </si>
  <si>
    <t>p821859455</t>
  </si>
  <si>
    <t>1982-07-10</t>
  </si>
  <si>
    <t>Hoger op : driekwart eeuw luchtvaart in Nederland / Hans Kosman ; [voorw. door Bernhard, Prins der Nederlanden]</t>
  </si>
  <si>
    <t>Hoger op : driekwart eeuw luchtvaart in Nederland</t>
  </si>
  <si>
    <t>Hans Kosman</t>
  </si>
  <si>
    <t>Kosman</t>
  </si>
  <si>
    <t>p068915721</t>
  </si>
  <si>
    <t>Kosman, Hans (1920-1999)</t>
  </si>
  <si>
    <t>Kosman, Johan</t>
  </si>
  <si>
    <t>_:b6665774</t>
  </si>
  <si>
    <t>9022837939</t>
  </si>
  <si>
    <t>_:b11186551</t>
  </si>
  <si>
    <t>boeken Fraai boek over luchtvaart bij jubileum KNVL HANS KOSMAN: „Hoger op". 120 blz., geb., geïll., uitg Uitgeverij Nomen, Haarlem, pr. ƒ 27,50. Het 75-jarig bestaan van de Koninklijke Nederlandse Vereniging voor Luchtvaart op 19 oktober a.s. is door auteur Kosman en uitgever Nomen terecht Ta neeerepen om een overzicht te geven van wat niet al in Nederland op Fuchtvaartgebied in die driekwart eeuw is gebeurd Voorwaar geen lichte taak want er is zo langzamerhand een zee van feiten en cijfers voorhanden, en ook zoveel Drachtige verhalen en anecdotes, dat het een schrijver makkelijk zou verleiden om een heel dik boek te produceren waardoor de lezer op den duur door de bomen het bos niet meer zou zien. Kosman heeft evenwel voortreffelijk gekozen en ondanks die veelheid van gegevens waaruit hij kon putten - en dat zorgvuldig heeft gedaan ook - een zeer informatief en vlot beeld geschetst van tal van facetten van de vaderlandse aviatiek. „Het begon met de ballon" heet het eerste hoofdstuk, dat gevolgd wordt door de periode van de eerste luchtsprongetjes door Nederlandse aviateurs, halsbrekend gokwerk soms, door een beschouwing van de ontwikkeling van de luchtfotografie en daarna een van het zweefvliegen. Natuurlijk komen ook de KLM, de ups en downs van Fokker, onze vliegvelden en het zaken-, zweef- en sportvliegen aan de beurt. Parachutespringen, modelvliegen en onze militaire luchtvaart worden tenslotte niet vergeten, evenmin als de stormachtige opmars van technische verfijningen, vooral in verband met de verkenning van de ruimte. Dit alles lezend realiseert men zich dan maar eens weer dat in de luchtvaart alles bijster snel gaat. Niet alleen de vliegtuigen van nu maar ook het komen en gaan van producten en constructiesystemen. Is het bv. nog algemeen bekend in deze tijd waarin de helicopter zulk een enorme rol in civiel en militair opzicht is gaan spelen, dat er ook in de vijftiger jaren, een vliegtechnisch zeer succesvol Nederlands heliproduct op de markt is geweest, de Kolibrie waarvan de laatste exemplaren nog tot ruim tien jaar geleden in Israël hebben gevlogen? Ook dit wordt genoemd in Kosmans werk, dat rijkelijk en trefzeker is geïllustreerd - ook in kleur - en dat wordt geopend met een lovend voorwoord van de zozeer in de luchtvaart geïnteresseerde prins-vlieger Bernhard en besloten met een opsomming van mogelijkheden tot hobby of beroep in de luchtvaart en de adressen van instellingen tot welke men zich dan voor informatie wenden kan plus een lijst van nationale luchtvaartinstanties en maatschappijen. Rest te vermelden, dat het geheel zeer up-todate is en bijgewerkt tot en met de laatste nieuwtjes.</t>
  </si>
  <si>
    <t>60840</t>
  </si>
  <si>
    <t>60840_a</t>
  </si>
  <si>
    <t>p82033006X</t>
  </si>
  <si>
    <t>Rechte lijnen trekken / Peter Bergwerff en Tjerk S. de Vries in gesprek met Ds. D. van Dijk</t>
  </si>
  <si>
    <t>Rechte lijnen trekken</t>
  </si>
  <si>
    <t>D. van Dijk</t>
  </si>
  <si>
    <t>D. van</t>
  </si>
  <si>
    <t>p06990295X</t>
  </si>
  <si>
    <t>Dijk, D. van (1887-1985)</t>
  </si>
  <si>
    <t>D, D. v/</t>
  </si>
  <si>
    <t>De Vuurbaak</t>
  </si>
  <si>
    <t>_:b6613614</t>
  </si>
  <si>
    <t>906015519X</t>
  </si>
  <si>
    <t>_:b11134391</t>
  </si>
  <si>
    <t>Tresoar: 1887-10-17, Ble - 1985-10-22, Grins</t>
  </si>
  <si>
    <t>De eerste generatie</t>
  </si>
  <si>
    <t>Ingeboekt ★ PETER BERGWERFF EN TJERK S. DE VRIES: „Rechte lijnen trekken". In de serie over vooraanstaande figuren uit de eerste generatie der vrijgemaakt gereformeerden, spraken de twee redacteuren van het Nederlands Dagblad uitvoerig met ds. Douwe van Dijk. Met zijn 93 jaar is Van Dijk de oudste predikant bii de vrijgemaakten. Hij werd als scnoenmakerszoon geboren in Blija en stond als predikant in De Knipe, Uithuizen en Groningen. Van Dijk wordt in dit boek, dat grotendeels in interviewvorm is geschreven, ten voeten uit getekend als een rechtlijnig man die weinig aarzeling kent. Uitg. De Vuurbaak, Groningen, 116 bldz./15,90. * DR. A. C. J. DE VRANKRIJKER - „Mensen, leven en werken in de Gouden Eeuw". Paperback, verschenen in de serie Nijhoffs Historische Monografieën, 195 blz., prijs ƒ35, uitgeverij Martinus Nijhoff BV, 's Gravenhage. * „125 JAAR DIERGAARDE" - De historie van de Rotterdamse Diergaarde Blijdorp, vastgelegd mede op grond van artikelen van de heer C. van Doorn, die ruim 50 jaar aan de diergaarde verbonden is geweest. Ineen., rijk met foto's geïllustreerd, 92 blz., uitgave van de Stichting Koninklijke Rotterdamse Diergaarde. Prijs ƒ 8 + ƒ 4 verzendkosten. ★ ELSEVIERS Almanak voor de Venootschapsbelasting 1982, handleiding voor de aangifte vennootschapsbelasting 1981, 12-de jaarlijkse editie. Ingen., 216 blz., prijs ƒ 37,50. ★ DORIS LESSING - „Herinneringen van een overlevende". Een „poging tot autobiografie", paperback, 19ö blz., prijs / 24,50, uitgeverij Bert Bakker, Amsterdam. ★ CARLO GINZBURG - „De Kaas en De Wormen", wereldbeeld van een zestiende-eeuwse molenaar. Paperback, 277 blz., prijs / 39,50, uitgeverij Bert Bakker, Amsterdam.</t>
  </si>
  <si>
    <t>60840_b</t>
  </si>
  <si>
    <t>p81182957X</t>
  </si>
  <si>
    <t>Mensen, leven en werken in de Gouden Eeuw / A.C.J. de Vrankrijker</t>
  </si>
  <si>
    <t>Mensen, leven en werken in de Gouden Eeuw</t>
  </si>
  <si>
    <t>_:b6337409</t>
  </si>
  <si>
    <t>9024790581</t>
  </si>
  <si>
    <t>_:b10858186</t>
  </si>
  <si>
    <t>VIII, 195 p</t>
  </si>
  <si>
    <t>Herz. uitg. van: Het maatschappelijk leven in Nederland in de Gouden Eeuw. - Amsterdam : Van Kampen, 1937. - (Patria ; no. 6)</t>
  </si>
  <si>
    <t>60840_c</t>
  </si>
  <si>
    <t>p830004602</t>
  </si>
  <si>
    <t>125 jaar diergaarde : 1857-mei-1982 / [tekst C. van Doorn ... et al.]</t>
  </si>
  <si>
    <t>125 jaar diergaarde : 1857-mei-1982</t>
  </si>
  <si>
    <t>C. van Doorn</t>
  </si>
  <si>
    <t>Stichting Koninklijke Rotterdamse Diergaarde</t>
  </si>
  <si>
    <t>_:b6940372</t>
  </si>
  <si>
    <t>_:b11461149</t>
  </si>
  <si>
    <t>"dierentuinen"</t>
  </si>
  <si>
    <t>60840_d</t>
  </si>
  <si>
    <t>810732777</t>
  </si>
  <si>
    <t>Elseviers almanak voor de vennootschapsbelasting ... : handleiding voorde aangifte vennootschapsbelasting ...</t>
  </si>
  <si>
    <t>1982-1996</t>
  </si>
  <si>
    <t>12de ed. (1982) - 26ste ed. (1996)</t>
  </si>
  <si>
    <t>Rugtitel: Elseviers vennootschapsbelasting ... - Vanaf 1989(?) rugtitel:Elseviers almanak voor de vennootschapsbelasting .... - Vanaf 1990 uitg.:Bonaventura., Verscheen 1x per jaar., Met reg., Voortz. van: Elseviers vennootschapsbelasting = ISSN 0925-9112., Voortgez. als: Elsevier VPB almanak = ISSN 1386-8179.</t>
  </si>
  <si>
    <t xml:space="preserve">Elseviers almanak voor de vennootschapsbelasting ... : handleiding voor deaangifte vennootschapsbelasting .... - 12de ed. (1982) - 26ste ed. (1996). -Amsterdam : Annoventura 1982-1996. - Formaat varieertVerscheen 1x per jaar. - Rugtitel: Elseviers vennootschapsbelasting ... -Vanaf 1989(?) rugtitel: Elseviers almanak voor de vennootschapsbelasting ....- Vanaf 1990 uitg.: Bonaventura. - Voortz. van: Elseviersvennootschapsbelasting = ISSN 0925-9112. - Voortgez. als: Elsevier VPBalmanak = ISSN 1386-8179. - Met reg.ISSN 0925-1960 = Elseviers almanak voor de vennootschapsbelastingAlgemene typering: tekst; zonder medium; band; boek INHOUD: </t>
  </si>
  <si>
    <t>(GTR) Vennootschapsbelasting; (GTR) Nederland; (LTR)Vennootschapsbelasting; (LTR) Nederland; (LTR) Gidsen; (BTR) jaarboeken;(BTR) vennootschapsbelasting</t>
  </si>
  <si>
    <t>60840_e</t>
  </si>
  <si>
    <t>p821951785</t>
  </si>
  <si>
    <t>Herinneringen van een overlevende / Doris Lessing ; [vert. uit het Engels door Pauline Moody]</t>
  </si>
  <si>
    <t>Herinneringen van een overlevende</t>
  </si>
  <si>
    <t>_:b6667348</t>
  </si>
  <si>
    <t>The memoirs of a survivor. - Londen : Octagon, 1974</t>
  </si>
  <si>
    <t>906019876X</t>
  </si>
  <si>
    <t>_:b11188125</t>
  </si>
  <si>
    <t>60840_f</t>
  </si>
  <si>
    <t>p821953036</t>
  </si>
  <si>
    <t>De kaas &amp; de wormen : het wereldbeeld van een zestiende-eeuwse molenaar / Carlo Ginzburg ; vert. [uit het Italiaans] door Pietha de Voogd ; met medew. van Ruud Ronteltap</t>
  </si>
  <si>
    <t>De kaas &amp; de wormen : het wereldbeeld van een zestiende-eeuwse molenaar</t>
  </si>
  <si>
    <t>Carlo Ginzburg</t>
  </si>
  <si>
    <t>Ginzburg</t>
  </si>
  <si>
    <t>p068363621</t>
  </si>
  <si>
    <t>Ginzburg, Carlo (1939-)</t>
  </si>
  <si>
    <t>_:b6667401</t>
  </si>
  <si>
    <t>Il Formaggio e i Vermi : il Cosmo di un Mugnaio del '500. - [S.l.] : Einaudi, 1976</t>
  </si>
  <si>
    <t>9060198301</t>
  </si>
  <si>
    <t>_:b11188178</t>
  </si>
  <si>
    <t>"sociale filosofie"</t>
  </si>
  <si>
    <t>60857</t>
  </si>
  <si>
    <t>60857_a</t>
  </si>
  <si>
    <t>p821029312</t>
  </si>
  <si>
    <t>Gedichten / Marin Sorescu ; samenst., vert. [uit het Roemeens] en naw. van Liesbeth Ziedses des Plantes</t>
  </si>
  <si>
    <t>Marin Sorescu</t>
  </si>
  <si>
    <t>Marin</t>
  </si>
  <si>
    <t>Sorescu</t>
  </si>
  <si>
    <t>p068998686</t>
  </si>
  <si>
    <t>Sorescu, Marin (1936-1996)</t>
  </si>
  <si>
    <t>_:b6654465</t>
  </si>
  <si>
    <t>Poeme. - Boekarest, cop. 1981</t>
  </si>
  <si>
    <t>9022308324</t>
  </si>
  <si>
    <t>_:b11175242</t>
  </si>
  <si>
    <t>58, [5] p</t>
  </si>
  <si>
    <t>Dichters van over de grens Zo groot is het aanbod van Nederlandse dichtbundels dat elke liefhebber ruimschoots aan zijn (of haar) trekken kan komen bii het maken van een keuze. Desondanks verschijnen er in dit land ook nog boekjes met een buitenlandse herkomst. Bezwaar kan men daar niet tegen hebben. Vrijheid blijheid nietwaar! Bovendien kan de introductie van dichters van over de grens ook nog verrijkend werken. Op voorwaarde natuurlijk dat het om de beste of op zijn minst interessante schrijvers gaat. De eerste dichter wiens werk op deze manier getoetst werd is de Roemeen Marin Sorescu, die in 1936 geboren werd in een Zuid-Roemeens dorpje. Omdat het om een voor mii onbekende ging werd begonnen met het lezen van het Nawoord bij Sorescu's Gedichten. Schrijfster daarvan, in Nederlands dat niet fraai bleek, is Liesbeth Ziedzes des Plantes, die ook de samenstelster en vertaalster van de bundel is. Aan haar gegevens worden de volgende feiten ontleend. Sorescu publiceerde in 1957 voor het eerst gedichten in een tijdschrift. Zijn eerste undel verscheen zeven jaar later. Hoe hij leeft in zijn politiek niet onbesproken geboorteland wordt niet meegedeeld. Wel is er iets gezegd over de manier waarop Sorescu tegen poëzie aankijkt. Om te beginnen „moet' (?) die volgens hem een „bijdrage tot het kennen zijn" en daarnaast beschouwt hij poëzie „als middel om ons begrip van het verschijnsel mens te vergroten". Op het eerste gezicht laat dit didaktiek misschien zelfs schoolmeesterachtigheid vermoeden. Al spoedig echter verdween die vrees. Definitief ook nadat gebleken was dat Sorescu tot aanmerkelijk meer in staat bleek dan het schrijven van gedichten met een eenvoudige of zelfs simplistische lyriek. Een sterk voorbeeld van zijn grote talent is onder meer het vrij lange gedicht „Shakespeare" met als karakteristiek een toon van beheerste melancholie. Een ander opmerkelijk gedicht - Fresco" - opent met twee meteen al sterke regels: „In de hel worden de zondaars/Maximaal benut." Karakteristiek voor de thema's en gevoelens van de Roemeense dichter en boerenzoon lijkt het gedicht „Plechtig" dat hier daarom volgt: Al mijn papieren Heb ik in mijn armen Naar een groot veld gebracht, Plechtig heb ik ze gezaaid En diep ondergewoeld Met een ploeg. Om te zien wat er opkomt Uit deze gedachten, Uit de vreugde, de droefheid, het geluk In de winter, de lente, de zomer en de herfst. Nu wandel ik Over de zwarte aarde Met mijn handen op mijn rug, Elke dag nerveuzer. Het kan toch niet Dat er zelfs geen letter aan goed was! Op een dag zal het gebeuren Dat dit veld bedekt is met vlammen En ik daar plechtig doorheen schrijd, Als Nero met een Kroon op mijn hoofd. Dat Pablo Neruda bij de meeste lezers van poëzie niet meer geïntroduceerd hoeft te worden is een gevolg van verschillende factoren. Literair doorslaggevend lijkt de hem in 1971 toegekende Nobelprijs, ook al heeft de geschiedenis geleerd dat bij lange niet elke schrijver als gevolg van deze uitzonderlijke bekroning ook een veelgelezene wordt. Bij Neruda is dat wel gebeurd. Eensdeels op grond van ziin gedichten, voor een ander, kleiner(?) deel echter wegens Neruda's politieke aktiviteiten en dan met name die in zijn laatste levensjaren omdat velen in en buiten Chili toen hun hoop op Neruda en diens persoonlijke vriend Allende hadden gevestigd. Allende werd begin september 1973 vermoord, twaalf dagen later - op 23 september - stierf de dichter die enkele jaren eerder ten behoeve van zijn vriend had afgezien van een kandidatuur voor het presidentschap. Neruda liet onder meer acht dichtbundels na die sindsdien gepubliceerd zijn. Eén daarvan, de in 1974 in Buenos Aires verschenen Wintertuin, is thans ook in een Nederlandse vertaling van Ank Vanvoorden beschikbaar. Opmerkelijk hierbij is dat dit al de vierde Neruda-titel is die verschijnt bij een Belgische uitgeverij. Het Masereelfonds te Gent onderscheidt zich niet alleen daardoor in positieve zin van de Nederlandse uitgeverijen, al heeft ook De Arbeiderspers goede dingen gedaan, het doet dat nog te sterker met de mededeling dat in het najaar van 1983 de integrale versie van de Canto General verwacht mag worden nadat daarvan eerder al in vertaling de IXde en de XVde zang waren gepubliceerd. In de naar de omvang bescheiden bundel Wintertuin treft men vele bekende thema's van Neruda weer aan: mensen en hun leven, de natuur en daarvan dan vooral de zee en het bos, de vreugde om gewone dingen, de liefde, de seizoenen. Kenmerkend voor Neruda's manier van leven zouden wel eens deze regels kunnen zijn: „Sap van een citroen/om de aankomst te vieren van een vis uit de Zuidzee." Veelzeggend is ook dat de dichter in het titelgedicht een voorkeur laat blijken voor de winter. Want: „Ik dank de pure dood van de aarde/mijn wil tot kiemen." De uit twee bundels gekozen elf vroege gedichten - de meeste ervan in de „traditionele" vorm, twee cycli in proza - betekenen bij mijn weten de introductie in Nederland van de Amerikaanse schrijver Jerome Rothenberg. De inleiding van Janh. Mysjkin leert onder meer dat Rothenberg in 1931 in New Vork City geboren werd uit Pools-Joodse ouders en dat hij beïnvloed wordt door het chassidisme. Mysjkin, die ook tekent voor de keuze en de vertaling, heeft verder meer dan voldoende gegevens aangedragen om de betekenis van Rothenbergs dichterschap te beseffen. Het begrijpen van diens intrigerende, raadselachtige, tamelijk gesloten gedichten vraagt van de lezer de nodige inspanning. Dat het loont om die op te brengen blijkt wellicht al uit het openingsgedicht - „Een jongetje verloren". Zij namen me uit de witte zon en lieten me achter in de zwarte zon, lieten me achter om te slapen tussen lange rijen overjassen: ik was een stadsjongen verloren op het platteland, een wonde in mijn hand was alles wat ik wist van wilgen Kun je het begrijpen, hoor je het wijde geluid van de wind tegen de flank van de koe, en de krekels die over mijn mouw lopen, krekels vol van de nacht, met lichamen als zwarte zonnetjes? wat ik ook doe er is alleen deze kreet in mijn hart, deze kreet: Zij namen me uit de witte zon en lieten me achter in de zwarte zon, en er is geen weg terug, geen deur Sinds Suriname rijksdeel overzee af werd omdat men in dat kleine Zuid- Amerikaanse land zelfstandig wilde zijn, horen Surinaamse dichters naar mijn idee niet meer bij de Nederlandse literatuur ook al maken zij in sommige gevallen (nog) wel gebruik van het Nederlands. Van een der drie hier te noemen Surinaamse dichters staat trouwens vast dat hij, als hij niet in zijn volkstaal schrijft, zich bedient van een door hemzelf bij het Surinaams aangepaste, curieuze, niet zo gemakkelijk te lezen vorm van het Nederlands. Ik doel op de in Amsterdam wonende Edgar Cairo. In een cahier met dichterlijk werk dat deel uitmaakt van een programma van de Amsterdamse groep Poëzie Hardop zegt Cairo, schrijvend in de derde persoon, het een en ander over het werk van Edgar Cairo die in eerste aanleg bekend werd als medewerker aan een Volkskrantrubriek. In de inleiding tot Powema di Rutu/Gezangen van oorsprong en toekomst heet het verder onder veel meer nog: „Er zijn ook mensen die Cairo van zijn (opgevoerde) toneelstukken kennen. Weer anderen kennen hem van een zevental romans (...). In totaal publiceerde hij zon dikke twintig werken, al-, lemaal geschreven vanuit zijn negroïde geworteldheid in de koloniale (lees: zwarte, Afro-Surinaamse) en postkoloniale (lees: Nederlandse, minderheden)kultuur. Hij schrijft powesie, proza, toneel, columns, liederen die veelal geïnspireerd zijn op de eenvoudige muzikale volkstraditie. Dat hij met zijn voordracht ook wel wat behoorlijks in huis heeft, is voor de kenners allang een feit." Voor wie nu nog niet helemaal duidelijk mocht zijn wie en wat Cairo is kan de inhoud van het cahier, met „volkspowesie naast simpele en revolutionaire powesie uit een tijd dat hele scharen Surinaamse dichters nog niet gedroomd hadden van revolutie", desgewenst nuttige diensten bewijzen. Wat mij betreft: ik denk dat Cairo het allemaal serieus bedoelt en ernstig meent, maar zijn overvloed aan woorden en zijn retoriek zowel als zijn overtrokken zij het psychologisch wel verklaarbare zelfverzekerdheid zijn zaken die mij eerder van het lezen weerhouden dan dat ze er toe aanmoedigen. Met de tweede Surinaamse dichter althans met diens werk had ik problemen. De bundel staat op naam van R. Dobru, maar als houder van de auteursrechten van Boodschappen uit de zon wordt Robin Ravales te Paramaribo genoemd. Mogelijk is Dobru dus een schuilnaam. Van een mij onbekende over wie de uitgever verzuimd heeft ook maar iets mee te delen. Dobru's boekje heet „merendeels" samengesteld uit in totaal elf bundels die in de jaren 1965 tot en met 1978 in eigen beheer in Paramaribo werden uitgegeven. Hoe de ontvangst ervan daar geweest is kan alleen vaag vermoed worden. De retoristisch verwoorde nationalistische gevoelens en de kritiek op sociale toestanden zullen wel weerklank gevonden hebben. En, mogelijk in kleinere kring, is er ook waardering geweest voor de revolutionaire ideeën die Dobru in een aantal gedichten verwerkte: Cuba lijkt ongeveer het paradijs op aarde en Angola kan ook op veel sympathie en bewondering rekenen. Maar ik kan dit alles, ook met de beste wil en veel begrip voor Dobru's achtergrond, toch niet zien als een gegronde reden om dit werk in Nederland te laten verschijnen. Op een heel enkele uitzondering na misschien hebben deze Boodschappen uit de zon niet meer te bieden dan gedichten die zo simplistisch zijn en zo zonder kracht dat de poëzie hooguit in enkele regels even de ruimte kreeg: „als wij ziek zijn/is onze wachtkamer de natuur". De derde en laatste Surinaamse dichter die hier wordt voorgesteld heet Rabin Gangadin. Deze thans in Delft studerende, in 1956 in Paramaribo geboren jonge man debuteert met de bundel Een zeldzame kamer. De daarin opgenomen gedichten waren voordien echter al grotendeels gepubliceerd in o.m n maandblad De Gids en in Avenue I_,it rair. Daarin ligt al een meer of minde betrouwbare aanwijzing dat Ganearii talent heeft. Het gaat me echter te vit om, zoals Cees Nooteboom van Aven-u heeft gedaan, van deze gedichten te ze»6 gen dat ze „de grote adem van de La tijnsamerikaanse dichters" hebben Zo vergelijking is niet alleen onzin z~ schaadt ook de dichter. Want hoe be langwekkend en persoonlijk Gangadin* werk ook al mag zijn, de dichter is dvi delijk nog op zoek naar een eigen identi teit en is ook nog bezig de wereld te ont ,dekken. In de bundel staan 51 gedichten die geen van alle een titel hebben gekregen zodat ze in de inhoudsopgave met de bc. ginregel worden aangeduid. Wie daar zelfs maar oppervlakkig naar kijkt struikelt meteen al over het herhaaldelijk in die regels voorkomende woord ,ik". Het bleek, de woorden „mijn" en ,me (mij)" meegerekend, 25 maal voor te komen. Maar de gedichten zelf wemelen er al evenzeer van zodat het totaal aan „ik"-en"n best eens tot een paar honderd kan oplopen. Lang niet altijd echter slaat zon „ik" rechtstreeks op de dichter ,terug. Het gebruik ervan is ook vaak een hulpmiddel of een soort stijlprocedée. Echt hinderlijk is het niet geworden^ maar dat komt omdat Gangadin al over zoveel talent beschikt dat de lezer ook het 'persoonlijke' en weinig originele Nederlands van de dichter en diens haast afgebeten zinnen (van slechts zelden meer dan één regel) aanvaardt. Mee omdat dit dichten met prozazinnen aan de bundel de eigen karakteiistiek geeft. Déze bundel althans, want het laat zich niet goed denken dat Gangadin zo kan blijven schrijven. Hij zal ruimer adem moeten gaan halen. Op zijn wijze en niet op de manier die Nooteboom hem toedichtte Om althans enigzins een indruk te geven van wat deze verrassende zij het iets te omvangrijke bundel - een kritischer samenstelling had de kwaliteit ervan versterkt - te bieden heeft is het titelgedicht „Een zeldzame kamer" even overgeschreven: Het is zo donker in huis, zo donker. Het donker is de gedaante van de kou. Ik doe overal in huis de lichten aan. Het donker trekt zich terug tot buiten de ramen. Een koude gedaante probeert binnen te dringen. Ik laat het donker terug komen. Ik hou hem in bedwang door twee kaarsen. Ik ga liggen, denk aan de kleine aarde. Die hangt in het koude water, een onmetelijke ruimte. 'Dit is een zeldzame kamer', zeg ik, 'net een wereld. RUDIBOLTENDAL (MARIN SORESCU - Gedichten. . Uitgave: Manteau, Amsterdam; 63 blz., ƒ17.50. PABLO NERUDA - Wintertuin. Uitgave: Masereelfonds, Tweebruggenstraat 13, Gent - België, voor Nederland: In de Knipscheer, Haarlem; 38 blz., ƒ 17.50. JEROME ROTHENBERG - Vroege gedichten. Uitgave: In de Knipscheer, Haarlem; 30 blz., ƒ 9.90. EDGAR CAIRO - Powema di Rutu - Gezngen van oorsprong en toekomst. Uitgave: In de Knipscheer, Haarlem; 52 blz., geïllustreerd, prijs onbekend. R. DOBRU - Boodschapper uit de zon. Uitgave: Meulenhoff, Amsterdam; 6 blz., / 21.50. RABIN GANGADIN - Een zeldzame kamer. Uitgave: De Arbeiderspers, Amsterdam; 57 blz., ƒ23.50. Pablo Neruda</t>
  </si>
  <si>
    <t>60857_b</t>
  </si>
  <si>
    <t>p822828081</t>
  </si>
  <si>
    <t>Wintertuin / Pablo Neruda ; vert. [uit het Spaans] door Ank Vanvoorden</t>
  </si>
  <si>
    <t>Wintertuin</t>
  </si>
  <si>
    <t>Gent [etc.]</t>
  </si>
  <si>
    <t>_:b6713436</t>
  </si>
  <si>
    <t>Jardin de invierno ; Buenos Aires : Losada , 1974</t>
  </si>
  <si>
    <t>9064170630</t>
  </si>
  <si>
    <t>_:b11234213</t>
  </si>
  <si>
    <t>60857_c</t>
  </si>
  <si>
    <t>p840264968</t>
  </si>
  <si>
    <t>Vroege gedichten / Jerome Rothenberg ; keuze, [vert. uit het Engels] en inl. [door] Jan H. Mysjkin</t>
  </si>
  <si>
    <t>Vroege gedichten</t>
  </si>
  <si>
    <t>Jerome Rothenberg</t>
  </si>
  <si>
    <t>p070532672</t>
  </si>
  <si>
    <t>Rothenberg, Jerome (1931-)</t>
  </si>
  <si>
    <t>_:b7381763</t>
  </si>
  <si>
    <t>9062650902</t>
  </si>
  <si>
    <t>_:b11902540</t>
  </si>
  <si>
    <t>60857_d</t>
  </si>
  <si>
    <t>p821431528</t>
  </si>
  <si>
    <t>Powema di rutu = Gezangen van oorsprong en toekomst / Edgar Cairo</t>
  </si>
  <si>
    <t>Powema di rutu = Gezangen van oorsprong en toekomst</t>
  </si>
  <si>
    <t>_:b6657630</t>
  </si>
  <si>
    <t>_:b11178407</t>
  </si>
  <si>
    <t>60857_e</t>
  </si>
  <si>
    <t>p820946168</t>
  </si>
  <si>
    <t>Boodschappen uit de zon : gedichten 1965-1980 / R. Dobru</t>
  </si>
  <si>
    <t>Boodschappen uit de zon : gedichten 1965-1980</t>
  </si>
  <si>
    <t>Robin Dobru</t>
  </si>
  <si>
    <t>Dobru</t>
  </si>
  <si>
    <t>p069584575</t>
  </si>
  <si>
    <t>Dobru, Robin</t>
  </si>
  <si>
    <t>_:b6627279</t>
  </si>
  <si>
    <t>9029011580</t>
  </si>
  <si>
    <t>_:b11148056</t>
  </si>
  <si>
    <t>60857_f</t>
  </si>
  <si>
    <t>p820385859</t>
  </si>
  <si>
    <t>Een zeldzame kamer : gedichten / Rabin Gangadin</t>
  </si>
  <si>
    <t>Een zeldzame kamer : gedichten</t>
  </si>
  <si>
    <t>Rabin Gangadin</t>
  </si>
  <si>
    <t>Rabin</t>
  </si>
  <si>
    <t>Gangadin</t>
  </si>
  <si>
    <t>p069018340</t>
  </si>
  <si>
    <t>Gangadin, Rabin (1956-)</t>
  </si>
  <si>
    <t>_:b6614339</t>
  </si>
  <si>
    <t>9029517808</t>
  </si>
  <si>
    <t>_:b11135116</t>
  </si>
  <si>
    <t>61542_a</t>
  </si>
  <si>
    <t>p821426516</t>
  </si>
  <si>
    <t>1982-07-13</t>
  </si>
  <si>
    <t>Voor hete vuren : Patrick Pennington op weg naar succes / K.M. Peyton ; [vert. uit het Engels door Piet Verhagen]</t>
  </si>
  <si>
    <t>Voor hete vuren : Patrick Pennington op weg naar succes</t>
  </si>
  <si>
    <t>_:b6657469</t>
  </si>
  <si>
    <t>Pennington's heir. - Oxford : Oxford University Press, 1973</t>
  </si>
  <si>
    <t>9021478161</t>
  </si>
  <si>
    <t>_:b11178246</t>
  </si>
  <si>
    <t>Ingeboekt ★ K. M. PEYTON - „Voor hete vuren". Vervolg op het levensverhaal van de rebelse maar getalenteerde Patrick Pennington, dat opent.met „Penn's" ontslag uit de gevangenis. Paperback,l9l blz., prijs f 19,50, Em. Querido's Uitgeverij BV, Amsterdam. ★ MARY MACCRACKEN - „Stadskind". De schrijfster, die zonder diploma's of enige opleiding enthousiast heeft gewerkt met gestoorde en moeilijk opvoedbare kinderen doet in deze paperback verslag (en niet volgens de ook haar bestudeerde leerboeken) van haar begeleiding van Luke, een tweede klassertje, dat een goede bekende was van de poltie, maar dat met haar hulp zijn weg vond. Paperback, 237 blz., prijs f 29,50, Ambo-boek, Baarn. ★ WALTER ABISH - „Hoe Duits is het". De titelvraag ligt ten grondslag aan gedrag en handelen van de hoofdpersoon uit deze roman: een ijzig panorama van het naoorlogse Duitsland, waarin de traditie van bevel en gehoorzaamheid, de erfenis van de sabel en het kasteel aan de Rijn plaats maken voor de huidige kritiekloze bewondering voor alles wat Amerikaans is. Paperback, 263 blz., prijs ƒ32,50, uitgeverij Bert Bakker, Amsterdam. * TINI VISSER - „De Toespraak/Een geur van mos". De Toespraak is de toneelbewerking van een novelle, die een jaar geleden bij dezelfde uitgeverij verscheen. Een vrouwelijke burgemeester moet een gigantisch computercentrum in haar dorp openen. Haar speech wijkt grondig af van wat het keurige gezelschap'verwacht. De geur van mos is een monoloog van een bejaarde dame, die vecht voor een nieuwe waarheid in haar bestaan. Paperback, 60 blz., prijs ƒ 13.50, Boekmakerj/uitgeverij Luyten, Amstelveen. ★ SERGIO RAMIREZ - „Ben je bang voor bloed?". Guerillero's in een kamp in Honduras bereiden zich voor om gewapend hun land, Nicaragua, binnen te trekken. Zij vertellen hun kameraden over de ontvoering van de Nicaraguaanse kolonel Catalino Lopez. Een beeld van Nicaragua vanaf het begin van de jaren dertig tot 1961. Geb., 270 blz., prijs f 29.50, Het Wereldvenster, Bussurn. ★ GEORG GRODDECK - „De zielzoeker". Psycho-analytische roman. August Jansen lijdt aan roodvonk. Na zijn genezing stelt hij vast, dat de door hem vergeefs vervolgde wandluizen door zijn ziekte zijn uitgeroeid. Dit plotselinge inzicht in de psychische grond van het besmet worden en in de wisselwerking van ziel en lichaam verandert Jansen in een nieuwe mens, die zich Thomas Wereldje laat noemen. Deze nieuwe mens is geen bepaald individu, maar het schuimend en zinnelijk aan de oppervlakte tredende Es. Geb., 374 blz., prijs ƒ 59,50, De Arbeiderspers, Amsterdam.</t>
  </si>
  <si>
    <t>p821585479</t>
  </si>
  <si>
    <t>Stadskind  / Mary MacCracken ; [vert. uit het Engels door Liesbeth de Vogel]</t>
  </si>
  <si>
    <t>_:b6660548</t>
  </si>
  <si>
    <t>City Kid. - Boston : Little, Brown and Company, 1981</t>
  </si>
  <si>
    <t>9026305486</t>
  </si>
  <si>
    <t>_:b11181325</t>
  </si>
  <si>
    <t>61542_c</t>
  </si>
  <si>
    <t>p821951068</t>
  </si>
  <si>
    <t>Hoe Duits is het = Wie Deutsch ist es / Walter Abish ; vert. [uit het Engels] door Rita Vermeer en Frans van der Wiel</t>
  </si>
  <si>
    <t>Hoe Duits is het = Wie Deutsch ist es</t>
  </si>
  <si>
    <t>Walter Abish</t>
  </si>
  <si>
    <t>Abish</t>
  </si>
  <si>
    <t>p070767270</t>
  </si>
  <si>
    <t>Abish, Walter (1931-)</t>
  </si>
  <si>
    <t>_:b6667328</t>
  </si>
  <si>
    <t>How German is it. - New York : New directions</t>
  </si>
  <si>
    <t>9060198514</t>
  </si>
  <si>
    <t>_:b11188105</t>
  </si>
  <si>
    <t>61542_d</t>
  </si>
  <si>
    <t>p820650234</t>
  </si>
  <si>
    <t>De toespraak ; Een geur van mos / Tini Visser</t>
  </si>
  <si>
    <t>De toespraak ; Een geur van mos</t>
  </si>
  <si>
    <t>_:b6617081</t>
  </si>
  <si>
    <t>9064160295</t>
  </si>
  <si>
    <t>_:b11137858</t>
  </si>
  <si>
    <t>61542_e</t>
  </si>
  <si>
    <t>p821483803</t>
  </si>
  <si>
    <t>Ben je bang voor bloed? / Sergio Ramírez ; vert. [uit het Spaans door] Fleur Bourgonje</t>
  </si>
  <si>
    <t>Ben je bang voor bloed?</t>
  </si>
  <si>
    <t>Sergio Ramírez</t>
  </si>
  <si>
    <t>Sergio</t>
  </si>
  <si>
    <t>Ramírez</t>
  </si>
  <si>
    <t>p068464614</t>
  </si>
  <si>
    <t>Ramírez, Sergio (1942-)</t>
  </si>
  <si>
    <t>Mercado, Sergio Rami\u0301rez</t>
  </si>
  <si>
    <t>_:b6658036</t>
  </si>
  <si>
    <t>Te dió miedo la sangre? - Caracas : Monte Avila, 1977</t>
  </si>
  <si>
    <t>9029397500</t>
  </si>
  <si>
    <t>_:b11178813</t>
  </si>
  <si>
    <t>61542_f</t>
  </si>
  <si>
    <t>p830016228</t>
  </si>
  <si>
    <t>De zielzoeker : een psycho-analytische roman / Georg Groddeck ; vertaald [uit het Duits] door Thomas Graftdijk</t>
  </si>
  <si>
    <t>De zielzoeker : een psycho-analytische roman</t>
  </si>
  <si>
    <t>_:b6940831</t>
  </si>
  <si>
    <t>9029517956</t>
  </si>
  <si>
    <t>_:b11461608</t>
  </si>
  <si>
    <t>373 pagina's</t>
  </si>
  <si>
    <t>61891</t>
  </si>
  <si>
    <t>61891_a</t>
  </si>
  <si>
    <t>p387984038</t>
  </si>
  <si>
    <t>1982-07-14</t>
  </si>
  <si>
    <t>Handboek beroepszaken GAK : een systematische bewerking van de jurisprudentie op de door de bedrijfsverenigingen uitgevoerde wetten en de Beroepswet</t>
  </si>
  <si>
    <t>_:b9571398</t>
  </si>
  <si>
    <t>90E6142003</t>
  </si>
  <si>
    <t>_:b14092175</t>
  </si>
  <si>
    <t>... dl</t>
  </si>
  <si>
    <t>boeken Jurisprudentie over sociale verzekeringen nu in handboek Handboek beroepszaken GAK". Üitg. Kluwer, Deventer, 1800 blz., losbladig, ƒ 195. Het Gemeenschappelijk Administratiekantoor (GAK) en de uitgeverij Kluwer in Deventer hebben het 'Handboek Beroepszaken GAK' op de markt gebracht, een tweedelig en losbladig standaardwerk dat een systematische bewerking bevat van de jurisprudentie op het terrein van de wetten die door het GAK worden uitgevoerd. Het gaat daarbij om de Werkloosheidswet (WW), de Ziektewet, de Algemene Arbeidsongeschiktheidswet (AAW), de Wet op de Arbeidsongeschiktheidsverzekering (WAO), de Coördinatiewet Sociale Verzekering, de Beroepswet en een aantal internationale regelingen. Wetenschappelijke handboeken, zoals die wel voor hii voorbeeld straf-, staatsen belastingrecht bestaan, waren er tot dusver niet op het terrein van het sociale verzekeringsrecht. Toch is in de loop der jaren veel jurisprudentie ontstaan. Twintig juristen van het GAK hebben die nu bij elkaar gebracht. Het GAK meent daarmee tegemoet te komen aan de wens de kennis op systematische wijze ter beschikking te stellen van allen die op de hoogte moeten zijn van deze jurisprudentie. Het denkt daarbij aan rechters, advocaten, bureaus voor rechtshulp en andere rechtshulpverleners, uitvoeringsorganen, onderwijsinstellingen. Het GAK verwacht dat met het handboek in een duidelijk herkenbare lacune wordt voorzien. „Uit de praktijk (bii zittingen van de Raden van Beroep, telefonische vragen enz.) blijkt dikwijls dat de kennis bij de advocatuur van het sociaal verzekeringsrecht en van de jurisprudentie vaak minimaal is". Mede daardoor worden nogal eens overbodig zaken voor de rechter gebracht, omdat in dergelijke gevallen al een duidelijke uitleg van de rechter, een jurisprudentie, bestaat. Vorig jaar is de beroepsrechter (Raden van Beroep) in 13.775 gevallen te hulp geroepen bij geschillen over de toepassing van sociale-verzekeringswetten (1980: 13.423). In 10.967 gevallen won het GAK of de zelfstandig opererende bedrijfsvereniging (1980: 10.658). In 2.481 gevallen won de verzekerde (1980: 2.465). De overige beroepszaken kwamen niet voor behandeling in aanmerking. In 1.082 gevallen kreeg een zaak een voortzetting bij de Centrale Raad van Beroep (in 1980: 922). Daarvan wonnen GAK en bedrijfsverenigingen er 884 (1980: 778). In 191 gevallen trok de verzekerde uiteindelijk aan het langste eind (in 1980: 135).</t>
  </si>
  <si>
    <t>61892</t>
  </si>
  <si>
    <t>61892_5</t>
  </si>
  <si>
    <t>p810655705</t>
  </si>
  <si>
    <t>Mijn verbeelding is jouw slaaf niet : over Latijnsamerikaanse literatuur / Stefaan van den Bremt</t>
  </si>
  <si>
    <t>Mijn verbeelding is jouw slaaf niet : over Latijnsamerikaanse literatuur</t>
  </si>
  <si>
    <t>Stefaan Van den Bremt</t>
  </si>
  <si>
    <t>Stefaan Van den</t>
  </si>
  <si>
    <t>Bremt</t>
  </si>
  <si>
    <t>p069100683</t>
  </si>
  <si>
    <t>Stefaan</t>
  </si>
  <si>
    <t>Van den Bremt</t>
  </si>
  <si>
    <t>Van den Bremt, Stefaan (1941-)</t>
  </si>
  <si>
    <t>Masereelfonds</t>
  </si>
  <si>
    <t>_:b6302971</t>
  </si>
  <si>
    <t>9064170622</t>
  </si>
  <si>
    <t>_:b10823748</t>
  </si>
  <si>
    <t>filoloog, letterkundige</t>
  </si>
  <si>
    <t>Ingeboekt ★ MIGUEL BARNET - „Cimarron",het verhaal van de weggelopen slaaf Esteban Montejo. De eerste roman van een trilogie over de ontstaansgeschiedenis van net huidige Cuba. Paperback, 199 blz., prijs/26,50, uitgeverij In de Knipscheer. ★ HANS BOUMA, Het had ook stil kunnen zijn - Liederen, belijdenissen, gebeden, gedichten, notities - Met Huub Oosterhuis behoort Hans Bouma tot de meest geciteerde schrijvers en dichters op het christelijk erf, afgezien dan van de rechterflank van de kerken die haar eigen helden heeft. Deze bundel is de derde die Bouma sinds 1972 op de markt brengt in dit genre. De indeling is volstrekt willekeurig en dat maakt dit boek wat chaotisch. De kwaliteit van de teksten loopt zeer uiteen. Het lijkt er af en toe op dat het succes van de eerste twee bundels Hans Bouma wat overmoedig heeft gemaakt. Uitg. Kok, Kampen, 100 bldz. ƒ 12,90. ★ EDUARD LOHSE, Het getuigschrift van de christenen - Vertaling uit het Duits van een inleiding op het Nieuwe Testament. Schrijver is voorzitter van de synode van de Evangelisch-Lutherse Kerk in West-Duitsland. Uitg. Kok, Kampen, 124 bldz. ƒ 17,50. * DR. A. DEKKER, PROF. MR. G. E. MULDER, DR. D. POST - Euthanasie, medische, ethische en juridische aspecten - De lezingen die werden gehouden op de algemene ledenvergadering van de Protestantse Vereniging van Instellingen van Bejaardenzorg over het thema „Euthanasie". Aan het woord komen de ethiscus Dekker van de VU, de arts Mulder en de jurist Post. Verder is een samenvatting opgenomen van de discussies die op de inleidingen volgden. Uitg. Kok, Kampen, 56 bldz. ƒ 8,50. * STEFAAN VAN DEN BREMT: Mijn verbeelding is jouw slaaf niet. In deze bundel heeft de Vlaamse dichter en criticus beschouwingen, kritieken, interviews, brieven en recensies bijeen gebracht die alle gaan over Latijnsamerikaanse literatuur. Er wordt veel aandacht geschonken aan het werk van de Chileense dichter Pablo Neruda. Er staat een verhelderend essay in dit boek over Kroniek van een aangekondigde dood van Gabriel Garcaa Marquez. Een gesprek met de Cubaanse schrijver Alejo Carpentier, toegespitst op zijn novelle Barokconcert. In het vraaggesprek met Eduardo Geleano, noemt hij de Argentijnse schrijver Jorge Luis Borges een loot van de cultuur van rechts, die werkt aan de zelfrechtvaardiging van de heersende klasse. Geleano wenst de politieke houding en het literaire werk van Borges niet gescheiden te zien. Van den Bremt noemt dit een hypothese, die alleen aan de hand van een nauwkeurige literaire analyse onderzocht zou moeten worden. De bundel besluit met een levendige briefwisseling tussen Van den Bremt met de vertaler Robert Lemm. Een bundel waarin op vele aspecten van de Latijnsamerikaanse literatuur wordt ingegaan en voor de liefhebbers van deze literatuur een verhelderend en instructief boek. Prijs ƒ24.50. Uitgeverij Masereelfonds/In de Knipscheer. Haar-</t>
  </si>
  <si>
    <t>61892_a</t>
  </si>
  <si>
    <t>p830289704</t>
  </si>
  <si>
    <t>Cimarron : het verhaal van de weggelopen slaaf Esteban Montejo / opgetekend door Miguel Barnet ; [vert. uit het Spaans door Ant Sillevis]</t>
  </si>
  <si>
    <t>Cimarron : het verhaal van de weggelopen slaaf Esteban Montejo</t>
  </si>
  <si>
    <t>Miguel Barnet</t>
  </si>
  <si>
    <t>p071094709</t>
  </si>
  <si>
    <t>Barnet, Miguel (1940-)</t>
  </si>
  <si>
    <t>_:b6944170</t>
  </si>
  <si>
    <t>Biografi\u0301a de un cimarrón. - Cop. 1966</t>
  </si>
  <si>
    <t>9062650864</t>
  </si>
  <si>
    <t>_:b11464947</t>
  </si>
  <si>
    <t>61892_b</t>
  </si>
  <si>
    <t>p269577629</t>
  </si>
  <si>
    <t>Het had ook stil kunnen zijn : liederen, belijdenissen, gebeden, gedichten, notities / Hans Bouma</t>
  </si>
  <si>
    <t>Het had ook stil kunnen zijn : liederen, belijdenissen, gebeden, gedichten, notities</t>
  </si>
  <si>
    <t>_:b8939689</t>
  </si>
  <si>
    <t>_:b13460466</t>
  </si>
  <si>
    <t>61892_c</t>
  </si>
  <si>
    <t>p82051540X</t>
  </si>
  <si>
    <t>Het getuigschrift van de christenen : wat staat er in het Nieuwe Testament? / Eduard Lohse ; [vert. uit het Duits door W. Offers]</t>
  </si>
  <si>
    <t>Het getuigschrift van de christenen : wat staat er in het Nieuwe Testament?</t>
  </si>
  <si>
    <t>Eduard Lohse</t>
  </si>
  <si>
    <t>Lohse</t>
  </si>
  <si>
    <t>p068587511</t>
  </si>
  <si>
    <t>Lohse, Eduard (1924-2015)</t>
  </si>
  <si>
    <t>Lohse, E.</t>
  </si>
  <si>
    <t>_:b6615939</t>
  </si>
  <si>
    <t>Die Urkunde der Christen. - Stuttgart : Kreuz Verlag, 1979</t>
  </si>
  <si>
    <t>9024204208</t>
  </si>
  <si>
    <t>_:b11136716</t>
  </si>
  <si>
    <t>61892_d</t>
  </si>
  <si>
    <t>p089236637</t>
  </si>
  <si>
    <t>Euthanasie : medische, ethische en juridische aspecten / A. Dekker, G.E. Mulder, D. Post ; [uitg. in samenw. met de Protestantse Vereniging van Instellingen voor Bejaardenzorg]</t>
  </si>
  <si>
    <t>Euthanasie : medische, ethische en juridische aspecten</t>
  </si>
  <si>
    <t>_:b9609318</t>
  </si>
  <si>
    <t>9024226317</t>
  </si>
  <si>
    <t>_:b14130095</t>
  </si>
  <si>
    <t>"euthanasie"</t>
  </si>
  <si>
    <t>6220</t>
  </si>
  <si>
    <t>6220_a</t>
  </si>
  <si>
    <t>p830917802</t>
  </si>
  <si>
    <t>1982-01-22</t>
  </si>
  <si>
    <t>#20# Nederlands-Indië, 1940-1946 / Jacob Zwaan</t>
  </si>
  <si>
    <t>#20# Nederlands-Indië, 1940-1946</t>
  </si>
  <si>
    <t>_:b6957841</t>
  </si>
  <si>
    <t>906207488X</t>
  </si>
  <si>
    <t>_:b11478618</t>
  </si>
  <si>
    <t>Nederlands-Indië, 1940-1946 / [door] Jacob Zwaan</t>
  </si>
  <si>
    <t>boeken Indische documenten uit de Japanse bezettingstijd JACOB ZWAAN: „Nederland- Indië 1940-1946. Japans intermezzo 9 maart 1942-15 augustus 1945". Uitg. Omniboek, Den Haag. Geb. 276 blz., ƒ49,90. Na het eerste deel van dit werk, dat eindigde met de capitulatie van de Nederlands-Indische strijdkrachten, komt nu de Japanse bezetting aan de beurt. Dit is een documentair werk: er loopt een Nederlandse tekst tussen de afbeeldingen door, die ze in het juiste kader plaatst, maar de hoofdzaken zijn toch de foto's, krantenknipsels, aanplakbiljetten enzovoorts, die het levende geschiedenisverhaal maken. De eerste maanden na de verovering gedroegen de Japanners zich nog wat aarzelend. Ze reorganiseerden de maatschappij wel naar Japans model als eerste stap naar de Japannisering van Zuid-Oost- Azië, maar dat gebeurde toch stap voor stap. Binnen dat patroon zou de Westerse invloed moeten worden uitgeschakeld, terwijl de Indonesiërs bewust moesten worden gemaakt van hun kunnen, hun identiteit als Aziaten en hun nodeloze ondergeschiktheid aan de Westerlingen, wier superioriteit op niets berustte. Een soort volksfascisme met corporatieve structuren, liefde voor het eigene, het vaderland en zelfbewustzijn moest de basis vormen voor de nieuwe Japanse orde. In dat licht moet men vrijwel alle Japanse maatregelen en publicaties in die oorlogsjaren zien. In het begin verschijnen er nog Nederlandse dagbladen, met officiële publicaties van de bezetters. Dat gebeurt dan onder koppen als: „Nipponsch Leger was genoodzaakt tot strenge maatregelen" en: „Goedhartigheid heeft grenzen". Men vindt hier ook het beruchte nummer van het Soerabaiasch- Handelsblad van 29 april 1942, waarin hielenlikkerig de geboortedag van de Tenno Heika werd gevierd. Eigenaar Kolling van het Soerabaiasch-Handelsblad heeft er heel wat over te horen gekregen, vooral omdat ter gelegenheid van de verjaardag van de Japanse keizer ook nog een hoofdartikel op de voorpagina verscheen, waarin onder meer werd gezegd: „Nu het Nipponsche Leger den viiand heeft kunnen overwinnen en alles goed heeft vermogen te regelen, zien wij met groote vreugde in ons hart den verjaardag van Tenno Heika tegemoet. Tenno Heika verspreidt .veraf zijn gunsten, tot in alle uithoeken onder den zonneschijn waar de Nipponsche vlag wappert." Op die voorpagina stond voorts een artikel over het Goddelijk Karakter van Tenno Heika, de Allerhoogstaande Positie in de geschiedenis van de wereld. Dat was dan op dezelfde pagina, waarop een regeling stond voor bezoeken aan en pasjes voor geïnterneerde ambtenaren. Die Nederlandse publicaties verdwijnen; later zullen er alleen nog publicaties in het Indonesisch verschijnen. Men ziet dan ook hoe Indonesische legerafdelingen worden opgericht en geoefend. Voor dit werk is nogal eens gebruik gemaakt van het Economisch Weekblad voor Nederlandsch-Indië, een orgaan van het departement van economische zaken in Jakarta, dat een zekere vermaardheid genoot door de goede actuele en historische beschouwingen, die er kort na de Japanse nederlaag in verschenen. Er staan ook geallieerde publicaties in, zoals een vlugschrift, dat boven Soerabaja werd verspreid tijdens een luchtaanval in 1943. Schout bij nacht Coenraad liet de ingezetenen van Soerabaia weten, dat toen hij besloot deze vlucht te maken over de stad, waar hij zo vele vrienden had, hij het gevoelde als zijn plicht „om U een hoopvolle boodschap te zenden en een belofte, dat wij weldra terug zullen zijn, zoodra de Japanners verslagen zijn". Men ziet ook, uiteraard, Soekarno die het land doortrok om samenwerking met de Japanners te prediken, hetgeen de Japanners beloonden met een belofte van zelfstandigheid voor Indonesië. Dit deel eindigt met de eerste geallieerde landingen in de Indonesische archipel. In het derde deel van deze serie dat onder de titel Geallieerd Intermezzo zal verschijnen, komt de roerige en bloedige tijd tussen de overgave van Japan en het tijdelijke herstel van het Nederlandse gezag ter sprake.</t>
  </si>
  <si>
    <t>6221</t>
  </si>
  <si>
    <t>6221_2</t>
  </si>
  <si>
    <t>p803538294</t>
  </si>
  <si>
    <t>De mannen zijn zo slecht nog niet : liedjes / Jan Boerstoel</t>
  </si>
  <si>
    <t>De mannen zijn zo slecht nog niet : liedjes</t>
  </si>
  <si>
    <t>_:b6009964</t>
  </si>
  <si>
    <t>9061870569</t>
  </si>
  <si>
    <t>_:b10530741</t>
  </si>
  <si>
    <t>Ingeboekt ★ HANS PLOMP - Venus in Holland. Een schrijver die een aantal prozatijels op zijn naam heeft staan doch van wiens bestaan desondanks weinigen weet hebben, heeft zich „in het gekraakte dorp Ruigoord" opgemaakt om zijn dichterlijk oeuvre nog eens na te lopen teneinde „zijn persoonlijke, definitieve selektie" samen te stellen uit de tussen 1960 en 1981 geschreven en voor het merendeel niet eerder gepubliceerde gedichten. Wel, dat laatste had het beste gecontinueerd kunnen worden aangezien Plomps verzamelbundel gevuld blijkt met rijmend maakwerk. Uitgave: In de knipscheer, Haarlem; 79 blz, ƒ 18.90. * JAN BOERSTOEL - De mensen zijn zo slecht nog niet. Een zgn. Amsterdams Cahier met een aantal „liedjes". Het bekendste daarvan moet zijn „Spuit". Daarvoor toch werd de tekstdichter samen met de componist, Harry Bannink, en de uitvoerenden, Gerard Stellaard en Jasperina de Jong, de Louis Davidsprijs 1980 toegekend. Dat liedje is het kortste en krachtigste en daarom mogelijk het beste. Maar ook de andere zijn de moeite waard. Meer dan het diploma-met-lof' dat H. H. Polzer hem op de achterkant van het omslag heeft toegekend. In dezelfde serie werd ook opgenomen Uit de oude poepdoos, en Cahier met „smerige versjes" van zekere Josien Meloen, die jaren geleden alweer haar produktie kwijt kon aan Propria Cures. Uitgaven van C. J. Aarts, Amsterdam; per Cahier ƒ5.</t>
  </si>
  <si>
    <t>6221_a</t>
  </si>
  <si>
    <t>p811817172</t>
  </si>
  <si>
    <t>Venus in Holland : gedichten 1960-1981 / Hans Plomp</t>
  </si>
  <si>
    <t>Venus in Holland : gedichten 1960-1981</t>
  </si>
  <si>
    <t>_:b6337103</t>
  </si>
  <si>
    <t>906265052X</t>
  </si>
  <si>
    <t>_:b10857880</t>
  </si>
  <si>
    <t>62259</t>
  </si>
  <si>
    <t>62259_11</t>
  </si>
  <si>
    <t>p821619721</t>
  </si>
  <si>
    <t>1982-07-15</t>
  </si>
  <si>
    <t>De ogen van een dode / Bettie Wysor ; [vert. uit het Engels door Maryancka van Peet]</t>
  </si>
  <si>
    <t>De ogen van een dode</t>
  </si>
  <si>
    <t>Bettie Wysor</t>
  </si>
  <si>
    <t>Bettie</t>
  </si>
  <si>
    <t>Wysor</t>
  </si>
  <si>
    <t>p068874677</t>
  </si>
  <si>
    <t>Wysor, Bettie</t>
  </si>
  <si>
    <t>_:b6661564</t>
  </si>
  <si>
    <t>9026976917</t>
  </si>
  <si>
    <t>_:b11182341</t>
  </si>
  <si>
    <t>Vert. van uitg. : A stranger's eyes. - New York : Jove, cop. 1981.</t>
  </si>
  <si>
    <t>Juniorpockets</t>
  </si>
  <si>
    <t>Ingeboekt ★ GEMMA NANINCK - „Thuisbevalling". Beschrijving van een thuisbevalling aan de hand van foto's van Alfons Ising. Geb., 104 blz., prijs ƒ 27,50, uitgeverij Kosmos BV, Amsterdam. ★ MARTHA WEINMAN LEAR - Hartsignalen". Een specialist wordt van een befaamd dokter een machteloze patiënt: hij krijgt een hartaanval en zijn vrouw, journaliste, wordt meegesleurd in een ontzagwekkend medisch drama. Als verslaggeefster en als deelneemster. Een buitengewone liefdesgeschiedenis. Paperback, 392 blz., prijs / 29,90, De Toorts, Haarlem. ★ HENK RAAFF - „Nog verder stappen". Zestien oude en jongere (voet)paden, compleet met kaartjes, onder andere door Denemarken, Duitsland, Engeland, Frankrijk, lerland, Oostenrijk, Zweden, India en Nepal. Paperback, 159 blz., prijs /14,90, uitgeverij Bert Bakker, Amsterdam. ★ TON HAZES en anderen - „De geheimen van het jeugdschermen", voor een groot deel samengesteld door jeugdige schermers, die hun tekst met tekeningen en foto's illustreerden. Paperback, 40 blz., prijs ƒ 12,50, uitgeverij De Vrieseborch, Haarlem. * FRIES BERKHOUT-HERMAN PABBRUWE - „Museumboek voor Noord-Nederland". Een kleine tachtig musea in deze provincie (exclusief de Amsterdamse) worden in woord en beeld beschreven in deze paperback, 127 blz., prijs ƒ 15, verschenen bij Bosch en Keuning BV, Baarn. * HERCULINE BARBIN - „Mijn herinneringen", verslag van een niet-bestaan, zoals de auteur Michel Foucault dat vond in de memoires van Adelaïde Herculine Barbin (1838), aangevuld met „Een schandaal in het klooster " van Oscar Pinazza. Paperback, 203 blz., prijs ƒ 34,50, De Arbeiderspers, Amsterdam. ★ LEO GEERTS - „Pagadders". oftewel on-echte Antwerpenaren vormen de hoofdfiguren in deze roman, waarin overigens een dubbeldekker de uiteindelijke hoofdrol speelt. Met die dubbeldekker willen de Pagadders naar Praag. Paperback, 243 blz., prijs/29,50, De Bezige Bij, Amsterdam. * ANITA LOOS - „Heren houden van blondjes" en „Maar heren trouwen brunettes", respectievelijk 149 en 138 blz., prijs ƒ 17,50 per deel. Dagboeken van het blondje Lorelei Lee, dame van beroep, dat zo graag met heren uit betere kringen verkeert. Amerikaanse literatuur van de jaren twintig. Paperbacks, uitgeverij Villa, Bussurn. ★ FRANK KENDIG en RICHARD HUTTON - „Leef-tijden", of hoelang alles meegaat. De schrijvers geven in dit boek de verwachte levensduur van de meest uiteenlopende dingen: mensen, dieren (echte en fantasiewezens), planten, voedsel en vele produkten. Paperback, 203 blz., prijs ƒ 24,50, Bigot en Van Rossum BV, Baarn. ★ BETTIE WYSOR - „De ogen van een dode". Peter Blanchard, redacteur van een Amerikaanse uitgeverij kan na een e[nstig vliegtuigongeluk pas weer zien, als hij het hoornvlies van zijn buurman in het vliegtuig, Carl Morris krijgt. Deze vertelt hem voor zijn dood ook een geheim. Als Blanchard na de operatie Carls mooie weduwe ontmoet, blijkt dat geheim hun leven tot een nachtmerrie te maken. Paperback, 333 blz., prijs/ 24,50. Van Holkema en Warendorff, Bussurn.</t>
  </si>
  <si>
    <t>62259_8</t>
  </si>
  <si>
    <t>p821616757</t>
  </si>
  <si>
    <t>Heren houden van blondjes : het verhelderende dagboek van een meisje uit het vak / Anita Loos ; [vert. uit het Engels door Frank Visser]</t>
  </si>
  <si>
    <t>Heren houden van blondjes : het verhelderende dagboek van een meisje uit het vak</t>
  </si>
  <si>
    <t>Anita Loos</t>
  </si>
  <si>
    <t>Loos</t>
  </si>
  <si>
    <t>p071592156</t>
  </si>
  <si>
    <t>Loos, Anita (1894-1981)</t>
  </si>
  <si>
    <t>_:b6661450</t>
  </si>
  <si>
    <t>Gentlemen prefer blondes. - Cop. 1963</t>
  </si>
  <si>
    <t>9026976860</t>
  </si>
  <si>
    <t>_:b11182227</t>
  </si>
  <si>
    <t>Oorspr. uitg.: cop. 1925</t>
  </si>
  <si>
    <t>62259_a</t>
  </si>
  <si>
    <t>p822048701</t>
  </si>
  <si>
    <t>Thuisbevalling / tekst Gemma Naninck ; fotogr. Alfons Ising</t>
  </si>
  <si>
    <t>Thuisbevalling</t>
  </si>
  <si>
    <t>Gemma Naninck</t>
  </si>
  <si>
    <t>Gemma</t>
  </si>
  <si>
    <t>Naninck</t>
  </si>
  <si>
    <t>p068945353</t>
  </si>
  <si>
    <t>Naninck, Gemma</t>
  </si>
  <si>
    <t>_:b6695006</t>
  </si>
  <si>
    <t>9021510200</t>
  </si>
  <si>
    <t>_:b11215783</t>
  </si>
  <si>
    <t>mb., vert.</t>
  </si>
  <si>
    <t>62259_b</t>
  </si>
  <si>
    <t>p821699679</t>
  </si>
  <si>
    <t>Hartsignalen : een medicus vecht voor zijn leven : het verhaal van een liefde en een verlies / Martha Weinmann Lear ; [vert. uit het Engels door Chris Mouwen]</t>
  </si>
  <si>
    <t>Hartsignalen : een medicus vecht voor zijn leven : het verhaal van een liefde en een verlies</t>
  </si>
  <si>
    <t>Martha Weinmann Lear</t>
  </si>
  <si>
    <t>Martha Weinmann</t>
  </si>
  <si>
    <t>p068887388</t>
  </si>
  <si>
    <t>Weinmann Lear</t>
  </si>
  <si>
    <t>Weinmann Lear, Martha</t>
  </si>
  <si>
    <t>_:b6662710</t>
  </si>
  <si>
    <t>Heartsounds. - New York : Simon and Schuster, cop. 1980</t>
  </si>
  <si>
    <t>9060203542</t>
  </si>
  <si>
    <t>_:b11183487</t>
  </si>
  <si>
    <t>62259_d</t>
  </si>
  <si>
    <t>p830466371</t>
  </si>
  <si>
    <t>Nog verder stappen : 16 voetpaden / Henk Raaff ; [ill. Theo Barten]</t>
  </si>
  <si>
    <t>Nog verder stappen : 16 voetpaden</t>
  </si>
  <si>
    <t>_:b6947998</t>
  </si>
  <si>
    <t>9060198654</t>
  </si>
  <si>
    <t>_:b11468775</t>
  </si>
  <si>
    <t>62259_e</t>
  </si>
  <si>
    <t>p852407467</t>
  </si>
  <si>
    <t>De geheimen van het jeugdschermen / [inl. Ton Hazes]</t>
  </si>
  <si>
    <t>De geheimen van het jeugdschermen</t>
  </si>
  <si>
    <t>Ton Hazes</t>
  </si>
  <si>
    <t>Hazes</t>
  </si>
  <si>
    <t>_:b8088140</t>
  </si>
  <si>
    <t>9060761685</t>
  </si>
  <si>
    <t>_:b12608917</t>
  </si>
  <si>
    <t>62259_f</t>
  </si>
  <si>
    <t>p821790536</t>
  </si>
  <si>
    <t>Museumboek voor Noord-Holland / Fries Berkhout, Herman Pabbruwe</t>
  </si>
  <si>
    <t>Museumboek voor Noord-Holland</t>
  </si>
  <si>
    <t>Fries Berkhout</t>
  </si>
  <si>
    <t>Berkhout</t>
  </si>
  <si>
    <t>p068908083</t>
  </si>
  <si>
    <t>Berkhout, Fries (-2012)</t>
  </si>
  <si>
    <t>_:b6664463</t>
  </si>
  <si>
    <t>902464383X</t>
  </si>
  <si>
    <t>_:b11185240</t>
  </si>
  <si>
    <t>Provinciaal museumconsulent Noord-Holland</t>
  </si>
  <si>
    <t>62259_g</t>
  </si>
  <si>
    <t>p821673580</t>
  </si>
  <si>
    <t>Mijn herinneringen / Herculine Barbin ; van een naw. en een dossier voorz. door Michel Foucault ; en aangevuld met \Een schandaal in het klooster\ van Oscar Panizza ; vert. door Kees Jongenburger</t>
  </si>
  <si>
    <t>Mijn herinneringen</t>
  </si>
  <si>
    <t>Herculine Barbin</t>
  </si>
  <si>
    <t>Herculine</t>
  </si>
  <si>
    <t>Barbin</t>
  </si>
  <si>
    <t>p069540381</t>
  </si>
  <si>
    <t>Barbin, Herculine (1838-1868)</t>
  </si>
  <si>
    <t>Barbin, Adélaïde Herculine</t>
  </si>
  <si>
    <t>_:b6661892</t>
  </si>
  <si>
    <t>Herculine Barbin dite Alexina B. - Parijs : Gallimard, 1978 ; Ein scandalöser Fall. - München : Matthes &amp; Seitz, 1981</t>
  </si>
  <si>
    <t>9029501170</t>
  </si>
  <si>
    <t>1838</t>
  </si>
  <si>
    <t>_:b11182669</t>
  </si>
  <si>
    <t>62259_h</t>
  </si>
  <si>
    <t>p821617133</t>
  </si>
  <si>
    <t>Pagadders / Leo Geerts</t>
  </si>
  <si>
    <t>Pagadders</t>
  </si>
  <si>
    <t>Leo Geerts</t>
  </si>
  <si>
    <t>Geerts</t>
  </si>
  <si>
    <t>p068873921</t>
  </si>
  <si>
    <t>Geerts, Leo (1935-1991)</t>
  </si>
  <si>
    <t>_:b6661460</t>
  </si>
  <si>
    <t>9023407849</t>
  </si>
  <si>
    <t>_:b11182237</t>
  </si>
  <si>
    <t>NLMD/G 227</t>
  </si>
  <si>
    <t>62259_i</t>
  </si>
  <si>
    <t>p821616056</t>
  </si>
  <si>
    <t>Maar heren trouwen brunettes / Anita Loos ; [vert. uit het Engels door Frank Visser]</t>
  </si>
  <si>
    <t>Maar heren trouwen brunettes</t>
  </si>
  <si>
    <t>_:b6661438</t>
  </si>
  <si>
    <t>But gentlemen marry brunettes. - Cop. 1927</t>
  </si>
  <si>
    <t>9026976895</t>
  </si>
  <si>
    <t>_:b11182215</t>
  </si>
  <si>
    <t>62259_j</t>
  </si>
  <si>
    <t>p82197047X</t>
  </si>
  <si>
    <t>Leef-tijden / Frank Kendig &amp; Richard Hutton ; [vert. uit het Engels door Tjapke van den Berg]</t>
  </si>
  <si>
    <t>Leef-tijden</t>
  </si>
  <si>
    <t>Frank Kendig</t>
  </si>
  <si>
    <t>Kendig</t>
  </si>
  <si>
    <t>p068939353</t>
  </si>
  <si>
    <t>Kendig, Frank</t>
  </si>
  <si>
    <t>_:b6667997</t>
  </si>
  <si>
    <t>Life spans or how long things last</t>
  </si>
  <si>
    <t>9061341744</t>
  </si>
  <si>
    <t>_:b11188774</t>
  </si>
  <si>
    <t>62651</t>
  </si>
  <si>
    <t>62651_a</t>
  </si>
  <si>
    <t>p820935921</t>
  </si>
  <si>
    <t>1982-07-16</t>
  </si>
  <si>
    <t>Christelijke counseling volgens Jay E. Adams : een literatuuroverzicht / samengest. door Rien Schoonhoven, Pieter Schultz, Gerrit Visser ; ingel. door Theo Kruisman</t>
  </si>
  <si>
    <t>Christelijke counseling volgens Jay E. Adams : een literatuuroverzicht</t>
  </si>
  <si>
    <t>Rien Schoonhoven</t>
  </si>
  <si>
    <t>p068785178</t>
  </si>
  <si>
    <t>Schoonhoven, Rien (1947-)</t>
  </si>
  <si>
    <t>_:b6626878</t>
  </si>
  <si>
    <t>9029707216</t>
  </si>
  <si>
    <t>_:b11147655</t>
  </si>
  <si>
    <t>X, 134 p</t>
  </si>
  <si>
    <t>ds</t>
  </si>
  <si>
    <t>Ingeboekt ★ Christelijke counseling volgens Jay _. Adams - In dit boek is een uitgebreid literatuuroverzicht te vinden van en over Jay Adams, een Amerikaanse theoloog die in evangelische kringen hoog staat aangeschreven om zijn ideeën over pastoraat en hulpverlening. Adams vindt dat Bijbelse noties in de christelijke hulpverlening zwaarder moeten wegen dan psychologische en psychiatrische inzichten. Uitg. J. N. Voorhoeve, Den Haag, 134 bldz., ƒ 17,50. * JAY E. ADAMS, Bijbels pastoraat - Dit boek van de Amerikaanse theoloog Adams wordt in Europa en de VS gezien als hèt antwoord van reformatorische christenen op de neiging van moderne theologen om in hun pastorale werk de inzichten van de menswetenschappen doorslaggevend te laten zijn. De uitgever kondigt dit werk dan ook aan als het Bijbelse antwoord op de seculaire psychiatrie. Adams spreekt van zonde en schuld waar anderen de hulp van psychiaters en psychologen inroepen. Homosexualiteit vindt hij een aangeleerde aktiviteit en het belangrijkste element van de christeliike hulpverlening acht hij het onderling vermaan. Uitg. J. N. Voorhoeve, Den Haag, 234 bldz.,/29,50. * DR. J. VAN GENDEREN, Geloofskennis en geloofsverwachting - De uitgewerkte tekst van colleges die de christelijke gereformeerde hoogleraar Van Genderen in Apeldoorn gaf over geloofskennis en geloofsverwachting. Uitg. Kok, Kampen, 68 bldz., / 12,90. * DR. HENRI J. M. NOUWEN, Een levende heenwijzing- Pastoraal-theoloog Henri Nouwen, Nederlander van geboorte, maar werkend in de VS, schrijft over pastoraat als het „heenwijzen" naar en gedenken van de persoon en het werk van Jezus Christus. Nouwen geeft pastoraal-klinische vorming en is nauw betrokken bij het werk van de maatschappij-kritische beweging van de Soiourners. Uitg. J. N. Voorhoeve, Eten Haag, 72 bldz., ƒ 10,90. * CEES VAN DEN BERG EN CEES GLASHOUWER, Het laat me niet los - Dit Bijbels dagboek mikt op jongeren. De dagteksten zijn geschreven door Cees van den Berg die als theologisch vakdidacticus bij het Katechetisch Centrum in Leeuwarden werkt en de hervormde predikant van Kootstertille, Cees Glashouwer. Beiden beschikken over een vlotte pen en weten de juiste snaar te treffen. De gedachten die ontwikkeld worden zijn niet altijd even origineel, maar er zitten genoeg pareltjes tussen om aan het lezen te blijven. Het boek is alleraardigst geïllustreerd door Froukje de Jager. Uitg. Kok, Kampen, 168 bldz., J 15,90. * PASCAL, Gedachten over de godsdienst - In een reeks uitgaven van grote theologische teksten in verkorte en eigentijdse vorm bewerkt door Sipke van der Land, dit keer een greep uit Paseals „Gedachten over de godsdienst". Uitg. Kok, Kampen, 70 bldz., ƒ 10,90. * DR. H. H. MISKOTTE, Niet te vergeten Miskotte - De zoon over de vader. Hervormd predikant H. H. Miskotte heeft een uiterst boeiend boek geschreven over zijn vader, de grote theoloog riornelis Heiko Miskotte. Het is een mengeling geworden van persoonlijke Herinneringen, anekdotes en citaten, aangevuld met een zeventiental zwartwit foto s. De schrijver benadrukt dat hij Pi!el ?lleen als zoon schrijft, maar ook als theoloog en predikant. Uitg. Kok. Kampen, 168 blz., ƒ 24,50. * ANALIESE UDE-PESTEL - JU* mcd, geschiedenis van een kinderthera- Pf : °e geschiedenis van een (Turks) «■nd, dat vertwijfeld naar liefde en befenp verlangt, maar voor wie in het leven van zijn ouders - werken, geld verkenen en sparen - bijna geen plaats is. Paperback, 192 blz., prijs ƒ 29,_)0, uitgeverij In den Toren, Éaarn * ABRAM DE SWAAN - „de mens is de ™ens een zorg". In deze bundel verhan X?or een deel eerder verschenen in JJe gids, vindt men opstellen, die handelen over de samenhangen tussen de breve maatschappelijke veranderingen en ac intieme beleveniswereld van de mensen die met elkaar die ontwikkelingen Pfqeïï?fen- Paperback, 257 blz., prijs sterd Meulenhoff Nederland BV. Ani-</t>
  </si>
  <si>
    <t>62651_b</t>
  </si>
  <si>
    <t>p820937282</t>
  </si>
  <si>
    <t>Bijbels pastoraat : basis van christelijke hulpverlening / Jay E. Adams ; [vert. uit het Engels: R. Schoonhoven ... et al.]</t>
  </si>
  <si>
    <t>Bijbels pastoraat : basis van christelijke hulpverlening</t>
  </si>
  <si>
    <t>Jay E. Adams</t>
  </si>
  <si>
    <t>Jay E.</t>
  </si>
  <si>
    <t>p070225036</t>
  </si>
  <si>
    <t>Adams, Jay E. (1929-)</t>
  </si>
  <si>
    <t>Adams, Jay Edward</t>
  </si>
  <si>
    <t>_:b6626928</t>
  </si>
  <si>
    <t>Competent to counsel. - Grand Rapids : Baker, 1970</t>
  </si>
  <si>
    <t>9029707194</t>
  </si>
  <si>
    <t>_:b11147705</t>
  </si>
  <si>
    <t>62651_c</t>
  </si>
  <si>
    <t>p821412035</t>
  </si>
  <si>
    <t>Geloofskennis en geloofsverwachting / J. van Genderen</t>
  </si>
  <si>
    <t>Geloofskennis en geloofsverwachting</t>
  </si>
  <si>
    <t>J. van Genderen</t>
  </si>
  <si>
    <t>Genderen</t>
  </si>
  <si>
    <t>p067800599</t>
  </si>
  <si>
    <t>van Genderen</t>
  </si>
  <si>
    <t>Genderen, J. van (1923-2004)</t>
  </si>
  <si>
    <t>Genderen, Jan van</t>
  </si>
  <si>
    <t>_:b6656994</t>
  </si>
  <si>
    <t>9024221528</t>
  </si>
  <si>
    <t>_:b11177771</t>
  </si>
  <si>
    <t>Chr. Geref. predikant, later hoogleraar</t>
  </si>
  <si>
    <t>Apeldoornse studies / uitg. in opdracht van de Theologische Hogeschool van de Christelijke gereformeerde kerken in Nederland</t>
  </si>
  <si>
    <t>62651_d</t>
  </si>
  <si>
    <t>p821704117</t>
  </si>
  <si>
    <t>Een levende heenwijzing : dienst en gebed in aandenken aan Jezus Christus / Henri J.M. Nouwen ; [vert. uit het Engels door J.G. Mees]</t>
  </si>
  <si>
    <t>Een levende heenwijzing : dienst en gebed in aandenken aan Jezus Christus</t>
  </si>
  <si>
    <t>_:b6662847</t>
  </si>
  <si>
    <t>The living reminder : service and prayer in memory of Jesus Christ. - New York : Seabury, 1981</t>
  </si>
  <si>
    <t>9029706864</t>
  </si>
  <si>
    <t>_:b11183624</t>
  </si>
  <si>
    <t>62651_e</t>
  </si>
  <si>
    <t>p82068113X</t>
  </si>
  <si>
    <t>Het laat me niet los / Cees van den Berg, Cees Glashouwer ; Froukje de Jager (ill.)</t>
  </si>
  <si>
    <t>Het laat me niet los</t>
  </si>
  <si>
    <t>p069028303</t>
  </si>
  <si>
    <t>Berg, C. van den (1924-)</t>
  </si>
  <si>
    <t>Berg, Cees van den</t>
  </si>
  <si>
    <t>_:b6617639</t>
  </si>
  <si>
    <t>902420299X</t>
  </si>
  <si>
    <t>_:b11138416</t>
  </si>
  <si>
    <t>62651_f</t>
  </si>
  <si>
    <t>p820681326</t>
  </si>
  <si>
    <t>Gedachten over de godsdienst : om dagelijks uit te lezen / Blaise Pascal ; verkort en bew. door Sipke van der Land</t>
  </si>
  <si>
    <t>Gedachten over de godsdienst : om dagelijks uit te lezen</t>
  </si>
  <si>
    <t>_:b6617655</t>
  </si>
  <si>
    <t>9024203473</t>
  </si>
  <si>
    <t>_:b11138432</t>
  </si>
  <si>
    <t>62651_g</t>
  </si>
  <si>
    <t>p820182710</t>
  </si>
  <si>
    <t>Niet te vergeten Miskotte / [door] H.H. Miskotte</t>
  </si>
  <si>
    <t>Niet te vergeten Miskotte</t>
  </si>
  <si>
    <t>H.H. Miskotte</t>
  </si>
  <si>
    <t>p068662106</t>
  </si>
  <si>
    <t>Miskotte, H.H. (1932-2016)</t>
  </si>
  <si>
    <t>Miskotte, Hermannus Heiko</t>
  </si>
  <si>
    <t>_:b6610308</t>
  </si>
  <si>
    <t>9024223717</t>
  </si>
  <si>
    <t>_:b11131085</t>
  </si>
  <si>
    <t>168 p., 8 p. pl</t>
  </si>
  <si>
    <t>hoogleraar Praktische theologie vanwege NHK aan UvA (1991-1997)</t>
  </si>
  <si>
    <t>62651_h</t>
  </si>
  <si>
    <t>p821792571</t>
  </si>
  <si>
    <t>Ahmed : geschiedenis van een kindertherapie / Anneliese Ude-Pestel ; [vert. uit het Duits door J. Wilten]</t>
  </si>
  <si>
    <t>Ahmed : geschiedenis van een kindertherapie</t>
  </si>
  <si>
    <t>_:b6664526</t>
  </si>
  <si>
    <t>Ahmet : Geschichte einer Kindertherapie. - München : Piper, cop. 1981</t>
  </si>
  <si>
    <t>9060745477</t>
  </si>
  <si>
    <t>_:b11185303</t>
  </si>
  <si>
    <t>62651_i</t>
  </si>
  <si>
    <t>p821685104</t>
  </si>
  <si>
    <t>De mens is de mens een zorg : opstellen 1971-1981 / Abram de Swaan</t>
  </si>
  <si>
    <t>De mens is de mens een zorg : opstellen 1971-1981</t>
  </si>
  <si>
    <t>Abram de Swaan</t>
  </si>
  <si>
    <t>Abram de</t>
  </si>
  <si>
    <t>Swaan</t>
  </si>
  <si>
    <t>p069022372</t>
  </si>
  <si>
    <t>de Swaan</t>
  </si>
  <si>
    <t>Swaan, Abram de (1942-)</t>
  </si>
  <si>
    <t>Swaan, ... De</t>
  </si>
  <si>
    <t>_:b6662167</t>
  </si>
  <si>
    <t>9029011386</t>
  </si>
  <si>
    <t>_:b11182944</t>
  </si>
  <si>
    <t>62988</t>
  </si>
  <si>
    <t>62988_a</t>
  </si>
  <si>
    <t>p820750395</t>
  </si>
  <si>
    <t>1982-07-17</t>
  </si>
  <si>
    <t>Saumlos : een streekroman / Peter O. Chotjewitz ; vert. [uit het Duits door] Evelien van Leeuwen</t>
  </si>
  <si>
    <t>Saumlos : een streekroman</t>
  </si>
  <si>
    <t>_:b6619948</t>
  </si>
  <si>
    <t>Saumlos. - 1979</t>
  </si>
  <si>
    <t>9029397470</t>
  </si>
  <si>
    <t>_:b11140725</t>
  </si>
  <si>
    <t>Een 'leer'-boek Uit wat tot hiertoe geschreven is mag afgeleid worden dat mijn waardering voor Chotjewitz' roman niet gering is. Als schrijver ervan toont hij zich voortdurend meer dan alleen een vakman. De inspiratie en de inzet waarmee Saumlos geschreven werd zijn vrijwel st^ merkbaar wat te sterker aanspreekt n^S dat het eindresultaat in de gunstigst*?" van dat woord een documentaire romT' IS geworden en daardoor tevens p boek voor (niet uitsluitend) Duit;, jongeren zo goed als voor ouderen dil„t tot nog toe niet hebben willen weten «f al lang weer bezig zijn met de verdrin ging van iets waarmee inderdaad niet» gemakkelijk te leven valt. ° Helemaal zonder bedenkingen ben iW echter ook bij dit boek van ChotjewitT niet. Andermaal omdat hij er een rx.l tieke tendens in heeft gelegd die niet lo gisch en overtuigend voortkomt uit dp feiten zoals die in Saumlos zijn eenre senteerd. Bezwaar heb ik in de eerste plaats tegen een merkwaardige, ten dele zeer twijfelachtige conclusie die Erich Plauth, in wie de schrijver het een en ander van zichzelf heeft ondergebracht trekt over de Bondsrepubliek- Geen' nieuwe Führer, geen nieuwe nazïpartii kon beter voor rust en orde zorgen de onaantastbaarheid van het particulier eigendom ook van de produktiemidde len beter en feller verdedigen, staat en samenleving beter van politiek onbetrouwbare elementen zuiveren, de onverdraagzaamheid bevorderen, de haat tegen communisten en andere wereldverbeteraars' vergroten (...), dan deze brave, ijverige sociaal-democraten van wie sommigen ook op de CDU stemden Democratie was voor hen het recht minderheden te onderdrukken. En zich door een minderheid te laten voorschrijven wat ze te doen en te denken hadden." Alsof Saumlos een doorsnede van de Bondsrepubliek zou zijn! Na deze nogal vals klinkende tirade is het wel vanzelfsprekend dat een „oudcommunist" voor Erich Plauth de wijze raadgever blijkt: „Wat zijn nu uw gevoelens voor de mensen die toen geen hand hebben uitgestoken om u te verdedigen? ( . .) Haat? Verachting?" Plauth kreeg dit antwoord: „Jullie, jonge mensen, maken een fout (. ..) Jullie stellen verkeerde vragen. Jullie vragen waarom de mensen iets gedaan hebben. Jullie moeten vragen: wat had ik gedaan? Wat doe ik vandaag, als er iemand gedood wordt, bij een arrestatie bijvoorbeeld." Als hier inderdaad sprake zou zijn van een oud-communist, dat wil zeggen van een man die geen partijlid meer is, kan ik een eind met zijn antwoord meegaan. Ik vrees echter dat de vertaalster, als op veel meer plaatsen helaas, haar werk niet goed gedaan heeft. In dat geval betreft net een oude communist in de betekenis van een man die al een leven lang lid is van de communistische partij. En dan is zon partijganger de laatste die een antwoord mag geven zoals Chotjewitz geformuleerd heeft. RUDIBOLTENDAL (PETER O. CHOTJEWITZ Saumlos. Een streekroman. Vertaling: Evelien van Leeuwen. Uitgave: Het Wereldvenster. Bussurn; 171 blz., gebonden ƒ 29,50.)</t>
  </si>
  <si>
    <t>63571</t>
  </si>
  <si>
    <t>63571_a</t>
  </si>
  <si>
    <t>p820943908</t>
  </si>
  <si>
    <t>1982-07-20</t>
  </si>
  <si>
    <t>Den lezer heil! : de verkondiging door middel van het christelijke boek / H.P. Medema</t>
  </si>
  <si>
    <t>Den lezer heil! : de verkondiging door middel van het christelijke boek</t>
  </si>
  <si>
    <t>_:b6627203</t>
  </si>
  <si>
    <t>9063531192</t>
  </si>
  <si>
    <t>_:b11147980</t>
  </si>
  <si>
    <t>Ingeboekt * H. P. MEDEMA, Den lezer heil-De verkondiging door middel van het christelijk boek - H. P. Medema van de gelijknamige uitgeverij uit Apeldoorn, die voornamelijk lektuur uitgeeft van en voor het genootschap van de Vergadering der gelovigen, ontvouwt in dit boekje zijn opvattingen over het christelijke boek als middel tot verkondiging. Uitg. Medema, Apeldoorn, 76 blz. ƒ 8,90. * H. A. IRONSIDE, Bidden in de Heilige Geest - Vertaling uit het Engels van een Amerikaans boekje uit de kring van de Vergadering der gelovigen. Uitg. Medema, Apeldoorn, 98 blz. ƒ 9,90. ★ SIMON SCHOON, Nes Ammim, een teken van solidariteit - Toen hij nog maar twee jaar in de christelijke nederzetting Nes Ammim in Israël werkte als predikant, schreef ds. Simon Schoon zijn eerste boekje over het ontmoetingscentrum van christenen, Joden en Arabieren. Inmiddels zijn we vier jaar verder en is Schoon definitief in onsland teruggekeerd. In dit tweede boekje kijkt hij achterom. Aan de orde komen naast natuurlijk veel persoonlijke indrukken en herinneringen, de geschiedenis van Nes Ammim, de dialoog met Israël en de positie van christelijke Joden. Het boekje is geïllustreerd met enkele zwart-wit-fotos. Uitg. Zomer &amp; Keuning Ede, 136 bldz. ƒ 19.90. ★ MARTIEN E. BRINKMAN, Karl Barth's socialistische stellingname - De Amsterdamse theoloog Martien Brinkman werkt als wetenschappelijk ambtenaaraan de theologische faculteit van de VU aan een projekt over de relatie tussen Barths theologie en zijn politieke stellingname. Brinkman toont aan dat de grote Zwitserse theoloog in concrete situaties een duidelijke link legde tussen zijn theologie en zijn keuze voor het socialisme. Wanneer Barth echter droogzwemt, is hij aanmerkelijk terughoudender in zijn politieke stellingname. Uitg. Ten Have, Baarn, 128 bldz. ƒ 19,50. ★ BERT DE JONG, Nou pa, veel geluk met je geloof... Na het succes van zijn eerste bundel („Diep in 'tstof gebogen") waagt Trouw-redacteur Bert de Jong het met een tweede reeks cursiefjes. De thematiek is weer ontleend aan het brede gereformeerde erf en de verhalen zijn uit het leven gegrepen. Uitg. Kok, Kampen, 78 bldz. ƒ12,90. * DR. J. VERKUYL, Zijn alle godsdiensten gelijk - Vierde, geheel herziene druk van een studie die in 1938 voor het eerst verscheen. De oud-hoogleraar in ac zendingswetenschappen heeft geen vergelijkend godsdienst-historisch vernaai willen schrijven, maar een christehjk getuigenis vanuit de overtuiging dat net werk van Jezus Christus uniek is in onze multi-culturele en multi-religieuze wereldsamenleving. Uitg. Kok, Kam- Pen, 152 bldz. ƒ 19,90. * ITALO CALVINO - „Als op een winternacht een reiziger". Een raamvertelling. Een lezer heeft de gelijknamige roman aangeschaft en ontdekt dat het vernaai incompleet is, zodat de afloop van net avontuur voor hem een mysterie zal moeten blijven. Hij probeert een com- Pjeet exemplaar van het boek te bemachtigen, maar vindt alleen maar meuwe verhalen. Paperback, 213 blz., £nJs ƒ29,50, uitgeverij Bert Bakker, Amsterdam. * GERD BRANTENBERG - „De doch'eJ-s Dan Egalia". In Egalia hebben de roUWen de macht de noogste functies. „ e mannen doen het huishouden en zorsen voor de kinderen - immers zij zijn £JK de verwekkers. Petronius Bram w°°,mt ervan zeevrouw te worden, ca/t van een mannenpraatgroep, gdai actief werken in de mannenbeweacti 6n ti^emt deel aan steeds gedurfder p„Kes-Een rollenomkering. Roman, r-',231b1z., prijs ƒ 24,50. Het Wereldunster, Bussurn. ren.,LsTEIN - „Een stel voorname hefl6 QrT o len' Paperback, 139 blz.. prijs * &lt;sTr.'Ti^?nc'aard Uitgeverij, Bussurn. Veri?ERD LEIKER - „Drie Getuigen", Var; ~fnen ln de Zilverschoonreeks van ver? v alraven Bv- Apeldoorn. Het leeenn aiifen boer- een gouvernante en ze bpïn i nt wordt °P noodlottige wij- EeliTi, j cd door de fascinerende en te- EvpVt ,dreiSende persoonlijkheid van prijsi / i2n9o eltema' Gebonden, 135 blz.,</t>
  </si>
  <si>
    <t>63571_b</t>
  </si>
  <si>
    <t>p820944297</t>
  </si>
  <si>
    <t>Bidden in de Heilige Geest / H.A. Ironside ; [vert. uit het Engels door G.L. Medema-Boom ; foto's Harry Kramer]</t>
  </si>
  <si>
    <t>Bidden in de Heilige Geest</t>
  </si>
  <si>
    <t>H.A. Ironside</t>
  </si>
  <si>
    <t>p068788452</t>
  </si>
  <si>
    <t>Ironside, H.A. (1876-1951)</t>
  </si>
  <si>
    <t>Ironside, Harry</t>
  </si>
  <si>
    <t>_:b6627218</t>
  </si>
  <si>
    <t>Praying in the Holy Spirit, a series of meditations on prayer. - Neptune : Loizeaux</t>
  </si>
  <si>
    <t>9063531184</t>
  </si>
  <si>
    <t>_:b11147995</t>
  </si>
  <si>
    <t>63571_c</t>
  </si>
  <si>
    <t>p82102616X</t>
  </si>
  <si>
    <t>Nes Ammim : een teken van solidariteit / Simon Schoon ; [foto's Dick Lam]</t>
  </si>
  <si>
    <t>Nes Ammim : een teken van solidariteit</t>
  </si>
  <si>
    <t>Simon Schoon</t>
  </si>
  <si>
    <t>Schoon</t>
  </si>
  <si>
    <t>p069221200</t>
  </si>
  <si>
    <t>Schoon, Simon (1944-)</t>
  </si>
  <si>
    <t>_:b6654373</t>
  </si>
  <si>
    <t>9021050641</t>
  </si>
  <si>
    <t>_:b11175150</t>
  </si>
  <si>
    <t>"Nes Ammim"</t>
  </si>
  <si>
    <t>63571_d</t>
  </si>
  <si>
    <t>p820881392</t>
  </si>
  <si>
    <t>Karl Barths socialistische stellingname : over de betekenis van het socialisme voor de ontwikkeling van zijn theologie / Martien E. Brinkman</t>
  </si>
  <si>
    <t>Karl Barths socialistische stellingname : over de betekenis van het socialisme voor de ontwikkeling van zijn theologie</t>
  </si>
  <si>
    <t>Martien E. Brinkman</t>
  </si>
  <si>
    <t>Martien E.</t>
  </si>
  <si>
    <t>p068439830</t>
  </si>
  <si>
    <t>Brinkman, Martien E. (1950-)</t>
  </si>
  <si>
    <t>Brinkman, M.E.</t>
  </si>
  <si>
    <t>_:b6625625</t>
  </si>
  <si>
    <t>9025942075</t>
  </si>
  <si>
    <t>_:b11146402</t>
  </si>
  <si>
    <t>theoloog (promoveerde in 1979, VU Amsterdam); was werkzaam als gereformeerd predikant; thans: hoogleraar oecumenische- en interculturele theologie VU Amsterdam én dir. van het interfacultaire onderzoeksinstituut voor de studie van religie, cultuur en samenleving, VISOR</t>
  </si>
  <si>
    <t>63571_e</t>
  </si>
  <si>
    <t>p852683391</t>
  </si>
  <si>
    <t>Nou pa, veel geluk met je geloof... : en andere verhalen met en zonder hoofdletters / Bert de Jong ; [ill. Tom Janssen]</t>
  </si>
  <si>
    <t>Nou pa, veel geluk met je geloof... : en andere verhalen met en zonder hoofdletters</t>
  </si>
  <si>
    <t>Bert de Jong</t>
  </si>
  <si>
    <t>Bert de</t>
  </si>
  <si>
    <t>p072584165</t>
  </si>
  <si>
    <t>Jong, Bert de (1928-)</t>
  </si>
  <si>
    <t>Jong, B. de</t>
  </si>
  <si>
    <t>_:b8096103</t>
  </si>
  <si>
    <t>9024221226</t>
  </si>
  <si>
    <t>_:b12616880</t>
  </si>
  <si>
    <t>oud-redacteur dagblad 'Trouw' (\Wie is wie in Nederland 1984-1988\ en \1994-1996\).</t>
  </si>
  <si>
    <t>63571_f</t>
  </si>
  <si>
    <t>p82092847X</t>
  </si>
  <si>
    <t>_:b6626602</t>
  </si>
  <si>
    <t>9024224713</t>
  </si>
  <si>
    <t>_:b11147379</t>
  </si>
  <si>
    <t>Geheel herz. en verm. 4e dr</t>
  </si>
  <si>
    <t>63571_g</t>
  </si>
  <si>
    <t>p820111104</t>
  </si>
  <si>
    <t>Als op een winternacht een reiziger / Italo Calvino ; vert. [uit het Italiaans] door Henny Vlot</t>
  </si>
  <si>
    <t>Als op een winternacht een reiziger</t>
  </si>
  <si>
    <t>_:b6608669</t>
  </si>
  <si>
    <t>Se una notte d'inverno un viaggiatore. - Turijn : Einaudi, 1979</t>
  </si>
  <si>
    <t>9060198522</t>
  </si>
  <si>
    <t>_:b11129446</t>
  </si>
  <si>
    <t>63571_h</t>
  </si>
  <si>
    <t>p821860925</t>
  </si>
  <si>
    <t>De dochters van Egalia / Gerd Brantenberg ; [vert. uit het Noors door Annemarie Bugge-Kors]</t>
  </si>
  <si>
    <t>De dochters van Egalia</t>
  </si>
  <si>
    <t>Gerd Brantenberg</t>
  </si>
  <si>
    <t>Brantenberg</t>
  </si>
  <si>
    <t>p068916728</t>
  </si>
  <si>
    <t>Brantenberg, Gerd (1941-)</t>
  </si>
  <si>
    <t>_:b6665819</t>
  </si>
  <si>
    <t>Egalias d\u00F8tre. - Oslo : Pax, cop. 1977</t>
  </si>
  <si>
    <t>9029397578</t>
  </si>
  <si>
    <t>_:b11186596</t>
  </si>
  <si>
    <t>63571_i</t>
  </si>
  <si>
    <t>p820951455</t>
  </si>
  <si>
    <t>Een stel voorname heren en andere verhalen / Alstein</t>
  </si>
  <si>
    <t>Een stel voorname heren en andere verhalen</t>
  </si>
  <si>
    <t>_:b6627473</t>
  </si>
  <si>
    <t>9002145543</t>
  </si>
  <si>
    <t>_:b11148250</t>
  </si>
  <si>
    <t>Standaard literair</t>
  </si>
  <si>
    <t>63571_j</t>
  </si>
  <si>
    <t>p821786431</t>
  </si>
  <si>
    <t>Drie getuigen / Sjoerd Leiker</t>
  </si>
  <si>
    <t>_:b6664238</t>
  </si>
  <si>
    <t>9060493397</t>
  </si>
  <si>
    <t>_:b11185015</t>
  </si>
  <si>
    <t>1e dr. verschenen onder pseud. Menno van Haarsma. - Amsterdam : Bigot &amp; Van Rossum, 1944</t>
  </si>
  <si>
    <t>63877</t>
  </si>
  <si>
    <t>63877_2</t>
  </si>
  <si>
    <t>p82170298X</t>
  </si>
  <si>
    <t>1982-07-21</t>
  </si>
  <si>
    <t>Johannes 7-10 / door Jan C.M. Engelen</t>
  </si>
  <si>
    <t>Johannes 7-10</t>
  </si>
  <si>
    <t>Jan C.M. Engelen</t>
  </si>
  <si>
    <t>Jan C.M.</t>
  </si>
  <si>
    <t>p068997183</t>
  </si>
  <si>
    <t>Engelen, Jan C.M. (1942-)</t>
  </si>
  <si>
    <t>Engelen, Jan</t>
  </si>
  <si>
    <t>_:b6662815</t>
  </si>
  <si>
    <t>9024222311</t>
  </si>
  <si>
    <t>_:b11183592</t>
  </si>
  <si>
    <t>Ingeboekt ★ DS. H. BORGERS, De toegang ontsloten. Vijfde druk van een bundel waarin zes gereformeerde predikanten schrijven over het afleggen van belijdenis des geloofs. Samenstellers ds. D. H. Borgers schrijft in het woord vooraf dat de essentie van beliidens doen het vragen van toegang tot het heilig avond is. Een mening waarin tegenwoordig nog weinig gereformeerde belijdeniskankandida-1 ten hem volgen. Uitg. Voorhoeve, Den Haag, 56 bldz. ƒ8,90. ★ JAN C. M. ENGELEN, Johannes 7-10; A. DE LEEUW, Exodus 1-3, 15 - Twee nieuwe deeltjes in de voortreffelijke serie „Verklaring van een Bijbelgedeelte" van Kok in Kampen. De rooms-katholieke theoloog Engelen bespreekt vier hoofdstukken uit het Johannes-Evangelie en de hervormde studentenpredikant De Leeuw wierp zich op de Exodus-teksten aangaande Mozes' roeping, tot aan het kardinale moment waarop God zich bekend maakt met de woorden: „Ik ben die ik ben". Uitg. Kok, Kampen, prijs resp./19,50 en /" 18.75. ★J. C. ADONIS, Die afgebreekte skeidsmuur weer opgebou - Met dit proefschrift over de verstrengeling van het zendingsbeleid van de blanke Nederduits-Gereformeerde Kerk in Zuid- Afrika met de praktijk en ideologie van de apartheid, sloot de Zuidafrikaanse theoloog J. C. Adonis zijn studie aan de Vrije Universiteit in Amsterdam af. Uitg. Rodopie, Amsterdam, 238 blz.,/ 35. * ULBE VAN HOUTEN - „De hillige histoarje", ferteld foar it Fryske folk. It Nije Testamint, diel I, tredde printinge, bewurke troch J. Knol, bün, 192 siden, mei printsjes, priis ƒ 19,50. T. Wever BV, Frentsjer. * DR. K. RUNIA: „Heeft preken nog zin?" Op de hem eigen wijze gaat de Kamper hoogleraar op gedegen wijze in op de vraag in de titel van dit boek. Hij analyseert de kritiek die de preek de laatste tijd ontmoet, neemt een kijkje in de kerkgeschiedenis en geeft vervolgens ziin theologische visie op de aard en betekenis van de preek. Uitg. Kok, Kampen, 96 bldz., ƒ 14,90. * HAL LINDSEY: „Op weg naar hei einde der tijden". Lindsey gaat rustig voort met zijn door velen verfoeide Bijbelse inlegkunde. Het recept is eenvoudig: je neemt een aktuele gebeurtenis, zoekt een bijpassende Bijbeltekst en ziedaar, ie hebt erkenning als profeet. Want dat ook dit boek van Lindsey weer door miljoenen verslonden zal worden, staat vast. Gevaarlijk dit boek en funest voor verantwoord Bijbelgebruik. Uitg. Novapres, Laren, 186 bldz. ƒ 19,50. * PROF. DR. L. J. VAN HOLK, Elites, wat is er tegen?- De eerder dit jaar overleden prof. Van Holk, remonstrants predikant en oud-hoogleraar zedekunde en wijsbegeerte in Utrecht, voert in zijn laatste geschrift een pleidooi voor eerherstel voor het begrip „elite". Van Holk noemt het zelf een „de-nivellerings-poging", noodzakelijk omdat elites even onontkoombaar als onmisbaar zijn. Van Holk beschouwt de elite als een minderheidsgroep die op een bepaald terrein een voortreffelijkheid belichaamt. Uitg. Kok, Kampen, 90. * DR. G. W. REITSEMA, Waarvoor atfint eigenlijk godsdienst? Het derde en laatste deel in een serie van drie over "fragmenten van Bijbels humanisme". Schrijver is vrijzinnig hervormd predikant in Rotterdam. Uitg. Futile, Rotterdam, 114 bldz. / 12,50. * Fietsverzorging - Dit is al weer de zevende druk van het boekje dat de Stichting: Fiets! heeft samengesteld. In dit boekje wordt aanmerkelijk meer behandeld dan in de vorige uitgaven, die overigens al geruime tijd was uitverkocht. De tekst is aangevuld met veel afbeeldingen. - Paperback, 256 pag.,</t>
  </si>
  <si>
    <t>63877_3</t>
  </si>
  <si>
    <t>p821429469</t>
  </si>
  <si>
    <t>Mozes : Exodus 1-3, 15 / door A. de Leeuw</t>
  </si>
  <si>
    <t>Mozes : Exodus 1-3, 15</t>
  </si>
  <si>
    <t>A. de Leeuw</t>
  </si>
  <si>
    <t>p068995733</t>
  </si>
  <si>
    <t>Leeuw, A. de (1937-)</t>
  </si>
  <si>
    <t>Leeuw, Arie de</t>
  </si>
  <si>
    <t>_:b6657561</t>
  </si>
  <si>
    <t>9024203988</t>
  </si>
  <si>
    <t>_:b11178338</t>
  </si>
  <si>
    <t>B8802556</t>
  </si>
  <si>
    <t>63877_5</t>
  </si>
  <si>
    <t>p821608037</t>
  </si>
  <si>
    <t>#10# De hillige histoarje / Ulbe van Houten</t>
  </si>
  <si>
    <t>#10# De hillige histoarje</t>
  </si>
  <si>
    <t>Ulbe van Houten</t>
  </si>
  <si>
    <t>Ulbe van</t>
  </si>
  <si>
    <t>p068874596</t>
  </si>
  <si>
    <t>Ulbe</t>
  </si>
  <si>
    <t>Houten, Ulbe van (1904-1974)</t>
  </si>
  <si>
    <t>Houten, Ulbe Sjoukes van</t>
  </si>
  <si>
    <t>Frjentsjer [Franeker]</t>
  </si>
  <si>
    <t>_:b6661133</t>
  </si>
  <si>
    <t>9061353319</t>
  </si>
  <si>
    <t>_:b11181910</t>
  </si>
  <si>
    <t>3e printinge</t>
  </si>
  <si>
    <t>1e dr., 1949.</t>
  </si>
  <si>
    <t>De hillige histoarje / Ulbe van Houten</t>
  </si>
  <si>
    <t>63877_8</t>
  </si>
  <si>
    <t>p820284017</t>
  </si>
  <si>
    <t>Elites: wat is er tegen? : een essay / L.J. van Holk</t>
  </si>
  <si>
    <t>Elites: wat is er tegen? : een essay</t>
  </si>
  <si>
    <t>_:b6612816</t>
  </si>
  <si>
    <t>902422473X</t>
  </si>
  <si>
    <t>_:b11133593</t>
  </si>
  <si>
    <t>"elite"</t>
  </si>
  <si>
    <t>63877_a</t>
  </si>
  <si>
    <t>p821480502</t>
  </si>
  <si>
    <t>De toegang ontsloten / [samengest. door] D.H. Borgers ; [met medew. van A. Broek...et al.]</t>
  </si>
  <si>
    <t>De toegang ontsloten</t>
  </si>
  <si>
    <t>D.H. Borgers</t>
  </si>
  <si>
    <t>_:b6657940</t>
  </si>
  <si>
    <t>902970702X</t>
  </si>
  <si>
    <t>_:b11178717</t>
  </si>
  <si>
    <t>63877_b</t>
  </si>
  <si>
    <t>p821067087</t>
  </si>
  <si>
    <t>Die afgebreekte skeidsmuur weer opgebou : die verstrengeling van die sendingbeleid van die Nederduitse Gereformeerde Kerk in Suid-Afrika met die praktyk en ideologie van die Apartheid in historiese perspektief / door Johannes Cornelius Adonis</t>
  </si>
  <si>
    <t>Die afgebreekte skeidsmuur weer opgebou : die verstrengeling van die sendingbeleid van die Nederduitse Gereformeerde Kerk in Suid-Afrika met die praktyk en ideologie van die Apartheid in historiese perspektief</t>
  </si>
  <si>
    <t>Johannes Cornelius Adonis</t>
  </si>
  <si>
    <t>Johannes Cornelius</t>
  </si>
  <si>
    <t>Adonis</t>
  </si>
  <si>
    <t>p068807252</t>
  </si>
  <si>
    <t>Adonis, Johannes Cornelius (1942-)</t>
  </si>
  <si>
    <t>Adonis, J.C.</t>
  </si>
  <si>
    <t>_:b6654948</t>
  </si>
  <si>
    <t>_:b11175725</t>
  </si>
  <si>
    <t>Proefschrift Amsterdam, V.U.</t>
  </si>
  <si>
    <t>63877_c</t>
  </si>
  <si>
    <t>p811564592</t>
  </si>
  <si>
    <t>Heeft preken nog zin? / K. Runia</t>
  </si>
  <si>
    <t>Heeft preken nog zin?</t>
  </si>
  <si>
    <t>K. Runia</t>
  </si>
  <si>
    <t>Runia</t>
  </si>
  <si>
    <t>p068528523</t>
  </si>
  <si>
    <t>Runia, K. (1926-2006)</t>
  </si>
  <si>
    <t>Runia, Klaas</t>
  </si>
  <si>
    <t>_:b6334124</t>
  </si>
  <si>
    <t>9024224012</t>
  </si>
  <si>
    <t>"praktische theologie"</t>
  </si>
  <si>
    <t>_:b10854901</t>
  </si>
  <si>
    <t>overl. 14-10-2006</t>
  </si>
  <si>
    <t>"homiletiek"</t>
  </si>
  <si>
    <t>63877_d</t>
  </si>
  <si>
    <t>p850974283</t>
  </si>
  <si>
    <t>Op weg naar het einde der tijden / Hal Lindsey ; vert. [uit het Engels] door Henri A. Luuring</t>
  </si>
  <si>
    <t>Op weg naar het einde der tijden</t>
  </si>
  <si>
    <t>_:b7964219</t>
  </si>
  <si>
    <t>The 1980's countdown to Armageddon. - New York : Bantam books, 1980</t>
  </si>
  <si>
    <t>9024507162</t>
  </si>
  <si>
    <t>_:b12484996</t>
  </si>
  <si>
    <t>63877_e</t>
  </si>
  <si>
    <t>p820124486</t>
  </si>
  <si>
    <t>Waarvoor dient eigenlijk godsdienst? / G.W. Reitsema</t>
  </si>
  <si>
    <t>Waarvoor dient eigenlijk godsdienst?</t>
  </si>
  <si>
    <t>G.W. Reitsema</t>
  </si>
  <si>
    <t>Reitsema</t>
  </si>
  <si>
    <t>p07284602X</t>
  </si>
  <si>
    <t>Reitsema, G.W. (1923-2000)</t>
  </si>
  <si>
    <t>Reitsema, Gaathe Willem</t>
  </si>
  <si>
    <t>_:b6608971</t>
  </si>
  <si>
    <t>9063230486</t>
  </si>
  <si>
    <t>_:b11129748</t>
  </si>
  <si>
    <t>Fragmenten van bijbels humanisme / G.W. Reitsema</t>
  </si>
  <si>
    <t>64197</t>
  </si>
  <si>
    <t>64197_a</t>
  </si>
  <si>
    <t>p810700999</t>
  </si>
  <si>
    <t>1982-07-22</t>
  </si>
  <si>
    <t>Verzamelde gedichten / Jotie T'Hooft ; [samenst.-selectie: Fil Hantko]</t>
  </si>
  <si>
    <t>[Amsterdam, etc.]</t>
  </si>
  <si>
    <t>_:b6303848</t>
  </si>
  <si>
    <t>902230812X</t>
  </si>
  <si>
    <t>_:b10824625</t>
  </si>
  <si>
    <t>boeken Jotie T' Hooft verzameld en beschreven JOTIE T'HOOFT: „Verzameld? gedichten"; 343 blz., exclusief de Verantwoording" van Fil Hantko over „samenstelling-selectie"; gebonden? 45; WALTER NELISSEN: Jotie T'Hooft. Een dichtersleven". 90 blz., geïllustreerd, paperback f 10. Twee uitgaven van Elsevier Manteau, Amsterdam. Over het dichtwerk van T'Hooft f schreef Hugo Brems, een Vlaamse criticus met doorgaans een redelijk doordacht en geformuleerd oordeel, eens dat het „allerminst" zijn bedoeling was om het hele werk tot de reactie op een kinciertrauma te reduceren, maar het staat m j. wel vast dat het precies de supraindividuele dimensies van zon psychomythisch kader zijn, die borg staan voor de grote respons van deze poëzie." En ook, alsof deze dikdoenerieheid al niet bar genoeg was, nog: „De dood is in dit werk (. ■ .) letterlijk ingeschreven in het taalgebruik, dat de regressieve dynamiek van de (...) thematische struktuur in zijn evolutie weerspiegelt: van analyse en vormgeving, naar direct belijdend stamelen en syntese, naar kinderlijke ongecompliceerdheid, naar de on-taal van de woordeloze eenheid met de oorsprong." Het verwonderlijkst aan deze verwarde en verwarrende taal is dat ze in alle zwaarwichtigheid betrekking heeft op de gedichten van een jeugdige Vlaamse dichter die, in oktober 1977, stierf na het gebruik van een te grote dosis heroïne. Voor de nabestaanden en allereerst voor de jonge vrouw van T'Hooft - zijn uitgever verzond met een recensieboek een huwelijksfoto die „rechtenvrij" mocht worden gebruikt „in relatie met Leven &amp; Werk Jotie T'Hooft - is zon sterfgeval ongetwijfeld een verdrietige en waarschijnlijk tragische gebeurtenis. Maar men moet die wel geheel los blijven zien van de dichterlijke nalatenschap en de beoordeling van het werk dient er niet door beïnvloed te worden. Zo handelende realiseert men zich dat T'Hooft, die niet ouder dan eenentwintig is geworden, nog aan het begin van een mogelijke literaire ontwikkeling stond toen de dood er een einde aan maakte. Een gegeven waaruit in het algemeen ook volgt dat het dichterwerk van een bescheiden kwaliteit zal zijn. De inhoud van de verzamelbundel, met herdrukken der eerder al verschenen bundels en als extra een „zeer ruime keuze" uit het nagelaten werk, bevestigt deze verwachting. Dat niettemin de gedichten van T'Hooft een grote verkoop ten deel is gevallen is niet verwonderlijk. Televisieprogramma's, in dit geval van de VPRO, veroorzaken wel eens vaker zon effect. Merkwaardiger en bijna onbegrijpelijk vind ik dat, volgens mededelingen van de uitgever, Duitse en Zweedse en Roemeense vertalingen „meer dan lovend" werden besproken, ook al ontgaat me de betekenis daarvan. Buiten-literaire omstandigheden lijken in nog twee andere gevallen van invloed te zijn geweest. In de eerste plaats geldt dat dan de biografie die Walter Nelissen over dit „dichtersleven" schreef in de vorm van een boekje dat voornamelijk opvalt door een overdaad aan illustraties en dat voor het overige lijkt te bestaan uit citaten met verbindende teksten. Het andere geval waaruit de overschatting van T'Hooft als dichter blijkt, aannemend dat het een feitelijke en geen reclametekst is, uit de mededeling dat „ondertussen (...) op vele universiteiten verhandelingen over Jotie T'Hooft geschreven" worden. Dat doet dan toch wel twijfelen aan peil en kwaliteit van de betrokken literaire faculteiten. Rudi Boltendal.</t>
  </si>
  <si>
    <t>64197_b</t>
  </si>
  <si>
    <t>p810699532</t>
  </si>
  <si>
    <t>Jotie T'Hooft : een dichtersleven / Walter Nelissen</t>
  </si>
  <si>
    <t>Jotie T'Hooft : een dichtersleven</t>
  </si>
  <si>
    <t>Walter Nelissen</t>
  </si>
  <si>
    <t>p068594178</t>
  </si>
  <si>
    <t>Nelissen, Walter</t>
  </si>
  <si>
    <t>_:b6303806</t>
  </si>
  <si>
    <t>9022308154</t>
  </si>
  <si>
    <t>_:b10824583</t>
  </si>
  <si>
    <t>64500</t>
  </si>
  <si>
    <t>64500_a</t>
  </si>
  <si>
    <t>p821051318</t>
  </si>
  <si>
    <t>1982-07-23</t>
  </si>
  <si>
    <t>#10# David, koning van Israël / E. de Vries</t>
  </si>
  <si>
    <t>#10# David, koning van Israël</t>
  </si>
  <si>
    <t>E. de Vries</t>
  </si>
  <si>
    <t>p068868553</t>
  </si>
  <si>
    <t>Vries, E. de (1933-1998)</t>
  </si>
  <si>
    <t>Vries, Egbert de</t>
  </si>
  <si>
    <t>_:b6654625</t>
  </si>
  <si>
    <t>9024206723</t>
  </si>
  <si>
    <t>_:b11175402</t>
  </si>
  <si>
    <t>3#Vanaf 1991: Dr.</t>
  </si>
  <si>
    <t>David, koning van Israël / E. de Vries</t>
  </si>
  <si>
    <t>Ingeboekt ★ DRS. E. DE VRIES: „David, Koning van Israël". De Kamper Nieuwtestamenticus schrijft naar aanleiding van een reeks verhalen en teksten uit Samuël over de Godsopenbaring zoals die tot uitdrukking komt in de roeping van David tot koning van Israël. Uitg. Kok, Kampen, 68 bldz., ƒ 11. * Nieuw leven - Boekje voor christelijke ouders bij de geboorte van een kind. In aanvulling op de tekst, die ondermeer over de Bijbel, net dopen en het christelijk gezin gaat, kunnen de ouders foto's brjplakken en herinneringen voor later vastleggen. Ook zijn kinaergebeden en gedichtjes van Jelly Verwaal opgenomen. Uitg. Boekencentrum, 32 bldz., ƒ6,90. * DR. G. TH. ROTHUIZEN, Let op de leliën. . . een theologische verhandeling over ethiek en scepsis - In dit „Kamper cahier", een uitgave van Kok in opdracht van de Theologische Hogeschool van de Gereformeerde Kerken, is de aanzienlijk uitgebreide en bewerkte tekst te vinden van de rede die de ethicus Rothuizen in december vorig jaar hield bij gelegenheid van de 127ste Dies Natalis. Ongeveer een vierde deel van de tekstruimte wordt ingenomen door voetnoten en literatuurverwijzingen. Uitg. Kok. Kampen, 100 blz., ƒ 25,-. * AAD KIK, Geloof in mensenrechten - Vanuit het christelijk geloof is een aparte benadering mogelijk van het begrip mensenrechten. In dit boekje gaat Aad Kik, theoloog en sociaal wetenschapper, nader in op de relatie tussen die twee lenomenen. Kik werkt bij een protestantse hulpverleningsorganisatie en heeft daarvoor jarenlang ervaring opgedaan in het internationale en nationale christelijk jongerenwerk. Hij schetst de historie van het denken over mensenrechten en behandelt uitvoerig de Bijbelse en theologische benadering daarvan. In het laatste hoofdstuk doet nij een appèl op kerken en christenen om zich meer met deze zaken bezig te houden. u»g Kok, Kampen, 126 blz., ƒ 17,90.</t>
  </si>
  <si>
    <t>64500_b</t>
  </si>
  <si>
    <t>p821432338</t>
  </si>
  <si>
    <t>Nieuw leven / [samengest. door A. Tromp... et al. ; ill. Theo I. Vink]</t>
  </si>
  <si>
    <t>Nieuw leven</t>
  </si>
  <si>
    <t>A. Tromp</t>
  </si>
  <si>
    <t>_:b6657659</t>
  </si>
  <si>
    <t>9023910834</t>
  </si>
  <si>
    <t>_:b11178436</t>
  </si>
  <si>
    <t>"doopgebruiken"</t>
  </si>
  <si>
    <t>64500_c</t>
  </si>
  <si>
    <t>p821436139</t>
  </si>
  <si>
    <t>Let op de leliën : een theologische verhandeling over ethiek en scepsis / G.Th. Rothuizen</t>
  </si>
  <si>
    <t>Let op de leliën : een theologische verhandeling over ethiek en scepsis</t>
  </si>
  <si>
    <t>_:b6657783</t>
  </si>
  <si>
    <t>9024220440</t>
  </si>
  <si>
    <t>_:b11178560</t>
  </si>
  <si>
    <t>64500_d</t>
  </si>
  <si>
    <t>p821479857</t>
  </si>
  <si>
    <t>Geloof in mensenrechten / Aad Kik ; [met een voorw. van A.H. van den Heuvel ; tek. van Len Munnik]</t>
  </si>
  <si>
    <t>Geloof in mensenrechten</t>
  </si>
  <si>
    <t>Aad Kik</t>
  </si>
  <si>
    <t>p068832567</t>
  </si>
  <si>
    <t>Kik, Aad (1939-)</t>
  </si>
  <si>
    <t>_:b6657921</t>
  </si>
  <si>
    <t>9024220645</t>
  </si>
  <si>
    <t>_:b11178698</t>
  </si>
  <si>
    <t>B9407899: \wijlen A. Kik\</t>
  </si>
  <si>
    <t>64815_5</t>
  </si>
  <si>
    <t>p821671456</t>
  </si>
  <si>
    <t>1982-07-24</t>
  </si>
  <si>
    <t>Shalako / Louis l'Amour ; [vert. uit het Engels door Hendrick van Diest ... et al.]</t>
  </si>
  <si>
    <t>Shalako</t>
  </si>
  <si>
    <t>Louis L'Amour</t>
  </si>
  <si>
    <t>L'Amour</t>
  </si>
  <si>
    <t>p068874081</t>
  </si>
  <si>
    <t>L'Amour, Louis (1908-1988 ; letterkundige)</t>
  </si>
  <si>
    <t>Amour, Louis L'</t>
  </si>
  <si>
    <t>_:b6661846</t>
  </si>
  <si>
    <t>Shalako. - New York : Bantam ; London : Corgi, 1962          4701 RK</t>
  </si>
  <si>
    <t>9026977026</t>
  </si>
  <si>
    <t>_:b11182623</t>
  </si>
  <si>
    <t>Nederlandse uitg. eerder verschenen, Amsterdam : Born</t>
  </si>
  <si>
    <t>Ingeboekt * EMMA GOLDMAN - „Essays en brieven". Essays voornamelijk uit de periode tussen oprichting en opheffing van het anarchistische maandblad Mother Earth (1906-1917) en brieven uit de periode na 1919, toen de schrijfster, propagandiste voor het anarchisme, de Verenigde Staten moest verlaten. Paperback, 232 blz., prijs ƒ 24,50, Het Wereldvenster, Bussurn. * J. GIEBEL - „Japan", creatieve economie tussen Oost en West. Beschrijving en analyse van het Japanse economische wonder: Hoe kon Japan in nog geen 25 jaar een industriële economie opbouwen die alleen (nog) door de Verenigde Staten wordt overtroffen? Aula-paperback 72, 283 blz., Het Spectrum, Utrecht. * JOHN T. BONNER - „Dieren met cultuur". Inventarisatie van de evolutiebiologie. Aula-paperback 67, geïllustreerd met tekeningen, 198 blz., prijs ƒ32,50, Het Spectrum, Utrecht. * KAREL VAN DE WOESTIJNE - „De bestendige aanwezigheid". Prozapaperback van de Vlaamse dichter van het symbolisme Van de Woestijne in twee aldelingen: Drie Heiligen en twee verhalen waarin aan de hand van 's mensen yjjf zintuigen respectievelijk een heel boerenleven en de ontdekking van een wereld aan nieuwe gewaarwordingen worden beschreven. Salamander, Em. Querido's Uitgeverij BV, Amsterdam, "7 blz., prijs/9,40. ♦LOUIS L'AMOUR - „Shalako" en »De Sacfcetts", respectievelijk 155 en 159 blz' prijs per deel ƒ 4,50, Van Holkema en Warendorff, Bussurn. Westerns. * F. B. HOTZ - „De tramrace en andere&lt; verhalen". Salamanderpaperback, oloemlezing uit de drie verhalenbundelswaarmee Hotz in korte tijd beroemd is geworden: Dood weermiddel, Ernstvuurwerk en Proefspel. Prijs/7,30, 124 jjl2-. Em. Querido's Uitgeverij Amster-</t>
  </si>
  <si>
    <t>p821795651</t>
  </si>
  <si>
    <t>Essays en brieven / Emma Goldman ; uitgegeven en vert. door Janneke van der Meulen</t>
  </si>
  <si>
    <t>Essays en brieven</t>
  </si>
  <si>
    <t>_:b6664638</t>
  </si>
  <si>
    <t>9029395990</t>
  </si>
  <si>
    <t>_:b11185415</t>
  </si>
  <si>
    <t>64815_b</t>
  </si>
  <si>
    <t>p821698664</t>
  </si>
  <si>
    <t>Japan : creatieve economie tussen Oost en West / J. Giebel</t>
  </si>
  <si>
    <t>Japan : creatieve economie tussen Oost en West</t>
  </si>
  <si>
    <t>J. Giebel</t>
  </si>
  <si>
    <t>p068885938</t>
  </si>
  <si>
    <t>Giebel, J.</t>
  </si>
  <si>
    <t>_:b6662681</t>
  </si>
  <si>
    <t>9027462259</t>
  </si>
  <si>
    <t>_:b11183458</t>
  </si>
  <si>
    <t>"industriepolitiek"</t>
  </si>
  <si>
    <t>64815_c</t>
  </si>
  <si>
    <t>p821674463</t>
  </si>
  <si>
    <t>Dieren met cultuur : tussen biologie en sociale wetenschappen / John T. Bonner ; [ill. door Margaret La Farge ; vert. uit het Engels door Midas Dekkers]</t>
  </si>
  <si>
    <t>Dieren met cultuur : tussen biologie en sociale wetenschappen</t>
  </si>
  <si>
    <t>John Tyler Bonner</t>
  </si>
  <si>
    <t>John Tyler</t>
  </si>
  <si>
    <t>Bonner</t>
  </si>
  <si>
    <t>p068620039</t>
  </si>
  <si>
    <t>Bonner, John Tyler (1920-)</t>
  </si>
  <si>
    <t>Tyler Bonner, John</t>
  </si>
  <si>
    <t>_:b6661918</t>
  </si>
  <si>
    <t>The evolution of culture in animals. - Princeton, New Jersey : Princeton university press, cop. 1980</t>
  </si>
  <si>
    <t>9027462208</t>
  </si>
  <si>
    <t>_:b11182695</t>
  </si>
  <si>
    <t>"sociobiologie"</t>
  </si>
  <si>
    <t>64815_d</t>
  </si>
  <si>
    <t>p821785435</t>
  </si>
  <si>
    <t>De bestendige aanwezigheid / Karel van de Woestijne</t>
  </si>
  <si>
    <t>De bestendige aanwezigheid</t>
  </si>
  <si>
    <t>_:b6664189</t>
  </si>
  <si>
    <t>9021495430</t>
  </si>
  <si>
    <t>_:b11184966</t>
  </si>
  <si>
    <t>64815_e</t>
  </si>
  <si>
    <t>p821785362</t>
  </si>
  <si>
    <t>De tramrace en andere verhalen / F.B. Hotz</t>
  </si>
  <si>
    <t>De tramrace en andere verhalen</t>
  </si>
  <si>
    <t>_:b6664186</t>
  </si>
  <si>
    <t>9021495422</t>
  </si>
  <si>
    <t>_:b11184963</t>
  </si>
  <si>
    <t>64815_jve</t>
  </si>
  <si>
    <t>p821622226</t>
  </si>
  <si>
    <t>De Sacketts / Louis l'Amour ; [vert. uit het Engels door Bert Reyn]</t>
  </si>
  <si>
    <t>De Sacketts</t>
  </si>
  <si>
    <t>_:b6661661</t>
  </si>
  <si>
    <t>The Sackett brand. - Bantam books, cop. 1965</t>
  </si>
  <si>
    <t>9026977042</t>
  </si>
  <si>
    <t>_:b11182438</t>
  </si>
  <si>
    <t>64835</t>
  </si>
  <si>
    <t>64835_a</t>
  </si>
  <si>
    <t>p820158267</t>
  </si>
  <si>
    <t>#50# Briefwisseling Gerretson-Geyl / Gerretson</t>
  </si>
  <si>
    <t>#50# Briefwisseling Gerretson-Geyl</t>
  </si>
  <si>
    <t>_:b6609671</t>
  </si>
  <si>
    <t>9024643198</t>
  </si>
  <si>
    <t>_:b11130448</t>
  </si>
  <si>
    <t>Briefwisseling Gerretson-Geyl / verzorgd en toegel. door P. van Hees en G. Puchinger</t>
  </si>
  <si>
    <t>Briefwisseling Gerretson-Geyl Vriendschap verkeerde bijna in vijandschap Van het vierde deel der Briefwisseling Gerretson-Geyl (1942-1945) hebben de twee bezorgers gezegd dit deel het boeiendste van de reeks te achten. Op grond van wat ik er toen van gelezen had was ik het daarmee van harte eens. Na lezing van het vijfde en laatste deel, met de correspondentie uit de jaren 1946-1958, ben ik niet meer zo zeker. Het is waar, dat de laatste periode wat minder briljante brieven neeft opgeleverd dan de voorlaatste. Daar staat echter tegenover dat de persoonlijke verhouding tussen de beide mannen dramatische ontwikkelingen te zien heeft gegeven. Zodanige zelfs dat de bezorgers, drs. P. van Hees en dr. G. Puchinger, van mening zijn dat „als opschrift voor dit laatste deel (....) 'De vriendschap definitief verbroken" niet (zou) misstaan. Sterker nog: de „vriendschap (werd) bijna tot onverholen vijandschap". Daarmee is inderdaad niets miszegd of te veel gezegd. Bovendien kan wie ook de voorgaande delen der briefwisseling gelezen heeft zich er nauwelijks over verwonderen. De 'humeuren' van de twee mannen bleken meer en meer te botsen. De oorzaak daarvan lag vooral bij Gerretson die zich meermalen als een onbehouwen en al te eigenzinnige persoonlijkheid deed kennen en die net bestond om, ondanks de vriendschap waaraan ook hij zeer hechtte, in de lange periode dat Geyl als gijzelaar werd vastgehouden meer dan twee jaar hoegenaamd niets van zich te laten horen. Of het 'oud zeer' in de briefwisseling is blijven meespelen? Geyl zal het vermoedelijk - hij was veruit de redelijkste en ook de verdraagzaamste van het tweetal - hebben vergeven maar niet helemaal hebben kunnen vergeten. Bovendien wijzigden de 'humeuren' zich niet of nauwelijks. Bij een brief van Gerretson van oktober 1947, die Geyl in afschrift had gelezen, tekende de laatste aan: „Deze hondse en lelijke brief, de brief van een zielverkoper of slavendrijver ( . ... )". In de correspondentie was een aantal jaren achtereen de Indonesische (voor Gerretson: Indische) kwestie een belangrijk onderwerp. Gerretson was om vele redenen tegen onafhankelijkheid voor de vroegere koloniale gebieden, Geyl had daarover aanvankelijk f een afgeronde mening. Begin januari 946 liet hij Gerretson weten: „Jouw berichtgeving bevat vaak veel interessants, maar ze is wel vaak uiterst hel gekleurd (....)". Drie maanden later schreef Geyl: „ik beken je ronduit (....) dat ik het moeilijk vind in de Indische zaak een vaste opinie te hebben of te houden (....) ik schuif in zekere zin mee met de gebeurtenissen. Gerretson daarentegen kende geen twijfels: ~ik beschouw Logeman (toen als minister de eerste verantwoordelijke - R.8.) (en onze huidige vrijmetselaars in Nederland) als ze in werkelijkheid zijn: vrome leekebroeders van een (voor mijn gevoel afgrijselijke) zoetsappige braafheid; onnozele kinderen op het gebied des geestes: maar gehecht aan enkele ideologieën die, in hun braafheid, als niet slaand op de realiteit, allerverderfelijkst, revolutionairend werken. Incidenteel bevatten de brieven uit de jaren 1946 en 47 nog wel eens zon uitglijder (Schermerhom was in Gerretsons ogen een „politiek malloot", maar in het algemeen bleef de vriendschap overheersen. Een mooi voorbeeld daarvan is een brief uit september 1946. Onder diverse verontschuldigingen voor wat hij aan meningen ten beste geeft - hij wist met het genre niet goed raad - beschrijft Gerretson zijn ervaringen tijdens het lezen van Geyls Moord op de plas - een detectiveverhaal dat deze in drie weken op papier had gezet toen hij nog als gijzelaar in het concentratiekamp Bucnenwald opgesloten zat. De auteur toonde zich heel content met de commentaren van zijn bevriende lezer! Twee jaar later, in september 1948, kwam de eerste naoorlogse breuk in de vriendschap. De aanleiding was een promotie bij professor Gerretson waarbij de politieke akties in Indonesië op de achtergrond meespeelden. Geyl reageerde scherp en duidelijk: „Je hebt het de_ze keer te erg gemaakt. Daar is maar één roep over. (.. .) Ten eerste het ophitsen van die ongelukkige jongens. Ten tweede het misbruik maken van onze aanwezigheid om luister bij te zetten aan een politieke fantasterij en scherpslijperij, waarvan je kon weten dat niemand er mee instemt". Gerretson reageerde in zijn eerstvolgende brieven hoegenaamd niet op dit verwijt, Geyl ging, enkele maanden later, nog één keer op de gedragingen van Gerretson in. Deze reaktie was tekenend voor het „absolute dieptepunt" in hun vriendschappelijke verhouding. Minstens opmerkelijk is in dit verband zeker ook wat Geyl begin augustus 1952 desgevraagd schreef aan J. van de Kieft. Deze, voor de PvdA lid van de Eerste Kamer waarvan Gerretson deel uitmaakte voor de CHU, had Geyl laten weten dat Gerretson „zich vor een trouw vriend van de democratie uitgeeft". Die bewering zette Geyl aan het denken en deed hem oude leggers van de NRC nazoeken. En ziedaar, in die krant van 13 maart 1942 vond Geyl „het verslag van een rede door hem (Gerretson) gehouden voor (ik meen) de juridische studentenfact. te Utrecht. Geheel in de geest van zijn reeds vroeger gepubliceerde artikelen over de Raad van State. Alleen nog stelliger en scherper tegen de democratie gericht". Ondanks alles werd niettemin de briefwisseling hervat en de vriendschap zo goed mogelijk hersteld. Het initiatief daartoe kwam van Gerretson. Eind oktober 1952 schreef hij zijn „Geachte Collega" een brief met een zakelijk deel en „een enkel persoonlijk woord" waarin op de „verkoeling" der verhouding werd ingegaan: „In net algemeen zou ik wenschen, dat wij, wanneer wij elkaar in het openbaar ontmoeten, al kan er, zoolang de oorzaak van de verwijdering niet is opgeheven, van de oude vriendschappelijke bejegening moeilijk sprake zijn, toch elkaar met rust laten en alles vermijden, wat tot een verscherping kan bijdragen van een breuk, die ik voor mij altoos diep zal blijven betreuren". Geyl reageerde een paar dagen later aldus: „Amice - het is jammer voor je, maar ik ken je te goed. Ik begrijp onmiddellijk wat je bedoeling is met die fraaie brief (...), waarin je de rol van de verdrukte onnozelheid speelt. Het is om een doorslag in je archief te hebben en daarmee het nageslacht zand in de ogen te strooien. Gelukkig (voor het nageslacht) heb ik óók een archief; onder veel zal men daar doorslag van deze brief vinden (Gerretson, map VIII)". Uiteindelijk zou de hand toch uitgestoken worden. Vier brieven van Gerretson - een ongebruikelijk aantal voor hem - toonden de grootst mogelijke inschikkelijkheid. Toen kon Geyl geen weerstand meer bieden. Op 11 november 1952 reageerde hij: „Beste Gerrit(...) Ik ben nu verkouden en moe en schrijf alleen om je te zeggen dat ik blij ben je weer zo te kunnen toespreken en dus dankbaar dat je het ijs hebt willen breken." Enkele weken later liet Gerretson nogmaals zijn goede wil blijken: „ik zal trachten uit mijn harde stekelige aligator-huid te kruipen, en hoop dat het vlees voor de jongelui (studenten die een literatuurlijst nodig hadden - R. B.) niet al te onsmakelijk zal blijken: krokodillenvlees wordt in het Oosten - merkwaardig detail van Oosterse sociologie - als een lekkernij beschouwd." De vriendschap herleefde weer. Geyl toonde een zeker begrip voor Gerretsons relaties met De Telegraaf waarin getekende beschouwingen verschenen maar ook wel niet ondertekende zogenaamde hoofdartikelen. Gerretson „gebruikte" Geyl in de Eerste Kamer als bondgenoot en getuige. Elke lezer van deze briefwisseling - hoe ook de gevoelens ten aanzien van de beide auteurs mogen zijn - zullen er zeer mee ingenomen moeten zijn dat de vriendschap hersteld was. In het omgekeerde geval zouden enkele schitterende brieven ongeschreven en derhalve onuitgegeven zijn gebleven. Een gevaar dat ook nog om een andere reden heeft gedreigd. De twee vrienden toch, wellicht vanwege een gevoel dat zij een achterstand moesten inhalen, namen het besluit om regelmatig, en allicht ook uitvoerig, met elkaar te telefoneren. Geyl trok er de conclusie uit: „- dat experiment was geen succes vanmiddag. Wij zullen moeten berusten, mijn goede Gerrit." De bezorgers der correspondentie tekenen hier in een noot het volgende bij aan: „Gezien Gerretson's doofheid en ook Geyl's afnemende gehoorsterkte zal dit experiment geen succes zijn geweest." Tot hetgeen ik niet graag gemist zou hebben benoren twee brieven van Gerretson, uitzonderlijk van inhoud en ook ongewoon uitvoerig. Bij dit laatste moet dan bedacht worden dat de schrijver ervan de zeventig gepasseerd was en dat zijn gezondheid regelmatig verstoord werd. De indrukwekkendste der beide brieven is, wat mij betreft, die met de datum 13 juni 1953. Net als Geyl zal elke lezer „intens" genieten van deze „19 zijdjes" (gelijk aan zes bladzijden druks) die de zich „niet wel" gevoelende schrijver vulde na de hele dag in bed te hebben gelegen: „het is al bij twaalven" als Gerretson begint om Geyl „met een paar woorden zijn indrukken mee te delen" over diens essaybundel Historicus in den Tijd. Dit voornemen leidt tot velerlei. Tot uitspraken bijvoorbeeld over Gerretsons geloof, maar ook over de communistenjager en Amerikaanse senator McCarthy: „Een gewone fielt van beroepspolicitus, zooals er ook in ons midden de noodige zijn." De brief sluit met een verrassende mededeling: „Het is al een goed stuk de nacht... en, ik heb toch een zonderling karkas, de pijn is, al schrijvende, verdwenen." De langste brief van denkelijk de hele correspondentie dateert van 9 april 1955: zeventien bladzijden druks en toch nog onvoltooid gebleven. Gerretson moet daar een voorgevoel van gehad hebben, want: „uit vrees in de lengte vast te lopen, zal ik trachten zo beknopt mogelijk te zijn." Het ene zo goed als het andere voornemen is mislukt. Naar de oorzaken laat zich slechts gissen, maar ze zouden wel eens kunnen liggen in de laatste bladzijden van deze brief. Gerretson geeft daar zijn beschrijving van de manier waarop hij tijdens de bezettingsjaren aan de Utrechtse rijksuniversiteit gefunctioneerd heeft. Zijn verhaal komt er, kort gezegd, op neer dat hij een openhartige, zeer kritische toespraak zou hebben gehouden over de Duitse rassenpolitiek. Geyls enkele weken later gemaakte aantekeningen doen van grote twijfel blijken over dit verhaal. Niemand herinnert zich iets en er is ook nergens wat over te vinden dat als bevestiging zou kunnen dienen. Bijna drie jaar later komt Geyl er in een aantekening nog eens op terug met deze woorden: „zijn (Gerretsons) leugenachtige bewering over de moedige rede over het rassenvraagstuk die hij in 1941 gehouden zou hebben..." Op de brief van Gerretson had Geyl uiteraard ook geantwoord, al wachtte hij daarmee bijna vier weken, veel langer dan zijn gewoonte was. Ook de vorm ervan verschilde van de gebruikelijke - punt voor punt werd op de inhoud van Gerretsons schrijven geantwoord. Essentieel daarbij is de korte, scherpe analyse die Geyl geeft: „Je zoekt (...) een alibi: ,Ben ik partijdig?' vraag je: .iedereen is partijdig!' Tot op zekere hoogte is dat natuurlijk juist, maar op de hoogte komt het aan. En evenzeer als je jezelf als de blanke onschuld voorstelt - ,ik heb geen ander oogmerk dan de feitelijkheden recht te zetten': dat vind ik .werkelijk onbetaalbaar! Zijn er veel zo briljante en begaafde mensen die zichzelf zo slecht Kennen? Antwoord, bij enig nadenken, ja, briljantie en begaafdheid gaan dikwijls met een pyramidaal vermogen tot zelfbedrog samen; ik denk aan Bilderdijk, Multatuli, Romein, Toynbee-; evenzeer als ie jezelf de blanke onschuld maakt, maak je de rest van de wereld, van ons wereldje althans, pikzwart. (...) je mengt het allemaal dooreen en put voldoening uit het schouwspel van de algemene verwerpelijkheid, waarbij jij zo gunstig afsteekt." Na dit oordeel dat een veroordeling nabij komt, kan het niemand nog verbazen dat de briefwisseling tot stilstand kwam. Bijna een jaar lang bleven over en weer de brieven uit. In mei 1956 kwam er, om zakelijke redenen vooral, weer enige beweging. Tegen het einde van die maand schreef Geyl, na eerst geconstateerd te hebben „de hernieuwing van onze correspondentie niet gezocht" te hebben, een wat uitvoeriger brief. Maar vaart kwam er niet weer in. Integendeel de nieuwe breuk leek onherstelbaar. Niettemin volgden er die laatste periode, tot aan Gerretsons overlijden op 26 oktober 1958, nog enkele losse brieven. Enkele daarvan doen vermoeden dat beide mannen toch niet geheel los van elkaar konden komen. Gerretson schreef op 23 april 1958: „Waarde G. - Ik kom een oeroep op je doen om de enkele malen, dat wij elkaar wellicht nog zullen ontmoeten, zonder krenking van gevoelens te doen verlopen." De zelfde brief bevat echter ook deze regels: „Wanneer er in een intieme verhouding, zoals liefde en vriendschap iets scheef gaat, is de enige behoorlijke houdina zwijgen. Ik verzoek ie daarom mot 1 g druk onze persoonlijke verhouding v i strekt buiten gesprek met derden te? ten." Geyls antwoord kwam twee da later: „Beste Gerrit - je brief verh mij. Hij is wel zeer karakteristiek hoe kan het anders, komende van *n mand die er een zo geprononceerd li*" rakter op na houdt. (...) In de grond zr natuurlijk ook mijn gevoelens niet vè anderd. Je hebt mij in onze omgang dit" wijls bloedig geërgerd en verontwai, digd, en dit ook in de periode voor n. naar Utrecht kwam. Ik heb dat alti !S achter mij kunnen stellen, omdat er iet overbleef, dat er ook nu nog is, namelijk dat je een bijzondere persoonlijkheid bent, en ergens in je gecompliceerd!! psychologie ook een trouw vriend " Geyl heeft hiermee iets aangeduiH van het raadselachtige in het karakte van Gerretson. Die heeft dat, in een brief van augustus 1954, zelf ook gedaan Door daarin andermaal over zijn geloof te schrijven en door in te gaan op het dichterlijke in zijn persoonlijkheid, lk weet niet of in de academische 'disserta tic' die ik na mijn dood, evenals allé dichters, wel zal moeten verduren - er is nog nooit een poëet in geslaagd uit ziin kist te komen, om zijn biograaf dood te slaan - ook van mijn 'staatkundig bedrijf' zal worden gesproken: en ik zou alleen op aarde, in een stil hoekje, willen voortleven om te horen hoe dat beoordeeld en begrepen zal worden. Daarom(.. .) zou het zooveel beter zijn, indien men de dichters in hun graf met rust liet als er, na een paar eeuwen, een handvol verzen zijn, die nog in staat zijn jonge harten te ontroeren, is dat genoeg om van ons Lieven Heer vergeving te ontvangen voor alles wat noodig is geweest, om ze te creëeren; laat me over de rest silence bewaren. Niet omdat alles zoo verkeerd was, maar omdat het geheel van een persoonlijkheid in zijn diepste wezen toch niet begrepen kan worden. Ik haat dat soort biographieën, (.. ,j waarin precies wordt ausgeknobelt waar en met wie de poëet geslapen en gegeten heeft." Van biografieën wordt vaak gezegd dat de beste afkomstig zijn van schrijvers die in een haat - liefde - verhouding, of desnoods andersom, staan tot hun onderwerp. Of er ooit over Gerretson/Gossaert en Geyl, hoewel beide het naar Nederlandse maatstaven beslist waard zijn, een biografie geschreven zal worden moet men afwachten. De grootste kans op een goede, misschien wel voortreffelijke levensbeschrijving maakt dan in elk geval Gerretson. Vergeleken met hem kan onverschillig welke biograaf voor Geyl alleen 'liefde' voelen. Want in zijn brieven valt hoegenaamd niets te vinden waarom men ook hem zou kunnen 'haten. RUDI BOLTENDAL (BRIEFWISSELING GERRETSON-GEYL. Deel V-1946-1958. Verzorgd en (tot het laatst toe voortreffelijk-R. B.) toegelicht door drs. P. van Hees en dr. G. Puchinger. Uitgave: Bosch en Keuning, Baarn; 358 blz. mcl. register van persoonsnamen; gebonden ƒ 41.25). P. Geyl</t>
  </si>
  <si>
    <t>64835_d</t>
  </si>
  <si>
    <t>65152</t>
  </si>
  <si>
    <t>65152_a</t>
  </si>
  <si>
    <t>p821790544</t>
  </si>
  <si>
    <t>1982-07-26</t>
  </si>
  <si>
    <t>Een kurk in de rit / Judicus Verstegen</t>
  </si>
  <si>
    <t>Een kurk in de rit</t>
  </si>
  <si>
    <t>_:b6664464</t>
  </si>
  <si>
    <t>9023407962</t>
  </si>
  <si>
    <t>_:b11185241</t>
  </si>
  <si>
    <t>Ingeboekt * JUDICUS VERSTEGEN - „Een kurk inde rit". Schrijvend over mollen dacht Verstegen aan mensen en zo treden mollen met menselijke eigenschappen in zijn korte roman op. En de menselijke mollenbestriider legt het af tegen de beste mollenbestrijaer: de mol zelf. Paperback, 112 blz., priis ƒ 19,50, BB Literair, De Bezige Bij, Amsterdam. * STENDHAL - „Egotistische herinneringen". Na de val van het Franse keizerrijk in 1814 heeft Stendhal zeven jaar in Milaan gewoond. Daar kon hij om politieke en persoonlijke redenen niet blijven. In 1821 keerde hij terug naar Parijs. Ziin verblijf in de Franse hoofdstad tot 1830 is onderwerp van deze paperback, verschenen in de serie Leven en Letteren. Memoires geschreven bij wijze van zelfonderzoek. Prijs/27,50, 132 blz., De Bezige Bij, Amsterdam. * PROF. DR. H. J. FRANKEN - „Grondstoffen voor materiële cultuur in Palestina en omliggende gebieden", verschenen in de serie Palastina Antigua onder auspiciën van .het Werkgezelschap voor de archeologie van Palaestina. Behandeling van de grondstoffen, die in de tijd van het Oude Testament Werden gebruikt, voor zover ze door bodemonderzoek aan het licht zijn gekomen. Geïllustreerd met foto's en tekeningen, 99 blz., prijs ƒ 19,50, uitgeversmaatschapij J. H. Kok, Kampen. * SIGRID UNDSET - „Lieve Dea", de •neisjesjaren van een schrijfster. Honderd jaar geleden werd de Noorse schrijfster Sigrid Undset geboren. In deze paparback (207 blz., geïllustreerd met toto's, prijs ƒ 32,50) vindt men brieven van de schrijfster aan haar Zweedse cor""espondentievriendin Andrea Hedberg, daarin haar strijd voor een plaats in het teven en in de kunst tot uiting komt. Meulenhoff BV, Amsterdam. * LOES MALI: „De godsdienstige vor. !n9 van het kind". Nog al teveel wordt ln godsdienstles en katechese de nadruk gelegd op kennisoverdracht. Loes Mali, deskundige op pedagogisch en katechetisch terrein, pleit ervoor jonge mensen te benaderen vanuit de beleving van het geloof. Dit boek is bedoeld voor ouders e|ï opvoeders die met geloofsopvoeding w maken hebben. Uitg. J. N. Voorhoeve, UenHaag, 144 bldz. ƒ 19,90.</t>
  </si>
  <si>
    <t>65152_b</t>
  </si>
  <si>
    <t>p821790463</t>
  </si>
  <si>
    <t>Egotistische herinneringen / Stendhal ; vert. [uit het Frans door] C.N. Lijsen</t>
  </si>
  <si>
    <t>Egotistische herinneringen</t>
  </si>
  <si>
    <t>_:b6664462</t>
  </si>
  <si>
    <t>Souvenirs d'égotisme</t>
  </si>
  <si>
    <t>9023415469</t>
  </si>
  <si>
    <t>_:b11185239</t>
  </si>
  <si>
    <t>1e dr. Nederlandse uitg.: 1961</t>
  </si>
  <si>
    <t>65152_c</t>
  </si>
  <si>
    <t>p821935402</t>
  </si>
  <si>
    <t>Grondstoffen voor de materiële cultuur in Palestina en omliggende gebieden / H.J. Franken</t>
  </si>
  <si>
    <t>Grondstoffen voor de materiële cultuur in Palestina en omliggende gebieden</t>
  </si>
  <si>
    <t>H.J. Franken</t>
  </si>
  <si>
    <t>Franken</t>
  </si>
  <si>
    <t>p06776360X</t>
  </si>
  <si>
    <t>Franken, H.J. (1917-2005)</t>
  </si>
  <si>
    <t>Franken, Hendricus Jacobus</t>
  </si>
  <si>
    <t>_:b6666797</t>
  </si>
  <si>
    <t>9024220335</t>
  </si>
  <si>
    <t>_:b11187574</t>
  </si>
  <si>
    <t>Palaestina antiqua : cahiers over de materiële cultuur van het Oude Nabije Oosten en Oud Israel / publ. onder auspiciën van het Werkgezelschap voor de Archeologie van Palestina ; onder red. van H.J. Franken, D.H.J. de Geus, E. Noort</t>
  </si>
  <si>
    <t>65152_d</t>
  </si>
  <si>
    <t>p821692828</t>
  </si>
  <si>
    <t>Lieve Dea : de meisjesjaren van een schrijfster / Sigrid Undset ; vert. [uit het Noors] door Rob Boerrigter ; met voorw. en commentaar van Christianne Undset Svarstad</t>
  </si>
  <si>
    <t>Lieve Dea : de meisjesjaren van een schrijfster</t>
  </si>
  <si>
    <t>_:b6662459</t>
  </si>
  <si>
    <t>Kjaere Dea. - [Oslo] : Cappelen, 1979</t>
  </si>
  <si>
    <t>9029014288</t>
  </si>
  <si>
    <t>_:b11183236</t>
  </si>
  <si>
    <t>65152_e</t>
  </si>
  <si>
    <t>p810900130</t>
  </si>
  <si>
    <t>De godsdienstige vorming van het kind / Loes Mali</t>
  </si>
  <si>
    <t>De godsdienstige vorming van het kind</t>
  </si>
  <si>
    <t>_:b6308264</t>
  </si>
  <si>
    <t>9029706589</t>
  </si>
  <si>
    <t>_:b10829041</t>
  </si>
  <si>
    <t>65402</t>
  </si>
  <si>
    <t>65402_a</t>
  </si>
  <si>
    <t>p821686224</t>
  </si>
  <si>
    <t>1982-07-27</t>
  </si>
  <si>
    <t>Gesprekken tegen de angst / Anne-Marie Tausch ; [vert. uit het Duits door Pieter Stroux]</t>
  </si>
  <si>
    <t>Gesprekken tegen de angst</t>
  </si>
  <si>
    <t>Anne-Marie Tausch</t>
  </si>
  <si>
    <t>Tausch</t>
  </si>
  <si>
    <t>p067519067</t>
  </si>
  <si>
    <t>Tausch, Anne-Marie (1924-1983)</t>
  </si>
  <si>
    <t>_:b6662201</t>
  </si>
  <si>
    <t>Gespräche gegen die Angst. - Reinbek : Rowohlt, 1981</t>
  </si>
  <si>
    <t>9026305648</t>
  </si>
  <si>
    <t>_:b11182978</t>
  </si>
  <si>
    <t>boeken Gesprekken tegen de angst (voor kanker) ANNE-MARIE TAUSCH - „Gesprekken tegen de angst". Paperback, 235 blz. prijs ƒ29,50. Ambo BV, Baarn. , Niet bang zijn - dat is eigenlijk het hoofdthema van dit boek, geschreven door een vrouw, die zelf aan kanker is geopereerd. Drie weken na haar operatie vroeg haar man haar een boek te tf hr ij ven over haar ervaringen met deze ziekte. Anne-Marie Tausch: „Het idee fascineerde me". Met het thema was ze ,1 vertrouwd, want een jaar eerder had ie het Duitse Onderzoekinstituut een oroeve van onderzoek aangeboden. Haar opzet was duidelijk te maken hoezeer kankerpatiënten, verwanten en artsen ermee gebaat zijn als ze een tijdlang deelnemen aan gespreksgroepen. Om haar lezer tot lezen te noden schrijft Anne-Marie Tausch in haar voorwoord: Lees dit boek, als het kan, niet alleen irtet uw verstand, maar ook met uw hart. U kunt beginnen te lezen waar u wilt. Overal ontmoet u mensen die leven of geleefd hebben. Geen enkele persoon is verzonnen." Anne-Marie Tausch is gesprekstherapeut en hoogleraar psychologie aan de universiteit van Hamburg. Daarnaast is zij - hoe schrijnend het ook klinkt - „een vrouw met ervaring". Zij kent kanker en ze heeft geleerd ermee te leven. Vandaar dat haar entree in de groep van patiënten, familieleden en medisch personeel misschien wat gemakkelijker was. Ze tikt zeer beslist op fouten, begaan door artsen en verpleegsters. Dat een patiënt vaak „een ding" is, is al vaker als kritiek aangevoerd, dat met name kanker de medische wereld uitdaagt tot handelen, zonder dat tegelijkertijd met de patiënt wordt overlegd, of hij of zij dat nu nog wel wil, is ook een feit. Dat niet-professionele begeleiding van bijzonder grote waarde kan zijn en dat kankerpatiënten zelf in gesprekken met lotgenoten gemakkelijker tot zelfacceptatie komen, waardoor men de ziekte gemakkelijker aankan, wordt in dit boek in gesprekken met velen uitgebreid uit de doeken gedaan. Overwinnen van kanker wordt door de schrijfster als „hoogdravend gepraat" gekwalificeerd. Overwinnen van de angst vindt zij noodzakelijk, want: „Mijn ervaringen met kankerpatiënten maar ook met gezonde mensen zijn ronduit tegenstrijdig: ze zijn zo bang gemaakt, dat ze niet tijdig preventief onderzoek laten verrichten en de angst maakt het hen moeilijk om nazorg met berusting tegemoet te zien". Dit gesprekken-boekje vormt een bijdrage tot eerlijke voorlichting. Niet bang zijn, zegt Anne-Marie Tausch en die Demoediging blijft geen kreet, maar wordt op een correcte en zorgvuldige wijze onderbouwd. * LIZE STILMA, Meer dan mooie woorden- De bekende publiciste Lize Stilma heeft dit boekje geschreven omdat ze onder de indruk is geraakt van de Morele Herbewapening. Ze vertelt over de geschiedenis van deze beweging, de aktiviteiten en laat de lezer kennismaken met mensen uit de beweging met wie ze sprak. Uitg. Callenbach, Nijkerk, 80 blz. ƒ9,90.</t>
  </si>
  <si>
    <t>65402_b</t>
  </si>
  <si>
    <t>p820880213</t>
  </si>
  <si>
    <t>Meer dan mooie woorden : gesprekken met mensen uit de wereld van Morele Herbewapening / Lize Stilma</t>
  </si>
  <si>
    <t>Meer dan mooie woorden : gesprekken met mensen uit de wereld van Morele Herbewapening</t>
  </si>
  <si>
    <t>_:b6625581</t>
  </si>
  <si>
    <t>9026607954</t>
  </si>
  <si>
    <t>_:b11146358</t>
  </si>
  <si>
    <t>65903</t>
  </si>
  <si>
    <t>65903_a</t>
  </si>
  <si>
    <t>p841682135</t>
  </si>
  <si>
    <t>1982-07-29</t>
  </si>
  <si>
    <t>Spectrum atlas van de mythologie / redactie: Richard Cavendish ; met medewerking van Trevor O. Ling ; vertaling: Stichting Tekstverzorging</t>
  </si>
  <si>
    <t>Spectrum atlas van de mythologie</t>
  </si>
  <si>
    <t>Richard Cavendish</t>
  </si>
  <si>
    <t>Cavendish</t>
  </si>
  <si>
    <t>p075345277</t>
  </si>
  <si>
    <t>[De Meern]</t>
  </si>
  <si>
    <t>_:b7467557</t>
  </si>
  <si>
    <t>9027494800</t>
  </si>
  <si>
    <t>_:b11988334</t>
  </si>
  <si>
    <t>302 p.</t>
  </si>
  <si>
    <t>Verklarende woordenlijst, bibliografie, illustratieverantwoording en register</t>
  </si>
  <si>
    <t>boeken Rijk boek over de mythen der mensen overal ter wereld Spectrum Atlas van de Mythologie onder redactie van Richard Cavendish. Uitg. Het Spectrum BV, Amsterdam. Geb. 302 blz., ƒ 69,50. Een paar jaar geleden verscheen de Engelse uitgave van het boek, dat nu, in Joegoslavië gedrukt en gebonden, in een Nederlandse vertaling op de Nederlandse markt verschijnt. Het is een waardevol overzichtswerk, dat geen voorgangers kent; het is gewetensvol met inschakeling van veel deskundigen tot stand gekomen. De illustraties zijn rijk en stammen uit velerlei bronnen. De Nederlandse uitgave bevat behalve de internationale bibliografie ook nog een lijst met goede Nederlandstalige of in het Nederlands vertaalde boeken op het gebied van de mythologie. Kortom: een standaardwerk voor leken op dit terrein, waarvan de Engelse samensteller Richard Cavendish zegt dat het betekenisvolle inzichten in de werkelijkheid biedt. Mythen „maken deel uit van het leven van de mens, drukken bepaalde opvattingen uit, zijn bepalend voor het gedrag van mensen en vormen de basis voor zeden, gewoonten en waarden. Uit een en ander volgt dat het onmogelijk is mensen te begrijpen als men hun mythen niet begrijpt". Deze opvatting wordt weerspiegeld in de brede scala aan wetenschappelijk vakgebieden, die de medewerkers aan dit boek bestrijken, waaronder antropologie, archeologie, theologie, vergelijkende en historische godsdienstwetenschap, en taal- en letterkunde. De wereld is in de zes gebieden opgesplitst, waarin telkens door verschillende medewerkers bepaalde in die gebieden spelende mythogieèn worden behandeld. Die delen zijn: Azië, het Midden-Oosten, het Westen, Afrika, Amerika en de Stille Oceaan. Onder Azië zijn dan afzonderlijke hoofdstukken opgenomen over het Hindoeïsme, het Theravada- Boeddhisme, het Zoroastrisme, de Tibetaanse wereld, China en Japan. Nog een voorbeeld van de wijze, waarop het Doek is ingedeeld: onder het Westen vallen Griekenland, Rome, de Mysteriereligies, het Christendom, de Kelten, Scandinavië. Duitsland, de Slaven, Armenië, Georgië en de Kaukasus. Die geografische indeling is eigenlijk de enige, die van mythen te maken valt; men kan ze definiëren als verhalende overleveringen over de natuur, de geschiedenis en net lot van de wereld, de goden, de mens en de samenleving, maar ondanks alle aanwijsbare parallellen is geen enkele definitie afdoende. Mythen zijn ook niet onveranderlijk; ze floreren, vervagen en sterven uit, zegt Cavendish, er worden nieuwe mythen geboren, oude worden tot leven geroepen en er ontstaan krui singen van oude en nieuwe mythen wanneer de tijden veranderen of culturen zich vermengen. Veel mythen hebben nog sterke aanrakingsvlakken met de werkelijkheid van onze jaren. Die van de Islam, maar bijvoorbeeld ook in West-Afrika vormen de oude mythen tezamen met geloofsovertuigingen een realiteit. In heel West-Afrika nemen, om iets te noemen, tweelingen een vooraanstaande plaats in de godenwereld in en tweelingen, die bij de stervelingen worden geboren, zijn het voorwerp van verschillende erediensten. In Australië worden tegenwoordig sommige mythen vereenvoudigd of in een nieuw kader geplaatst voor toeristen. De opleving in heel Australië van de cultuur en de identiteit der aborigines verleent aan de nog steeds levende tradities een meer algemene betekenis en symboliek. Andere mythen zijn alleen nog van historische en literaire waarde, zoals die van Odin, de leider van de „wilde jacht", de voortjagende schare dode zielen langs de hemel. Het oude Engelse woord wod betekent gewoon „gek '; de waanzin van deze god werd waargenomen in zijn volgelingen, de berserkers, krijgers die berehuiden droegen en die zic-n in razende waanzin in die strijd stortten. En ook de mythen uit het Christendom, althans verhalen en opvattingen die velen als mythen zien, passeren de revue, uiteraard zou men bijna zeggen mede aan de hand van schilderijen van Hieronymus Bosch. Een rijk boek, om in tf lezen en in te bladeren, om als naslagwerk te gebruiken en als kijkboek, want op iedere pa-6'na staan enkele schitterende, veelal gekleurde afbeeldingen van in schilderingen, beelden of maskers vastgelegde mythen, maar ook foto's van mythen die nog van onze jaren zijn, zoals de foto van een processie in München ter viering van 2000 jaar Germaanse cultuur, waarop een wagen staat met een swastika als symbool van de leven schenkende zon. ™et hakenkruis als partijsymbool was ontworpen door een aanhanger van de Heidense opleving omstreeks 1920; de armen gingen tegen de wijzers van de hl°k in, maar Hitler stond erop dat de armen van zijn swastika naar rechts werden gebogen. Hij deed kennelijk het evenwicht tussen de kosmische machten, waarvan in de mythen van verschil'ende samenlevingen sprake is, geweld j^n. Een rijk boek, nogmaals, al kan men betwijfelen of het zo volstrekt waar is wat Cavendish zegt: Dat de wetenschappelijke en technologische mens Z'jn richting kwijt is en dat er een pad naar de waarheid leidt door het terrein van de mythe.</t>
  </si>
  <si>
    <t>65904</t>
  </si>
  <si>
    <t>65904_a</t>
  </si>
  <si>
    <t>p821785044</t>
  </si>
  <si>
    <t>_:b6664171</t>
  </si>
  <si>
    <t>9021495392</t>
  </si>
  <si>
    <t>_:b11184948</t>
  </si>
  <si>
    <t>Ingeboekt * «J. BERNLEF - „De man in het midaen". Een kleinzoon beschrijft het leven Van zijn grootvader. Salamander-paper°ack. 157 blz., prijs/9,40. Em. Quendo s u«tgeverij BV, Amsterdam. * JACOB ISRAËL DE HAAN - „Ik Ben *ren Jongen Te Zaandam Geweest". Jeugdherinneringen, een bloemlezing samengesteld en ingeleid door Gerrit Komrij. Paperback, 231 blz., prijs/ 12,50, u»tgeverij Bert Bakker, Amsterdam.</t>
  </si>
  <si>
    <t>65904_b</t>
  </si>
  <si>
    <t>p820029998</t>
  </si>
  <si>
    <t>Ik ben een jongen te Zaandam geweest / Jacob Israël de Haan ; een bloemlezing samengest. en ingel. door Gerrit Komrij</t>
  </si>
  <si>
    <t>Ik ben een jongen te Zaandam geweest</t>
  </si>
  <si>
    <t>Jacob Israël de Haan</t>
  </si>
  <si>
    <t>Jacob Israël de</t>
  </si>
  <si>
    <t>p068730527</t>
  </si>
  <si>
    <t>Jacob Israël</t>
  </si>
  <si>
    <t>Haan, Jacob Israël de (1881-1924)</t>
  </si>
  <si>
    <t>H., d.</t>
  </si>
  <si>
    <t>_:b6608311</t>
  </si>
  <si>
    <t>9060198123</t>
  </si>
  <si>
    <t>_:b11129088</t>
  </si>
  <si>
    <t>NLMD/H 1142</t>
  </si>
  <si>
    <t>6618</t>
  </si>
  <si>
    <t>6618_a</t>
  </si>
  <si>
    <t>p820968161</t>
  </si>
  <si>
    <t>1982-01-23</t>
  </si>
  <si>
    <t>Een aanzienlijke vertraging / A. Koolhaas</t>
  </si>
  <si>
    <t>Een aanzienlijke vertraging</t>
  </si>
  <si>
    <t>_:b6627744</t>
  </si>
  <si>
    <t>9028204814</t>
  </si>
  <si>
    <t>_:b11148521</t>
  </si>
  <si>
    <t>Nieuwe romans van A. Koolhaas en J. Bernlef Meten zonder tranen A. Koolhaas (69) is, behalve criticus op het gebied van toneel en film, een zeer produktief romancier. Hij is ook een auteur met een duidelijk herkenbare signatuur. Hij bezit een grote inventiviteit en een surrealistische, bizarre fantasie (niet ongelijk aan die van Willem Brakman) waarmee hij eigen werelden weet te creëren, die hij Devolkt met wezens uit een droomwereld; als het „gewone" stervelingen zijn dan is er, of gebeurt er, altijd iets vreemds mee. Hij heeft met zijn techniek hoge resultaten bereikt die hem mede tot de belangrijkste prozaïsten van onze literatuur maken. Eén facet heeft mij persoonlijk altijd, of vaak, geïrriteerd en dat is ziin ongebreidelde lust tot moraliseren. Een aantal van zijn deels voortreffelijke romans wordt voor mij ongenietbaar gemaakt door een te veel aan moraal aan het eind, als bij een orthodoxe dominee die geen eind aan zijn preek kan krijgen. Daarom begin ik altijd met ambivalente gevoelens aan een nieuw boek van Koolhaas. Enerzijds ben ik benieuwd wat voor fantasie er nu weer in zijn brein opgekomen is, anderzijds hou ik mijn hart vast voor de vervelende moraal tot besluit. Bij G. A. van Oorschot te Amsterdam verscheen van A. Koolhaas Een aanzienlijke vertraging. De eerste honderd bladzijden zijn alvast weer jgoed en boeiend. Hoofdpersoon is de 73-jarige bankier-in-ruste Frederick Verhoeven. Hij is puissant rijk en zijn huis is zeer luxueus ingericht. Hij woont alleen, want zijn vrouw Mathilde is acht jaar eerder overleden. Zij kwam het verlies van hun enige zoon Caspar, die door de Duitsers reeds in het begin van de oorlog gefusilleerd werd, nimmer te boven, ook al omdat zij Frederick indirect aansprakelijk stelde voor de dood van de jongen. Frederick had namelijk zijn zoon misschien nog kunnen redden wanneer hij ingegaan was op het aanbod van een NSB-er die er voor kon zorgen dat de doodstraf in een kampstraf veranderd werd. Dit tegen betaling van een paar ton weliswaar. Maar Frederick wilde niet met „schuim" onderhandelen en hij zat te veel op zijn geld. In elk geval weet hij zich schoon te praten, maar het huwelijk is sindsdien wel volledig naar de knoppen. Op zijn oude dag, nog kras, doet Frederick nog ferm mee aan het society-leven, gaat uit eten bij vrienden en ontvangt gasten. Hij is getapt gezelschap en een groot anecdotenverteller. maar dan ontvangt hii via het ziekenhuis een posthume brief van Mathilde, die jarenlang over het hoofd gezien is. Zijn vrouw verwijt hem daarin nogmaals zijn gedrag in zake Caspar en vervloekt hem en zegt hem de dood aan. En het zaad van de onzekerheid is gezaaid. Achter de bonhommie van Frederick ging een kil en egoïstisch karakter schuil en een meedogenloze eerzucht. Hij verspeelde er zelfs een jeugdliefde mee. In ziin jonge jaren werd hij verliefd op een kunstzinnig meisje Jos. Toen hij haar tijdens een ziekte, een keer met een bos bloemen een bezoek wilde brengen, stuitte hij op een slonzige vrouw achter een wastobbe, die hij voor haar moeder hield. Dat wasr een misverstand, want Jos kwam uit eenzelfde rijk milieu en was alleen, in opstandigheid daartegen, apart gaan wonen op een atelier. Frederick meende dat het verschil in stand te groot was en brak met het meisje waar hij verliefd op was. Hij trouwde met Mathilde, al hoorde hij een paar jaar later de waarheid omtrent Jos, die verliefd werd op een Noor, die een baan in Holland had en helaas getrouwd was. Uit de vurige liefde van Jos en haar 25 jaar oudere Noor ontstaat een „verboden vrucht". Jos wordt zwanger, krijgt ruzie met haar „fatsoenlijke" familie en vindt onderdak bij een goede kennis van haar Noor, die door een vliegtuigongeluk om het leven komt. De goede kennis, Heinz Vliegensanck, blijkt een sadist te zijn en een excentriekeling met één hobby: zeezeilen, waardoor hij maanden van huis is. Hij trouwt met Jos om haar kind een vader te geven, maar het is, bij contract, een zuiver formeel huwelijk. Wanneer het kind, een' jongen die Freek heet, 12 jaar geworden is, stuurt de pleegvader hem tegen zijn zin en tegen de zin van Jos naar een Zwitserse kostschool. Freek voelt zich ten onrechte door zijn moeder in de steek gelaten. Frederick intussen is geschokt door de brief van Mathilde en iets begint zich in hem te roeren, misschien onder invloed van de naderende dood, hem nog eens extra aangezegd door Mathilde. Op een ochtend ontdekt hij dat hij zich Bevuild heeft: een eerste symptoom. Van wat...? Hij vraagt zich af of hij werkelijk zon ellendeling is en of hij schuld heeft aan de dood van Caspar. Hii gaat om raad naar de zusters van Mathilde die hem de dood van hun zuster kwalijk nemen en hem onverrichter zake wegsturen. Dan herinnert hij zich zijn grote jeugdliefde Jos, die in Den Haag blijkt te wonen en weduwe is, want Heinz is ergens bij de Kaap verdronken. Hij was een zeiltocht aan het maken met nog twee bemanningsleden: zijn stiefzoon Freek en een vriend van deze. Het schip was met man en muis vergaan. Maar Jos gelooft dat niet, zij vermoedt dat Freek en zijn vriend Heinz vermoord hebben en zich ergens in een ander werelddeel schuil houden. Ook zij tobt met schuldgevoelens wat haar zoon betreft en dat zal een band worden tussen Frederick en haar, wanneer zij, na een aanvankelijke weigering, eindelijk besluit hem te ontvangen. Jos, die invalide is, wordt verzorgd door een hartelijke 'mevrouw Cor', die waakt over de zieke, maar via haar weet Frederick toch steeds weer tot Jos door te dringen en tenslotte ontstaat er een nieuwe vriendschappelijke band tussen Frederick en Jos. Van een kille egoïst wordt Frederick een toegewijde, sentimentele vriend; deze totale omzwaai lijkt mij wel wat kras, maar goed. Hij maakt het Jos in alles naar de zin en eenmaal vult hij haar kamer met bloemen en laat een kunstmatige zon aanbrengen om het aanbreken van de dag na te bootsen. Zij storten hun schuldbewuste hart bij elkaar uit wat hun zonen betreft en Frederick belooft het eventuele adres van Freek op te sporen via zijn vele relaties. Wanneer hij eindelijk bericht krijgt dat Freek nog leeft en in Zuidamerika woont, is Jos overleden. Even lijkt het er op dat Frederick met mevrouw Cor zal trouwen, maar het proces van aftakeling heeft al te snel ingezet bii Frederick. Toch reist hij nojg naar Zuidamerika om Freek te vertellen wat voor een fantastische moeder hij had en hoeveel die van hem hield. De reis blijkt te zwaar en Frederick sterft in het hotel kort na aankomst en wordt daar begraven met slechts Freek en diens zeilvnend van vroeger aan zijn graf. De beide mannen hebben echter net geduld niet te wachten tot de begrafenis voltooid is en gaan eerder weg. De roman is dus een liefdesgeschiedenis met een late vervulling. De schuldcomplexen van Frederick en Jos worden wel zeer breed en larmoyant uitgemeten en halverwege het boek verzuipt het verhaal in de door Frederick gestorte tranen, waardoor er een kitsch-element binnensluipt en het drama een karikatuur wordt. Men vraagt zich af waar bij Koolhaas de humor ophoudt en de ernst begint en of die twee elkaar misschien overlappen. Op blz. 147 b.v. .vertelt mevrouw Cor aan Frederick dat ze nog grafrechten voor het graf van haar ouders moest betalen toen het graf al ontruimd was, waarop hij antwoordt: 'Weet je dat het nog een hele complicatie is, al die lijken vol penicilline?' Enfin, volgende boek maar weer beter. Bij Querido te Amsterdam verscheen van J. Bernlef Onder Ijsbergen. Bernlef (44) bouwde sedert zijn debuut Kokkels een aanzienlijk oeuvre op aan romans en verhalen, waarvan er een aantal in Scandinavië is gesitueerd. Ook zijn nieuwe roman speelt in het hoge Noorden en wel in Groenland, een kolonie die Denemarken liever kwijt dan rijk is. De eskimo's die er wonen zijn echter best tevreden met de „koloniale overheersing" want ze hebben hun iglo's verlaten en wonen nu in echte huizen compleet met ijskast, wasmachine en al en, evenals de Denen houden ze van alcohol. Ze leven voornamelijk van de garnalenvangst. Ondanks de schijn van het tegendeel zijn de denkwerelden van de Denen en de Groenlanders onoverbrugbaar gescheiden. Dat kwam tot uiting toen in een dorp een jongeman, Jón Eira, zijn grootmoeder vermoordde, omdat zij van een boze geest bezeten was. Hij deed dit uit naam van het hele dorp. Hij werd door een Deense rechtbank veroordeeld tot een gevangenisstraf van zeven jaar, maar hing zich na twee jaar op. De regering stuurt nu Jacob Olsen, een lid van het Hooggerechtshof, wonend in Kopenhagen, naar Groenland om de zaak opnieuw te reconstrueren en tot een mogelijk eerherstel van Jón Eira te komen. Olsen is al bijna aan zijn pensioen toe. Hij is gelukkig getrouwd en hij hoopt dat het uitstapje niet te lang zal duren. Hij vliegt naar de „hoofdstad" Jakobshavn en neemt zijn intrek in het hotel „De witte valk". Het is dan 2 juli 1975. Het hotel ligt in het centrum, aan een plein met een supermarkt, een postkantoor e.d. In het hotel is een lounge waar de vissers zich komen bedrinken, voor hun vertier is er een gestrande pianist, Nick Morella, een alcoholicus, die zijn beste tijd in New Vork doorbracht. Olsen bestudeert het dossier van Jón en besluit de getuigen en autoriteiten te ..verhoren". Via de burgemeester wordt hem als tolk een vrouw toegewezen, een ex-onderwijzeres, Lina Krog. Ook zij woonde in New Vork waar ze het slachtoffer was van een pooierachtige vriend Jim. In zekere zin bestaat er een band tussen haar en Nick en een tijdlang hebben ze dan ook een verhouding die echter al een jaar beëindigd is wanneer Olsen arrivèert Lina is geen mooie, maar wel een inte' ressante en aantrekkelijke vrouw. 2regisseert een door haar zelf geschreven toneelstuk met een amateur-toneelge zelschap en het is in de ruimte waar dè repetities gehouden worden dat Olsen haar opzoekt. Later zal hij met haar naar het enige café gaan en bij haar thuis komen. Hij raakt zelfs onder haar bekoring door haar energieke uitstra ling en hij, de trouwe echtgenoot, gaat dan ook bijna vreemd. Lina spreekt de taal van de eskimo's en belegt met een aantal van de dorpelingen die bij de moord betrokken waren een vergadering waar Olsen ziin vragen kan stellen Eén van de eskimo's, Umanatsiaq spreekt Deens. Hij is ook visser en bereid Olsen naar het nu verlaten dorp te varen. Veel wijzer wordt Olsen niet van de ontmoeting met de dorpelingen. De kloof tussen hun denkwerelden is inderdaad te diep. Maar de jonge visser brengt Olsen op zondag 6 juli naar het dode dorp en daar vermoordt hij de oude rechter waarna hij zich bij de politie aangeeft. Het ritueel heeft zich opnieuw voltrokken. Olsen had zich niet met de eigen wetten van de eskimo's mogen bemoeien, want hoe vriendelijk en zachtzinnig ze ook waren, hun taboes mochten niet geschonden worden door vreemde hand. Olsen is het slachtoffer van de discrepantie tussen twee culturen, een primitieve en een „beschaafde". Het is dus in meer dan één opzicht een interessant boek dat Bernlef geschreven heeft. Het is niet alleen boeiend, maar ook instructief, want Bernlef is met intuïtief begrip doorgedrongen in die primitieve wereld. Daarbij geholpen door zijn onopgesmukte, heldere en suggestieve taalgebruik. Met de geringste middelen weet hij a.h.w. grafisdi een beeld te tekenen van een stadje in Groenland en van de bevolking van Denen en Eskimo's. Daarbij komen nog de dramatische levens van de pianist en de ex-onderwijzeres, van hun verloren illusies, hun eenzaamheid en wanhoop. Alle personages zijn scherp gekarakteriseerd. Bernlef is een schrijver die eigenlijk weinig opvalt door zijn schijnbaar eenvoudige stijl, maar dan ziet men voorbij aan het feit dat deze stijl een uiterste vakbeheersing verraadt, die men b.v. ook bij Simenon aantreft en die men gemakkelijk onderschat. Maar daaraan doet men verkeerd, want Bernlef is een belangrijk auteur en zijn roman is een verfrissing na het in tranen gedrenkte gedrein van Koolhaas. AB VISSER Anton Koolhaas J. Bernlef</t>
  </si>
  <si>
    <t>6618_b</t>
  </si>
  <si>
    <t>p830796770</t>
  </si>
  <si>
    <t>Onder ijsbergen / J. Bernlef</t>
  </si>
  <si>
    <t>Onder ijsbergen</t>
  </si>
  <si>
    <t>ECI</t>
  </si>
  <si>
    <t>_:b6955389</t>
  </si>
  <si>
    <t>9070038498</t>
  </si>
  <si>
    <t>_:b11476166</t>
  </si>
  <si>
    <t>Oorspr. uitg: Amsterdam : Querido, 1981</t>
  </si>
  <si>
    <t>6620</t>
  </si>
  <si>
    <t>6620_a</t>
  </si>
  <si>
    <t>p811871460</t>
  </si>
  <si>
    <t>Russische notities / Charles B. Timmer</t>
  </si>
  <si>
    <t>Russische notities</t>
  </si>
  <si>
    <t>p070254281</t>
  </si>
  <si>
    <t>Timmer, Charles B. (1907-1991)</t>
  </si>
  <si>
    <t>Timmer, Charles Bernard</t>
  </si>
  <si>
    <t>_:b6337884</t>
  </si>
  <si>
    <t>9028205403</t>
  </si>
  <si>
    <t>_:b10858661</t>
  </si>
  <si>
    <t>LR 1900-1952, III, p.2475</t>
  </si>
  <si>
    <t>Politieke analyse De afdelingen „Toestanden" en „Taal en gedicht" maken samen de tweede helft van de bundel vol. Een van de 'toestanden' heeft betrekking op „Drie tragedies van de dissident" met onder meer een heldere analyse van depolitieke situatie in de Sovjet-Unie, die zeer aanbevolen kan worden aan degenen die van mening zijn dat aan het in dat land 'heersende stelstel positieve zaken te ontlenen zouden zijn: „De Sovjetunie is bij uitstek de 'perfide' staat en wel voornamelijk om de volgende reden: door zijn uitermate geslepen bureaucratische apparaat, waardoor alle burgers van deze staat materieel volkomen afhankelijk van en horig aan het heersende staatsbestel zijn gemaakt, vooral door het uitdelen, vanuit de machtscentra, van materiële privileges als de inrichting van speciale winkels met een rijk assortiment, extra geheime toelagen, huizen, auto's met chauffeur (...), eretekens, titels, sleutelposities e.d. En dat gelijktijdig met een voor het overige kunstmatig arm gehouden economie met goederengebrek (en) lage basisionen (...)." Voor goed begrip: Timmer kent niet alleen de Russische taal maar ook het land, waar hij voor de oorlog een aantal jaren gewoond heeft. Niet als 'kameraad' maar als houthandelaar. Timmers conclusie met betrekking tot de huidige, geëmigreerde of gevluchte of het land uitgezette schrijvers is dat zij, in tegenstelling tot hun verbannen collega's uit de tsaristische tijd wier werk wel in Rusland gedrukt en verspreid werd, in het buitenland naar uitgevers moeten zoeken en dat zij voor hun boeken nauwelijks of helemaal geen weerklank vinden: „Aldus vormen zij noodgedwongen allengs een gesloten, een geïsoleerde gemeenschap, gedoemd om te verstarren." Een situatie waarin, in eerdere tijden, uit nazi- Duitsland, uit Oostenrijk of uit Tsjechoslowakije gevluchte of verjaagde schrijvers tot wanhoop zijn vervallen of tot zelfmoord overgingen. Zoals een Tucholsky, een Benjamin, een Toller. Zo gaat dat altijd weer met revoluties; Bruine, rode, zwarte dat is om het even! Kernstukken van de laatste afdeling der Russische notities zijn de „Aantekeningen van een vertaler en het langste opstel van het hele boek „Samenkomst in Petersburg - Een vertoog over vertalen". Van beide geldt dat 'ze zeer leerzaam zijn en bovendien zicht geven op de gewetensvolle manier waarmee Timmer als vertaler te werk gaat. Illustratief, ook voor diens diepgaande kennis van zaken, is vooral het laatstgenoemde stuk. Daarin zijn vier vertalingen van Andrej Bjelyj's roman Petersburg kritisch met elkaar vergeleken: een Engelse, een Duitse, een Nederlandse en een Franse. In Timmers tekst heten de vertalers Engvert, Deuvert, Holvert en Franvert. Alleen uit de aantekeningen achterin valt af te lezen wie wie is. Tim- Mer heeft over alle vier een 'rapport' geschreven. Enkele passages uit dat betreffende vertaler Holvert schrijf ik even over: „Holvert is in een bepaald opzicht net zon type als zijn origineel: een ontkenner van het 'voltooide. Ook Andrej Bjelyj kon zijn werk niet ongemoeid laten: in 1913 verscheen er in een Russisch tijdschrift een 'voltooide' versie, in 1916 wederom één in boekvorm, in 1922 een 'radikaal opnieuw voltooide en definitieve' editie - en in 1928 nog een uitgave met weer vele wijzigingen. Zo kan men met recht zeggen dat Petersburg eerst voltooid was, toen de auteur zijn werk door zijn dood definitief uit handen moest geven, in 1934. Een vertaling draagt, in tegenstelling tot een origineel geschrift (...) het karakter van onvoltooidheid: iedereen, iedere nieuwe generatie, kan en zal in de eigen taal en met de eigen middelen weer een ander licht op het werk laten schijnen. Zo is het - en daarom zal het ook niet mogelijk zijn dit vertoog over vertalen in vier talen ooit te voltooien; de eerste druk van de Nederlandse vertaling stamt uit 1978, de tweede (gewijzigde) uit 1981, de derde - waarvoor de verbeteringen' al klaar liggen - is een kwestie van tijd." De vraag zal nu wel worden gesteld hoe Timmer met name zo goed op de hoogte is van die verbeteringen. Het antwoord is eenvoudig: Charles B. Timmer is zelf de vertaler van Petersburg. de roman van Bjelyj. Zo goed als hij ook de vertaler en nawoordschrijver is van Afgunst, een in 1927 voor de eerste keer verschenen roman van de toen 28--jarige Joeri Oljesja, die met dit debuut op slag een beroemd schrijver was | worden. Timmer noemt Afgunst „een roman van nauwelijks honderdviifüg bladzijden, zonder intrige of ontknoping, zonder politieke of sociale onthullingen". En niettemin was het een boek dat veertig jaar lang geregeld herdrukt werd en bovendien de geesten bezig hield en pennen in beweging bracht, in Rusland maar ook in het westen. Hoewel ik over Oljesja's boek minder opgetogen ben dan Timmer, heb ik toen vooral net tweede deel ervan - met de geschiedenis der gebroeders Babitsjew, de ene een typische, in de vooruitgang gelovende manager en de andere een bohémien met poëtische en andc•&gt; vliegingen - met toenemend plezier gelezen. Een ervaring die ook vele ancj.^' ren voordien al moeten hebben beleefd. De huidige editie van Afgunst, als deel van de reeks Russische Miniaturen, is de derde druk van Timmers Nederlandse vertaling. De eerste verscheen ;&lt;1 Ui 1947, de tweede volgde precies twintig jaar later. Holvert - Timmer had, wat mij "betreft, best in zijn nawoord mogen vertellen of en, zo ja, welke verbeterinfen hij in deze herdruk heeft aan Be' racht en waarom. Maar misschieni « het een al te exclusieve wens om ne boek met een paar extra bladzijden uitgebreid te willen zien. RUDI BOLTEN DA* (CHARLES B. TIMMER - Russi ies; 271 blz. inclusief aantekeningen en naamregister, paperl ƒ32,50. JOERI OLJESJA - Afgu Vertaling: Charles B. Timmer: blz. inclusief nawoord. paperbacK ƒ2l. Uitgaven van G. A. van Ooï' schot, Amsterdam.)</t>
  </si>
  <si>
    <t>6620_b</t>
  </si>
  <si>
    <t>p820107425</t>
  </si>
  <si>
    <t>Afgunst / Joeri Oljesja ; uit het Russisch vertaald en van een naw. voorzien door Charles B. Timmer</t>
  </si>
  <si>
    <t>_:b6608603</t>
  </si>
  <si>
    <t>Zavist\u02B9. - 1927</t>
  </si>
  <si>
    <t>9028205454</t>
  </si>
  <si>
    <t>_:b11129380</t>
  </si>
  <si>
    <t>66458</t>
  </si>
  <si>
    <t>66458_a</t>
  </si>
  <si>
    <t>p820682462</t>
  </si>
  <si>
    <t>1982-07-31</t>
  </si>
  <si>
    <t>Guillaume van der Graft -  Willem Barnard : veldboeket als bloemlezing / [samenst. en inl.] Lenze L. Bouwers</t>
  </si>
  <si>
    <t>Guillaume van der Graft -  Willem Barnard : veldboeket als bloemlezing</t>
  </si>
  <si>
    <t>Guillaume van der Graft</t>
  </si>
  <si>
    <t>Guillaume van der</t>
  </si>
  <si>
    <t>p068762178</t>
  </si>
  <si>
    <t>Guillaume</t>
  </si>
  <si>
    <t>van der Graft</t>
  </si>
  <si>
    <t>Graft, Guillaume van der</t>
  </si>
  <si>
    <t>Graft, ... van der</t>
  </si>
  <si>
    <t>_:b6617690</t>
  </si>
  <si>
    <t>9024212227</t>
  </si>
  <si>
    <t>_:b11138467</t>
  </si>
  <si>
    <t>boeken Een cahier over een „poëto-theoloog" LENZE L. BOUWERS: „Guillaume van der Graft. Veldboeket als bloemlezma." Uitgave: J. H. Kok, Kampen; 104 blz., geïllustreerd; paperback/11.90. Als vijfde deeltje van de reeks Cahiers voor christelijke literatuur - met o.m. een goed boekje over Jacqueline E. van der Waals - heeft Lenze L. Bouwers een .veldboeket als bloemlezing" van Guili'aume van der Graft samengesteld. En ingeleid, want dat hoort bij deze Cahiers. Bouwers, naar alle waarschijnlijkheid een man uit het bijzonder onderwijs en daarnaast medewerker van het Nederlands Dagblad, heeft zijn inleiding in drieën gesplitst: A. Leven (en werk), B. Werk (en leven) en C. Bibliografie. Daarna volgt de Bloemlezing die uit vier afdelingen bestaat: Gedichten, Liederen, Gebeden, Proza. Een enigszins vreemd aandoende combinatie voor wie niet weet dat Guillaume van der Graft de dichtersnaam is van de man die als W. J. Barnard dominee is geweest tot hem om gezondheidsredenen vervroegd emeritaat werd toeeekend. In een lagere versnelling zijn de dichter en de dominee (geboortejaar 1920) echter nog steeds aktief. Over de verschillende vormen van aktiviteit en over de uiteenlopende resultaten daarvan vertelt Bouwers bijzonderheden in een stijl waarvoor die van het onderwerp model zou hebben kunnen staan: „Het ene woord roept het andere op, het ene beeld wordt tot het nadere uitgewerkt. (...) Daarbij is de auteur nogal speels, blijkt hij soms te zwelgen in een taalstroom, is hij taaldronken ï.p.v. stodronken." Daarmee zijn Van der Graft en zijn inleider beide duidelijk gekarakteriseerd. De een zal daarin een aanmoediging tot lezen vinden, een ander houdt op voorhand zijn hart al vast. Schrijver dezes is dat jaren geleden al gaan doen omdat voor hem overdaad nog immer schaadt en omdat hij de gedichten te domineesachtig vindt. In technische zin zowel als wat de inhoud ervan betreft. Trouwens de ~poéto-theoloog" Van der Graft / Barnard-Lenze L. Bouwers is de „uitvinder van het koppelwoord - kent zichzelf: „Een woordbeest ben ik, gewoon een woordbeest". De Cahiers voor christelijke literatuur zijn in eerste instantie voor het voortgezet onderwijs bedoeld. Het is echter geenszins uitgesloten dat ook andere in dichtkunst geïnteresseerden van deeltjes in de reeks profijt kunnen hebben. Mede gezien de biografisch-literaire opzet van de inleidingen.</t>
  </si>
  <si>
    <t>66479_a</t>
  </si>
  <si>
    <t>p810487527</t>
  </si>
  <si>
    <t>Gedichten / Carlos Drummond de Andrade ; keuze, vert. [uit het Portugees] en naw. van August Willemsen</t>
  </si>
  <si>
    <t>Carlos Drummond de Andrade</t>
  </si>
  <si>
    <t>Carlos Drummond de</t>
  </si>
  <si>
    <t>p068363753</t>
  </si>
  <si>
    <t>Carlos Drummond</t>
  </si>
  <si>
    <t>de Andrade</t>
  </si>
  <si>
    <t>Andrade, Carlos Drummond de (1902-1987)</t>
  </si>
  <si>
    <t>Drummond de Andrade, Carlos</t>
  </si>
  <si>
    <t>_:b6299439</t>
  </si>
  <si>
    <t>9029513209</t>
  </si>
  <si>
    <t>_:b10820216</t>
  </si>
  <si>
    <t>Carlos Drummond de Andrade - een fenomenaal dichter In 1934 schreef de Braziliaanse dichter Carlos Drummond de Andrade: ..Laten we gedichten maken/of iets anders stompzinnigs doen". Zes jaar later was deze vrijblijvendheid onder invloed van een economische crisis, van de Spaanse burgeroorlog en de daaropvolgende tweede wereldoorlog verdwenen. Toen schreef de zelfde dichter: „Ik ben van mening dat poëzie een zaak is van grote verantwoordelijkheid, en ik beschouw het als onfatsoenlijk dat iemand als dichter wordt geëtiketteerd die slechts verzen schrijft uit liefdesverdriet, geldgebrek of voorbijgaand contact met de lyrische krachten in de wereld, zonder zich te wijden aan het dagelijkse en in. stilte verrichte werk van de techniek, van het lezen, van de beschouwing en ook van de daad. Ook dichters kunnen zich wapenen, en een ongewapend dichter is, doodeenvoudig, overgeleverd aan gemakkelijke inspiraties, een slachtoffer van modes en compromissen." Een man die zijn dichterlijke ambacht zo ernstig neemt is al op voorhand de belangstelling waard. En die valt te eerder en gemakkelijker op te brengen omdat de hoge maatstaven die Drummond zich stelt al een zekerheid bieden dat hij er in zijn werk aan zal (willen) voldoen. Want welke dichter met een middelmatig of nog geringer talent zou zichzelf zulke eisen durven stellen? Ze schrijven liever voor het vaderland weg. Dat het bij Drummond andersom is, kan men ervaren uit de naar omvang en vooral inhoud indrukwekkende keuzebundel uit zijn werk die enige tijd geleden verschenen is. Verantwoordelijk daarvoor is in de eerste plaats August Willemsen, de zelfde kenner der Portugees-talige literatuur die eerder al de Portugese dichter Fernando Pessoa geïntroduceerd had, met inbegrip van diens heteroniemen dat wil zeggen de drie door Pessoa verzonnen dichters. Willemsen heeft bij Drummond de zelfde bewonderenswaardige en effectieve werkwijze gevolgd als bij Pessoa. Een manier van werken die de uitgever heeft geaccentueerd door tot een gelijkvormige boekverzorging te besluiten. Met, als ik me niet vergis, ook hetzelfde 'mankement': bij de afzonderlijke gedichten is niet op de een of andere (bescheiden) manier aangegeven dat er in het Nawoord iets ter toelichting over is opgemerkt. Omdat ik nu toch kritisch bezig ben moet meteen maar de tweede en laatste tekortkoming genoemd worden. Drukker en uitgever samen moeten er verantwoordelijk voor gesteld worden dat de tekst op alle bladzijden van althans mijn exemplaar door het papier is heengedrukt waardoor een irritant reliëf werd veroorzaakt. Het Nawoord van August Willemsen begint met een plaatsbepaling van Drummond binnen de Braziliaanse literatuur. Daarna volgen biografische bijzonderheden waaraan hier enkele ontleend worden. Carlos Drummond de Andrade werd geboren op 31 oktober 1902 in Minas Gerais, de centraal Braziliaanse staat van „gesteente en ijzer". Het negende kind van een grootgrondbezitter was van 1926-1934 leraar en als journalist aktief. Tot 1945 werkte hij als chef de bureau op het ministerie van onderwijs om vervolgens korte tijd redacteur te worden van een communistisch dagblad. Tot zijn pensionering, in 1962, was hij tenslotte verbonden aan de dienst Historische Documentenzorg. Als zestienjarige al begon Drummond met pogingen om te schrijven; gedichten en daarnaast verhalen. Zijn officiële debuut maakte hij in 1930. In de bijna vijftig jaar daarna vertaalde hij negen boeken en werden er als eigen werken niet minder dan achttien dichtbundels en tien bundels proza gepubliceerd. En dit alles was, aldus Willemsen, „van een zeldzaam constant en hoog niveau". Een feloofwaardige verzekering als men ijkt naar Drummonds gedichten in de door Willemsen samengestelde en vertaalde bundel. De dichter zelf had trouwens, in 1962, ook al eens een bloemlezing uit ziin poëzie samengesteld. Daarvan stelt Willemsen dat die anthologie veelzeggend is met betrekking tot de ontwikkeling van Drummonds dichterschap. Voor zijn bloemlezing koos Drummond een indeling in themagroepen die in de inleiding zijn genoemd: „1. Het individu; 2. De geboortegrond; 3. De familie; 4. Vrienden; 5. Het sociale conflict; 6. Kennis der liefde; 7. De poëzie zelf; 8. Ludieke oefeningen; 9. Een wereldbeschouwing, of poging daartoe." Voor zijn selectie heeft Willemsen ernaar gestreefd al deze thema's vertegenwoordigd te doen zijn. Dat is te interessanter indien men weet dat bij Drummond, „iemand die zich nooit uitlaat over zijn werk, en die niets aan het toeval overlaat, (juist daarom) zon indeling van het grootste belang (is)". Dan kunnen we, aldus Willemsen verder, niet voorbijgaan „aan de volgorde van de (. . .) themagroepen en de duidelijke autobiografisch/intellectuele evolutie daarin: van ego naar geboortegrond, dan naar eerste mensen (familie); dan naar andere mensen (vrienden, de wereld, liefde); vervolgens naar het communicatiemiddel (taal, poëzie); ten slotte naar de conclusie van dit alles (poging tot een wereldbeschouwing)." Dit mag sommigen wat nadrukkelijk literatuur-wetenschappelijk voorkomen, voor de waardering van Drummonds poëzie is het niettemin van belang. Toch zullen onmiskenbaar enkele andere opmerkingen - Willemsens maakt ze tegen het eind van zijn toelichting - animerender werken. Vandaar dat nogmaals uit het Nawoord, met als titel: „Drummond - het zoeken naar de minimale mens", geciteerd wordt. In het spoor van Eliot („The great poet writes his time") zegt Willemsen: „In het werk van Drummond (. . .) lezen we onze tijd. Hij biedt geen hoop, geloof, troost, geen leefregels of zekerheden, geen houvast van welke aard ook. Drummond is de dichter van de 'menselijke onmogelijkheid" ('Science fiction"), van de ontoereikendheid van de middelen die de mens ten dienste staan het leven te leven. Wanneer de mens, wat tragisch en ironisch tegelijk is, zo in elkaar zit dat hij móét communiceren, dat hij daartoe taal en liefde heeft, maar dat taal en liefde daartoe te kort schieten, dan rest slechts een surrogaat van liefde en de grootst mogelijke terughoudendheid in taal." En even verderop volgt dan nog: „Generaties van Brazilianen hebben (Drummond) erkend als hun intellectuele mentor. Deze man, die geen enkele poging doet bij wie dan ook in de smaak te vallen, is in Brazilië, voor grijsaards en scholieren en alle leeftijdsgroepen daartussenin - en dat zonder ook maar een zweem van twijfel -, de grootste." Een betere pleitbezorger laat zich wel niet voorstellen. Toch lijkt het mogelijk dat deze of gene neigt tot enig voorbehoud. Waar dat de beoordeling van Drummonds poëzie raakt en vooral de manier betreft waarop Willemsen zijn waardering en zijn conclusies formuleert, valt dat wel min of meer te begrijpen. Maar wie eenmaal met het lezen van de gedichten begonnen is laat daarna in de kortste keren voorbehoud en twijfel varen. Wat hier aan poëzie geboden wordt is even groot als overrompelend. En in het algemeen plaatst Drummond zijn lezers ook niet voor moeilijk of in het geheel niet op te lossen puzzels, al moet er wel gezocht worden naar de geheimen van de gedichten. Maar dat hoort bij waarlijk grote dichters en hun werk. Ik ken geen Portugees, zodat het niet meer dan een toch wel fijn spel is om nu en dan eens de oorspronkelijke tekst van een gedicht te vergelijken met de Nederlandse van Willemsen. Gevoelsmatig ben ik daardoor en meer nog op grond van het taalgebruik van de vertaler tot de slotsom gekomen dat August Willemsen welhaast congeniaal bezig is geweest. Dat is nog te bewonderenswaardiger omdat het vertalen van gedichten zonder twijfel moeilijker is dan welke andere vorm van vertaalwerk dan ook. Zonder dat hij daarop nadrukkelijk de aandacht heeft willen vestigen, heeft Willemsen daarvan toch een veelzeggend voorbeeld gegeven. Het gaat daarbij om het tien strofen tellende gedicht „Isso é aquilo - Dit is dat" - speels en als zodanig best aardig maar naar mijn smaak toch niet veel meer dan dat. Drummond nam het op in de bundel Licao de Coisas - Les der dingen met werk uit de periode 1959-1962. Willemsen merkt over „Dit is dat" op dat „dit gedicht, gebouwd op associaties van klank en betekenis, voor de vertaler een heel aparte opgave (vormt). Waar ook maar even de oorspronkelijke woorden een Nederlandse parallel in de Van Dale hadden, al was die nog zo ongebruikelijk, heb ik daaraan de voorkeur gegeven. Elders kon één woord van een paar gehandhaafd blijven en moest voor het andere een in klank overeenkomend woord gevonden worden dat tot het eerste ongeveer in dezelfde relatie stond als het originele, en op weer andere plaatsen moest een geheel nieuw woordpaar worden verzonnen. De moeilijkheden van het gedicht, waarvan de subtiliteiten een uitgebreid essay zouden rechtvaardigen, bereiken hun hoogtepunt in de laatste strofe." Ter toelichting van de problemen waarvoor de vertaling hem in dit geval plaatste, heeft Willemsen in zijn aantekeningen een letterlijke vertaling opgenomen van die laatste strofe. Omdat het best de moeite waard is als poëzieliefhebbers ook eens in de werkplaats van in dit geval de vertaler te kunnen kijken, laat ik hier de tiende strofe driemaal volgen. Eerst in de oorspronkelijke taal, waarbij men zich moet herinneren wat Willemsen er (hierboven) over heeft opgemerkt: o drvore a mar ' doce de pdssaro a passa de pésame o cio a poesia a forca do destino a pat ria a saciedade o cudelume Ulalume o zunzum de Zeus o bómbix o ptyx Vervolgens de letterlijke vertaling: het boom het zee het dessert vayi vogels de rozijn der condoleance de bronst der poëzie de macht van het noodlot het vaderland de verzadiging de vuurvlieg Ulalume het zoemen van Zeus de zijderups de zeeschelp(?) i in nu de definitieve(?) Verl *^~~- Willemsen ervan maak 'e die zijds nogmi verwijzh hierboven aangehaalde uiteenzM»*6 van de vertalei ,lrig hel iriis en d&lt;- voatei het duiven dessen de gramschap der druirt-ti de \aloezie de tmn-zie la forza del destino aderland de vadsigheid In-i achterlicht das Irrlicht • in Zeus de bombyx de ptyx Over Carlos Drummond en over H door August Willemsen samengestp?? en vertaalde keuzebundel Gedichten' naar ik hoop, nu voldoende gezegd 'S' elke geïnteresseerde lezer duidelijk0?1 hebben gemaakt dat die zichzelf ben deelt indien van dit schitterende bo ü mei de indrukwekkendste poëzie ge kennis wordt genomen. Om nog een m! gument extra aan te dragen ter doorbrut king van de laatste aarzelingen zim uil de bundel enkele van de mij het me«t aansprekende gedichten gekozen die el ders op deze pagina een plaats hebben gekregen. " RUDI BOLTENDAL (CARLOS DRUMMOND de ANDRa DE - Gedichten. Keuze, vertalingen nawoord van August Willemsen Uit gave: De Arbeiderspers, Amsterdam" 274 blz., met vele en fraaie illustratiW paperback groot formaat ƒ 39,50.) Mal du siècle Als was de wereld van droefheid lussen hemel en aarde niet genoeg (voornamelijk op aarde), komt daar de landbouwdeskundige, het droefheidsvirus in de sinaasappeltjes. („Lenterede en enkele schaduwen-19781 ;elfcaricatuur Carlos Drummond, in 1977 thuis</t>
  </si>
  <si>
    <t>66993</t>
  </si>
  <si>
    <t>66993_10</t>
  </si>
  <si>
    <t>p821979469</t>
  </si>
  <si>
    <t>1982-08-03</t>
  </si>
  <si>
    <t>Chinese conversatie-gids</t>
  </si>
  <si>
    <t>_:b6668262</t>
  </si>
  <si>
    <t>9060644042</t>
  </si>
  <si>
    <t>_:b11189039</t>
  </si>
  <si>
    <t>"Chinese taal- en letterkunde"</t>
  </si>
  <si>
    <t>Ingeboekt ★ MINK VAN RIJSDIJK en CLARAN ROGER - „Terugzien, een briefwisseling". Brieven van dochter Claran aan moeder Mink en van moeder Mink aan dochter Claran. Paperback, 86 blz., prijs f 12,50, uitgeversmaatschappij J. H Kok, Kampen. ★ VARLAM SJALAMOV - „Verhalen uit de Goelag Archipel". Een sobere, bijna emotieloze weergave van de ervaringen van de gevangene en de geleidelijke ontmenselijking van zijn bestaan van de hand van een man, die in totaal 22 jaar in Stalinistische kampen heeft doorgebracht. Paperback, 25$ blz., prijs ƒ 39,50, De Arbeiderspers, Amsterdam. ★ DAAN ZONDERLAND - „Redeloze Rijmen en alle andere Verzen". Alle oorspronkelijke verzenbundels van een van de belangrijkste dichters van kolderrijmen of nonsensgedichten, bijeengebracht in een paperback, 141 blz., prijs ƒ4,50, Ambo BV, Baarn. * B. A. KONING - „Lange Jan". Groninger roman, deel I. Het verhaal over het narde leven van een landarbeider: lang werken en met weinig tevreden zijn. Ingen., 150 blz., prijs ƒ 17,50, uitgeverij Stabo/All-Round BV, Groningen. * LOUIS COUPERUS - ,__4an de weg der vreugde". Een Italiaanse levensgenieter en een Eline Vere-achtig Nederlands meisje ontmoeten elkaar aan de Toscaanse Rivièra. Hun verhouding begint als een idylle, maar al gauw wordt duidelijk dat hun emotionele belangen met elkaar in botsing moeten komen. Achterin een beschouwing van Couperuskenner F. L. Bastet, Salamanderpaperback, 180 blz., prijs ƒ 7,30, Em. Querido's Uitgeverij BV, Amsterdam. * LEO VAN MARIS - „Félicien Rops over kunst, melancholie en perversiteit, synopsis". Rops heeft voor tal van schrijvers uit de vorige eeuw illustraties gemaakt. Van Maris, die het boek ook als proefschrift gebruikte, verwerkt een grote hoeveelheid ongepubliceerd maeriaal. Paperback, 214 blz., prijs ƒ39,50, geïllustreerd met foto's en tekeningen. De Arbeiderspers, Amsterdam. * ALAN W. WATTS - „Het Boek", over het taboe op het weten wie je bent. Een modernisering en herformulering van de Vedanta, de Hindoefilosofie, die dateert van ca. 800 jaar voor Christus. Paperback, 148 blz., prijs ƒ 19,50, uitgeverij Bert Bakker, Amsterdam. * PATRICIA HIGHSMITH - „De valse trilling", verschenen in de Crime de la Crime-serie van De Arbeiderspers te Amsterdam. Paperback, 286 blz., prijs / 26,50. Psychologische thriller, die illustreert op welke wiize relaties tussen mensen geblokkeerd of gestimuleerd kunnen worden door geweld en daar zelfs uit kunnen voortvloeien. * DICK FRANCIS - „Reflex", verschenen in de Crime de la Crimeserie van De Arbeiderspers, Amsterdam. Paperback, 330 blz., prijs/ 29,50. Een fotograaf sterft onder mysterieuze omstandigheden. In zijn nalatenschap treft men even mysterieuze negatieven aan. * CHINESE CONVERSATIEGIDS - «et „hoe zegt men in het Chinees" zou - als men tenminste zou weten hoe al die vreemde tekens zouden moeten worden uitgesproken - aan de hand van dit 159 Wz. tellende ingenaaide gidsje een klein Kunstje zijn. Waarschijnlijk blijft het bij de meeste gebruikers "bij net aanwijzen yan wat men zou hebben willen zeggen jn bijvoorbeeld verschillende winkels, b'j de kapper, in het restaurant en in de apotheek. Verschenen bij Buijten en Schipperheijn BV, Amsterdam, prijs * SUZY PRUDDEN EN JEFFRY kuSSMAN - „Oefeningen rond de zwangerschap. Honderd eenvoudige oefeningen plus een aantal beginoefeningen Voor de baby vormen samen met de 450 foto's deze cursus. Ingen., 223 blz., prijs ƒ29,50. De Centaur, Omega Boek, Amsterdam. * LIESBETH KROON - „Wat doen wij ")et de politiek"? en LIZE ALINK en JOKE BROEKHUIS - „Alleen staan". Respectievelijk deel 4 en 5 uit de Infor- van de Feministische Uitgeverij Sara, Amsterdam. Deel 4 telt 71 °'z , deel 5 heeft 83 blz. Prijs deel 4 ƒ 12, deel 5 ƒ 11. Beide deeltjes zijn met foto's geïllustreerd.</t>
  </si>
  <si>
    <t>66993_12</t>
  </si>
  <si>
    <t>p821766643</t>
  </si>
  <si>
    <t>Wat doen wij met de politiek? / Liesbeth Kroon ; [foto's Ine van den Broek, tek. Ellen Meske]</t>
  </si>
  <si>
    <t>Wat doen wij met de politiek?</t>
  </si>
  <si>
    <t>Liesbeth Kroon</t>
  </si>
  <si>
    <t>p068903014</t>
  </si>
  <si>
    <t>Kroon, Liesbeth</t>
  </si>
  <si>
    <t>_:b6663861</t>
  </si>
  <si>
    <t>9063280785</t>
  </si>
  <si>
    <t>_:b11184638</t>
  </si>
  <si>
    <t>Informatiereeks / red. Gerrie van Apeldoorn...[et al.]</t>
  </si>
  <si>
    <t>66993_a</t>
  </si>
  <si>
    <t>p821025791</t>
  </si>
  <si>
    <t>Terugzien : een briefwisseling / Mink van Rijsdijk, Claran Roger</t>
  </si>
  <si>
    <t>Terugzien : een briefwisseling</t>
  </si>
  <si>
    <t>_:b6654360</t>
  </si>
  <si>
    <t>9024220548</t>
  </si>
  <si>
    <t>_:b11175137</t>
  </si>
  <si>
    <t>66993_b</t>
  </si>
  <si>
    <t>p821790420</t>
  </si>
  <si>
    <t>Kolyma : verhalen uit de Goelag Archipel / Varlam Sjalamov ; vertaling [uit het Russisch] en aantekeningen van Marja Wiebes en Yolanda Bloemen</t>
  </si>
  <si>
    <t>Kolyma : verhalen uit de Goelag Archipel</t>
  </si>
  <si>
    <t>V.T. Šalamov</t>
  </si>
  <si>
    <t>V.T.</t>
  </si>
  <si>
    <t>Šalamov</t>
  </si>
  <si>
    <t>p068905912</t>
  </si>
  <si>
    <t>Šalamov, V.T. (1907-1982)</t>
  </si>
  <si>
    <t>Chalamov, Varlam</t>
  </si>
  <si>
    <t>_:b6664461</t>
  </si>
  <si>
    <t>9029546093</t>
  </si>
  <si>
    <t>_:b11185238</t>
  </si>
  <si>
    <t>66993_c</t>
  </si>
  <si>
    <t>p821687964</t>
  </si>
  <si>
    <t>Redeloze rijmen en alle andere verzen / Daan Zonderland</t>
  </si>
  <si>
    <t>Redeloze rijmen en alle andere verzen</t>
  </si>
  <si>
    <t>_:b6662259</t>
  </si>
  <si>
    <t>9026325177</t>
  </si>
  <si>
    <t>_:b11183036</t>
  </si>
  <si>
    <t>66993_d</t>
  </si>
  <si>
    <t>p821692747</t>
  </si>
  <si>
    <t>#10# Lange Jan : een Groninger roman / B.A. Koning</t>
  </si>
  <si>
    <t>#10# Lange Jan : een Groninger roman</t>
  </si>
  <si>
    <t>B.A. Koning</t>
  </si>
  <si>
    <t>p068885253</t>
  </si>
  <si>
    <t>Koning, B.A. (1931-2004)</t>
  </si>
  <si>
    <t>Koning, Berend A.</t>
  </si>
  <si>
    <t>_:b6662456</t>
  </si>
  <si>
    <t>9061085608</t>
  </si>
  <si>
    <t>_:b11183233</t>
  </si>
  <si>
    <t>Roepnaam: Bé</t>
  </si>
  <si>
    <t>Oorspr.uitg.: Haarlem : Gottmer, 1972</t>
  </si>
  <si>
    <t>66993_e</t>
  </si>
  <si>
    <t>p821785214</t>
  </si>
  <si>
    <t>Aan de weg der vreugde / Louis Couperus ; met een naw. van F.L. Bastet</t>
  </si>
  <si>
    <t>Aan de weg der vreugde</t>
  </si>
  <si>
    <t>_:b6664179</t>
  </si>
  <si>
    <t>9021495406</t>
  </si>
  <si>
    <t>_:b11184956</t>
  </si>
  <si>
    <t>Oorspr. uitg.: Amsterdam : Veen, 1908</t>
  </si>
  <si>
    <t>66993_f</t>
  </si>
  <si>
    <t>p821847236</t>
  </si>
  <si>
    <t>Félicien Rops over kunst, melancholie en perversiteit / door Leo van Maris</t>
  </si>
  <si>
    <t>Félicien Rops over kunst, melancholie en perversiteit</t>
  </si>
  <si>
    <t>Leo van Maris</t>
  </si>
  <si>
    <t>Leo van</t>
  </si>
  <si>
    <t>p069131007</t>
  </si>
  <si>
    <t>van Maris</t>
  </si>
  <si>
    <t>Maris, Leo van (1934-)</t>
  </si>
  <si>
    <t>Maris, Leonardus Laurentius van</t>
  </si>
  <si>
    <t>_:b6665402</t>
  </si>
  <si>
    <t>9029530413</t>
  </si>
  <si>
    <t>_:b11186179</t>
  </si>
  <si>
    <t>Tevens proefschrift Leiden 1982</t>
  </si>
  <si>
    <t>66993_g</t>
  </si>
  <si>
    <t>p830640169</t>
  </si>
  <si>
    <t>Het boek : over het taboe op het weten wie je bent / Alan W. Watts ; vert. [uit het Engels] door Jeff van Exel</t>
  </si>
  <si>
    <t>Het boek : over het taboe op het weten wie je bent</t>
  </si>
  <si>
    <t>_:b6952042</t>
  </si>
  <si>
    <t>The book : on the taboo against knowing who you are. - New York : Vintage, 1966</t>
  </si>
  <si>
    <t>9060198727</t>
  </si>
  <si>
    <t>_:b11472819</t>
  </si>
  <si>
    <t>66993_h</t>
  </si>
  <si>
    <t>p821955128</t>
  </si>
  <si>
    <t>De valse trilling / Patricia Highsmith ; vert. [uit het Engels] door Wiebe Buddingh'</t>
  </si>
  <si>
    <t>De valse trilling</t>
  </si>
  <si>
    <t>_:b6667500</t>
  </si>
  <si>
    <t>The tremor of forgery. - Londen : Heinemann, 1969</t>
  </si>
  <si>
    <t>9029519274</t>
  </si>
  <si>
    <t>_:b11188277</t>
  </si>
  <si>
    <t>66993_i</t>
  </si>
  <si>
    <t>p821955063</t>
  </si>
  <si>
    <t>Reflex / Dick Francis ; vert. [uit het Engels] door Cornelis Knol</t>
  </si>
  <si>
    <t>_:b6667497</t>
  </si>
  <si>
    <t>Reflex. - Londen : Joseph, 1980</t>
  </si>
  <si>
    <t>9029517603</t>
  </si>
  <si>
    <t>_:b11188274</t>
  </si>
  <si>
    <t>66993_j</t>
  </si>
  <si>
    <t>p822165570</t>
  </si>
  <si>
    <t>Oefeningen rond de zwangerschap / Suzy Prudden &amp; Jeffrey Sussman ; [vert. uit het Engels door Tess van Dongen ; [foto's Maje Waldo ; woord vooraf door Alan Davidson ... et al.]</t>
  </si>
  <si>
    <t>Oefeningen rond de zwangerschap</t>
  </si>
  <si>
    <t>Suzy Prudden</t>
  </si>
  <si>
    <t>Suzy</t>
  </si>
  <si>
    <t>Prudden</t>
  </si>
  <si>
    <t>p068934386</t>
  </si>
  <si>
    <t>Prudden, Suzy</t>
  </si>
  <si>
    <t>Omega boek/Centaur</t>
  </si>
  <si>
    <t>_:b6697077</t>
  </si>
  <si>
    <t>Suzy Prudden's pregnancy &amp; back-to-shape exercise program. - Cop. 1980</t>
  </si>
  <si>
    <t>906057219X</t>
  </si>
  <si>
    <t>_:b11217854</t>
  </si>
  <si>
    <t>66993_k</t>
  </si>
  <si>
    <t>p821689851</t>
  </si>
  <si>
    <t>Alleen staan / Lize Alink en Joke Broekhuis ; [foto's Ine van den Broek ; tek. Ellen Meske ; eindred. Ria van Hengel]</t>
  </si>
  <si>
    <t>Lize Alink</t>
  </si>
  <si>
    <t>Alink</t>
  </si>
  <si>
    <t>p067918867</t>
  </si>
  <si>
    <t>Alink, Lize</t>
  </si>
  <si>
    <t>_:b6662341</t>
  </si>
  <si>
    <t>9063280815</t>
  </si>
  <si>
    <t>_:b11183118</t>
  </si>
  <si>
    <t>67243</t>
  </si>
  <si>
    <t>67243_a</t>
  </si>
  <si>
    <t>p821859420</t>
  </si>
  <si>
    <t>1982-08-04</t>
  </si>
  <si>
    <t>De Poolse kwestie, of zij bestaat en, zo ja, een toekomst heeft / Jan Beukels ; gevolgd door Kroniek van de gebeurtenissen 1980-1982 / Lijsken Rems, Sebastiaan Matte</t>
  </si>
  <si>
    <t>De Poolse kwestie, of zij bestaat en, zo ja, een toekomst heeft</t>
  </si>
  <si>
    <t>Jan Beukels</t>
  </si>
  <si>
    <t>Beukels</t>
  </si>
  <si>
    <t>p068915527</t>
  </si>
  <si>
    <t>Beukels, Jan</t>
  </si>
  <si>
    <t>_:b6665773</t>
  </si>
  <si>
    <t>"Ko\u0142obrzeg"</t>
  </si>
  <si>
    <t>_:b11186550</t>
  </si>
  <si>
    <t>"Polen"</t>
  </si>
  <si>
    <t>boeken De Poolse kwestie in reeks uitgesproken opvattingen uiteengezet JAN BEUKELS - De Poolse kwestie. Of zij bestaat en, zo ja, een toekomst heeft. Uitgeverij Het Wereldvenster, Bussurn. Paperback, 160 blz., ƒ 17,50. Polen is het eerste land dat door de sociale revolutie vrolijk ten gronde is gericht: het heeft voor alle heersende liassen zijn ruilwaarde verloren, en zijn gebruikswaarde bestaat slechts voor hun vijanden", zo constateert Jan Beukels op He eerste van zijn ruim zestig bladzijden lange beschouwing over de jongste geschiedenis van Polen. Volgens de schrijver zijn daarover „alle denkbare en een vrij groot aantal ondenkbare menigen" eindeloos herhaald, maar „het promillage aan waarheid is steeds aanzienlijk lager geweest dan dat aan dioxine in de Nederlandse bodem". Wie dat beweert is nogal zeker van zijn zaak. Beukels is dat. Of hij het echter voortdurend bij het rechte eind heeft valt moeilijker te oeoordelen. Hij heeft er nooit één moment aan getwijfeld dat de hele beweging rond Solidariteit een ten dode gedoemde zaak is. „In een systeem", aldus Beukels, „waarin homoseksualiteit en aardbevingen niet voorkomen, waar geen vliegtuig ooit neerstort en geen arbeider mort, Kan een onafhankelijke vakbeweging niet anders verschijnen dan als nog een natuurramp die niet plaatsvindt". Een bourgeosie heeft volgens de schrijver het vermogen om de weerstanden tegen de gevestigde orde in zich op te nemen, eenbureaucratie kan dat niet. Er kan geen twijfel over bestaan, dat zowel de Poolse als de Russische bureaucratie vanaf augustus 1980 vastbesloten zijn geweest om de beweging van de arbeiders, inclusief Solidariteit, te vernietigen. „Vanaf dat moment was de vraag nooit of er een confrontatie zou komen, maar alleen wanneer zij zou komen, en onder welke omstandigheden". Over de rol van de rooms-katholieke kerk in de Poolse kwestie is Beukels al even duidelijk. Alleen de kerk had - en heeft - steeds werkelijk belang bij het propageren van een nationaal akkoord, „om de simpele reden dat zij al sinds lang een nationaal akkoord met de bureaucratie bezat. Op de kritieke momenten hield het Poolse episcopaat zich buiten het strijdgewoel. Enerzijds kon de regering aan de kerk wat gemakkelijker concessies doen, anderzijds slaagde de kerkelijke leiding erin „zijn waardige zoon Walesa" te omringen met een aantal eigen „experts." Omdat Beukels zon uitgesproken opvatting heeft over de Poolse kwestie ben je wellicht wat sneller geneigd daaraan geloof te hechten. Maar hij verwijt de media een beetje te vaak, dat zij er helemaal niets van begrepen hebben. En dat is een zeer vertekend beeld van de zaak. Het tweede gedeelte van het boek bevat een chronologisch overzicht van de gebeurtenissen in Polen tussen juli 1980 en januari 1982.</t>
  </si>
  <si>
    <t>p821706748</t>
  </si>
  <si>
    <t>Een zomer apart / Hans Vervoort</t>
  </si>
  <si>
    <t>Een zomer apart</t>
  </si>
  <si>
    <t>_:b6662931</t>
  </si>
  <si>
    <t>9029551429</t>
  </si>
  <si>
    <t>_:b11183708</t>
  </si>
  <si>
    <t>Ingeboekt * HANS VERVOORT - „Een zomer apart". De hoofdpersoon in deze paperback (166 blz., prijs ƒ 26,50) doet een poging te ontsnappen aan de kantoorsleur en de knellende banden van het huwelijk: hij wil een roman schrijven, die alle romans overbodig maakt. De Arbeiderspers, Amsterdam. * HAN B. AALBERSE - „De liefde van Bob en Daphne", ontluikende-liefde. Vervolg op Bob en Daphne, een prille liefde. Paperback, 328 blz., prijs ƒ 22,50, Omega Boek BV, Amsterdam. * SOCIALISTIES-FEMINISTIESE TEKSTEN 7 - Racisme en feminisme, emancipatiebeleid, antidiscriminatiewetgeving, vrijheid van reproduktie, feministische literatuurwetenschap, vrouwenbeweging in India, vrouwen, mannen, gezin en macht. Paperback, 215 blz., prijs ƒ 24,75, Feminsistische Uitgeverij Sara, Amsterdam. * GENE SHARP - „Macht en strijd", theorie en praktijk van geweldloze actie. Uitgebreide versie van deel een van The Politics of Nonviolent Action. Paperback, 235 blz., prijs ƒ 14,50. Aula-boe- Ken 700, Het Spectrum BV, Utrecht. * DR. J. HERINGA, „Francois Fagel", Portret van een honnête homme. Bij De Walburg Pers te Zutphen verscheen dit 8° pagina's tellende met foto's geïllustreerde boekje (prijs ƒ 12,50), waarin de rijksarchivaris in Drenthe Heringa aan de hand van Fagels („de Oude) correspondentie en andere bronnen een beeld geeft van de „Archimedes van de Staten-Generaal" Fagel, die bijna zestig jaar griffier is geweest. * AUG. P. VAN GROENINGEN - Martha de Bruin". Roman, Salamander- Paperback, 219 blz., prijs ƒ9,40, Em. yuerido's Uitgeverij BV, Amsterdam. * LOUIS PAUL BOON - „Niets gaat jen onder". Beschrijving van de trieste levensgang van Frans Ghoedels. Salamander-paperback, 124 blz., prijs ƒ 7,30, tm. Querido's Uitgeverij BV, Amster-</t>
  </si>
  <si>
    <t>p822165058</t>
  </si>
  <si>
    <t>De liefde van Bob &amp; Daphne : ontluikende driften / Han B. Aalberse</t>
  </si>
  <si>
    <t>De liefde van Bob &amp; Daphne : ontluikende driften</t>
  </si>
  <si>
    <t>Han B. Aalberse</t>
  </si>
  <si>
    <t>Han B.</t>
  </si>
  <si>
    <t>Aalberse</t>
  </si>
  <si>
    <t>p068963092</t>
  </si>
  <si>
    <t>Aalberse, Han B.</t>
  </si>
  <si>
    <t>Omega boek/Nieuwe wieken</t>
  </si>
  <si>
    <t>_:b6697056</t>
  </si>
  <si>
    <t>9060572998</t>
  </si>
  <si>
    <t>_:b11217833</t>
  </si>
  <si>
    <t>p046076948</t>
  </si>
  <si>
    <t>Socialisties-feministiese teksten 7 : onder red. van S. Sevenhuijsen, Petra de Vries, J. Outshoorn e.a. : eindred.: R. van Hengel : bijdragen van Ph. Essed, Tieneke Dijkstra, J. Swiebel e.a. : met vertn. uit het Amerikaans en het Engels door S. Wagenaar en S. Hulsman</t>
  </si>
  <si>
    <t>_:b7796629</t>
  </si>
  <si>
    <t>9063280777</t>
  </si>
  <si>
    <t>_:b12317406</t>
  </si>
  <si>
    <t>215 blz</t>
  </si>
  <si>
    <t>67244_d</t>
  </si>
  <si>
    <t>p821084453</t>
  </si>
  <si>
    <t>Macht en strijd : theorie en praktijk van geweldloze actie / Gene Sharp ; [vert. uit het Engels door Janny de Graaf ; inl. door P.H. Kooijmans]</t>
  </si>
  <si>
    <t>Macht en strijd : theorie en praktijk van geweldloze actie</t>
  </si>
  <si>
    <t>Gene Sharp</t>
  </si>
  <si>
    <t>p067692214</t>
  </si>
  <si>
    <t>Sharp, Gene</t>
  </si>
  <si>
    <t>_:b6655072</t>
  </si>
  <si>
    <t>The politics of nonviolent action. - Boston : Porter Sargent, 1973</t>
  </si>
  <si>
    <t>9027454671</t>
  </si>
  <si>
    <t>_:b11175849</t>
  </si>
  <si>
    <t>67244_f</t>
  </si>
  <si>
    <t>p821785273</t>
  </si>
  <si>
    <t>Martha de Bruin / Aug. P. van Groeningen</t>
  </si>
  <si>
    <t>Martha de Bruin</t>
  </si>
  <si>
    <t>Aug. P. van Groeningen</t>
  </si>
  <si>
    <t>Aug. P. van</t>
  </si>
  <si>
    <t>Groeningen</t>
  </si>
  <si>
    <t>p069440956</t>
  </si>
  <si>
    <t>Aug. P.</t>
  </si>
  <si>
    <t>van Groeningen</t>
  </si>
  <si>
    <t>Groeningen, Aug. P. van (1866-1894)</t>
  </si>
  <si>
    <t>Groeningen, August Pieter van</t>
  </si>
  <si>
    <t>_:b6664181</t>
  </si>
  <si>
    <t>9021495414</t>
  </si>
  <si>
    <t>_:b11184958</t>
  </si>
  <si>
    <t>Mod.Enc.v.d.Wereldlit.: Groeningen, August Pieter van - Geb. A.P. Barendrecht, ps. Willem van Oevere, Nederlands (N) prozaschrijver (Ommen 14.2.1866-Rotterdam 12.2.1894). Heette sedert juni 1869 A.P. van Groeningen.</t>
  </si>
  <si>
    <t>1e dr., 1890.</t>
  </si>
  <si>
    <t>67244_g</t>
  </si>
  <si>
    <t>p821970194</t>
  </si>
  <si>
    <t>_:b6667985</t>
  </si>
  <si>
    <t>9021494329</t>
  </si>
  <si>
    <t>_:b11188762</t>
  </si>
  <si>
    <t>p207208824</t>
  </si>
  <si>
    <t>1982-08-05</t>
  </si>
  <si>
    <t>#10# Opmars naar Rotterdam / E.H. Brongers</t>
  </si>
  <si>
    <t>#10# Opmars naar Rotterdam</t>
  </si>
  <si>
    <t>_:b6197810</t>
  </si>
  <si>
    <t>906045474X</t>
  </si>
  <si>
    <t>_:b10718587</t>
  </si>
  <si>
    <t>Opmars naar Rotterdam / E.H. Brongers</t>
  </si>
  <si>
    <t>boeken Laat eerherstel voor mopperende sokkenbataljons E. H. BRONGERS, Opmars naar Rotterdam. Geb. 278 blz. met verst heidene foto's en kaarten, ƒ 37,50. Uitgave Hollandia b.v. te Baarn. pc kazemat in de noordoosthoek van ',' vliegveld Waalhaven werd pas uit" chakeld, nadat er drie handgranaten £ r binnen waren geworpen en de deu- nn en het houten binnenwerk al in hrand stonden. De betonnen kazemat n je oostzijde van Waalhaven heeft het verzet het langst volgehouden. Ook h,er kroop een soldaat, de later door de Duitsers gefusilleerde dienstplichtige garnhard, in de schietsleuf om zoveel „gelijk trefkans te hebben. Zijn commandant en een soldaat lagen toen al bewusteloos in de kazemat. Ze waren door een exploderende granaat tegen de achterwand gesmeten. Een van de beide | yer opgestelde zware mitrailleurs werd door scherven vernield en even later werd de bezetting gesommeerd naar buiten te komen. De korporaal D. Fruyt stond als buitengewoon onverschillig bekend. Hij is aan de achterzijde de kazemat uitgegaan om te zien wat er gebeurde. Er zaten een paar Duitsers die „Heraus!" schreeuwden Fruyt heeft zich hierover kwaad gemaakt, ging even terug om een karabijn te halen en schoot, al roepende ..Was Heraus?" beide Duitsers neer. Het gevecht om de kazemat ging daarna onverminderd voort, tot een luitenant zag dat enige op het dak zittende parachutisten handgranaten naar binnen wilden werpen. Hii snelde toe en gaf de bezetting opdracht de strijd te staken". Aldus luitenant-kolonel E. H. Brongers in „Opmars naar Rotterdam", het eerste van een drie delen tellende geschiedschrijving over de strijd, die in de meidagen van 1940 in en rond de Maasstad woedde. Voor de Duitse strijdkrachten was Rotterdam geen primair doel, maar een belangrijke stad in de opmarsroute via het zuidelijke deel van ons land naar het regeringscentrum Den Haag. Die opmars vormde een spectaculaire operatie, waarbij zoals bekend op grote schaal valschermjagers, luchtlandingstroepen, luchtstrijdkrachten en tanks werden ingezet. De rond Rotterdam opererende troepen hadden opdracht de tegenstand van de Nederlanders zo snel mogelijk te breken. De Nederlanders vochten echter, anders dan de Duitsers hadden verwacht, vaak uiterst bekwaam en verbeten, het door overste Brongers vertelde relaas van de strijd rond de kazematten van het vliegveld Waalhaven geeft daar een voorbeeld van. Het gelukte de Duitsers niet de Rotterdamse Maasbruggen te veroveren, waarna de stad op 14 mei 1940 door de Luftwaffe in brand gebombardeerd werd. Capitulatie was daarna onvermijdelijk, temeer daar de Duitsers dreigden dat Den Haag. Amsterdam en Utrecht eveneens zouden worden gebombardeerd als de Nederlandse strijdkrachten bleven doorvechten. Overste Brongers heeft ook in dit eerste deel van de strijd om Rotterdam zich tot het uiterste ingespannen om een waarheidsgetrouw relaas van de gevechten om de Maasstad te geven. Hij deed dat door alle beschikbare Nederlandse, Duitse en Franse gevechtsverslagen, rapporten, dagboeken, stafstudies en publikaties van officiële en nietofficiële aard nauwkeurig te bestuderen en met elkaar te vergelijken. Met behulp van talrijke ooggetuigeverslagen is overste Brongers er bovendien in geslaagd de gevoelens en emoties te schilderen van hen, die direct of minder direct bij de gevechten waren betrokken. Op pag. 252 leest men bijvoorbeeld dat een bejaarde vrouw op de Albert Cuypsingel tijdens zware gevechten de straat overstak teneinde een pak havermout te halen. De Nederlandse en Duitse militairen waren zo verbaasd, dat beide partijen het vuren staakten, tot de vrouw in een winkel was verdwenen. Net als in zijn eerder verschenen boeken „Afsluitdijk 1940", „De slag om de residentie -1940" en „Grebbelinie 1940" brengt overste Brongers een laat, maar verdiend eerherstel aan de Nederlandse ..sokkenbataljons", die in de meidagen 1940 tegen de Duitsers vochten en die dat over het algemeen veel beter hebben gedaan, dan men voor mogelijk had gehouden. De Nederlandse soldaat van mei 1940, slecht opgeleid en bewapend, vaak geïnfecteerd door pacifistische propaganda („Geen man en geen cent voor het leger") bewees in mei 1940 vaak zijn mannetje te staan in de strijd tegen voortreffelijk opgeleide vechtmachines als m de strijd geharde Duitse SS-troepen ?n valschermjagers, het puikje van de uuitse strijdkrachten. Op bladzijde 84 Memoreert de overste Brongers hoe een Nederlandse officier (de luitenant Van der Houwen) met zijn kleine groep, onder wie een korporaal met een ontzettend grote mond, liefst veertig Duitse valschermjagers tot overgave dwong. *-en wachtmeester deed met enkele manschappen een bajonetaanval (!) op £en sterk mitrailleurnest en schakelde g* machinegeweer uit (pag. 92). Uit het boek van de heer Brongers wordt duide''jk hoe dapper infanteristen, mariniers, Pontonniers en anderen zich hebben gebeerd. Zoals bijvoorbeeld de soldaat°hauffeur Kroeze, die zijn eigen oorlog voerde en zich ontpopte als aanvoerder van meerdere „loslopende" soldaten, die niJ om zich heen wist te verzamelen. Hij W(rd niet twee soldaten gevangen genomen. Ze wisten op een gegeven ogenblik oe rollen om te keren en hun bewakers te overmeesteren. De overste bevestigt "°g eens in zijn boek, dat ook de kleine luchtmacht in de meidagen' •an 1940 vrijwel steeds zonder aarzelen °^e strijd aanbond met de overmachtige "uitse Luftwaffe ..(&gt;pmars naar Rotterdam" is hei .. rste deel van een drie de-1,11 't llende geschiedschrijving over de strijd in en rond de Maasstad in mei t»4O. De twee volgende delen zien we v°l belangstelling tegemoet.</t>
  </si>
  <si>
    <t>67908</t>
  </si>
  <si>
    <t>67908_a</t>
  </si>
  <si>
    <t>p860912671</t>
  </si>
  <si>
    <t>1982-08-06</t>
  </si>
  <si>
    <t>De verborgen taal van uw handschrift : alles over grafonomie, die fascinerende nieuwe benadering van de handschift-analyse / James Greene &amp; David Lewis ; [vert. uit het Engels door Gerda Baardman]</t>
  </si>
  <si>
    <t>De verborgen taal van uw handschrift : alles over grafonomie, die fascinerende nieuwe benadering van de handschift-analyse</t>
  </si>
  <si>
    <t>James Greene</t>
  </si>
  <si>
    <t>p07156764X</t>
  </si>
  <si>
    <t>Greene, James (psycholoog)</t>
  </si>
  <si>
    <t>_:b8524500</t>
  </si>
  <si>
    <t>The hidden language of your handwriting. - cop. 1980</t>
  </si>
  <si>
    <t>9062785883</t>
  </si>
  <si>
    <t>_:b13045277</t>
  </si>
  <si>
    <t>B8642346: a.i. vermeldt: Amerikaanse psycholoog</t>
  </si>
  <si>
    <t>"grafologie"</t>
  </si>
  <si>
    <t>boeken Grafonomie: alles wat u altijd over uzelf weten wilde JAMES GREENE EN DAVID LEWIS - De verborgen taal va» uuhandschrift. 256 blz, paperback, Uitgeverij Tiebosch bv Amsterdam prijs/19,50 Er lijn vandaag de dae heel wat mogelijkheden om in de psyche van een mens i koekeloeren. Al jarenlang probeert men dat via weinig betrouwbare methoden als astrologie en grafologie. Maar er zjjn ook meer wetenschappelijke werkwijzen. De schrijvers van dit Doek zien araag dat de nieuwe methode van handschrift-analyse, grafonomie, wordt vergeleken met astronomie, dat in feite ook nauwelijks iets met astrologie te maken heeft. Met grafonomie zou het mogelijk zjjn om op een wetenschappelijke, betrouwbare wijze via analyse van een handschrift „geheimen te onthullen" over de fysieke en emotionele gezondheidstoestand en de persoonlijkheid van de mensen De inleiding is één grote poging de lezer van de betrouwbaarheid van het nieuwe systeem te overtuigen. Gezien de achtergronden van de samenstellers van het boek en hun publicaties mag worden aangenomen dat hun beweringen kloppen. Toch valt bii het lezen van dit boek moeilijk te ontkomen aan de vraag: waar is dit allemaal voor nodig? Volgens de schrijvers is het een handig middel voor ouders om de ontwikkeling van hun kinderen te volgen. Akkoord, maar is zoiets niet op vele andere manieren ook te volgen, en dan betrouwbaarder voor mensen die niet erg ingevoerd zijn in het ontleden van handschriften? De methodes die de schrijvers in het boek geven, leiden soms tot zeer vergaande conclusies die welhaast onmogelijk lijken en zeker voor wetenschappers wel eens wat overhaast. Op de eerste bladzijden wordt al opgemerkt dat het niet plaatsen van puntjes op de i (letterlijk genomen) weergeeft dat de schrijvers ervan, non-conformistische, inventief denkende fantasievolle, onafhankelijke mensen zijn. die avontuurlijk van aard zijn. Niet zo gek dus. Mede, daar wij wel punties op de i schrijven, lijkt ons zon conclusie wel wat erg snel getrokken. Natuurlijk geeft het boek meer gegevens, zodat één zon onderdeeltje van het handschrift niet alleszeggend is, maar gezien het feit dat de schrijvers meedelen dat „iedereen" heel eenvoudig tot juiste analyses kan komen door middel van dit eboek, lijkt hun systeem, grafonomie, wel erg simpel. Behalve de vorm van de letters komen in het boek ook nog de druk bij het schrijven, de snelheid en de keuze van inktkleur aan de orde. Door grootte van handtekeningen te bekijken zou in één oogoepslag duidelijk zijn of degene die hem zette, wel of niet barst van net zelfvertrouwen. De schrijvers menen zelfs dat met spuitbussen op muren gezette ..graffiti" snel duidelijkheid geeft over de aard van de „kwaster". Je zou haast zeggen dat dit boek je meer over jezelf èn over anderen leert dan een jaarabonnement op een roddelblad</t>
  </si>
  <si>
    <t>67909</t>
  </si>
  <si>
    <t>67909_a</t>
  </si>
  <si>
    <t>p821789538</t>
  </si>
  <si>
    <t>Onafhankelijk met zonne-energie : wat nu al mogelijk is en hoe men te werk kan gaan / Pitter Gräff, Alexander Rauh ; [vert. uit het Duits en bew. door Evert Verkuijlen ; ill. Peter Schimmel]</t>
  </si>
  <si>
    <t>Onafhankelijk met zonne-energie : wat nu al mogelijk is en hoe men te werk kan gaan</t>
  </si>
  <si>
    <t>Pitter Gräff</t>
  </si>
  <si>
    <t>Pitter</t>
  </si>
  <si>
    <t>Gräff</t>
  </si>
  <si>
    <t>p068907826</t>
  </si>
  <si>
    <t>Gräff, Pitter</t>
  </si>
  <si>
    <t>_:b6664425</t>
  </si>
  <si>
    <t>Unabhängig mit Sonnenenergie. - München : Kindler, cop. 1980</t>
  </si>
  <si>
    <t>9024644208</t>
  </si>
  <si>
    <t>_:b11185202</t>
  </si>
  <si>
    <t>Ingeboekt * PITTER CRAFF/ALEXANDER RAUH - Onafhankelijk met zonne-energie. Aan de hand van tekeningen en schema's wordt in dit boekwerkje informatie gegeven over hoe een poging gedaan kan worden om ons energieprobleem op te lossen. Zonne-energie, als rijkste alternatieve energiebron, bezit daartoe de beste mogelijkheden. ledereen wordt opgeroepen vandaag nog stappen te ondernemen, waarvoor het morgen wellicht te laat is. Paperback, 119 blz., prijs ƒ 27,75, uitgeverij In den Toren, Baarn.</t>
  </si>
  <si>
    <t>68182</t>
  </si>
  <si>
    <t>68182_a</t>
  </si>
  <si>
    <t>p821951610</t>
  </si>
  <si>
    <t>1982-08-07</t>
  </si>
  <si>
    <t>De wind is mijn vrind / Roger Jones &amp; Ken Winner ; voorw. Joop Nederpelt ; [vert. uit het Engels]</t>
  </si>
  <si>
    <t>De wind is mijn vrind</t>
  </si>
  <si>
    <t>Roger Jones</t>
  </si>
  <si>
    <t>p068932588</t>
  </si>
  <si>
    <t>Jones, Roger</t>
  </si>
  <si>
    <t>_:b6667344</t>
  </si>
  <si>
    <t>The wind is free. - Toronto : Personal Library Publ., 1980</t>
  </si>
  <si>
    <t>9060453743</t>
  </si>
  <si>
    <t>_:b11188121</t>
  </si>
  <si>
    <t>"surfsport"</t>
  </si>
  <si>
    <t>boeken Nu ook boek voor de gevorderde windsurfer ROGER JONES/KEN WINNER: De wind is mijn vrind". 86 blz., prijs/24,50. Uitgave: Hollandia BV te Baarn. Het kon niet uitblijven. Na de vele boeken voor de beginnende windsurfer is er nu ook een boelc voor de gevorderde windsurfer verschenen. Het boek kwam in 1980 voor het eerst op de markt in de Verenigde Staten onder de titel „The Wind is free". Inmiddels is het in zeven talen vertaald. De Nederlandse vertaling is van het Bureau Paul Knoop. Joop Nederpelt schreef het voorwoord voor deze Nederlandse uitgave. Eén van de schrijvers, Ken Winner, behoort tot de meest bekende namen in de internationale windsurfwereld. Het keurig uitgevoerde boek omvat acht hoofdstukken: Surfen bij harde wind, Kleding, Speciale uitrusting, Freestyle, Onderhoud, Wedstriidsurfenbasisbegrippen, Wedstrijdsurfen voor gevorderden en Branding- en golfsurfen. Het boek is verlucht met een groot aantal fraaie foto's, zowel in kleur als in zwart-wit. Zeer interessant is de manier, waarop Ken Winner het gedrag van de golven bespreekt. De slotzin in het voorwoord: „Ken Winner schenkt je zijn kennis en met zijn kennis kun je winnaar worden", moet maar met een korreltje zout worden genomen.</t>
  </si>
  <si>
    <t>68204</t>
  </si>
  <si>
    <t>68204_a</t>
  </si>
  <si>
    <t>p820555282</t>
  </si>
  <si>
    <t>Dagboek 1966-1971 / Max Frisch ; vert. [uit het Duits] door Hans Hom</t>
  </si>
  <si>
    <t>Dagboek 1966-1971</t>
  </si>
  <si>
    <t>_:b6616188</t>
  </si>
  <si>
    <t>Tagebuch 1966-1971. - Frankfurt am Main : Suhrkamp, cop. 1972</t>
  </si>
  <si>
    <t>9029013443</t>
  </si>
  <si>
    <t>_:b11136965</t>
  </si>
  <si>
    <t>Indeling in jaren Ondertussen zal duidelijk zijn geworden dat het hier niet gaat om een dagboek in de gebruikelijke betekenis van dat woord. Wel is er een indeling in jaren gemaakt, maar nader gepreciseerde data zijn tamelijk zeldzaam. Uitgezonderd de in een schrijfmachinelettertype gedrukte, korte notities die wel een tijdsaanduiding hebben en die ook op grond van hun inhoud als feitelijke mededelingen kunnen worden beschouwd. Frisch heeft aldus de werkwijze voortgezet die hij eerder al had gekozen voor zijn Tagebuch 1946-1949 dat nog niet in vertaling is verschenen maar er zeker ook voor in aanmerking komt. Behalve de herkenbare, feitelijke dagboeknotities biedt Frisch hier en daar ook van een datum voorziene beschouwingen. De oudste daarvan staat in het dagboekdeel 1966 maar gaat terug tot november 1947 toen Frisch - een architect die zich tot schrijver ging ontwikkelen en daarbij ook aan toneelstukken toe zou komen - enkele dagen na diens terugkeer in Europa voor het eerst Bertolt Brecht ontmoette. Frisch vertelde hem, in Zürich, iets over wat hij van het verwoeste Berlijn had gezien. Brecht, net als emigrant terug uit de Verenigde Staten, was zeer geïnteresseerd. Hij nodigde Frisch uit er binnenkort meer over te komen vertellen en voegde er aan toe: „Misschien kom je ook eens in de interessante situatie (...), dat iemand je over je vaderland vertelt en je (ernaar) luistert alsof je over een streek in Afrika hoort vertellen." De beide mannen hebben elkaar later nog verschillende malen ontmoet. Frisch, die zich wel eens had afgevraagd hoe de Zwitserse vrienden Brecht zagen: „als Duitser? Als Beier? Als wereldburger?", meende dat zijn collega in vergelijking met andere emigranten „heel on- Duits aandeed. Een bevestiging vormde Brechts antwoord op een vraag van Frisch over bepaalde Oostduitse partijfunctionarissen: „Vergeet niet Frisch, het zijn Duitsers!" was Brechts „kribbige" reaktie. In september 1955 zagen zij elkaar voor het laatst, in Oost-Berlijn. De gesprekken onder elkaar bleven „ietwat vormelijk". Brecht „zag er ziek uit, grauw, zijn bewegingen bleven spaarzaam." Een jaar later, op 14 augustus 1956, stierf Bertolt Brecht. Frisch naar aanleiding daarvan: „Het blijft raadselachtig dat Brecht in een stalen kist wilde. Tegen wat moest die stalen kist bescherming bieden: tegen de machthebbers? Tegen de wederopstanding? Tegen het 'Aas mit vielem Aas'?" Deze zwarte humor wordt gevolgd door de woorden waarin Frisch zijn bewondering voor Brecht tot uitdrukking brengt: „Er is een zin die Brecht recht doet, hoewel die niet voor hem is geschreven: 'Ondanks de eenzijdigheid van ziin leer is deze legendarische man oneindig', een zin van Maksim Gorki over Lev Tolstoj." Niet vaak is een citaat zo treffend op zijn plaats. Er wordt vaker verteld over ontmoetingen en gesprekken met of over schrijvers. Het ontbreken van een register is daarom bepaald een gemis, al kan de Nederlandse uitgever daarvan nauwelijks een verwijt worden gemaakt. Immers, Suhrkamp Verlag, waar in 1972 de oorspronkelijke editie verscheen, heeft het nut ervan ook minder zwaar laten wegen dan de kosten. Vandaar dat namen als die van Ilja Ehrenburg, Konstantir. Fadejev, van andere Russen zo goed als van mensen met een andere nationaliteit alleen al lezende te ontdekken zijn. Een in juni 1968 door Frisch op uitnodiging bezocht schrijverscongres levert wat de deelnemers betreft vrijwel niets interessants op. De scheepsreis op de Wolga moest gemaakt worden in tweederangsgezelsctiap: „Niemand uit Frankrijk. Een Gorki-vertaler uit Italië; geen Moravia. geen Pasolini, geen Sanguinetti. Een oude factotum uit de VS, een andere uit Noorwegen. Geen jongeren. Niemand uit Engeland (. . . )". En: „Sofija (tolk en begeleidster) zorgt voor het contact met Sovjetschrijvers; net zijn functionarissen. De Sovjetschrijvers wier namen ons vertrouwd zijn, schitteren allen door afwezigheid . . .". Je vraagt je dan wel af, wat zon man als Max Frisch er toebrengt toch naar zon congres te reizen. Hij kon weten hoe nutteloos die dingen vaak zijn, zeker in Oost-Europese landen waar hij al eerder te gast was geweest. Een gesprek met Michalkov, voorzitter van de Moskouse schrijversbond, leidt ook nu weer tot niets: „Ik knik veel... Het heeft geen zin om er tegenin te gaan. Ik heb het teprobeerd." En: „Als je hen niet vóór ent, prijzen ze hun komkommers zelf, en dat is ook lastig. Natuurlijk verzwijg ik wat ik mis; ik ben tenslotte niet gekomen om te kreriJten." Maar waarom dan eigenlijk wel? Toch ook niet, althans niet in de eerste plaats, om wat te kunnen doen met het tegoed aan roebels dat door auteursrechten is ontstaan maar niet mag worden overgemaakt naar het buitenland? Trouwens, er viel ook in Moskou nauwelijks wat mee te doen, ontdekte Frisch. Is het toevallig dat de beschrijving der ervaringen in de Sowjet-Unie meteen gevolgd wordt door een dagboeknotitie uit Berzona. het Italiaans-Zwitserse dorp waar de schrijver een huis bezit? Oordeel zelf: ..lemand vertelt over een waar gebeurde ontmoeting tussen Robert Walser (een der grote Zwitserse schrijvers van deze eeuw die nog steeds te weinig bekend is - R.8.) en Lenin in de Spiegelgasse ;n Zürich in 1917, waarbij Robert Walse*- één enkele vraag aan Lenin zou hebben gesteld: Lust u ook zo graag Glarner JBirnbrot'' Ik twijfel in mijn droom niet aan de authenticiteit en verdedig Robert Walser, tot ik er wakker van word - i_k verdedig Robert Walser nog onder het scheren." In de jaren waarop Frisch' Dagboek betrekking heeft, heette een schrijver die zich voor politiek interesseerde en zich een mening vormde over maatschappelijke kwesties, geëngageerd. Tegenwoordig lijkt het woord partijdig opfeld te doen. Maar dat past niet bij 'risch die in vrijwel al zijn werk vanuit een persoonlijke, onafhankelijke, linksliberale optiek op de gebeurtenissen in de wereld reageert. Een indrukwekkend, bewonderenswaardig voorbeeld daarvan is gegeven onder 1968. „Reminiscentie" staat erboven en het is waard van begin tot eind overgeschreven te worden: „In 1936, toen ik een studente uit Berlijn, jodin, wilde trouwen en op het gemeentehuis van Zürich de benodigde papieren afhaalde (geboortebewijs, nationaliteitsbewijs enzovoort) kreeg ik ongevraagd een Ariërverklaring met het stempel van mijn vaderstad. Helaas heb ik het document destijds ter plaatse verscheurd. Zwitserland was niet door Hitler bezet; het was wat het vandaag nog is: onafhankelijk, neutraal, vrij, enzovoort." Bij dat „enzovoort" kan men aan veel denken. Wat de eigen tijd betreft onder meer aan de manier waarop officieel Zwitserland de buitenlanders van alle mogelijke nationaliteiten, ook de Nederlanders, behandelt die er werken, voor de economie onmisbaar zijn, maar toch doorgaans slechts een vergunning voor een beperkte tijd krijgen opdat ze niet dezelfde rechten als de Zwitsers zullen krijgen. Men kan ook denken aan de manier waarop tijdens de laatste wereldoorlog vluchtelingen bij de Zwitserse grens werden tegengehouden en teruggestuurd. Een welhaast zekere dood tegemoet omdat vrijwel rondom Hitlers legers en Gestapotroepen de macht hadden. De daaruit sprekende mentaliteit i« ook openbaar geworden in 1969 ten tiidp van de oorlog die Amerika in Vietnam voerde. Frisch heeft een flink aantal ge kozen uit „Brieven van lezers op artike len": „Bent u eigenlijk wel een Zwit ser?" En: „Vuilak! Een vuile viezerik dat bent u. Ze zouden (..) uw edele delen' aan de meeuwen moeten voeren!" En. „De weerzinwekkende, perfide, ondermijnende aard die u naar buiten toe toont, duidt op een onedel karakter waarvan men geen ander gevoel overhoudt dan: Er valt niet met hem praten " Voor goede vaderlanders zich nu op hun natuurlijk veel fatsoenlijker inborst gaan kloppen moeten zij zich nog wel even afvragen welke toon indertijd werd aangeslagen tegen mensen die wilden dat Indonesië een onafhankelijk en vrij land werd en die zich om die reden bijvoorbeeld hebben gekeerd tegen de Nederlandse zogeheten politiële akties daar. Het gaat bij Indonesië zowel als bij Vietnam om al weer verleden lijkende geschiedenissen. En inderdaad de tijden veranderen. Maar of de mensen dat, en dan graag in hun voordeel natuurlijk, ook doen? Vast te stellen dat Max Frisch een belangrijk en wat mij betreft groot schrij ver is, lijkt welhaast overbodig omdat het een communis opinio betreft. Daarom liever nog enkele illustraties ter bevestiging ervan in de vorm van een paar flonkerende zinnen. De eerste is te vinden in een korte notitie over „Vreugde": „De revolutionairen hebben gerechtigheid beloofd, geen vreugde.' Vraag: Maar waarom willen zovelen naar hun zeggen dan toch een revolutie? De tweede zin van Frisch heeft de lengte en de kwaliteit van een scherpgeslepen, flonkerend aforisme: „In tegenstelling tot een arbeider, wiens enige vermogen, zijn arbeidskracht, om fysiologische redenen verdwijnt; in tegenstelling tot een intellectueel, die de regressie des te eerder opmerkt naarmate hij intelligenter is; in tegenstelling tot de kustenaar, die moet erkennen dat scheppend vermogen van welke aard ook blijkbaar met hormonen heeft te maken, vreest de politicus het ouder worden het minst; vermoedelijk ligt het in het wezen van de politieke macht opgesloten dat ze zonder creatief te zijn het grootste effect kan hebben." Frisch schreef dit in 1969. Een jaar later moest de tamelijk beroemde auteur die hii toen al was, op aandrang waarschijnlijk van ziin uitgeverij, naar Frankfurt om er net grootste Doekenspektakel ter wereld te bezoeken, de Buchmesse. Dat leidde tot deze vergelijking: „Het verschil tussen een paard en een auteur; het paard verstaat de taal van de paardenhandelaar niet." Zijn er nu nog meer aansporingen nodig om lezers tot het lezen van het Dagboek van Max Frisch te brengen? Kopen dus! RUDI BOLTENDAL (MAK FRISCH Dagboek 1966-1971. De voortreffelijke vertaling is van Hans Hom. Uitgave: Meulenhoff, Amsterdam; paperback, 328 blz., ƒ 45.)</t>
  </si>
  <si>
    <t>68508</t>
  </si>
  <si>
    <t>68508_a</t>
  </si>
  <si>
    <t>p821720554</t>
  </si>
  <si>
    <t>1982-08-09</t>
  </si>
  <si>
    <t>Vrouw in de sport : medisch, sociaal en organisatorisch bekeken / Brenda van Keeken ... [et al. ; tek. Suzanne van Norden ; woord vooraf door Gee van Enst]</t>
  </si>
  <si>
    <t>Vrouw in de sport : medisch, sociaal en organisatorisch bekeken</t>
  </si>
  <si>
    <t>Brenda van Keeken</t>
  </si>
  <si>
    <t>Brenda van</t>
  </si>
  <si>
    <t>Keeken</t>
  </si>
  <si>
    <t>_:b6663331</t>
  </si>
  <si>
    <t>9060453441</t>
  </si>
  <si>
    <t>_:b11184108</t>
  </si>
  <si>
    <t>boeken Vrouw in de sport BRENDA VAN KEEKEN, TON SCHELLEN, MARIE JOSÉ THUNISSEN en JOKE VAN WIERINGEN: „Vrouw in de sport". Paperback, 126 blz. Uitgeverij Hollandia BV te Baarn. Prijs/19,50. Vrouwen sporten aanzienlijk minder vaak dan mannen, vaak meer recreatief _at in competitieverband, meer individueel of in Kleine groepjes dan in teamverband en zijn minder geïnteresseerd in het onderling vergelijken van hun sportprestaties dan mannen. Bovendien zijn vrouwen sterk ondervertegenwoordigd in sportbesturen, besteden de media minder aandacht aan de verrichtingen van vrouwen op sportgebied dan aan die van mannen en moeten vrouwen om aan internationale evenementen te kunnen deelnemen bewijzen dat ze een vrouw zijn door middel van een redelijke onbetrouwbare methode als de sekstest. Deze constateringen worden in hetboek aangehaald als „kenmerkende situaties waar de vrouwensport en de sportvrouwen zich ook nu nog mee geconfronteerd zien." De schrijfsters en de schrijver van het boek proberen met argumenten aan te tonen dat de vrouw ten onrechte gediscrimineerd wordt in de sport. Zo wordt weerlegd dat topsport „vermannelijkt", dat topsport schadelijk is voor de gezondheid van de vrouw en dan met name schade zou kunnen toebrengen aan de geslachtsorganen en dat de vrouw fysiek en mentaal niet geschikt is om topsport te beoefenen. Daarbij wordt onder andere ingegaan op de fysiologische en psychologische verschillen tussen man en vrouw. Een apart hoofdstuk is gewijd aan de medische begeleiding in de sport. Zo constateren de auteurs dat „vanuit het functioneren van de vrouw de sportkeuring zeer onvolledig is." Dat blijkt bijvoorbeeld uit de zogenaamde intakekaart waarop de gegevens bij de sport - keuring worden opgenomen. Behoudens het woordje „menstruatie" verschilt de voorgedrukte kaart in geen enkel opzicht van die bij de heren. Verder wordt gewezen op het gevaar van zware lichamelijk inspanningen bij meisjes in de groei- en ontwikkelingsfase, het groter aantal letsels aan gewrichtsbanden en pezen bij vrouwen en wordt een paragraaf gewijd aan het menstruatiepatroon en de noodzakelijke bijstelling van de trainingsbelasting ten gevolge van die menstruatie. Om de positie van de vrouw in de sport te verbeteren, worden een aantal veranderingen aangegeven, waarbij primair de mentaliteitsverandering ten aanzien van de maatschappelijke positie van de vrouw en ten aanzien van haar rol in het gezin wordt genoemd. Suggesties zijn verder onder andere het treffen van voorzieningen die de vrouw van haar dagelijkse taak kunnen ontlasten, veranderingen in de organisatiestructuren en een herbezinning bij de sportverenigingen die vrouwen op „principiële" gronden niet als lid willen toelaten.</t>
  </si>
  <si>
    <t>68743</t>
  </si>
  <si>
    <t>68743_a</t>
  </si>
  <si>
    <t>p821958526</t>
  </si>
  <si>
    <t>1982-08-10</t>
  </si>
  <si>
    <t>De dag des oordeels : roman / Salvatore Satta ; vert. [uit het Italiaans] door Frida De Matteis-Vogels</t>
  </si>
  <si>
    <t>De dag des oordeels : roman</t>
  </si>
  <si>
    <t>Salvatore Satta</t>
  </si>
  <si>
    <t>Salvatore</t>
  </si>
  <si>
    <t>Satta</t>
  </si>
  <si>
    <t>p06885790X</t>
  </si>
  <si>
    <t>Satta, Salvatore (1902-1975)</t>
  </si>
  <si>
    <t>Satta, Giovanni Salvatore</t>
  </si>
  <si>
    <t>_:b6667606</t>
  </si>
  <si>
    <t>Il giorno del giudizio. - Milaan : Adephi, 1979</t>
  </si>
  <si>
    <t>9029014377</t>
  </si>
  <si>
    <t>_:b11188383</t>
  </si>
  <si>
    <t>boeken Satta's verlies van vergetelheid SALVATORE SATTA: „De dag des oordeels". Uitgave: Meulenhoff, Amsterdam; 320 blz., paperback ƒ42,20. „Wanneer een vader de kamer van am kinderen binnenkomt, zet dat een domper op hun gelach en gepraat, voorg] als die kinderen met velen zijn en de vader hen moet onderhouden en grootbrengen met zijn werk, zodat ze weliswaar nooit uit ziin gedachten, maar zelden in zijn gezichtskring zijn." Een dergelijke zin kenschetst de meester. Wie op zon manier een situatie weet te beschrijven, onthoudt lezers iets van waarde als hij niet schrijft. Toch heeft Italiaan Salvatore Satta dat bijna zijn hele leven gedaan. De schrijver die leefde van 1902 tot 1975 was een internationaal bekend rechtsgeleerde. Een verstandig man. Na het beëindigen van zijn juridische studie dong hij met een anoniem ingestuurde roman mee naar een belangrijke prijs. Toen zijn manuscript werd afgewezen besloot hij tot een juristencarriere. Pas na zijn pensionering besloot hij de pen weer ter hand te nemen en schreef „De dag des oordeels". Een roman met een sterk biografische inslag over het provincieplaatsje Nuoro op Sardinië. Het risico van het op zon laat tijdstip beginnen te schrijven bleek na enige jaren. Nog voor hij de roman kon voltooien overleed hij. „De dag des oordeels" verscheen postuum. Het Italië van het begin van deze eeuw is in de literatuur niet onbekend. Het leven op het arme platteland, de opkomst van het fascisme is in „Padre Padrone" aangrijpend beschreven. Satta heeft de tegenhanger van Padre Padrone beschreven. „De dag des oordeels" is de Sardijnse maatschappij gezien door de ogen van een zoon van welgestelde huize, een intellectueel en een begenadigd stilist, zoals de bijgaande tekst vermeldt. En daarmee is niets teveel gezegd. Het oordeel velt Satta niet door te beoordelen. Satta beschrijft de levens van de Sardijnen. Het is aan de lezer te oordelen: „Net als in een absurde processie in het paradijs van Dante paraderen hier in eindelozen rijen, maar zonder koren of kandelaars, mensen die ik gekend heb. Allemaal wenden ze zich tot mij, allemaal willen ze de last van hun leven in mijn handen leggen, de geschiedenis zonder geschiedenis van hun geweest zijn. Smekende of toornige woorden fluiten met de wind door bosjes tijm. Een ijzeren krans schommelt op een vergaan kruis. En nu ik hier aan hun leven denk, omdat ik over hun leven schrijf, voelen zij me misschien als een belachelijke god, die hen bijeengeroepen heeft op de dag des oordeels om hen voor eeuwig van hun gedachtenis te bevrijven.". Hoofdpersonen in de roman zijn de zonen van don Sebastiano, notaris en hereboer in Nuoro en donna Vincenza. Don Sebastiano droomt ervan zijn zeven zonen allen doctor te laten worden. Dat is voor hem alles en het is niet uit liefde. „W 5? werkt zoals hij gewerkt had, heeft er-ïecht op liefde te ontvangen, maar hééft, geen tijd om liefde te geven. Dat was de wortel van alles." Donna Vincenza lijdt onder die liefdeloosheid en de pagina's die Satta wijdt aan dat lijden, maken ,J3e dag des oordeels" tot literatuur. Het leven op Sardinië is bar, als het landschap. Satta laat een eindeloos lijkende rij personen passeren en legt hun drijfveren meedogenloos bloot. De Sardijnse bevolking gaat gebukt onder de overblijfselen van eeuwenlange koloniale overheersing. Veranderingen komen langzaam. Aan het begin van deze eeuw vocht het feodalisme zijn laatste gevecht tegen de moderne maatschappij. Satta laat zien, dat de mensen daarna met lege handen bleven staan. Toen de starre tradities werden doorbroken bleef.er niets over. Satta beschrijft hoe het marxisme slechts aanslag vond in de kring van intellectuele kroegbezoekers, maar verder stuk liep op de Sardijnse troosteloosheid. Het geloof is in Nuoro slechts een facade, die omhoog wordt gehouden of naar beneden wordt gehaald al naar gelang de populariteit van de plaatselijke bisschop. In de strijd om het bestaan speelt het geloof in de door Satta beschreven levens geen enkele rol. De gebeurtenissen in Serajewo in 1914 grijpen diep in, in de Sardijnse maatschappij en ook in het gezin van don Sebastiano. Zijn ideaal zeven doctoren af te leveren wordt ernstig bedreigd, als drie van zijn zonen naar het front trekken. Ze komen alle drie terug, maar de jongste sterft aan de gevolgen. In de beschrijving van de gevoelens van donna Vincenziakomt Satta dan op een hoogtepunt in zijn roman. Toch blijkt Sardinië na de oorlog minder veranderd, dan het leek. De positie van don Sebastiano wordt bedreigd, maar hij komt ongeschonden uit de strijd. In „De dag des oordeels" is dat echter niets om verheugd over te zijn. Satta eindigt bij zichzelf: „Na maanden vat ik mijn verhaal waaraan ik misschien nooit had moeten beginnen, weer op. Ik wordt snel ouder en voel dat ik mijzelf een treurig einde bereid, omdat ik me niet aan de eerste voorwaarde voor een goede dood, vergetelheid, neb gehouden Die vergetelheid zal hij na £&gt;e dag des oordeels" nog lang moeten ontberen.</t>
  </si>
  <si>
    <t>69244_a</t>
  </si>
  <si>
    <t>p821714392</t>
  </si>
  <si>
    <t>1982-08-12</t>
  </si>
  <si>
    <t>Homoeophatisch zakboek / Noel Pratt ; [vert. uit het Engels door Liesbeth Lancée]</t>
  </si>
  <si>
    <t>Homoeophatisch zakboek</t>
  </si>
  <si>
    <t>Noel Pratt</t>
  </si>
  <si>
    <t>p068896700</t>
  </si>
  <si>
    <t>Pratt, Noel</t>
  </si>
  <si>
    <t>_:b6663155</t>
  </si>
  <si>
    <t>Homoeopathic prescribing. - Beaconsfield : Beaconsfield</t>
  </si>
  <si>
    <t>9060844777</t>
  </si>
  <si>
    <t>_:b11183932</t>
  </si>
  <si>
    <t>boeken Informatie over de homoeopatische wijze van genezen DR. NOEL PRATT: „Homoeopatisch Zakboek", geb., 132 blz., prijs f 17,50, uitgeverij La Rivière en Voorhoeve, Zwolle. DR. E. A. MAURY: „Homoeopatisch Lexicon", geb., 187 blz., prijs ƒ 25,90, uitgeverij La Rivière en Voorhoeve, Zwolle. Wellicht dat het Homoeopatisch Zakboek degenen, die willen kennismaken met de homoeopathie enig inzicht kan geven in het bestaan van homoeopatitfhe middelen om 159 kwalen en ongemakken te bestrijden. De schrijver stelt wel, dat homoeopathie geen „allesgenezer" is, maar een manier om een ziekteproces te beperken of te stoppen door de gezondheidstoestand van het hele lichaam aan te pakken. Maar, zo waarschuwt hij ook, „als er echter ook maar enige twijfel bestaat over de symptomen van de ziekte, dan kunt u beter naar een jits toegaan". Hoe positief men ook tegenover homoeopathie staat, met het zakboek zal de beginner moeilijk uit de voeten kunnen, omdat bij elke kwaal en rje verschillende verschijnselen daarvan kortweg alleen geneesmiddelen worden genoemd, terwijl helemaal niet wordt beschreven hoe die moeten worden toegepast. Daaraan verandert de beschrijving van de geneesmiddelen achterin weinig. En om nu zomaar te gaan doe-het-zelven is natuurlijk ook een gevaarlijke zaak. De Lexicon is wat dat betreft completer. De ondertitel van het boek luidt dan ook „een complete handleiding voor dagelijks gebruik". De schrijver voorzag zijnboek van een inleiding waarin uit de doeken wordt gedaan wat homoeopathie is en waarin ook de grondbeginselen worden beschreven. En ook hier vindt men weer de waarschuwing: „Het is duidelijk dat ernstige gevallen bij de huisdokter of de specialist thuishoren en wel zo rap mogelijk. We willen u wel de mogelijkheden verschaffen gewone, alledaagse kwaaltjes snel te behandelen. En we willen u er vooral van overtuigen dat homoeopathie niet alleen maar helpt „als men eraan gelooft." De geneesmethode berust, zo legt dr. Maury uit, op de wet van de gelijksoortigheid. Het hele hornoeopatische bouwwerk is opgetrokken op drie grondbeginselen: ac gelijksoortigheid, de individuele toepassing van het geneesmiddel en de miniem kleine doses. In het boek vindt men een „lijst met ziekten". Bij elke ziekte vindt men de beschrijving van de symptonen met daarbij genoemd het geneesmiddel of de middelen en de toepassing daarvan. De geneesmiddelen worden achterin het boek nog eens alfabetisch op een rijtje gezet en verklaard.</t>
  </si>
  <si>
    <t>69244_b</t>
  </si>
  <si>
    <t>p820436283</t>
  </si>
  <si>
    <t>Homoeopathisch lexicon : een complete handleiding voor dagelijks gebruik / E.A. Maury ; [vert. uit het Frans door Ilse Dorren]</t>
  </si>
  <si>
    <t>Homoeopathisch lexicon : een complete handleiding voor dagelijks gebruik</t>
  </si>
  <si>
    <t>_:b6615297</t>
  </si>
  <si>
    <t>Dictionnaire familial d'homéopathie. - Parijs : Delarge</t>
  </si>
  <si>
    <t>9060844602</t>
  </si>
  <si>
    <t>_:b11136074</t>
  </si>
  <si>
    <t>69572</t>
  </si>
  <si>
    <t>69572_a</t>
  </si>
  <si>
    <t>p050948148</t>
  </si>
  <si>
    <t>1982-08-13</t>
  </si>
  <si>
    <t>Reidans : zedenkomedie in tien dialogen / Arthur Schnitzler ; [vert. uit het Duits en naw. Martin van Amerongen ; tek. Kurt Löb]</t>
  </si>
  <si>
    <t>Reidans : zedenkomedie in tien dialogen</t>
  </si>
  <si>
    <t>_:b7981104</t>
  </si>
  <si>
    <t>Reigen. - 1900</t>
  </si>
  <si>
    <t>_:b12501881</t>
  </si>
  <si>
    <t>boeken Opnieuw: Reidans of tien dialogen ARTHUR SCHNITZLER: „Reidans". Uitgave Agathon, Bussurn; ingebonden, 142 blz. ƒ 29,90. vOe Reidans" een zedenkomedie im ♦jen dialogen, verscheen voor het eerst ;n 1897. „Het schandelijkste en schunnigste wat er ooit in de Duitse taal is verschenen" heette het in 1903. Zelf meende de schrijver dat het stuk niet te spelen was. Hij nad een uitvoering zelf ten strengste verboden. Pas in 1918 hief hij dat verbod op en bij de eerste uitvoering van de Tien Dialogen in Wenen werd de schouwburg bestormd door het Oostenrijkse kleinburgerdom. Met name de „perverse beenomstrengelingen" hadden de heersende moraal gekwetst. Nu vijftig jaar na de dood van de auteur is net stuk eindelijk weer opgevoerd. De première was in de schouwburg in Manchester. Nu is de „Reidans" ook weer als boek verschenen. In Nederland in een vertaling van Martin van Amerongen. Van Amerongen heeft aan de Tien Dialogen nog een nawoord toegevoegd waarin hij de geschiedenis van dialogen beschrijft en voorziet van commentaar. Op zien al een feest om te lezen. Het fraai uitgevoerde boekwerk is geïllustreerd door de Duitser Kurt Löb. ■ In de dialogen doet de hoer het met de soldaat, de soldaat met het kamermeisje, het kamermeisje met de jonge meneer etcetera. Ontdaan van de heibel rondom de eerste uitvoering van het toneelstuk, blijft een uiterst leesbaar boek over, dat een onthullend beeld geeft van de sexuele moraal van het Wenen rond de eeuwwisseling. Niemand zal nog geschokt ziin door het erotische karakter van de Tien Dialogen. Dat kan alleen nog door uitvoeringen op het toneel, waarin de niet omschreven bedavonturen in het volle licht en niet zoals Schnitzler het aangeeft in het duister plaatsvinden. En zelfs dan lijkt het moeilijk daar nu nog de rechtbank mee te halen. Veel leuker is de beschrijving die Schnitzler geeft van de verbale voorgeschiedenissen. Het holle gebrabbel van de heren, zowel als van de dames. Slechts de actrice ontsnapt aan het gebeuren van de zichzelf zo ernstig nemende personages. De moraal: er is nog niets veranderd.</t>
  </si>
  <si>
    <t>69573</t>
  </si>
  <si>
    <t>69573_a</t>
  </si>
  <si>
    <t>p821968386</t>
  </si>
  <si>
    <t>Vegetarische en macrobiotische restaurants in Nederland / Bram Schilperoord en Hannes Schilperoord ; met ill. van Laetitia de Haas</t>
  </si>
  <si>
    <t>Vegetarische en macrobiotische restaurants in Nederland</t>
  </si>
  <si>
    <t>Bram Schilperoord</t>
  </si>
  <si>
    <t>p068938551</t>
  </si>
  <si>
    <t>Schilperoord, Bram</t>
  </si>
  <si>
    <t>_:b6667915</t>
  </si>
  <si>
    <t>9060198662</t>
  </si>
  <si>
    <t>_:b11188692</t>
  </si>
  <si>
    <t>Ingeboekt ★ BRAM EN HANNES SCHILPEROORT „Vegetarische en macrobiotische restaurants in Nederland." Een vriendelijk boekje met alfabetisch gerangschikt de adressen van de diverse eethuisjes in Nederland, waar vegetarisch en/of macrobiotisch gegeten kan worden. Ook het eethuisje Ananda in Leeuwarden wordt genoemd. De gerechten worden zodanigbeschreven, dat je er honger van krijgt. De begrippen macrobiotiek, Yin- Yang en biologisch-dynamische landbouw worden summier toegelicht. De entourage van de eetgelegenheden wordt besproken, de prijzen genoemd en de bediening geprezen. Kortom, allemaal zeer positief. Een boekje om mee te nemen tijdens een dagje uit in eigen land. Uitgeverij Bert Bakker, 103 blz., ƒ12.90. * ELS SPEE en NOL HOUTKAMP - Softbal. een handboek voor trainer, coach en speler. In het boek worden de aanvallende en verdedigende technieken, taktiek. methodiek en didaktiek van het softbal besproken. Tientallen zwart-wit foto's zorgen voor een behoorlijke ondersteuning van de tekst. Paperback, 112 bladzijden. Prijs/27,50. Uitgeverij De Vrieseborch, Haarlem.</t>
  </si>
  <si>
    <t>69573_b</t>
  </si>
  <si>
    <t>p841340536</t>
  </si>
  <si>
    <t>Softball / Els Spee, Nol Houtkamp</t>
  </si>
  <si>
    <t>Softball</t>
  </si>
  <si>
    <t>Els Spee</t>
  </si>
  <si>
    <t>Spee</t>
  </si>
  <si>
    <t>p071578455</t>
  </si>
  <si>
    <t>Spee, Els</t>
  </si>
  <si>
    <t>_:b7463208</t>
  </si>
  <si>
    <t>906076143X</t>
  </si>
  <si>
    <t>_:b11983985</t>
  </si>
  <si>
    <t>69821</t>
  </si>
  <si>
    <t>69821_a</t>
  </si>
  <si>
    <t>p822405539</t>
  </si>
  <si>
    <t>1982-08-14</t>
  </si>
  <si>
    <t>Bomen herkennen aan de schors / Hugues Vaucher ; [vert. uit het Duits en bew. door G.A. van Uffelen ; tek. Pierrette Bauer-Bovet]</t>
  </si>
  <si>
    <t>Bomen herkennen aan de schors</t>
  </si>
  <si>
    <t>Hugues Vaucher</t>
  </si>
  <si>
    <t>Hugues</t>
  </si>
  <si>
    <t>Vaucher</t>
  </si>
  <si>
    <t>p071719245</t>
  </si>
  <si>
    <t>Vaucher, Hugues (1922-)</t>
  </si>
  <si>
    <t>_:b6703199</t>
  </si>
  <si>
    <t>Bäume. - Stuttgart [etc.] : Belser, 1980</t>
  </si>
  <si>
    <t>9022610799</t>
  </si>
  <si>
    <t>_:b11223976</t>
  </si>
  <si>
    <t>Moussault natuur</t>
  </si>
  <si>
    <t>boeken Boomschorsliefde H. VAUCHER: Bomen herkennen aan hun schors. Gekart. 119 blz. Moussault's Uitgeverij Bussurn. Prijs ƒ 19,90 Pc voortdurend toenemende oppervlakte die met bomen wordt beplant - in ruilverkavelingen vorig jaar 134 ha bos .en de steeds breder wordende schadu- Wen, die bomen om zich heen werpen, blijven de aandacht trekken van de toevallige voorbijganger. Voor wie in een boom niet alleen een boom wil zien, maar een iep, spar, wilg, den, populier, beuk, els, linde, abeel, berk, eik, esdoorn, es of zelfs een ceder of een plataan, biedt dit boekje de gelegenheid om een vijftigtal oude bomen aan hun schors te leren herkennen. Naast de royale foto's in kleuren van de schors is van elk der bomen ook de stamvorm en een blad afgebeeld. Een paar opmerkingen over iedere boom completeren de tekst. Voor iemand die van bomen wil gaan houden, lijkt het boekje een eerste stap om de bomen in ziin omgeving te bekijken, terwijl het ook de mogelijkheid biedt om een twistgesprek, of het nu een iep of een eik is, te beslechten. Meer niet. De keuze van de bomen is vrij willekeurig. De sierboom catalpa staat er niet in, maar de merkwaardige gingko wel evenals de andere zeldzame import, de reuzeboom metasequoia. Ze zijn in parken en tuinen te vinden. De afgebeelde stukken schors zijn fantastisch gefotografeerd, kunststukjes waarbij een enkele keer het fantastische overheerst en de aandacht wordt afgeleid van het algemene voorkomen. De afbeelding is wel eens te apart voor de soort boom. Een boom heeft van den beginne een bast, die in het geheel niet lijkt op de schors, die zich op oudere leeftijd vormt. Alle vragen lost het boekje voor deze vijftig bomen niet op, maar als iemand een mooie schors tegenkomt, dan geeft Hugues Vaucher vijftig antwoorden.</t>
  </si>
  <si>
    <t>69822</t>
  </si>
  <si>
    <t>69822_a</t>
  </si>
  <si>
    <t>p821862030</t>
  </si>
  <si>
    <t>Hoe weet je dat? : wegen van sociaal onderzoek / onder red. van Carolien Bouw, Frank Bovenkerk...[et al.]</t>
  </si>
  <si>
    <t>Hoe weet je dat? : wegen van sociaal onderzoek</t>
  </si>
  <si>
    <t>Arbeiderspers : Wetenschappelijke uitg.</t>
  </si>
  <si>
    <t>_:b6665839</t>
  </si>
  <si>
    <t>9062879802</t>
  </si>
  <si>
    <t>_:b11186616</t>
  </si>
  <si>
    <t>Ingeboekt * CAROLIEN BOUW, FRANK BOVENKERK, KEES BRUIN EN LODEWIJK BRUNT (red.) - „Hoe weet je dat? Wegen van sociaal onderzoek". Een verzameling artikelen over veranderingen in sociaal onderzoek, de ethiek van het onderzoek, journalistiek en beroepscodes. Voor wie altijd al gedacht heeft, dat sociologie voor een ieder met een normaal gezond verstand wel te begrijpen is. is dit een bevestigend boek. Ook dat goede journalistiek en sociale wetenschappen niet zo ver uit elkaar liggen komt in „Hoe weet je dat?" goed uit de verf Het boek is vooral door het taalgebruik onthullend. Ontdaan van het veelal onsmakelijk jargon is de sociale wetenschap voor een breed publiek toegankelijk gemaakt. Terecht constateren de redacteuren, dat nu er een overschot aan sociologen en dergelijke dreigt, de goeden zich waar moeten maken. Anders zou het wel eens kunnen zijn, dat dit één van de laatste uitgaven is. „Hoe weet je dat?", is een bewijs dat het wel anders kan en dat ook sociologen nog wel eens iets verrassends kunnen zeggen. Of het ook nuttig is, zal zich nog moeten bewijzen. Paperback, 290 blz.. prijs ƒ 42,50. Wetenschappelijke Uitgeverij de Arbeiderspers. Amsterdam.</t>
  </si>
  <si>
    <t>p820593281</t>
  </si>
  <si>
    <t>Verhoor : gevolgd door \Mooi weer vandaag, op naar het kerkhof\ / Patrick Modiano, Emmanuel Berl ; vert. [uit het Frans] door Edu Borger</t>
  </si>
  <si>
    <t>Verhoor : gevolgd door \Mooi weer vandaag, op naar het kerkhof\</t>
  </si>
  <si>
    <t>Emmanuel Berl</t>
  </si>
  <si>
    <t>Berl</t>
  </si>
  <si>
    <t>p06837707X</t>
  </si>
  <si>
    <t>Berl, Emmanuel (1892-1976)</t>
  </si>
  <si>
    <t>_:b6616692</t>
  </si>
  <si>
    <t>Interrogatoire, suivi de Il fait beau, allons au cimetière</t>
  </si>
  <si>
    <t>9029531630</t>
  </si>
  <si>
    <t>_:b11137469</t>
  </si>
  <si>
    <t>politicus en literator (geb. in Vésinet, Seine-et-Oise; van joodse afk.); schreef de toespraken van maarschalk Pétain, voor het Franse volk op 23 en 25 juni 1940; overl. te Parijs</t>
  </si>
  <si>
    <t>Autobiografisch In de gesprekken met Modiano heef, Beri nadrukkelijk gezegd dat de Utera tuur voor hem nog belangrijker wasdan" de politieke journalistiek. Vandaar rt , het een goed idee is geweest om aan het Verhoor een stuk te voegen dat Beri zelf geschreven heeft. De intrigerende titel ervan is Mooi weer vandaag, op naar hl, kerkhof - een herinnering aan Berk moeder, die iedere dag naar het kerkhof ging: „Wanneer ze zei 'Het is mooi weer we gan naar buiten' betekende dat 'La' ten we daar het kerkhof gaan." Behalve een voortreffelijk geschreven portret van een joodse familie, met op onderde len een nadere belichting van enkele eerder in Verhoor genoemden, is stuk tevens een vooral intellectuele autobiografie tot 1914. Er blijkt onder meer uit dat Emmanuel Beri al op vrij jeugdige leeftijd sympathie had voor de grote mystici. Maar hij hield ook „dwars tegen het tij en tegen iedereen in" aan Voltaire vast: „Ik werd bespot en geminacht vanwege Voltaire (...) en Diderot" Verwondert het na deze voorkeur noo dat Beri verhoudingsgewijs zeer uitvoerig schrijft over Montaigne? Van hem heet het: „Hij heeft mij gesterkt in mijn liefde voor boeken en in mijn geringe aandacht voor de wereld om mii heen" En ook: „Montaigne heeft mij geleerd de vraag 'wat is?' te vervangen door de vraag 'wat denk ik dat is?' Patrick Modiano heeft het Verhoor oorzien van een „Naschrift." Daarin spreekt hij over zijn poging verslag te hebben willen uitbrengen „van de kronkelpaden van een leven." Die kronkelpaden van Berls leven - een soort Franse Kruising opleverend van de Oostenrijker Karl Kraus en de Nederlander Jacques Gans - zijn niet volledig uit de verf gekomen. In het bijzonder valt daarbij te denken aan het haast absurd lijkende feit dat Beri de ghost-writer' is geweest van premier Reynaud eerst en daarna, ook in Vichy, van de na de Franse overfave staatshoofd geworden maarschalk 'étain. Daaraan wordt tamelijk uitvoerig aandacht besteed, maar veel wijzer word je als lezer niet. Het blijft onbegrijpelijk en ongelooflijk. Modiano lijkt er zich als het ware voor te verontschuldigen: „een taaie verdachte als Beri die bepaalde vragen uit de weg gaat en wiens antwoorden soms niet helemaal duidelijk zijn." Begrijpelijk wellicht, maar de conclusie kan toch geen andere zijn dan dat Modiano te weinig vasthoudend is geweest. Jammer, maar men zal er genoegen mee moeten nemen, al blijft de spijt over de gemiste kansen van een schrijver die meende ook het journalistieke handwerk te kennen. Misschien zelfs te beheersen. RUDI BOLTENDAL PATRICK MODIANO EMMANUEL BERL - Verhoor; gevolgd door 'Mooi weer vandaag, op naar hel kerkhof. Vertaling Edu Borger. Uitgave: De Arbeiderspers, Amsterdam; reeks „privé-domein"; 247 blz. mcl. noten, paperback ƒ 36,50.)</t>
  </si>
  <si>
    <t>70375</t>
  </si>
  <si>
    <t>70375_a</t>
  </si>
  <si>
    <t>p038012197</t>
  </si>
  <si>
    <t>1982-08-17</t>
  </si>
  <si>
    <t>Kook-kalender / geschreven door Jeanne Scheepstra ; getekend door Annebet Stam</t>
  </si>
  <si>
    <t>Kook-kalender</t>
  </si>
  <si>
    <t>Jeanne Scheepstra</t>
  </si>
  <si>
    <t>Scheepstra</t>
  </si>
  <si>
    <t>p070781044</t>
  </si>
  <si>
    <t>Scheepstra, Jeanne</t>
  </si>
  <si>
    <t>_:b7279113</t>
  </si>
  <si>
    <t>9062551084</t>
  </si>
  <si>
    <t>_:b11799890</t>
  </si>
  <si>
    <t>boeken Koken met een blik op de kalender JEANNE SCHEEPSTRA EN ANNEBET STAM: „Kookkalender". Gebonden, geïllustreerd met zwart-wit en gekleurde tekeningetjes, 216 blz., prijs ƒ 25, een aangepaste „bloemlezing" uit de recepten, zoals deze dagelijks worden gepubliceerd in de Kluwer-dagbladen en een aantal andere bij de Stichting Pers Unie aangesloten kranten. Jeanne Scheepstra schreef de tekst en Annebet Stam verzorgde de illustraties van deze kookkalender, waarin men menu's voor twee personen voor warme maaltijden voor alle dagen van het jaar vindt. Daarbij hebben de samenstelsters rekening gehouden met de seizoenen. Elke maand wordt ingelleid en soms ook nog uitgeluid met voor die maand specifieke culinaire mogelijkheden, inmaaktips en andere keukenadviezen. ledere week heeft een vast patroon: een zondagmenu, een stevige „vlugge" maaltijd, een vismaaltijd en een rijst- of spaghettigerecht, bijna wekelijks een stamppot en een feestelijk „vluggertje". Ook aan vegetarische maaltijden wordt aandacht besteed. Bij de opzet is zoveel mogelijk uitgegaan van de moderne voedingsleer en men heeft gestreefd naar afwisseling, ook wat betreft smaak, bereidingswijze en kleur. Achterin het kookboek vindt men behalve een duidelijk register ook een hoofdstukje basistechnieken en kooktermen, terwijl ook suggesties voor restverwerking worden gegeven. Het kookboek begint heel feestelijk met een „verjaars-kalendertaart", chipolatagebak. dat men uiterlijk zelf kan „aankleden". De samenstelsters hebben gekozen voor duo-menu's, omdat koken voor twee in de praktijk veel gemakkelijker werkt dan Koken voor drie. Men waarschuwt er wel voor, dat de recepten niet te uitvoerig ziin beschreven, maar dat moet in de praktijk geen moeilijkheden opleveren. De uitvoering van het boek is vriendelijk en verzorgd. En het aardige is, dat men na een bepaald jaar gewoon weer van voren af aan kan beginnen.</t>
  </si>
  <si>
    <t>70643</t>
  </si>
  <si>
    <t>70643_a</t>
  </si>
  <si>
    <t>p821764683</t>
  </si>
  <si>
    <t>1982-08-18</t>
  </si>
  <si>
    <t>Zwarte vaandels : zedenschilderingen van rond de eeuwwisseling : roman / August Strindberg ; vert. [uit het Zweeds] en naw. [door] Karst Woudstra</t>
  </si>
  <si>
    <t>Zwarte vaandels : zedenschilderingen van rond de eeuwwisseling : roman</t>
  </si>
  <si>
    <t>_:b6663762</t>
  </si>
  <si>
    <t>Svarta fanor. - 1907</t>
  </si>
  <si>
    <t>9029011866</t>
  </si>
  <si>
    <t>_:b11184539</t>
  </si>
  <si>
    <t>Ingeboekt * AUGUST STRINDBERG - ..Zwarte vaandels". Roman, waarin Strindberg afrekent met het liberalisme en het culturele establishment van zijn tijd. Stockholm was rond de eeuwwisseling een zompig moeras, waar onkunde en afgunst ieder waarachtig talent en ieder initiatief verstikten, vond de schrijver. Paperback, 218 blz.. prijs ƒ 29,50. Meulenhoff Nederland BV, Amsterdam. ★ THEUN DE VRIES - De vertellingen van Wilt Tjaarda". De drie verhalenbundels, waarin Tjaarda aan het woord komt zijn in de volgorde van verschijnen De tegels van de haard (1941), De namen in de boom (1967) en De vogels om het erf (1978). Enkele vermeerderde drukken van „De tegels" verschenen onder de titel De Friese postkoets (1948, 1949, 1954), terwijl afzonderlijk twee toegevoegde verhalen uit De Fries; postkoets onder de titel Het uurwerk van de eenzaamheid (1967) verschenen. In deze complete uitgave van de vertellingen is teruggegrepen op de oorspronkelijke inhoud van de bundels, met uitzondering van een verhaal extra in „De tegels". Om inhoudelijke redenen verschijnt „De namen in de boom" hier als afsluitende verhalengroep. Geb., 675 blz., prijs/49,50, Em. Querido's Uitgeverij BV. Amsterdam.</t>
  </si>
  <si>
    <t>70643_b</t>
  </si>
  <si>
    <t>p822094681</t>
  </si>
  <si>
    <t>De vertellingen van Wilt Tjaarda / Theun de Vries</t>
  </si>
  <si>
    <t>De vertellingen van Wilt Tjaarda</t>
  </si>
  <si>
    <t>_:b6695537</t>
  </si>
  <si>
    <t>902148658X</t>
  </si>
  <si>
    <t>_:b11216314</t>
  </si>
  <si>
    <t>71033</t>
  </si>
  <si>
    <t>71033_a</t>
  </si>
  <si>
    <t>p821414739</t>
  </si>
  <si>
    <t>1982-08-19</t>
  </si>
  <si>
    <t>Dood op de ijzeren trap / Dorothy L. Sayers ; [vert. uit het Engels door J.F. Kliphuis]</t>
  </si>
  <si>
    <t>Dood op de ijzeren trap</t>
  </si>
  <si>
    <t>_:b6657086</t>
  </si>
  <si>
    <t>Murder must advertise. - New York : Harper &amp; Row</t>
  </si>
  <si>
    <t>9027439117</t>
  </si>
  <si>
    <t>_:b11177863</t>
  </si>
  <si>
    <t>Ingeboekt * DOROTHY SAYERS - „Zwaar oer..Dood op de ijzeren trap", Res- E volijk Prisma Detective 495 (201 lz., prijs ƒ8) en Prisma Detective 494 (280 blz., prijs ƒ8,75), uitgeverij Het Spectrum BV, Utrecht.</t>
  </si>
  <si>
    <t>71345</t>
  </si>
  <si>
    <t>71345_a</t>
  </si>
  <si>
    <t>p830381252</t>
  </si>
  <si>
    <t>1982-08-20</t>
  </si>
  <si>
    <t>Schoon : een dagelijkse hulp in de huishouding / Jacques van den Wijngaard</t>
  </si>
  <si>
    <t>Schoon : een dagelijkse hulp in de huishouding</t>
  </si>
  <si>
    <t>Jacques van den Wijngaard</t>
  </si>
  <si>
    <t>Jacques van den</t>
  </si>
  <si>
    <t>Wijngaard</t>
  </si>
  <si>
    <t>p070798265</t>
  </si>
  <si>
    <t>van den Wijngaard</t>
  </si>
  <si>
    <t>Wijngaard, Jacques van den</t>
  </si>
  <si>
    <t>_:b6946394</t>
  </si>
  <si>
    <t>906278772X</t>
  </si>
  <si>
    <t>_:b11467171</t>
  </si>
  <si>
    <t>boeken Wegwijs in moderne schoonmaakmiddelen JACQUES VAN DEN WIJNGAARD, Schoon, een dagelijkse hulp in de huishouding. Paperback 144 blz., ƒ14,90. Tiebosch Uitgeversmij BV. Schoonmaken doen we allemaal vrijwel dagelijks, van handen wassen tot tapijtreinigen. Jacques van den Wijngaard weet veel van huishoudelijke en industriële schoonmaakproblemen. Hij schreef al een boek voor de professionele schoonmaakwereld en stelde er nu een voor de huishouding samen. Het is een uitermate handig boek, met ontzettend veel tips en adviezen. Allerlei aspekten van het schoonmaken komen aan bod, waaronder de geschiedenis van de zeep, de opbouw van schoonmaakmiddelen en de werking ervan. Een apart hoofdstuk is gewijd aan de gevolgen van de middelen op het milieu en hoe de fabrikanten daar handig op inspelen bij hun reclames. „Er is niets op tegen als een fabrikant de voordelen van zijn produkt met betrekking tot het milieu naar voren brengt. Echter wel indien hij daarbij de suggestie geeft dat het waspoeder voor de nel ft uit citroenen bestaat en voor de rest uit tarwekiemen en zemelen". Een behandeling van de wasmachine, de afwasmachine en de stofzuiger wordt ook niet vergeten. Achter in het boek volgen nog een vlekkentabel en een lijst van schoonmaakprodukten, ingedeeld naar categorie. Een beetje vreemd is het, dat er advertenties in het boek staan, van de fabrikanten van de diverse middelen. Het heeft echter de objektiviteit van de schrijver niet beïnvloed. Een boek om te gebruiken als naslagwerk, want er staat te veel in om te kunnen onthouden.</t>
  </si>
  <si>
    <t>71346</t>
  </si>
  <si>
    <t>71346_5</t>
  </si>
  <si>
    <t>p821943480</t>
  </si>
  <si>
    <t>Praktische rechtshulp / Leo Spigt</t>
  </si>
  <si>
    <t>Praktische rechtshulp</t>
  </si>
  <si>
    <t>Leo Spigt</t>
  </si>
  <si>
    <t>p068929889</t>
  </si>
  <si>
    <t>Spigt, Leo</t>
  </si>
  <si>
    <t>Spigt, Leo C.J.M.</t>
  </si>
  <si>
    <t>_:b6667066</t>
  </si>
  <si>
    <t>9027498458</t>
  </si>
  <si>
    <t>"internationaal privaatrecht"</t>
  </si>
  <si>
    <t>_:b11187843</t>
  </si>
  <si>
    <t>1e dr. verschenen o.d.t.: Wetswijzer. - Amsterdam : Trendboek, 1981</t>
  </si>
  <si>
    <t>"privaatrecht"</t>
  </si>
  <si>
    <t>Ingeboekt * H. L. BOGAERDS „Kruidenweetje". Informatie over de geneeskrachtige bestanddelen van ruim 160 planten en tevens richtlijnen over de aanwending daarvan. Prisma 2021, paperback, geïllustreerd met zwart-wit tekeningetjes, 160 blz, prijs ƒ 9,90, uitgeverij Het Spectrum BV, Utrecht. ★ JOHN FRANKLIN BARDIN - „Liefde maakt dood". Prisma Detective 485, 222 blz., prijs ƒ 8.75, uitgeverij Het Spectrum BV, Utrecht. * RICHARD HOYT - „Dodelijke primeur". Prisma Detective 484, 174 blz., prijs ƒB, uitgeverij Het Spectrum BV, Utrecht. ★ WILLEM VAN STUIJVENBERG - ,Praktisch Spelletjesboek". Eeuwenoude en moderne electronische, populaire en bijna onbekende spelletjes zijn verzameld in deze 183 tellende, met tekeningetjes geïllustreerde, paperback, prijs 719,50. Uitgeverij Het Spectrum BV, Utrecht. ★ MR. LEO SPIGT - „Praktische Rechtshulp". Wie de wet niet kent is wellicht gebaat bij deze wetswijzer, die wat meer duidelijkheid brengt in zaken over onder andere persoon en familie, gezondheidsrecht, wonen en burenrecht, kopen, lenen en failliet gaan, politie en justitie, schade en aansprakelijkheid, werken in loondienst, uitkeringen, rechtspraak en rechtshulp. Paperback, 176 blz., prijs ƒ 19,50, uitgegeverij Het Spectrum BV, Utrecht.</t>
  </si>
  <si>
    <t>71346_a</t>
  </si>
  <si>
    <t>p821083775</t>
  </si>
  <si>
    <t>Kruidenweetje / H.L. Bogaerds ; [ill. Harry Linders]</t>
  </si>
  <si>
    <t>Kruidenweetje</t>
  </si>
  <si>
    <t>H.L. Bogaerds</t>
  </si>
  <si>
    <t>Bogaerds</t>
  </si>
  <si>
    <t>p068929560</t>
  </si>
  <si>
    <t>Bogaerds, H.L.</t>
  </si>
  <si>
    <t>_:b6655046</t>
  </si>
  <si>
    <t>9027411557</t>
  </si>
  <si>
    <t>_:b11175823</t>
  </si>
  <si>
    <t>Eerder door de auteur uitg. in eigen beheer, 1979</t>
  </si>
  <si>
    <t>71346_b</t>
  </si>
  <si>
    <t>p821946471</t>
  </si>
  <si>
    <t>Liefde maakt dood / John Franklin Bardin ; [vert. uit het Engels door M. Meijer]</t>
  </si>
  <si>
    <t>Liefde maakt dood</t>
  </si>
  <si>
    <t>John Franklin Bardin</t>
  </si>
  <si>
    <t>John Franklin</t>
  </si>
  <si>
    <t>Bardin</t>
  </si>
  <si>
    <t>p069053340</t>
  </si>
  <si>
    <t>Bardin, John Franklin (1916-1981)</t>
  </si>
  <si>
    <t>_:b6667146</t>
  </si>
  <si>
    <t>9027439028</t>
  </si>
  <si>
    <t>_:b11187923</t>
  </si>
  <si>
    <t>Vert. van uitg. : So young to die. - Cop. 1953.</t>
  </si>
  <si>
    <t>71346_c</t>
  </si>
  <si>
    <t>p82194665X</t>
  </si>
  <si>
    <t>Dodelijke primeur / Richard Hoyt ; [vert. uit het Engels door Hans Molenaar]</t>
  </si>
  <si>
    <t>Dodelijke primeur</t>
  </si>
  <si>
    <t>Richard Hoyt</t>
  </si>
  <si>
    <t>Hoyt</t>
  </si>
  <si>
    <t>p068858078</t>
  </si>
  <si>
    <t>Hoyt, Richard (1941-)</t>
  </si>
  <si>
    <t>_:b6667153</t>
  </si>
  <si>
    <t>30 for a Harry. - M. Evans, 1981</t>
  </si>
  <si>
    <t>902743901X</t>
  </si>
  <si>
    <t>_:b11187930</t>
  </si>
  <si>
    <t>71346_d</t>
  </si>
  <si>
    <t>p821943774</t>
  </si>
  <si>
    <t>Praktisch spelletjesboek / Willem van Stuijvenberg ; [geïll. door Eleazar Man]</t>
  </si>
  <si>
    <t>Praktisch spelletjesboek</t>
  </si>
  <si>
    <t>Willem van Stuijvenberg</t>
  </si>
  <si>
    <t>Stuijvenberg</t>
  </si>
  <si>
    <t>p07160572X</t>
  </si>
  <si>
    <t>van Stuijvenberg</t>
  </si>
  <si>
    <t>Stuijvenberg, Willem van</t>
  </si>
  <si>
    <t>_:b6667076</t>
  </si>
  <si>
    <t>9027498369</t>
  </si>
  <si>
    <t>_:b11187853</t>
  </si>
  <si>
    <t>1e dr. verschenen o.d.t.: Spelletjesboek. - Amsterdam : Trendboek, 1980</t>
  </si>
  <si>
    <t>71731</t>
  </si>
  <si>
    <t>71731_a</t>
  </si>
  <si>
    <t>p811204049</t>
  </si>
  <si>
    <t>1982-08-21</t>
  </si>
  <si>
    <t>Mensen bij gijzelingen</t>
  </si>
  <si>
    <t>_:b6331834</t>
  </si>
  <si>
    <t>9021827158</t>
  </si>
  <si>
    <t>_:b10852611</t>
  </si>
  <si>
    <t>Ook in de toekomst In hetzelfde verband noemt Mulder „terrorisme in al zijn wisselende vormen een verschijnsel dat gebonden is aan het menszijn en dus aan zowel het heden als de toekomst". De daarbijhorende vraag ligt voor de hand: Moeten we dan ook nog met terroristen en terrorisme leren leven? Voor Mulder is dat een „ergerlijk en niet ongevaarlijk zwaktebod". Maar hoe moet het dan wel? Naar zijn mening dient degelijk te worden gestreefd naar inperking „opdat de ontplooiing van de vrije burger niet door - een al of niet als overdreven aangemerkte - vrees verstikt wordt". Deze remedie' nu lijkt mij een zwaktebod en de doelstelling irreëel of overtrokken. Ook als Mulder daarbij denkt aan terreur „onder een legalistische dekmantel". Want hoe is dit uitgangspunt te combineren met deze bijna even verontrustende als juiste constatering: „In het bijzonder daar waar religie en nationalisme samengaan is ten volle het ideale draagvlak gecreëerd waarin vaandels, leuzen en vlaggen het geweten vormen van hen die ofniet over voldoende individualiteit beschikken dan wel wier individualiteit geleidelijk te gronde is gegaan, zoals dat naar wij menen bij de terrorist in het algemeen het geval is. Dit leidt dus tot een pathologische meerwaarde van het Zelf." Ondanks deze bedenkingen tegen onderdelen is Mulders bijdrage zeer waardevol. Wegens zijn suggesties bijvoorbeeld betreffende de preventie van terrorisme en om zijn interessante beschrijving van het ontwikkelingsproces bij een gijzeling. En zeker ook wegens het onderscheid dat gemaakt wordt tussen rechts en links terrorisme. Het eerste is voornamelijk crimineel en „gevaarlijk door zijn brute primitiviteit", het andere „is gevaarlijk door zijn immoreel waandenken". En niet te veronachtzamen is ook nog deze uitspraak: „Zo heb ik het altijd een ergerniswekkende blunder gevonden wanneer officiële (?) nieu agentschappen (en bepaalde kranten, voeg ik er aan toe - R. B.) •preken ovei „executie" door terroristen van bijvoorb. .ld gijzelaars. Men noemde de daad bij zijn juiste naam: 'moord." voor de duidelijkheid: Mulder zowel als de hierna genoemde Van Dijk bedoelen gegijzelden als zij „gijzelaars" schrijven. In het derde en voorlaatste stuk schrijft de Groningse hoogleraar dr. W. K. van Dijk over „Gijzelaars en hun familie. Een voorbeeld. Dat voorbeeld leveren dan de gebeurtenissen rond de treinkaping bij De Punt van 23 mei 1977 (9.15 's morgens) tot 11 juni 1977 (4.55 's morgens). Negen Molukse kapers onder wie een vrouw hielden in die periode 54 mensen vast in een met kranten geblindeerde trein. Op de twintigste juni maakten mariniers door een bestorming van de trein een eind aan de aktie. Twee gegijzelden en zes Molukkers werden gedood, 49 mensen kwamen weer vrij. Drie anderen waren al eerder vrijgelaten. Van Dijks artikel is de moeite van het leren kennen alleszins waard, al zou het zijn voor het geval dat. . . En het is ook goed te weten dat en te beseffen waarom hij Slauerhoff heeft geciteerd: „Glad geschoren te zijn is belangrijker voor mijn zelfgevoel dan het lezen van een hoofdstuk uit de Quaran of de Bijbel". Dr. H. M. van der Ploeg, docent van de medische psychologie en wetenschappelijk onderzoeker aan de Leidse universiteit, heeft geschreven over „De hulpverleners". Een voor deze groep ongetwijfeld nuttig en leerzaam stuk. Anderen zullen het wellicht met mij eens zijn dat het niet zo goed geslaagd is. Het is al te gedetailleerd en bevat veel herhalingen. Bovendien is mij de zin ontgaan van aan dag- en weekbladen ontleende „voorspellingen". Welke waarde moet daaraan op welke gronden wel toegekend worden om ze te kunnen vergelijken met de resultaten van het feitelijke onderzoek? Eén passage is in elk geval waard hier even genoemd te worden omdat daarin een merkwaardig fenomeen opduikt. Daarbij gaat het min of meer om de vraag wie nu het meeste geleden heeft, de gegijzelde of de leden van het gezin waaraan hij of zij deel uitmaakt: „Soms ging men er van uit dat alléén de exgegijzelde het recht had van slag te zijn en alléén hij/zij het recht had erover te praten. Krijgen de gezinsleden op deze manier te weinig ruimte voor hun eigen problematiek, dan zal er van hun kant minder acceptatie bestaan voor het doen en laten van de ex-gegijzelde. Een van de ex-gegijzelden heeft in dit verband wel de term „leed-concurrentie" gebezigd. Wie was er het ergste aan toe, wie heeft hulp nodig, wie moet de bloemen krijgen, wie mag er over vertellen?" Het kan geen kwaad ook dit te onthouden. En dan niet alleen in samenhang met gijzelingen maar evenzeer met andere aangrijpende problemen waarmee mensen in gezins- of soortgelijk verband te maken kunnen krijgen. RUDIBOLTENDAL (MENSEN BIJ GIJZELINGEN - bijdragen van prof. dr. J. Bastiaans (Gijzelingen), D. Mulder (Terrosnsme), prof. dr. W. K. van Dijk (Gijzelaarsen hun familie) en dr. H. M. van der Ploeg (De hulpverleners). Uitc., W. Sijthoff, Alphen aan de Rijn; 304 blz. mcl. literatuurlijst, gebonden. prijs niet meegedeeld.)</t>
  </si>
  <si>
    <t>73964</t>
  </si>
  <si>
    <t>73964_a</t>
  </si>
  <si>
    <t>p346309719</t>
  </si>
  <si>
    <t>1982-08-28</t>
  </si>
  <si>
    <t>De kunst van het fotograferen</t>
  </si>
  <si>
    <t>_:b7829507</t>
  </si>
  <si>
    <t>9061820146</t>
  </si>
  <si>
    <t>_:b12350284</t>
  </si>
  <si>
    <t>boeken Leren Lijken kunst van fotograferen Onder rctl.iktif v.m Time Lift- Boeken: ../&gt;t' kunit van liet fotograferen" 223 blz., pnjs ƒ39,95. Uitgave Time- Life Boeken. Ken toto is een veelzeggend dokument, een Indringende uitspraak die mei ~rn enkel woord omschreven k.m worelektlviteit De selektie van vorm ~n betekenis van een gebeurtenis, waardoor in-t gebeuren zelf een eigen uitdrukking krijg! Dal is de kunst van het fotograferen, In de serie „Life de Fotografie" Is er een heel hoek aan opi;cdra - gen ('teen eenvoudige opgave omdat ledereen natuurlijk denkt allang goed te kunnen zien. Het raakt de creatieve sna.tr Twee scenario's Reveil de situatie belder weer Ken enthousiaste amateur en een geoefende professional werpen lich &lt;&gt;|&gt; het/clldc onderwerp Stap VOOt staj) worden de fouten van de amateur iver het zien van de prof. gezet Het accent van de kunstfotografie wordt door de samenstellers terecht l&gt;ij de fotograaf zelf gelegd. Het boek is zeer goed rgd en beval een grOOl aantal illu Stratles Met tle serie „Life de FotOgTS fie" heelt tic Ulti'cver een [lositle weten t, verwerven van standaardwerk, Dom de heruitgave, die geactualiseerd is wal ■ foto's en tekst, tal deze positie VOOr de serie zeker behouden blijven.</t>
  </si>
  <si>
    <t>74032</t>
  </si>
  <si>
    <t>74032_a</t>
  </si>
  <si>
    <t>p832576220</t>
  </si>
  <si>
    <t>Gedichten / [door] Thomas Triphon</t>
  </si>
  <si>
    <t>Thomas Triphon</t>
  </si>
  <si>
    <t>Triphon</t>
  </si>
  <si>
    <t>p069460701</t>
  </si>
  <si>
    <t>Triphon, Thomas (1937-)</t>
  </si>
  <si>
    <t>_:b7044031</t>
  </si>
  <si>
    <t>_:b11564808</t>
  </si>
  <si>
    <t>Zachtmoedige dichter ..( Il /ou nog wat op en a volgen over bundi Vandaar ook dal derlandi enige Belg il. bereiden is wei een I ring VU dal rijn \nt werpenaar Thorn lijk uitsluitend I [rouw" \ om te VI 't ik nie: phons ' 't&lt; ok wel (' bun.leitje enkeli . ino. en schrijf (ien (ie tro kind te fluiti naar buiten ik kan a ten mijn bed is' • wil neem ik laat ik (o ken hij maakt m Met • val, thuis I 1 iin zijn bundel lijken niet all' ten, .-: niet zo . lenteel leveren ze teven-- p In de meeste gevallen betreit he'. Maar bij Van Veen verwondert dat nauwelijks Behalve ter voor of teallerlei zaken is hij een man met ■ lige. kin wel andere , n invallen I Ie mo gelijk! ■ ■ len nu rmeld met v i 'aria Holtermai hrijven Bij net wilde m n lamd n binnenschieten en al an het m veran n dat Toetie Rademaki ■ruikt maakt van wat ~Weipelling" schijnt te heten hindert me Het enthousiasme daarover van de UCh taaileraar ('l noemende W lts en van uitgever At-S as Ad C de Haan doet de deur hei' Resteren nog twee bundeltjes die in Kampen . dingen toi h m hogi 1 heel Want wat kan ..anke■ natuurlijk. Celuk- Trouu' - zich bij het schrijven van wat hart en hoofd hem ingaven door dergelijke i niet laten beïnvli Wat hij met. in de goede beteken ouderwetse taal aan dito thema's Inschreven is het lezen alli waard en levert fijnzinnige poëzie op. i diepzin wel o: ■■ mpatnii ■ jaan Ik dan, üblii. ei,le Anton Ent te dn htbunde] Da ; n voorafgegaan d ng uu het facouline van dei waal . die duidelijk maken dal Ent beinet literatuui bezig ia [i nieuwste bundel V/mtervuur valt dat nu en d.m ook te mei ken 1 prake . n wal te grote nadrukkelijkheid De bundel bestaai uit twee afdei De titelafdi I hie ven in : \an NCRV Liteiama Om een indruk te geven van Knts iialin.n het mi de M rricnt I •Makkelijk nussi hien, t&gt; I, maar t edicht d»tbl RUDIBOLTENDAL (POEZIEKRANT red.,,--l 43, : 'mte. België, een |. / 17 THOMAS TRIPHON Verkrijgbaar bij „Woutertje Rotterdam en bij de auteur- VAN VEI ntein, Baarn. 11. AKI.A HOI.TKKiGAARDS - /■ I rOETIE RADEMAKERVAN HOORN -ïjmvnjen V Hallum, 32 blz... geill . i prijs niet mi i JAC LELSZ - f)e dintis blz., ƒ9». ANTON ENT - u vuur; 44 blz I'wee ui! van J. H. Kok, Kampen.)</t>
  </si>
  <si>
    <t>74032_b</t>
  </si>
  <si>
    <t>p811588459</t>
  </si>
  <si>
    <t>Mijmerijen van Toetie Rademaker-van Hoorn / ill.: Gerben van Hes</t>
  </si>
  <si>
    <t>Mijmerijen van Toetie Rademaker-van Hoorn</t>
  </si>
  <si>
    <t>Toetie Rademaker-van Hoorn</t>
  </si>
  <si>
    <t>Toetie Rademaker-van</t>
  </si>
  <si>
    <t>p069521204</t>
  </si>
  <si>
    <t>Toetie</t>
  </si>
  <si>
    <t>Rademaker-van Hoorn</t>
  </si>
  <si>
    <t>Rademaker-van Hoorn, Toetie</t>
  </si>
  <si>
    <t>_:b6334722</t>
  </si>
  <si>
    <t>9064180083</t>
  </si>
  <si>
    <t>_:b10855499</t>
  </si>
  <si>
    <t>74032_c</t>
  </si>
  <si>
    <t>p821364502</t>
  </si>
  <si>
    <t>Wintervuur / Anton Ent</t>
  </si>
  <si>
    <t>Wintervuur</t>
  </si>
  <si>
    <t>_:b6656422</t>
  </si>
  <si>
    <t>9024225213</t>
  </si>
  <si>
    <t>_:b11177199</t>
  </si>
  <si>
    <t>75839</t>
  </si>
  <si>
    <t>75839_1</t>
  </si>
  <si>
    <t>p830111662</t>
  </si>
  <si>
    <t>1982-09-03</t>
  </si>
  <si>
    <t>Knollen en citroenen : nieuwe oogst : een verkiezingscontroleboek '82/'86 / Frank van Brakel</t>
  </si>
  <si>
    <t>Knollen en citroenen : nieuwe oogst : een verkiezingscontroleboek '82/'86</t>
  </si>
  <si>
    <t>_:b6942233</t>
  </si>
  <si>
    <t>9062620825</t>
  </si>
  <si>
    <t>_:b11463010</t>
  </si>
  <si>
    <t>Ingeboekt * FRANK VAN BRAKEL - ..Knollen en Citroenen - nieuwe oogst, een verkiezuigsconiroleboek 'H2-'H4". Aanvullend ,p het vorig jaar verschenen boek „Knollen en Citroenen - verkiezingsbeloften van '81 die schuld maken i een controleboek". Ingen . 32 blz.. uitgeverij Heureka, Weesp. * KOOS KOSTER - „Volk zonder geweren, orde en rust in Chili". Heruitgave, ingen., geïllustreerd met zwartwit foto's, ƒ 6,50, Stichting uitgeverij Xeno, Groningen. *J. L. BORDEWIJK. BEN VAN KAAM - ,^4/locutie", enkele gedachten over communicatievriiheid in een bekabeld land. Paperback, 104 blz, prijs /18.50. Bosch en Keuning BV, Baarn. * MATTHIEU GALEY - „Mei ogen", gesprekken met de schrijfster Marguerite Yourcenar. Paperback, 255 blz.. prijs/29,50. Ambo BV. Baarn. * MARIET VAN HATTUM - „Vergeet je niet de lichten uit te doen", een geromantiseerd verhaal over een moederdochterrelatie. Paperback, 103 blz., prijs ƒ 14.50, Ambo BV, Baarn. * HERMAN DE KLER en FRANS WILLEMSEN - „Een mooi beroep". Negentien werkers en werksters uit verschillende disciplines van het welzijnswerk aan het woord. Paperback 176 blz.. prijs/17,50, uitgeverijsSjaloom. Utrecht * FRIEDRICH HACKER - „Drui bruik en misbruik". Een analyse van hel verschijnsel drugs, waarin maatschappelijke, psychologische, economische. ethische, geneeskundige en crimin sche inzichten zijn verwerkt, alle mogelijke achtergronden en oorzaken worden aangedragen en hangijzers als ontwenning en therapieën uitvoerig worden behandeld. Kern van Hackers beangst voor drugs moet worden ingeruild voor een visie waarin plaats is voor een verantwoord gebruik en geen nlaats voor verslaving. Paperback. 199 blz., prijs/26.50, Ambo BV, Baarn.</t>
  </si>
  <si>
    <t>75839_3</t>
  </si>
  <si>
    <t>p822228084</t>
  </si>
  <si>
    <t>Allocutie : enkele gedachten over communicatievrijheid in een bekabeld land / J.L. Bordewijk, Ben van Kaam</t>
  </si>
  <si>
    <t>Allocutie : enkele gedachten over communicatievrijheid in een bekabeld land</t>
  </si>
  <si>
    <t>J.L. Bordewijk</t>
  </si>
  <si>
    <t>p068978677</t>
  </si>
  <si>
    <t>Bordewijk, J.L.</t>
  </si>
  <si>
    <t>Bordewijk, Jan Lourens</t>
  </si>
  <si>
    <t>_:b6699030</t>
  </si>
  <si>
    <t>9024644321</t>
  </si>
  <si>
    <t>_:b11219807</t>
  </si>
  <si>
    <t>75839_b</t>
  </si>
  <si>
    <t>p821976885</t>
  </si>
  <si>
    <t>Volk zonder geweren ; Orde en rust in Chili : een heruitgave / Koos Koster</t>
  </si>
  <si>
    <t>Volk zonder geweren ; Orde en rust in Chili : een heruitgave</t>
  </si>
  <si>
    <t>p068941226</t>
  </si>
  <si>
    <t>Koster, Koos (1936-1982)</t>
  </si>
  <si>
    <t>Koster, Jacobus Andries</t>
  </si>
  <si>
    <t>_:b6668193</t>
  </si>
  <si>
    <t>9062080820</t>
  </si>
  <si>
    <t>_:b11188970</t>
  </si>
  <si>
    <t>geb. te St. Annaparochie (Fr.); overl. nabij Santa Rita (El Salvador)</t>
  </si>
  <si>
    <t>Fotografische reprint</t>
  </si>
  <si>
    <t>75839_c</t>
  </si>
  <si>
    <t>p822203189</t>
  </si>
  <si>
    <t>Met open ogen : gesprekken met Matthieu Galey / Marguerite Yourcenar ; [vert. uit het Frans en inl. door Ton van der Stap]</t>
  </si>
  <si>
    <t>Met open ogen : gesprekken met Matthieu Galey</t>
  </si>
  <si>
    <t>_:b6698110</t>
  </si>
  <si>
    <t>Les yeux ouverts. - Parijs : Editions du Centurion, 1980</t>
  </si>
  <si>
    <t>902630563X</t>
  </si>
  <si>
    <t>_:b11218887</t>
  </si>
  <si>
    <t>75839_d</t>
  </si>
  <si>
    <t>p822204185</t>
  </si>
  <si>
    <t>Vergeet je niet de lichten uit te doen : dochter-moeder, moeder-dochter / Mariet van Hattum</t>
  </si>
  <si>
    <t>Vergeet je niet de lichten uit te doen : dochter-moeder, moeder-dochter</t>
  </si>
  <si>
    <t>_:b6698141</t>
  </si>
  <si>
    <t>9026305710</t>
  </si>
  <si>
    <t>_:b11218918</t>
  </si>
  <si>
    <t>75839_e</t>
  </si>
  <si>
    <t>p822196654</t>
  </si>
  <si>
    <t>Een mooi beroep : welzijnswerkers aan het woord / Herman de Kler, Frans Willemsen</t>
  </si>
  <si>
    <t>Een mooi beroep : welzijnswerkers aan het woord</t>
  </si>
  <si>
    <t>Herman de Kler</t>
  </si>
  <si>
    <t>Kler</t>
  </si>
  <si>
    <t>p072784725</t>
  </si>
  <si>
    <t>de Kler</t>
  </si>
  <si>
    <t>Kler, Herman de (1936-)</t>
  </si>
  <si>
    <t>Kler, H. de</t>
  </si>
  <si>
    <t>_:b6698034</t>
  </si>
  <si>
    <t>9062490794</t>
  </si>
  <si>
    <t>_:b11218811</t>
  </si>
  <si>
    <t>Volgens informatie PPN 145498263 maatschappelijk werk, orgels, muziekgeschiedenis</t>
  </si>
  <si>
    <t>75839_f</t>
  </si>
  <si>
    <t>p822196794</t>
  </si>
  <si>
    <t>Drugs-gebruik en misbruik / Friedrich Hacker ; [vert. uit het Duits door Saskia Hulsman]</t>
  </si>
  <si>
    <t>Drugs-gebruik en misbruik</t>
  </si>
  <si>
    <t>Friedrich Hacker</t>
  </si>
  <si>
    <t>Hacker</t>
  </si>
  <si>
    <t>p069190321</t>
  </si>
  <si>
    <t>Hacker, Friedrich (1914-1989)</t>
  </si>
  <si>
    <t>_:b6698039</t>
  </si>
  <si>
    <t>Drogen. - Wien [etc.] : Molden, cop. 1981</t>
  </si>
  <si>
    <t>9026305664</t>
  </si>
  <si>
    <t>_:b11218816</t>
  </si>
  <si>
    <t>76202</t>
  </si>
  <si>
    <t>76202_a</t>
  </si>
  <si>
    <t>p82219564X</t>
  </si>
  <si>
    <t>1982-09-04</t>
  </si>
  <si>
    <t>Bezoek van een bleke dame : verhalen, cabaret en teksten / Wieke Mulier</t>
  </si>
  <si>
    <t>Bezoek van een bleke dame : verhalen, cabaret en teksten</t>
  </si>
  <si>
    <t>_:b6698003</t>
  </si>
  <si>
    <t>9065640207</t>
  </si>
  <si>
    <t>_:b11218780</t>
  </si>
  <si>
    <t>Gedeeltelijk eerder verschenen in: Geachte lieve mensen</t>
  </si>
  <si>
    <t>Ingeboekt M-, MULIER - „Bezoek van een Verhalen, cabaret en teksten ■ hi ijl •' ■ ictrii '■ Wieke rbacl 96blz ./ 14,50, uitge: M BV, Ankeveen I inanciëli . o door de Vereniging voorStutudi ntenbelangen te Delft naimenliike itudenti ii ll', blz. prijs / 9,50 ;i op VSSD,postgiro2l3ool te</t>
  </si>
  <si>
    <t>76224</t>
  </si>
  <si>
    <t>76224_a</t>
  </si>
  <si>
    <t>p820739588</t>
  </si>
  <si>
    <t>#140# Volledige werken / Multatuli</t>
  </si>
  <si>
    <t>#140# Volledige werken</t>
  </si>
  <si>
    <t>_:b6619625</t>
  </si>
  <si>
    <t>9028205535</t>
  </si>
  <si>
    <t>_:b11140402</t>
  </si>
  <si>
    <t>694 p</t>
  </si>
  <si>
    <t>Frustrerend Voor I. mand zonder zorgen al d om efrustreerd van te worden Hoeveel te meer echter nog bij een man dil .1 plannen Zat, die daaraan wilde werken maar die tezelfdertijd nauwelijks wist hoe. letterlijk, ln leven te blijven en evenmin kans zag zich durend aan zijn schuldeisers te onttrekken ZOdat het ene gat niet het andere gestopt moest worden Een brief aan een Belgische relatie bevat daarover veelzeggende bijzonderheden: ..Gij zelf kunt niet weten, hoeveel goed mij uwe fr 40 hebben gedaan, meer dan. in andere oogenblikken. het tiendubbele. Ik was in een crisis. Gewoonlijk verdeel ik de zwarigheden in le 2e &amp; 3e soort. Welnu, ik ging gebukt onder alle drie dezer soorten tegelijk en de derde soort (de zeer kleine) drukte mij 't meest. Ik vrees geen tijj maar wandluizen (vergeel t platte WOOld) Zijn me daarom jk wijl ze mii de kracht benemen, den tijger on der de oogen te zien Zonder beeldspraak en nu eens ov.i geld spiekende waarop hier de zaak aankom!, ik /ie kans duizenden bijeentebrengen (zeer letterlijk gemeend) ja tien- en Honderdduizenden, nuts ik niet word. om fr 3,5 of 20! Eene waschvrouw die misschien overmorgen /ou komen manen, maakt me heden reeds impotent Du is de letterlijleewaarheid en als ik dan gevangen ben in een geheel web van wasvrouwen, ben ik nut-, waard". Het schrijven of, onder omstandigheden plannen daartoe, heefl Multatuli in ettelijke brieven beziggehouden i dacteur van het tijdschrift Wi wel werk van hem wilde plaatsen, vernam: ..In de Ideen staat - .-n al schreef, m.rii ik - Ik schrijf zelden wat ik wil en nooit wat 'n ander wil om juist ben ik schrijver, begrijpt ge dat'1 Ik kan niets leveren, als Fancy 't me niet verkiest voor te zeggen. Ik betuig u. ci.it ik bij 't corrigeren van drukpi nieuwsgierig ben te lezen wat ik ge- Schreven heb Zal ik dit dan noo Publiek begrijpelijk kunnen maken^ Ik vrees neen. ' Dat publiek, althans een groot d. van. want er waren toch ook begrijpende en bewonderende lezers, kwam vaker ter sprake in de brief aan de al genoemde Belgische relatie: ..Ja. zie mijne Kruissprook - en al wat er om en bij staat ... de Minnebrieven zijn w aar. Daarom begrijpt men ze niet in Holland. Men is zóó gewoon aan gemaakte hoeken. d waarom vinden In 't n niel vi i '. maai Multatufi's I Nogmaals UltWl Ie Minnel in 100 Havelaars waard' ' - Steil hij ..In geen taal schilderij van wat er in 14 worden gedai lil. gl duld den - i ■ue niet' Ik heb ndt, ga .1. t De M B ziin ■■ mie in n hall • n Maar V zen kan en wil m wil kan nut om de COnclliSie heen In Zijn bt staat Multatuli's volstrekte, persoonlijke waarheid Even lijkt er midden wending tl te komen. Begin juni verneemt Mimi: „Ons aller lijden weldra uit' Kn jij krijgt ook trouwe [ ) Waarv werk' Ik werk" En met .nd is Ii Het optimisme hield slechts 'and ln oktoi et al weer mis: ..Sedert tw. len doe ik niets boen en wurmen Mijne oogen zijn zenuw ti n me Maar weer proberen " Van het twaalf druks Met i ■ 1 \*-zetter. die in 1!' ruf. na I. lijke i 'n taalgeleerde ter p&lt; rsv (ik ben halt. bevorderen i't 1 maar ik w. i 't ding zetten z.d. Waarde Zetter' Als . len Millioenen en Studiën nu en dan verzuimd haddel het n, laat dat l hien zijn millioenen studiën wel de studie over millioenen waard Kn. .. 't een belet het ander l kan 't b llt 11 v nkr, ""&gt;■* ren a in h* ide ui!1 1i k H ''drukt zm In elk , en aute"' 1 orrtÜ' " ""Harwi ''■'•■ uitl ,n __}' ,1 o ' "'Ken i'» bê! 1 "i wT '"elsnaa» ,[ W"J ' traa ' Men is beu nlbak En dat in! Houd ~ KoJ en bedenk dal ens jj? ' '"'' als't 'e ken. 1 juli 187 l aan! 'e Amsterdam - ii t m. t Multal n brief 'i die'en op n had ,n was P zeer u ook van lii 'erken stfor' '" zien is (...)" 1 I i.trop Geen al niet 's „Ik ■ er ge■pwij. e twij. tn heid vas flair ver.' deerrbeellat lat het men.l ani zal in 'UWC uit- En boven dat al enbatatuli noe Dekker. RVDI BOLTENDAL MULTATULI - UVrlce» XIV Brieven en uit de I! A van blz. Semi-</t>
  </si>
  <si>
    <t>p820422118</t>
  </si>
  <si>
    <t>1982-01-28</t>
  </si>
  <si>
    <t>Carnaval ontmaskerd? / Theo Fransen ; [met voorw. van Jan Laugs]</t>
  </si>
  <si>
    <t>Carnaval ontmaskerd?</t>
  </si>
  <si>
    <t>Theo Fransen</t>
  </si>
  <si>
    <t>p068918410</t>
  </si>
  <si>
    <t>Fransen, Theo</t>
  </si>
  <si>
    <t>Fransen, Theo C.J.</t>
  </si>
  <si>
    <t>_:b6614892</t>
  </si>
  <si>
    <t>9064860262</t>
  </si>
  <si>
    <t>_:b11135669</t>
  </si>
  <si>
    <t>socioloog (studeerde t/m 1960 sociologie, KU Nijmegen)</t>
  </si>
  <si>
    <t>boeken Zinnige kijk op de „onzinnigheid" Dan carnaval DRS. THEO FRANSSEN: „Carnaval ontmaskerd". Uitg. De "Lijster, Maasbree, 228 bladz. eeïll ƒ24,90. 8 ' De schrijver is een „carnavaloog", iemand die zo gek is van dit lente- en volksfeest, dat hij er alles van wil weten. Als socioloog schreef hij ooit een scriptie over carnaval en sinds die tijd jS hij druk bezig met het catalogiseren en verzamelen van alle gegevens die ermee te maken hebben. Niet om dorre statistiekjes aan te leggen - dat zou in strijd zijn met het karakter van dit feest - maar om de carnavalist en wie dat wil worden een zinnige kijk te geven op de „onzinnigheid" van carnaval. Franssen houdt in zijn wandeling door carnavals-land een pleidooi voor het plaatselijk eigene. Geen plagiaat, ruim baan voor de eigen creativiteit. Naar carnaval gaat men niet kijken, dat doet men. Men gaat ten onder in „de kolkende mensenpap" öf blijft toekijken, maar dan heeft men niets van het gebeuren begrepen. Franssen biedt een hele reeks wetenswaardigheden over de geschiedenis van het leest, de „couleur locale" van de diverse streken en de gevaren die het carnaval bedreigen. Een van die ,-gevaren is het carnavalslied, zoals dat ook in deze weken weer door radio en tv •dé bevolking in het hoofd wordt gestampt. „Een vluggertje, gericht op afromen van de markt, een lied zonder .enige pretenties, niet gemaakt met het ,hart." Het ziin liederen, aldus Franssen, :die passen bij de „meest beledigende definitie van carnaval: feest voor fantasieloze burgers met een bierhal-menta;liteit". Er is maar één remedie tegen deze Hilversumse terreur, meent de schrijver. Nog meer en nog betere typisch zuidelijke en plaatselijke schlagers. Franssen heeft geen bezwaar tegen de uitbreiding van het feest naar de streken boven de rivieren. Het zou echter geen kwaad kunnen, als carnavalisten-in-spé kennis namen van dit boek, zodat ze wellicht aanvoelen, waar het werkelijk om gaat bii dit zo vaak verkeerd begrepen en door buitenstaanders geminachte gebeuren. Uitgeverij De Lijster, Maasbree. Paperback met illustraties, 228 blz., ƒ 24,90.</t>
  </si>
  <si>
    <t>8069</t>
  </si>
  <si>
    <t>8069_a</t>
  </si>
  <si>
    <t>p811812049</t>
  </si>
  <si>
    <t>Duizend en enige hoofdstukken over specialiteiten : the right man on the right place / Multatuli</t>
  </si>
  <si>
    <t>Duizend en enige hoofdstukken over specialiteiten : the right man on the right place</t>
  </si>
  <si>
    <t>_:b6336982</t>
  </si>
  <si>
    <t>9021495260</t>
  </si>
  <si>
    <t>_:b10857759</t>
  </si>
  <si>
    <t>Herdr. naar de 2e, herz. dr. 1879</t>
  </si>
  <si>
    <t>1e dr.: 1871</t>
  </si>
  <si>
    <t>Ingeboekt ★ MULTATULI - Duizend en enige hoofdstukken over specialiteiten. The right man on the right place. Dit boek behoort tot het late werk van Nederlands grootste schrijver. Hij publiceerde het voor het eerst in 1871. De nu verschenen herdruk als Salamanderpocket is gemaakt op basis van de door Multatuli herziene tweede druk uit 1879. In zijn voorwoord greep de schrijver terug naar wat hij al eerder had uitgesproken: „ik geloot met zekere mij onbekende recensent (...), dat er uit deze studie over Specialiteiten wel iets zou te leren vallen voor Volksvertegenwoordigers, Kiezers en.. sommige anderen." De ironische toon die hier is aangeslagen overheerst in het hele boek maar wordt nu en dan afgewisseld door een sarcastische. Tot verder bewijs van „de laagte waarop onze Volksvertegenwoordiging staat formuleerde Multatuli enkele vragen: „Welk werkstuk heeft ooit onze Kamer voortgebracht? Welke blijken gaf zij dat ze besef had van haar verplichtingen? (...) Wat heeft het Vaderland aan zn Vertegenwoordiging te danken?" Het lijken maatstaven die vandaag de dag nog bruikbaar ziin. Jammer dat deze waardevolle herdruk niet begeleid wordt door een informatieve toelichting. Uitgave: Querido, Amsterdam; 153 blz., ƒ6.90. ★ DICK BROUWERS - Poolcirkel. Voorzover de titel van deze dichtbundel het nog slechts zou doen vermoeden maken de beide motto's wel duidelijk in welk „klimaat" de gedichten schrijvende binnenhuisarchitect zich wil bevinden of begeven: alleen zijn mits niet onder mensen ofwel de tevreden eenzaamheid van een steen. Na de titelaf del ing volgen nog twee kortere: „romans" en „wij bestaan". Uitgave: De Beuk, Amsterdam, 59 blz., ƒ 15. ★ BROEKMANS COMMISSIEBANK: „Gids voor incourante fondsen 1982" De gids bevat gegevens over de voornaamste incourante fondsen die op de Amsterdamse beurs verhandeld worden. Opgenomen zijn: statutair en geplaatst kapitaal, dividenden over de jaren 1977/1980, alsmede de laagste en hoogste koersen gedurende de jaren 1979/1981, uitstaande obligatieleningen met aflossingsvoorwaarden, oprichtersen winstbewijzen; totaal aantal van elk uitstaand, alsmede aandeel in de overwinst, koersen per 31 december 1981. Verder ruime aandacht voor de diverse Indonesische fondsen en een lijst van de in 1981 uit de incourante markt verdwenen fondsen. Prijs ƒ 17,50. Uitgave: Broekmans Commissiebank Amsterdam.</t>
  </si>
  <si>
    <t>8069_b</t>
  </si>
  <si>
    <t>p810685604</t>
  </si>
  <si>
    <t>Poolcirkel / Dick Brouwers</t>
  </si>
  <si>
    <t>Poolcirkel</t>
  </si>
  <si>
    <t>Dick Brouwers</t>
  </si>
  <si>
    <t>p06861781X</t>
  </si>
  <si>
    <t>Brouwers, Dick (1929-)</t>
  </si>
  <si>
    <t>_:b6303523</t>
  </si>
  <si>
    <t>_:b10824300</t>
  </si>
  <si>
    <t>Oplage van 800 exemplaren</t>
  </si>
  <si>
    <t>82525</t>
  </si>
  <si>
    <t>82525_a</t>
  </si>
  <si>
    <t>p822391775</t>
  </si>
  <si>
    <t>1982-09-23</t>
  </si>
  <si>
    <t>Wadden van boven : een luchtfotoboek over landschappen in het waddengebied en de aktiviteiten die daar plaatsvinden / Jan Abrahamse, Hans Koppen ; een gezamenlijke uitg. van de Landelijke Vereniging tot Behoud van de Waddenzee, Nederlandse Onderwijs Televisie</t>
  </si>
  <si>
    <t>Wadden van boven : een luchtfotoboek over landschappen in het waddengebied en de aktiviteiten die daar plaatsvinden</t>
  </si>
  <si>
    <t>_:b6702661</t>
  </si>
  <si>
    <t>9066455314</t>
  </si>
  <si>
    <t>_:b11223438</t>
  </si>
  <si>
    <t>boeken fotoboek en reisgids over de Wadden JAN ABRAHAMSE EN HANS KNOPPEN: „Wadden oan boven". Uitgegeven door de Landelijke Vereniging tol behoud van de Waddenzee in samenwerking met de Nederlandse Onderwijs Televisie en uitgeverij Groen, N bh.,y 22,50. ln een vlol geschreven vorm en met ~,.,1 grool aantal fraaie luchtfoto's tonen de auteurs bel Waddengebied vanaf Noord i lolland tol aan het uiterste puntje v.m Denemarken. Tekst en foto's vullen hel boek elk vuur de helft, waarbij de tekstdelen in beknopte vorm geschiedenis en problematiek van het gebied behandelen. De samenstellers hebben „ui dit werk een duidelijke handreiking n.i.u hrt voortgezet onderwijs willen doen Vooral de vorm, waarvoor gedozen is, in aantrekkelhk. Het beschrevene wordt op de nevenliggende bladzijtbaai gemaakt dooreen luchtfoto. Kleine k.i.iMje-, maken telkens de luehtbeter plaatsbaar in het grote geheel van de Wadden Aangezien de Waddenvereniging en zijn huisauteur Abrahamse mede voor de uitgave tekenden, is het begrijpelijk, il.it di milieuproblematiek van het Wad■ geld om de hoek komt kijken Over verschillende zaken (vervuiling, toeristische druk op het gebied etc ) spreken de schrijvers hun zorg uit in eerste kennismaking door le. i het uitgestrekte natuurgebied voor de Nederlandse, Duitse en Deense kust leent Wadden van boven zich prima Degenen, die het gebied en haar mogelijkheden en problemen al ten dele kennen .'uilen naar andere boeken moeten omkijken. Niettemin een fraaie uitgave S VERLINGEN: „Reisgids De Waddeneilanden". Uitgeverij Kosi,ii,-„ 122 blz.,/ 18.75. Een reisgidsje als zoveel andere. De auteur geeft, zoals in dit soort boekwerkles meestal het geval is. summier de geschiedenis weer van het beschreven ge- Verder tips voor reisjes, excursies en andere vakantiebezigheden, voorzien van de nod en, plaatsen en tijdstippen Uiteraard ook aandacht voor de natuur en de bedreigingen, waaraan het Waddi en de eilanden blootstaan Overigens springt Verdingen een beetje slordig om met de geschiedenis van Vriesland en er ontbreekt al meteen een kaartje, waarnaar hii in de tekst verwijst. Verder wel bruikbaar.</t>
  </si>
  <si>
    <t>82526</t>
  </si>
  <si>
    <t>82526_6</t>
  </si>
  <si>
    <t>p822274299</t>
  </si>
  <si>
    <t>Juffrouw Lina : een portret / Marcellus Emants ; met een naw. van Margaretha H. Schenkeveld</t>
  </si>
  <si>
    <t>Juffrouw Lina : een portret</t>
  </si>
  <si>
    <t>_:b6700864</t>
  </si>
  <si>
    <t>9021495457</t>
  </si>
  <si>
    <t>_:b11221641</t>
  </si>
  <si>
    <t>1e dr., Amsterdam : Veen, 1888.</t>
  </si>
  <si>
    <t>Ingeboekt * GABRIELEWOHNMANN-„Paulientje was alleen thuis". Roman over een achtjarig meisje, dat wees wordt en daarna ..gered" wordt door adoptie. Zij komt in huis bij een jong en briljant kinderloos schrijversechtpaar. Niets lijkt mis le kunnen gaan, temeer daar de ouich bewust op de adoptie hebben voorbereid. Er blijkt echtereen storende te zijn: ze nebben geen rekening gehouden met de ..ziel" van Paulientje, naar gevoel, waartegen ze niets kunnen uitrichten Pa] 177 blz., prijs rij ln den Toren, Baarn. ★ ABRAHAM B JOSHUA - „Drie ■ en kind". Drie novellen. In het titelverhaal gaat het om de relatie een man en het kind van de vrouw, die hij eens tevergeefs beminde en n&gt; ; tevergeefs bemint. „Met het oog op de bossen" verhaalt van de i mislukt student tot de .inleving en in „In het durende en voortdurende zwijgen van ' hier" st.i.il de relatie tussen een niet langer dichtende, bejaarde poëet en zijn zv n centraal. Pa prijs/ 29,50. Amphora I /een ★ HARRY BOTTNG - „Wie geeft me ili nlruk van de ervaringen van i imse taxichauffeur. bit, prijs/22, De Arbei- Amsterdam. * ANKE JONOERDEN - «All Eerste roman v.m de schnj: delend over een jong, liter meisje dat. net v.m ~. ~1 direct een paar stelappen krijgt te verwerken en bovendien voor lx langrijke keuzes wordt i Geb., 191 blz.. prijs/19,50, Zon Keuning, Ede * HUGO RAES - ..Hemel en dier . uk (als Salamander 547). roman 1 17 1,1/ , prijs /7.70, Em. Querido s i.itn * MARCELLUS EMANTS - ,M--tweede druk (als Salamanblz, pnjs/ 9,90,Em. . vei ij. Amsterdam. * COLETTE - ..Chcn", tweede herruald &lt;i"&lt;&lt;r Greetfe van den Bergh, waarin de schrijfster be- Bchrijfl wal ha,il/elf enige jaren later imen de liefde van een vrouw eftijden" en met een verledl N ge, onervaren, Geb . 142 blz, prijs ƒ 27.50, Em Q Uitgeverij, Amsterdam. * MENNOTER BRAAK .„tfamptoii ,i, ~|,, druk (.ds Salamander 554), romandi buut v.m de schrijver, 155 bh .pi Em Querido's Uitgeverij Am tei,i.itn</t>
  </si>
  <si>
    <t>82526_7</t>
  </si>
  <si>
    <t>p822216140</t>
  </si>
  <si>
    <t>Chéri / Colette ; vert. [uit het Frans] door Greetje van den Bergh</t>
  </si>
  <si>
    <t>Chéri</t>
  </si>
  <si>
    <t>_:b6698572</t>
  </si>
  <si>
    <t>Chéri. - Parijs : Fayard, 1920</t>
  </si>
  <si>
    <t>9021458330</t>
  </si>
  <si>
    <t>_:b11219349</t>
  </si>
  <si>
    <t>82526_8</t>
  </si>
  <si>
    <t>p822275260</t>
  </si>
  <si>
    <t>Hampton Court / Menno ter Braak</t>
  </si>
  <si>
    <t>Hampton Court</t>
  </si>
  <si>
    <t>_:b6700923</t>
  </si>
  <si>
    <t>9021495449</t>
  </si>
  <si>
    <t>_:b11221700</t>
  </si>
  <si>
    <t>1e dr., Rotterdam : Nijgh &amp; Van Ditmar, 1931.</t>
  </si>
  <si>
    <t>82526_a</t>
  </si>
  <si>
    <t>p82241354X</t>
  </si>
  <si>
    <t>Paulientje was alleen thuis : roman / Gabriele Wohmann ; [vert. uit het Duits door Elly Schippers]</t>
  </si>
  <si>
    <t>Paulientje was alleen thuis : roman</t>
  </si>
  <si>
    <t>Gabriele Wohmann-Guyot</t>
  </si>
  <si>
    <t>Wohmann-Guyot</t>
  </si>
  <si>
    <t>p068385943</t>
  </si>
  <si>
    <t>Wohmann-Guyot, Gabriele (1932-)</t>
  </si>
  <si>
    <t>Wohmann, Gabriele</t>
  </si>
  <si>
    <t>_:b6703468</t>
  </si>
  <si>
    <t>9060745469</t>
  </si>
  <si>
    <t>_:b11224245</t>
  </si>
  <si>
    <t>Vert. van uitg. : Paulinchen war allein zu Haus. - Darmstadt und Neuwied : Herman Luchterhand, 1974.</t>
  </si>
  <si>
    <t>82526_b</t>
  </si>
  <si>
    <t>p822270943</t>
  </si>
  <si>
    <t>_:b6700711</t>
  </si>
  <si>
    <t>9029507241</t>
  </si>
  <si>
    <t>_:b11221488</t>
  </si>
  <si>
    <t>1e uitg. resp.: 1965, 1967</t>
  </si>
  <si>
    <t>82526_c</t>
  </si>
  <si>
    <t>p822195445</t>
  </si>
  <si>
    <t>Als weefsel is ons leven : roman / Anke Jongerden</t>
  </si>
  <si>
    <t>Als weefsel is ons leven : roman</t>
  </si>
  <si>
    <t>Anke Jongerden</t>
  </si>
  <si>
    <t>Jongerden</t>
  </si>
  <si>
    <t>p068970862</t>
  </si>
  <si>
    <t>Jongerden, Anke (1956-)</t>
  </si>
  <si>
    <t>_:b6697995</t>
  </si>
  <si>
    <t>9021032686</t>
  </si>
  <si>
    <t>_:b11218772</t>
  </si>
  <si>
    <t>82526_d</t>
  </si>
  <si>
    <t>p822275384</t>
  </si>
  <si>
    <t>Hemel en dier / Hugo Raes</t>
  </si>
  <si>
    <t>Hemel en dier</t>
  </si>
  <si>
    <t>_:b6700929</t>
  </si>
  <si>
    <t>9021495473</t>
  </si>
  <si>
    <t>_:b11221706</t>
  </si>
  <si>
    <t>1e dr., Amsterdam : Bezige Bij, 1964.</t>
  </si>
  <si>
    <t>82919</t>
  </si>
  <si>
    <t>82919_a</t>
  </si>
  <si>
    <t>p822097117</t>
  </si>
  <si>
    <t>1982-09-24</t>
  </si>
  <si>
    <t>De eenzaamheid van Zuckerman : roman / Philip Roth ; vert. [uit het Engels] door Bartho Kriek</t>
  </si>
  <si>
    <t>De eenzaamheid van Zuckerman : roman</t>
  </si>
  <si>
    <t>_:b6695602</t>
  </si>
  <si>
    <t>9029012781</t>
  </si>
  <si>
    <t>_:b11216379</t>
  </si>
  <si>
    <t>Vert. van uitg. : Zuckerman unbound. - New York : Farrar, Straus and Giroux, 1981</t>
  </si>
  <si>
    <t>boeken De eenzaamheid van een schrijver als sociaal individu PHILIP ROTH - „De eenzaamlieid van Y.uckerman". Paperback, 174 lil/. Uitgave: Meulenhoff, Amsterdam, Vertaling; Bartho Knt'k. ? 27.50. In de roman ..Thf ghostwriter" van Philip Roth komt een Nathan Zuckcrnian voor, een beginnend ichrijvertje, dat het vak nog moet leren, ln tic nieuwste roman \'an Philip Roth is hij dc hoofdpersoon geworden. Het is dertien jaar later, en Ztickcrman heelt een bestseller geschreven ..Carnovski", een roman met sterk autobiografische elementen. Ging hel in „Tne Ghostwriter" vooral om ilc eenzaamheid van schrijver als schrijver, m ~I)e eenzaamheid van Zuckennan" is het thema (le eenzaamheid van de schri|ver als sociaal individu. Zuckennan is met „Carnovski" op slag beroemd geworden, en ontdekt dat ei aan dal beroemd Sijn twee kanten zitten. Teil eerste is daar dc sociale zekerheid: hij WOrdt door het publiek bewonderd en is financieel „binnen". De andere kant van de zaak is minder prettig. Het over.il lurkend worden gaal de schrijver duidelijk op de zenuwen werken Hij durft amper de straat nog op, omdat hij zich achtervolgt voelt. Letterlijk gebeurt, dat ook. in de persoon van Alvin Pepier. Bovendien is daar de kritiek op zijn boek van joodse zijde. Vooral zijn vader steekt niet onder stoelen of banken hoe zijn zoon hem is tegengevallen. Ook de goede relatie met zijn jongere broer wordt verstoord, als die laat blijken hoezeer Zuckerman zich door zijn roman van zijn verleden heeft vervreemd Als deze uiteindelijk weer een bezoek brengt aan zijn geboorteplaats Newark, is de eenzaamheid compleet. Roth laat dat tot uitdrukking komen in een pijnlijke scène. Zuckennan is uit zijn limousine gestapt en staat, terwiil de chauffeur op hem wacht, in gedachten •ken in de straat waar hij opgroeide, wanneer een voorbij wandelende ne§er hem vraagt: „Wie denk je wel dat je ent"" „Niemand." laat Roth Zuckerman dan antwoorden, terwijl hij denkt (blz. 173): „En dat was dat. lemands zoon ben je niet meer, van een goede vrouw ben je de echtgenoot niet meer, je broers broer ben je niet meer en ie komt ook niet meer ergens vandaan.'</t>
  </si>
  <si>
    <t>82920</t>
  </si>
  <si>
    <t>82920_a</t>
  </si>
  <si>
    <t>p822404788</t>
  </si>
  <si>
    <t>Bloot voor de dokter : humor uit de spreekkamer / Hylke Speerstra</t>
  </si>
  <si>
    <t>Bloot voor de dokter : humor uit de spreekkamer</t>
  </si>
  <si>
    <t>Friese pers</t>
  </si>
  <si>
    <t>_:b6703170</t>
  </si>
  <si>
    <t>Neaken en bleat foar de dokter</t>
  </si>
  <si>
    <t>9033001551</t>
  </si>
  <si>
    <t>_:b11223947</t>
  </si>
  <si>
    <t>Vert. van: Neaken en bleat foar de dokter</t>
  </si>
  <si>
    <t>Ingeboekt ★ HYLKE SPEERSTRA - „Bloot voor de dokier", humor uit de spreekkamer, vertaling uit het Fries, geschreven in „korte verhalenstijl". Het materiaal werd gevonden bij vijftien oude dorpsdokters, die hem „in alle openhartigheid" hun ervaringen en anecdotes vertelden. Paperback. 196 blz., prijs ƒ 18,90, De Friese Pers Boekerij BV, Leeuwarden. ★ ZESTALIG TAFELEN - Zestalige eetgids, bedoeld voor reizigers in België, Duitsland. Engeland, Frankrijk, Italië, Spanje, Oostenrijk en Zwitserland, waardoor in restaurants vrijwel moeiteloos menukaarten kunnen worden gelezen en inkopen m levensmiddelenzaken kunnen worden gedaan. Twee en dertig eenvoudige Nederlandse zinnen zijn in de vijf talen omgezet Paperback. 158 blz., prijs / 12.50, Kosmos. Amsterdam. * GRFTF WEIL - „Mijn ruater Anti- De vernederende ervaring van nel ouder worden en de verwerking van het Joodse, Duit.se verleden zijn de hoofdthema' 9 van deze autobiografische roman Paperback. 171 blz, prijs/29,50, Meulenhotf Nederland BV, Amsterdam. * TED MOONFY - „Op rei» naar andere planeten". Beschrijft een wereld die balanceert op het randje van de apocalyps Paperback, 236 blz.. prijs ƒ29,50, uitgeverij Bert Bakker. Amsterdam.</t>
  </si>
  <si>
    <t>82920_b</t>
  </si>
  <si>
    <t>p822415968</t>
  </si>
  <si>
    <t>Wat &amp; hoe culinair : zes-talig-tafelen / [eindred. Conny van Manen]</t>
  </si>
  <si>
    <t>Wat &amp; hoe culinair : zes-talig-tafelen</t>
  </si>
  <si>
    <t>Conny van Manen</t>
  </si>
  <si>
    <t>Conny van</t>
  </si>
  <si>
    <t>Manen</t>
  </si>
  <si>
    <t>_:b6703532</t>
  </si>
  <si>
    <t>9021510596</t>
  </si>
  <si>
    <t>"brood"</t>
  </si>
  <si>
    <t>_:b11224309</t>
  </si>
  <si>
    <t>82920_c</t>
  </si>
  <si>
    <t>p822405059</t>
  </si>
  <si>
    <t>Mijn zuster Antigone : roman / Grete Weil ; vert. [uit het Duits] door Margot Klaarhamer</t>
  </si>
  <si>
    <t>Mijn zuster Antigone : roman</t>
  </si>
  <si>
    <t>_:b6703182</t>
  </si>
  <si>
    <t>Meine Schwester Antigone. - Zürich [etc.] : Benziger, cop.  1980</t>
  </si>
  <si>
    <t>9029013605</t>
  </si>
  <si>
    <t>_:b11223959</t>
  </si>
  <si>
    <t>82920_d</t>
  </si>
  <si>
    <t>p822565102</t>
  </si>
  <si>
    <t>Op reis naar andere planeten / Ted Mooney ; vert. [uit het Engels] door Peter van Oers en Rita Vermeer</t>
  </si>
  <si>
    <t>Op reis naar andere planeten</t>
  </si>
  <si>
    <t>Ted Mooney</t>
  </si>
  <si>
    <t>Mooney</t>
  </si>
  <si>
    <t>p069035717</t>
  </si>
  <si>
    <t>Mooney, Ted</t>
  </si>
  <si>
    <t>_:b6705951</t>
  </si>
  <si>
    <t>Easy travel to other planets. - 1981</t>
  </si>
  <si>
    <t>9060198565</t>
  </si>
  <si>
    <t>_:b11226728</t>
  </si>
  <si>
    <t>84030</t>
  </si>
  <si>
    <t>84030_2</t>
  </si>
  <si>
    <t>p82227566X</t>
  </si>
  <si>
    <t>1982-09-28</t>
  </si>
  <si>
    <t>Wat knaagt? ; &amp; Neerbraak / F. Harmsen van Beek ; [tekeningen van de schrijfster]</t>
  </si>
  <si>
    <t>Wat knaagt? ; &amp; Neerbraak</t>
  </si>
  <si>
    <t>_:b6700937</t>
  </si>
  <si>
    <t>9021495465</t>
  </si>
  <si>
    <t>_:b11221714</t>
  </si>
  <si>
    <t>1e dr., Amsterdam : Bezige Bij, 1968 en 1969</t>
  </si>
  <si>
    <t>Ingeboekt * F. BORDFWIJK - „Bloesemtak". Oman architect Van Marie, an anderen opk van veel verr zijn vrouw. Het geluk wordt rd door laster en intrige. Paper:46 blz.. pnjs ƒ 22.50. Nijgh en Van Ditmar. 's Gravenh. * F. HARMSEN VAN BEEK - „Wat Knaai braak", derde druk (als Salamander 546). geïllustreerd door de schrijfster, 122 bit, pnjs/ 9.90, Em. Quej, Amsterdam.</t>
  </si>
  <si>
    <t>84030_a</t>
  </si>
  <si>
    <t>p811601919</t>
  </si>
  <si>
    <t>Bloesemtak / F. Bordewijk</t>
  </si>
  <si>
    <t>Bloesemtak</t>
  </si>
  <si>
    <t>_:b6335046</t>
  </si>
  <si>
    <t>9062911099</t>
  </si>
  <si>
    <t>_:b10855823</t>
  </si>
  <si>
    <t>1e uitg.: 's-Gravenhage [etc.] : Nijgh &amp; Van Ditmar, 1955</t>
  </si>
  <si>
    <t>8454</t>
  </si>
  <si>
    <t>8454_1</t>
  </si>
  <si>
    <t>p810891964</t>
  </si>
  <si>
    <t>1982-01-29</t>
  </si>
  <si>
    <t>Een ragfijn spel / Marten Toonder</t>
  </si>
  <si>
    <t>Een ragfijn spel</t>
  </si>
  <si>
    <t>_:b6308036</t>
  </si>
  <si>
    <t>9023407628</t>
  </si>
  <si>
    <t>_:b10828813</t>
  </si>
  <si>
    <t>Ingeboekt * MAKTEN TOONDER: E&lt;;, n spel". Het is al weer tien jaar geleder, toen er een vrachtauto over de heuvel verscheen, die grote reclameborden torste en waaruit een metalen stem schalde De OMwenteling zal ook Uw leven gemakkelijk maken' De vlugste manier is de OMweg! Schakel over op OMriiden! Hel betrof hier een geweldige OMwentelende uitvinding van prof. Sickbock, waar Amos W. Steinharket ook belangstelling voor had. De Minionen Zijn van latere datum, namelijk uit laar speelde Sickbock ook een rol in: hij het proefpersonen een dag ovennaar dan moeten zij zich wel aan de afspraak houden. Gelukkig wordt de retinator aan het eind vernietigd door de adversieve ionen, wal secretaris Steenbeek doet uitroepen: Oplichterij, dit w.is gewoon een goochelkast met een dubbele bodem. Kortom, weer twee verrukkelijke Torn Poes-vei halen in de Steeds langere reeks, waarvan Heer Bommel zelf zegt dat de aanschaf vuur ledereen een noodzaak is. al zou men er geld op moeien toeleggen Uitg. De Be- Bij, Amsterdam Ingen 170 blz... ra. * MARCUS WURMLI: „De wijnen uit [talie produceert de meeste wi|i de wereld en er 7.i)n prachtige. hei i aparte wijnen bij: lichte, sprankelende en zware, robuuste De moeilijk heid is, dal er zon geweldige verscheidenheid bestaat, waarin men het spoor moeilijk kan vinden en het al gauw kt. De knoeienjen. waar Itah m het verleden nogal cci ligde, zijn verleden tijd, althans VÓor de wijnen mei een gecontroleerde lai komstbenaming. Gert ('rum vertaalde cri bewerkte dit oorspronkelijk Duit- Se boek, waarin ongeveer 1800 verschillende wijnen zijn beschreven. Na een aantal algemene bijzonderheden en tips een eenvoudige methode om fouten van een wijn meedogenloos bloot te I 1! eet dan tussen de slokken kleine stukjes van een zuie appel") hrijving van de verschillende grote wijngebieden van het Anstadal tut en met Sicilië en Sardinië Daarna, ongeveer op de helft van het boek, volgt een lexicon, die voor een reis naar Italië tot de verplicht mee le nemen uitrusting behoort, althans voor die toeristen, die hun ontdekkingstochten tot de wijn uitstrekken. Uitg. Zomer en Keuning BV, Ede, ingen. 160 blz., ƒ 24,90.</t>
  </si>
  <si>
    <t>8454_b</t>
  </si>
  <si>
    <t>p830638806</t>
  </si>
  <si>
    <t>De wijnen uit Italië / Marcus Würmli ; [vert. uit en bew. naar het Duits door Gert Crum]</t>
  </si>
  <si>
    <t>De wijnen uit Italië</t>
  </si>
  <si>
    <t>Marcus Würmli</t>
  </si>
  <si>
    <t>Würmli</t>
  </si>
  <si>
    <t>p069019835</t>
  </si>
  <si>
    <t>Würmli, Marcus</t>
  </si>
  <si>
    <t>Dell'Orto, Marcus Würmli</t>
  </si>
  <si>
    <t>_:b6951995</t>
  </si>
  <si>
    <t>Alle Weine Italiens. - München : Südwest Verlag, 1980</t>
  </si>
  <si>
    <t>9021013312</t>
  </si>
  <si>
    <t>_:b11472772</t>
  </si>
  <si>
    <t>84855</t>
  </si>
  <si>
    <t>84855_a</t>
  </si>
  <si>
    <t>p822275198</t>
  </si>
  <si>
    <t>1982-09-30</t>
  </si>
  <si>
    <t>De toeschouwers / Willem van Toorn</t>
  </si>
  <si>
    <t>De toeschouwers</t>
  </si>
  <si>
    <t>_:b6700918</t>
  </si>
  <si>
    <t>9021495481</t>
  </si>
  <si>
    <t>_:b11221695</t>
  </si>
  <si>
    <t>1e dr., 1963.</t>
  </si>
  <si>
    <t>Ingeboekt * WILLEM VAN TOORN - „De toeschouwers", tweede druk (als Salamander 548), roman waarin beschreven wordt hoe de hoofdpersoon van het boek. de echtgenote van een hoofdonderwijzer, zich gesteld weet tegenover de uitzichtloosheid van een mislukt bestaan Zij zoekt een antwoord, maar niemand is in staat zijn rol van toeschouwer af te leggen, De dood van de vrouw treft het dorp als een schok, de toeschouwers als een bevrijding. Em. Querido's Uitge- Xmstcnlam. 156 blz., prijs ƒ 9.90. * SIMON VESTDIJK - „Wanneer mijn vader sterft, laat mij dan staan". Bloemlezing uil de poëzie van Simon Vestdijk samengesteld en ingeleid door Martin Hartkamp, paperback, 206 blz., prijs / 14,90, uitgeverij Bert Bakker, Amsterdam.</t>
  </si>
  <si>
    <t>84855_b</t>
  </si>
  <si>
    <t>p822379252</t>
  </si>
  <si>
    <t>Wanneer mijn vader sterft, laat mij dan staan / S. Vestdijk ; een bloemlezing uit zijn gedichten samengesteld en ingeleid door Martin Hartkamp</t>
  </si>
  <si>
    <t>Wanneer mijn vader sterft, laat mij dan staan</t>
  </si>
  <si>
    <t>_:b6702211</t>
  </si>
  <si>
    <t>9060198476</t>
  </si>
  <si>
    <t>_:b11222988</t>
  </si>
  <si>
    <t>p86267462X</t>
  </si>
  <si>
    <t>1982-10-06</t>
  </si>
  <si>
    <t>Dit zijn de Scandinaviërs : een humoristische  karakteristiek van de Scandinavische landen en hun bewoners / Willy Breinholst ; vert. [naar de Engelse vert. uit het Deens] door G. Baardman</t>
  </si>
  <si>
    <t>Dit zijn de Scandinaviërs : een humoristische  karakteristiek van de Scandinavische landen en hun bewoners</t>
  </si>
  <si>
    <t>_:b8620193</t>
  </si>
  <si>
    <t>Meet the Scandinavians</t>
  </si>
  <si>
    <t>9062785875</t>
  </si>
  <si>
    <t>_:b13140970</t>
  </si>
  <si>
    <t>boeken Humoristische kijk op de Scandinaviërs WILI.Y HKKINHOLST - „Dit zijn de Scandinavië™', paperback, 128 blz., vele tekeningen, prijs' ƒ 14,90. Uitgeverij Tiebosch-Amiterdanv glimor en Scandinavië. Voor velen niet de eerst denkbare combinatie. Toch kunnen de Scandinaviën er wat van, al fneelt hun r&gt;umor Zlcn vooral af op het t rit'&gt;»» van de spot&gt; n"'t '" not m&gt;nst de «lfspot. De Deens.- internationaal beende bestseller-auteur Willy Breinholst blijft in dit boekje dicht bij huis, knkt naar zijn eigen volk en dat van de tjurlanden Zweden en Noorwegen en ook nog een beetje IJsland en Finland. Gevoeligheden van de Scandinaviërs worden niet gespaard en vooroordelen oVeronze „Noorderburen" worden zelfs nog wel eens aangewakkerd. Breinholst weet vaak een zin zó te berinnen dat je de indruk krijgt een serieus verhaal te gaan lezen, maar halverwege zon zin wordt al duidelijk dat dat niet zo is. Ook meningen van Scandinaviërs over elkaar komen aan bod. Over het Deens: Het heeft weinig zin om stil te staan bij de Deense taal aangezien dit volgens de Noren en de Zweden helemaal geen taal is, maar een keelziekte. Als u werkelijk wilt weten hoe Deens klinkt, steek aan in beide mondhoeken een sigaar, probeer tegelijkertijd een elas water leeg te drinken en ondertussen praat u dan. Over de Noorse domheid echter geen woord, al beschouwen de Zweden hun westerburen zoals de Nederlanders de Belgen zien. Waarschijnlijk voelen de Denen dat niet zo en Breinholst is immers een Deen. In het hele boekje is dus geen serieus woord te vinden, tot we bij het hoofdstukje attrakties komen en de auteur vrijwel zonder grappen allerlei aantrekkelijkheden van de landen gaat opnoemen. Je zou op dat punt haast aan sponsoring van Nationale Bureaus voor Toerisme gaan denken. Na alle spot «en hoon, komen de landen er in de laatste zin nog even écht goed af. Ze hoeven de spot niet zo serieus te nemen: De viking van nu houdt van zijn land en van het landschap dat dit biedt, hij houdt van zijn koning en zijn vrijheid. Hij is over bepaalde dingen misschien niet helemaal tevreden, maar diep in zijn hart weet hij dat hij voor geen goud zou willen ruilen... met niemand. Een wat pijnlijk foutje is aan te treffen op bladzijde 88, waar staat „Hii heeft een vaag idee dat het erg vervelend moet zijn om onderontwikkeld te wezen, maar je zult bij de Noordeling tevergeefs aankloppen voor een collecte voor de ontwikkelingslanden." In de bijbehorende tekening blijkt al gauw dat er moet staan „nooit tevergeefs. En dat lijkt reëler, want de Scandinavische landen geven, mondiaal gezien, juist het meest aan de Derde Wereld. Breinholts boekje bevat veel aardigs, al moet er wel bij aangetekend worden dat het typisch iets is om af en toe eens wat van te proeven en dus niet om achter elkaar uit te lezen, want dan is een gevoel van meligheid niet te onderdrukken. Verder lijkt de aanbeveling dat het boekje ook leuk zou zijn voor niet-Scandinavië-gangers wat naast de waarheid. Zij zouden bii veel feiten en feitjes hun schouders opnalen, terwijl de herkenning juist de sterke kant van „Dit zijn de Scandinaviërs" is.</t>
  </si>
  <si>
    <t>87030</t>
  </si>
  <si>
    <t>87030_a</t>
  </si>
  <si>
    <t>p822381176</t>
  </si>
  <si>
    <t>1982-10-07</t>
  </si>
  <si>
    <t>Al de dagen van mijn leven / R.F. Delderfield ; [vert. uit het Engels door Anita C. van de Ven]</t>
  </si>
  <si>
    <t>Al de dagen van mijn leven</t>
  </si>
  <si>
    <t>_:b6702259</t>
  </si>
  <si>
    <t>To serve them all my days. - London : Hodder and Stoughton</t>
  </si>
  <si>
    <t>9026121318</t>
  </si>
  <si>
    <t>_:b11223036</t>
  </si>
  <si>
    <t>boeken Het schoolleven in Engeland tussen de wereldoorlogen r. F. DELDERFIELD: ,Al de da,,,i mijn leren". Geb. 393 blz. Uil het KnLjils vertaald door Anita r van dc Ven. Uitgave: De Fontein Baarn, ƒ 29,50. Deze omvangrijke roman is niet eerder vertaald, meldt de uitgever op de achterflap van „Al de dagen van mijn leven". Dat dit nu - na elf jaar - wel is aebeurd, is hoogst waarschijnlijk te danten aan het feit dat de BBC het verhaal verfilmde, zoals al eerder Delderfields roman „Een ruiter gaat voorbij". De dertiendelige serie die de BBC maakte naar To serve them all my days" wordt vanaf vanavond op de Nederlandse televisie uitgezonden, onder de titel „Mijn leven opßamfylde". Bamfylde is het jongensinternaat in een uithoek van Zuidwest-Engeland dat het decor vormt van Delderfields roman. Hij beschrijft de periode tussen de beide wereldoorlogen, een periode vol veranderingen, die op kleine schaal doorwerken in deze leefgemeenschap. Centraal staat de jonge leraar David Powlett-Jones, die na de verschrikkingen van de eerste wereldoorlog als onbevoegd leraar op deze school terecht komt. Ook hier is de oorlog niet ongemerkt voorbijgegaan: 72 oud-leerlingen zijn gesneuveld. Wanneer Powlett-Jones het uiteindelijk zelf heeft gebracht tot hoofd der school is het 1941 en lijkt de geschiedenis zich te herhalen, want dan worden zijn oud-leerlingen naar het front geroepen. Delderfields roman, hier en daar een beetje langdradig, bevat sterk autobiografische elementen. Het schoolleven dat hij beschrijft, heeft hij zelf meegemaakt: tussen 1917 en 1929 werkte hij op zeven scholen. De school die in zijn roman wordt beschreven is wellicht het gemiddelde daarvan. Eén aspect heeft hij soms letterlijk toegepast in ziin roman: het veelvuldig gebruik van bijnamen voor leraren en leerlingen.</t>
  </si>
  <si>
    <t>871_a</t>
  </si>
  <si>
    <t>p820132020</t>
  </si>
  <si>
    <t>1982-01-05</t>
  </si>
  <si>
    <t>De emigrant / Nanne Bosma</t>
  </si>
  <si>
    <t>Nanne Bosma</t>
  </si>
  <si>
    <t>Nanne</t>
  </si>
  <si>
    <t>p068645953</t>
  </si>
  <si>
    <t>Bosma, Nanne (1933-1993)</t>
  </si>
  <si>
    <t>Bosma, Nanne J.</t>
  </si>
  <si>
    <t>_:b6609173</t>
  </si>
  <si>
    <t>906135319X</t>
  </si>
  <si>
    <t>_:b11129950</t>
  </si>
  <si>
    <t>boeken Leven van een landverhuizer NANNE BOSMA: „De emigrant". Geb., 192 blz., ƒ25,50. Uitg. Wever, Franeker. In de afgelopen herfst heeft in de rubriek Fries Mozaiek van deze krant een vraaggesprekje gestaan met de schrijver van historische jeugdboeken, Nanne Bosma. Jawel, om utens uit Friese ouders geboren en blijkbaar nog vrij sterk met het land van oorsprong verbonden. Zijn nieuwe boek „De emigrant", ditmaal een verhaal vol volwassenen, getuigt namelijk van een goede kennis van dit gewest. Het verhaal gaat over Abc Bakker, een kleine boer, die voor hem en zijn kinderen geen toekomst meer ziet in Friesland en naar Canada emigreert. Hij zelf gaat vooruit om werk en woonruimte te zoeken, na een half jaar zal zijn gezin, vrouw en twee zoontjes, hem volgen. Maar Abc heeft pech, dat hj in 1913 afreist. Door het uitbreken van de eerste wereldoorlog kunnen vrouw en kinderen niet overkomen. Bovendien is er aan het thuisfront het een en ander aan de hand. Zijn vrouw Aukje wordt ziek, ze overlijdt enkele jaren later aan tering. Abc hertrouwt in Canada, maar na de oorlog keert hij naar Friesland terug om zijn jongens op te halen. Thuis wacht hem opnieuw een grote teleurstelling. Nanne Bosma heelt er een gedegen verhaal van gemaakt, dat zich goed laat lezen. Het leven op het Friese platteland in die jaren heeft hij o.m. uit oude jaargangen van de Leeuwarder Courant leren kennen. Het leven in Canada leerde hii kennen door er een tijdje rond te kijken en met een oom, die daar al tientallen jaren woont, te praten.</t>
  </si>
  <si>
    <t>872_1</t>
  </si>
  <si>
    <t>p821991337</t>
  </si>
  <si>
    <t>Den Bosch / [tekst John Damen ; fotogr. Ernst van Mackelenbergh, Jan Verhoeff ; samenst.: Rob Hordijk]</t>
  </si>
  <si>
    <t>Den Bosch</t>
  </si>
  <si>
    <t>John Damen</t>
  </si>
  <si>
    <t>p069944253</t>
  </si>
  <si>
    <t>Damen, John</t>
  </si>
  <si>
    <t>_:b6668788</t>
  </si>
  <si>
    <t>9010037398</t>
  </si>
  <si>
    <t>"Hinthamerpoort ('s-Hertogenbosch)"</t>
  </si>
  <si>
    <t>_:b11189565</t>
  </si>
  <si>
    <t>"'s-Hertogenbosch"</t>
  </si>
  <si>
    <t>Ingeboekt * JOHN DAMEN- „Kijk op Den Bosch". Ernst van Mackelenbergh vn Jan Verhoeff leverden de foto's voor dit negende deel in de serie „Kijk op Steden", waarin ook VVV-informatie is opgenomen. Geb., prijs ƒ24,50, Elsevier, Amsterdam. ★ BERT MASTENBROEK en 808 TADEMA SPORRY- „Kiik op Indonesië. Schets van een ver land, dat voor velen zo dichtbij is, geïllustreerd met zeer veel kleurenfoto's. Geb., 135 blz., prijs ƒ34,50, Elsevier, Amsterdam. ★ MIEKE DEN OUDEN-HILLE, Mensen rondom ons - Tien Kerstverhalen, spelend in Nederlands-Indië, waar de schrijfster geboren is, en Nederland. Uitg. Buijten &amp; Schipperheijn„Amsterdam, 92 bldz. ƒ 12,50.</t>
  </si>
  <si>
    <t>872_a</t>
  </si>
  <si>
    <t>p821454986</t>
  </si>
  <si>
    <t>Kijk op Indonesië / Bert Mastenbroek [fotogr.] en Bob Tadema Sporry [tekst ; red. Nico Kuipers]</t>
  </si>
  <si>
    <t>Kijk op Indonesië</t>
  </si>
  <si>
    <t>Bert Mastenbroek</t>
  </si>
  <si>
    <t>Mastenbroek</t>
  </si>
  <si>
    <t>p070840512</t>
  </si>
  <si>
    <t>Mastenbroek, Bert</t>
  </si>
  <si>
    <t>_:b6657873</t>
  </si>
  <si>
    <t>9010038645</t>
  </si>
  <si>
    <t>_:b11178650</t>
  </si>
  <si>
    <t>"Indonesië ; sociografie"</t>
  </si>
  <si>
    <t>872_b</t>
  </si>
  <si>
    <t>p037071807</t>
  </si>
  <si>
    <t>Mensen rondom ons : tien kerstverhalen / Mieke den Ouden-Hille</t>
  </si>
  <si>
    <t>Mensen rondom ons : tien kerstverhalen</t>
  </si>
  <si>
    <t>Mieke den Ouden-Hille</t>
  </si>
  <si>
    <t>Mieke den</t>
  </si>
  <si>
    <t>Ouden-Hille</t>
  </si>
  <si>
    <t>p069530084</t>
  </si>
  <si>
    <t>den Ouden-Hille</t>
  </si>
  <si>
    <t>Ouden-Hille, Mieke den (1922-1992)</t>
  </si>
  <si>
    <t>Hille, Mieke</t>
  </si>
  <si>
    <t>_:b7236834</t>
  </si>
  <si>
    <t>9060643941</t>
  </si>
  <si>
    <t>_:b11757611</t>
  </si>
  <si>
    <t>87789</t>
  </si>
  <si>
    <t>87789_a</t>
  </si>
  <si>
    <t>p810746123</t>
  </si>
  <si>
    <t>1982-10-09</t>
  </si>
  <si>
    <t>Het landleven / gedichten van Willem van Toorn ; foto's van Theo Baart</t>
  </si>
  <si>
    <t>_:b6304799</t>
  </si>
  <si>
    <t>_:b10825576</t>
  </si>
  <si>
    <t>losse katernen in omslag</t>
  </si>
  <si>
    <t>Het landleven De bekroonde en royaal beloonde bundel van Willem van Toorn Journalistiek is het ongetwijfeld verantwoord om van een al jaren gevolgde en daarom welhaast vaste gewoonte af te wijken door hier nu eens te schrijven over niet meer dan één, naar de omvang ook nog heel bescheiden bundel gedichten. Immers, de mij onbekend gebleven jury die de Haagse Jan Campertstichting adviseert bij het toekennen van letterkundige prijzen, heeft de bundel Het landleven van Willem van Toorn voorgedragen voor bekroning met de Jan Campertprijs. Het stichtingsbestuur aanvaardde dat voorstel met als gevolg dat dichter Willem van Toorn behalve geëerd ook 4500 gulden rijker is geworden. Zakelijk bekeken veel geld voor achttien gedichten. Weinig mogelijkerwijs voor poëzie waarvan de waarde zich niet in geld laat uitdrukken. Of deze laatste veronderstelling juist is zal lezing van de bundel moeten uitwijzen. Ook over poëtische smaak valt moeilijk te twisten, maar er zijn wel eens dichterlijke produkties bekroond waar een vraagteken bij geplaatst kon worden. Voor daarvan verslag te doen kan het geen kwaad eerst iets over de ge(honór)eerde dichter te vertellen. Omdat, naar bekend, niemand alles kan .weten zijn daarvoor enkele naslagwerken geraadpleegd. De Grote Nederlandse Larousse Encyclopedie meldde dat Willem Peter van Toorn in 1935 in Amsterdam geboren is. Een gegeven dat in een nog te noemen tweede naslagwerk werd aangevuld met de precieze geboortedatum: I november. Wie aan astrologie wil doen kan nu verder. In de Larousse valt meer te lezen: „Van Toorn schrijft bijzonder beknopt en economisch, zeer leesbaar, genietbaar proza, o.a. novellen en romans." Opmerkelijk is dat de encyclopedie-redaktie hier een eigen literair waarde-oordeel uitspreekt. Nog opmerkelijker is dat Van Toornsproza verhoudingsgewijs veel meer aandacht krijgt dan zijn dichtwerk. Wist de jury eigenlijk wel wie en wat zij bekroonde? Of, andere mogelijkheid, was de Laroussemedewerker misschien meer op proza dan op poëzie georiënteerd en vooral in het eerste geïnteresseerd? De uitgever van de gelauwerde dichter noemt onder het tot en met 1980 verschenen ,Jinder werk" van zijn auteur Van Toorn dertien titels, een verzamelbundel gedichten en een keuze uit eerder verschenen verhalen niet meegerekend. Daarbij gaat het in acht gevallen om proza (novellen, romans, verhalen) en vijfmaal om dichtwerk. Zodat met enige voorzichtigheid geconstateerd kan worden dat de Larousse te eenzijdig te werk is gegaan. En hoe, kan vervolgens gevraagd worden, gedraagt zich de redaktie van het Lexicon van de moderne Nederlandse literatuur? Om te beginnen heeft zij weet van drie achtereenvolgende beroepen van Van Toorn: „Analist, schrijver, leraar". En bovendien: „nu schrijver en vertaler". En tenslotte wordt dan gemeld dat Van Toorn werk vertaald heeft van onder anderen Huxley, Isherwood (niet slecht, die twee) en van de mij immer vervelende Updike. Om het bescheiden biografische beeld af te ronden kan dan nog, op gezag van de uitgever, gemeld worden dat Willem van Toorn zelf op het land (Haarlemmermeerpolder) leeft en „dus de aangewezen figuur om een cyclus gedichten over het landleven te schrijven". Het (door mij) gecursiveerde woord „dus" geeft wat problemen. Maar och, wie het Friese of Drentse of Groningse platteland niet kent komt er blijkbaar gemakkelijk toe om de Haarlemmermeer als platteland te beschouwen, ook al liggen Schiphol en Amsterdam plus nog een paar andere meer of minder grote steden onaangenaam dicht in de buurt. Van de bekroonde bundel moet het juryrapport nog verschijnen. Wel ken ik er twee besprekingen van. T. van Deel schreef, voor zijn doen tamelijk uitvoerig, over de collega uit het Queridofonds in Trouw van 6 mei. Hij constateert dat in de gedichten van Van Toorn „de werkelijkheid vaak (wordt) beschreven in termen van een prent". Zijn conclusie is: „De manier waarop hij (Van T.) dit serieuze spel met ruimte en tijd speelt is heel lichtvoetig, zo op het oog bijna kalm, de versbouw is geruststellend, aan het rijm wordt veel waarde gehecht, duisterheid krijgt geen kans." Rein Bloem, VN-bespreker en doorgaans allerminst een man in wiens oordeel ik me kan vinden, blijft zo vaag in zijn mening dat hij, jury-lid zijnde, voor Het landleven wel geen leuk bedrag over zou hebben gehad. De bundef. vindt hij, „is, hoe bescheiden in omvang en eenvoudig van zetting ook, een programmatische (...). Van Toorn zet nog eens helder zijn motieven uiteen, hij legt zijn troeven op tafel en bouwt er een kaartenhuis van". De inhoud van Het landleven bestaat uit zeven afzonderlijke gedichten, de cyclus „Engelse suite' met vier titels, vervolgens weer drie losse gedichten en als slot de titelcyclus met vier gedichten en zes bijbehorende foto's, die in het voorjaar van 1981 al afzonderlijk in een kleinere oplage bij een andere uitgever was verschenen. Vaak gaat het over schilderijen, tekeningen of andere afbeeldingen. In andere gevallen fungeren de gedichten nog als eens als zodanig, met name in de .^Engelse suite". Het woord of begrip huis komt opvallend vaak voor, waaruit volgt dat het voor de dichter een bijzondere Detekenis moet hebben. Van een huis is meteen al in het tweede gedicht („Abstract") sprake. „Een vrouw uit een boek" loopt naar het huis toe: „Vertrekken. Is zij er geweest? Trap. Deuren omgeslagen als bladzijden. Ik blader ? het huis door tot ik je V In het gedicht „mike" verschijnt het huis door een herinnering: „Gehoord dat juffrouw Bnog leeft - een klein rood appelgezicht waar dun grijs haar om ligt en een stem die Duits geeft. Ze zit op de eerste bank en leest ons voor: Wer jetzt kein Haus hat, een tekst die iets in de tijd beweegt^ waaruit een foto ontstaat. Op die gedachte foto lijkt juffrouw B al oud: „Maar dat ze nu nog leeft buiten dit vaag portret betekent dat ik nog net zo veel taal om haar beeld heen kan laten staan dat ze zo oud, zo oud, in dit van woorden gebouwd huis kan voortbestaan." Men kan ook echt een huis bouwen voor „Het landleven" bijvoorbeeld: „ue plaats aan de smalle weg aangewezen . „Lijnen van een wijzende hand over de aarde. Zeker is het huis zo bedacht. In oogbewegingen zacht van verwachting getekend op het nog lege land." Maar het kan zijn dat het land niet altijd leeg is geweest doch leeg gemaakt. Door „Nijvere mannen met Kamers/en wagens./ Wat haast een eeuw/binnen was werd ineens/blootgelegd met een schreeuw//van scheurend hout. Opgeladen/en uit dit beeld gereden./De bulldozer schuift er een heden/van afwezigheid overheen." En vervolgens ontstaat voor de dichter-bewoner van het nieuwe huis dan een „Decor": „Ter hoogte van je bed loopt een sloot tussen velden door. Vissen trekken een spoor van bellen achter je net afgewend hoofd. Het decor waarin je bent neergezet wordt al doorzichtig, slijt als papier op de vouwen door onder de schurende tijd. Daarachter weer het wijd waaiend landschap. Werkelijkheid Van Toorn meent dat „de ~u, langste leven (heeft)" en hij h&lt;„ , I ,j,i papier nooit een,,,,,, veelt ". Als die mening juist is en de t!'e Bewaarheid wordt zal het 'fanjilu* bum' ongetwijfeld heel lang het geTa bevatten dat misschien niet het mol (wat is dat trouwens?) uit de sterkeT51 del is maar dat ook anderen die landleven leiden het sterkst zal aanJ* ken Het beet „Twee dochters" 3 schrijf het, ondanks de lengte, gra n j zijn geheel over: « Slaperig vroeg in de ochtend zie iK ze de laan uit fietsen samen, ze gaan naar het dorp, A en S, mijn dochi&lt;&gt;n Als ik lekenen kon zou je hier nu een prent zien ontstaan waar ze in bevroren waren: heel dun (ze zijn al haast aan het eind, waar de weg naar het dorp begint) waait hun haar in de wind onder een mistige zon. Nu moet je mij maar geloven op wat woorden. Knk. er blinkt een spaak of een bel, Ben lint van langgerekt licht komt het openstaande raam ingeschoven. Ze zijn al achter de bomen, Maar jij ziet hun haar nog stromen in je hoofd. Hoor, en ruisen ook achter je ogen. Ze zijn makkelijk het liefste wat er in al dit groen bestaat, A en S. Je ziet ze? Dan mag ie dit vers dichtdoen. In jouw hoofd vastgelegd raken ze even niet weg." Of Van Toorns bundel Het landlevn in de voorbije periode het meest prijs, waardige is kan ik niet goed overzie Maar als ik een prijs had toe te kenne zou hij die krijgen alleen al voor tf gedicht over de „Twee dochters". 0 het onderwerp, om de uitvoering erv; nog meer, maar vooral omdat het bij e keberlezing sterker blijkt te worden. Tk dichter ervan „geloven op wat woorden kost dan ook geen enkele moeite. RUDI BOLTENDA WILLEM VAN TOORN - Het lanik ven. Uitgave: Querido, Amsterdamblz., gein., ƒ 18,50.) Willem van Toorn</t>
  </si>
  <si>
    <t>8827</t>
  </si>
  <si>
    <t>8827_a</t>
  </si>
  <si>
    <t>p82019669X</t>
  </si>
  <si>
    <t>1982-01-30</t>
  </si>
  <si>
    <t>Contra de swastika : de strijd van een onverzettelijke Nederlandse marineofficier in bezet Europa, 1940-1945 / Charles L.J.F. Douw van der Krap</t>
  </si>
  <si>
    <t>Contra de swastika : de strijd van een onverzettelijke Nederlandse marineofficier in bezet Europa, 1940-1945</t>
  </si>
  <si>
    <t>Charles L.J.F. Douw van der Krap</t>
  </si>
  <si>
    <t>Charles L.J.F. Douw van der</t>
  </si>
  <si>
    <t>Krap</t>
  </si>
  <si>
    <t>p068939884</t>
  </si>
  <si>
    <t>Charles L.J.F.</t>
  </si>
  <si>
    <t>Douw van der Krap</t>
  </si>
  <si>
    <t>Douw van der Krap, Charles L.J.F. (1908-1995)</t>
  </si>
  <si>
    <t>Douw van der Krap, Charles Louis Jean François</t>
  </si>
  <si>
    <t>_:b6610707</t>
  </si>
  <si>
    <t>9026945302</t>
  </si>
  <si>
    <t>_:b11131484</t>
  </si>
  <si>
    <t>320 p., [48] p. pl</t>
  </si>
  <si>
    <t>marineofficier</t>
  </si>
  <si>
    <t>boeken Oorlogservaringen boeiend verteld CHARLES L. J. F. DOUW VAN DER KRAP, Contra de swastika. Paperback, 318 blz. met verscheidene foto's, ƒ 37,50. Uitgave van Van Holkema &amp; Warendorf in Bussurn. Geloof me Charles, er komt wéér een wereldoorlog. Die bungalows daar, die ik in de laatste tien jaar heb gebouwd, daarvan blijft geen steen op de andere staan", besloot mijn vader zijn betoog. Aldus Charles L. J. F. Douw van der Krap op pagina 19 van zijn vlot geschreven en boeiende boek „Contra de swastika". De vader van de auteur voorzag al in de zomer van 1939, dat praktisch de hele wereld opnieuw door een gruwelijke oorlog zou worden geteisterd. Hij zal vermoedelijk niet hebben verwacht, dat zijn zoon zich in de komende zes jaar zo onverschrokken zou gedragen als hij in die zware oorlogstijd heeft gedaan. Charles* Douw van der Krap zal een hekel aan dergelijke loftuitingen hebben, maar hij toontje zich zonder overdrijving een kerel uit één stuk. Overigens is deze thans .gepensioneerde marineofficier, naar wie bij zijn leven al een laan in Voorschoten is genoemd, geen romantische houwdegen en allesbehalve een propagandist van het krijgsbedrijf. Prins Bernhard schrijft in het voorwoord dat het boek van Douw van der Krap een „persoonlijk, bescheiden relaas is geworden van een man, die door zijn vaderlandsliefde en onverzettelijkheid tot daden van moed, beleid en trouw werd gedreven." Het is dan ook geen wonder, dat de heer Douw van der Krap niet alleen met het Bronzen Kruis, de Bronzen Leeuw, het Oorlogsherinneringskruis met de gespen en het Kruis voor Vrijheid en Vrede heeft ontvangen, maar dat deze marineman tevens werd onderscheiden met de Militaire Willemsorde. Vermeld moet ook worden, dat niet de heer Douw van der Krap met zijn manuscript bij de uitgever kwam, maar dat de uitgever hem zijn wederwaardigheden in de jaren 1939-1945 eens aan het papier toe te Vertrouwen. «De auteur arriveerde vlak voor het uitbreken van de Tweede Wereldoorlog - eind augustus 1939 - vanuit het toenmalige Nederlands-Indië in Nederland om met zijn vrouw en beide kinderen van een tropenverlof te gaan genieten. Daar kwam uiteraard niets van terecht, de marineofficier moest zich zonder uitstel in Hellevoetsluis melden om daar het commando van de oude kanonneerboot „Balder" op zich te nemen. In de lange en sombere winter die volgde, kwam de jonge commandant een Duitse spion op het spoor. Hij stuurde een uitgebreid rapport naar de hoger instanties, maar de voortvluchtige spion bleef onvindbaar en met de rapporten van Douw van der Krap werd niets gedaan. Op 3 mei 1940 werd de „Balder" drooggezet voor een onderhoudsbeurt, een week later overvielen de Duitse troepen Nederland. Als commandant van de derde Compagnie Marinetroepen streed Douw van der Krap in Rotterdam tegen de Duitsers. Na de capitulatie kwam de jonge marineofficier direct in conflict met zijn meerderen en met de Duitsers. Hij weigerde als officier namelijk zijn erewoord te geven, dat hij geen verzet tegen de bezettende macht zou plegen. Douw van der Krap werd met andere onverzettelijke Nederlandse officieren in krijgsgevangenschap gevoerd. Hij kwam achter het prikkeldraad van kampen als Colditz en Stanislau terecht, waarhij in totaal dertien vergeefse ontsnappingspogingen ondernam. Uiteindelijk groef hij zich in Stanislau met twee mede-gevangenen via een tunnel een weg naar de vrijheid. Hij wist Polen te bereiken, werd door het ondergrondse Poolse leger opgevangen en belandde in de Philipsvestiging te Warschau, waar hij de grote opstand tegen de Duitsers in de zomer van 1944 meemaakte. Ingelijfd bij de Poolse illegaliteit sprak hij uiteraard veel met Polen en toen al werd het hem duidelijk, dat de meeste Polen de Russen net zo diep haatten als de Duitsers. Na met Philipspersoneel in Nederland te zijn gearriveerd, vocht Douw van der Krap jn september 1944 in Arnhem tegen de Duitsers. Hij moest tot zijn grote woede ervaren, dat de geallieerde strijders in Arnhem niet of nauwelijks naar de Nederlandse illegaliteit wensten te luisteren. Eindelijk gelukte het hem het bevrijde Zuiden van ons land te bereiken, {n de herfst van 1944 arriveerde hij in Londen, waar hij het voorrecht had langdurig door koningin Wilhelmina te worden ontvangen. Hij mocht het marineüniforrn weer aantrekken, belandde *«t in het destijds zo woelige Nederlands-Indië en slaagde daar na lang zoeken in enkele door de Japanners geïnterneerde familieleden terug te vinden en hoorde later, dat ook zijn ouders de barre oorlogsjaren in het Verre Oosten hadden doorstaan. Begin mei 1946 arriveerde Douw van der Krap in Rotterdam. Eindelijk kon voor hem en zijn vrouw en beide kinderen, die de oor'ogsjaren in Oosterwolde hadden doorgebracht, een nieuw en meer normaal teven beginnen. „In ons leven brak een nieuwe periode aan. We begonnen onze jonden te verzorgen en de diepe deuken die wij in deze gruwelijke oorlog hadden opgelopen er voorzichtig uit te kloppen", zo besluit de heer Douw van der Krap zijn boek.</t>
  </si>
  <si>
    <t>88435</t>
  </si>
  <si>
    <t>88435_a</t>
  </si>
  <si>
    <t>p822379465</t>
  </si>
  <si>
    <t>1982-10-12</t>
  </si>
  <si>
    <t>Verzet : de 66 dagen van Baarlo / J.W. Hofwijk</t>
  </si>
  <si>
    <t>Verzet : de 66 dagen van Baarlo</t>
  </si>
  <si>
    <t>J.W. Hofwijk</t>
  </si>
  <si>
    <t>Hofwijk</t>
  </si>
  <si>
    <t>p069319553</t>
  </si>
  <si>
    <t>Hofwijk, J.W.</t>
  </si>
  <si>
    <t>_:b6702218</t>
  </si>
  <si>
    <t>9026305745</t>
  </si>
  <si>
    <t>_:b11222995</t>
  </si>
  <si>
    <t>boeken Boeiend verhaal over limburgs verzet in herfst van 1944 j. W. HOFWIJK: „Verzet, de 66 dagen van Baarlo" Paperback, 252 blz„ met verscheidene foto's, ƒ27,50. uitgave Ambo, Baarn. Op die onvergetelijke warme bron- Pn herfstavonden van september 1944 hlaften de honden op kleine stille boeondorpen soms urenlang. De Duitsers trokken terug De paniek van hun horende auto's, de ratelende wielen van hoogopgetaste boerenwagens, het kreuze rammelen van kinderwagens, de Toile geluiden van versleten soldatenlaarzen vulden de wegen oostwaarts. Het Duitse leger in Noord-Frankrijk en België scheen aan de rand van de vollere ondergang, en Nederland zag het hakhout ook over zijn eigen grenzen spoelen. Onvoorstelbaar dat dit schamelesamenraapsel eens het brute onoverwinnelijke Duitse leger was geweest." Aldus J. W. Hofwijk in „Verzet, de 66 dagen van Baarlo". Verweg de meeste Nederlanders - de illegaliteit incluis - waren er in die verwarde septemberdagen van 1944 heilig van overtuigd dat de ïo fel begeerde Devrijding niet lang meer op -»ch zou laten wachten. Vandaar ook, dat een knokploeg in Noord-Limburg opdracht kreeg Duitse militairen gevangen te nemen om zich daardoor van wapens te voorzien. Door de geallieerde beloofde wapendroppings bleven namelijk uit en de Limburgse KP'ers kweten zich met overgave van hun taak om Duitsers krijgsgevangen te maken en met de buitgemaakte wapens nieuwe opdrachten uit te voeren. Men weet, dat de geallieerde opmars vastliep en de KP'ers zaten met enkele tientallen Duitse krijgsgevangenen in hun maag. Duitse troepen in Limburg zetten zelfs tegenaanvallen op en de KP'ers moesten met hun gevangenen vluchten door een gebied, waar het wemelde van zwaar bewapende Duitsers. Eindelijk, na 66 dagen, arriveerden Britse en Amerikaanse troepen en konden de Duitse krijgsgevangenen worden overgedragen. De schrijver heeft het relaas van de onverschrokken Limburgse KP'ers zonder enige overdrijving te boek gesteld. Valse heroïek treft men in zijn verhaal niet aan. De KP'ers klopten soms vergeefs om hulp aan bij de burgerbevolking, omdat sommigen te bang waren om „de illegalen" te helpen. Anderen daarentegen, hebben de KP'ers en hun gevangenen soms wekenlang met gevaar voor eigen leven van voedsel en medische hulp voorzien. Een boek als dit is - ruim -8 jaar na die spannende herfst - een aanwinst voor de oorlogs- en verzetsliteratuur. „Eenmaal per jaar kijkt een generatie die het hooguit nog van horen zeggen weet, naar de wat oudere mannen in overall, armband om, helm op, die de wacht hebben betrokken op erebegraafplaatsen, bij monumenten voor gevallenen en op eenzame vlakten, waar grote kruisen zwart tegen het avondlicht herinneren aan degenen die vielen voor Duitse executiepeletons. 'Jullie oorlog', zegt de nieuwe generatie. Je knikt. Misschien ontdekken ze bij het leven van deze memoires waar die overall en de armbanden eigenlijk vandaan komen", schrijft Hofwijk in zijn voorwoord. Wij hopen, dat zijn boek ook en vooral door veel jongeren zal worden gelezen.</t>
  </si>
  <si>
    <t>8847</t>
  </si>
  <si>
    <t>8847_a</t>
  </si>
  <si>
    <t>p82080925X</t>
  </si>
  <si>
    <t>Vrouwen : verhalen van vrouwen uit de literatuur van de jaren tachtig / [door Roig Montserrat ... et al. ; vert. uit het Spaans etc. door Roig Montserrat ... et al.]</t>
  </si>
  <si>
    <t>Vrouwen : verhalen van vrouwen uit de literatuur van de jaren tachtig</t>
  </si>
  <si>
    <t>Roig Montserrat</t>
  </si>
  <si>
    <t>Roig</t>
  </si>
  <si>
    <t>Montserrat</t>
  </si>
  <si>
    <t>_:b6621750</t>
  </si>
  <si>
    <t>9010038734</t>
  </si>
  <si>
    <t>_:b11142527</t>
  </si>
  <si>
    <t>Schrijfsels van Braat .. - Het voorafgaande is het bezinksel overgebleven uit het zo kritisch mogelijk herlezen en keuren van wat ik tussen 1925 en 1975 geschreven en groten deels gepubliceerd heb: in boekvorm in tijdschriften, in weekbladen. Na vele jaren geconfronteerd met al deze schrijfsels merk ik - en dit is de belangrijkste rechtvaardiging van deze bundeling - dat er iets uit opstijgt als de geur van een periode, een partikeltje van onze twintigste eeuw. Wat was ik herhaal delijk geestdriftig, goedgelovig, rechtlijnig, vaak vastgebeten op de allerlaatste tendensen. Dat alles is gesch i geworden, maar geschiedenis di zelden bloedwarm wordt voor vv beleefd heeft en zich er weer i diept. Vergefelijke nostalgie, meen ik. Het moest wel zo - niet enkel dal ik. naast mijn beeldende kunstenaa zoveel publiceerde, maar ook da mijn schrijfsels de inhoud en voi waarvan deze publicatie het n is. Een resultaat, dat ik wil bes; zien, nalaten wil. A prendre ou ser!" De 'manspersoon', die op deze manier. in een „Nawoord", verantu legt voor en de persoonlijke o grond toelicht van een b&lt; naam draagt, heel L. I' J. Brac veelzijdig mens met ecu grolei voor de beeldende kunst nusscln' voor het handwerk van het samaar ook iemand die dal laatst kon laten omdat hij bij lijd te zeggen meende le heboen. Otieke, culturele zo goed alsche zaken. Braat, nu een g&lt; ger, had voor en na de oon met het wal eigenzinnige l'J^H Kroniek van Kunst en Kulluur.^^Ê^Ê de laatste wereldoorlog was hij leidende mensen van net Kuns^^H verzet in welk verband hij zul het geschreven en gedruk diend heeft. Na de bevnjdinfl^W herfst van 1944, van zuidelijk^i^B land dat Braat wist te bereiken^M grote rivieren over te steken. V^^H ik meen via Radio Herrijzend land ook zijn gesproken woord luisteren, al wisten maar weini) schuil ging achter de naam Bi Viator. Braats bescheidenheid v. zijn „Nawoord" mag er niet oor/ worden dat men deze zelfbewusti hankelijke man onderschat. Hel „Nawoord" mag evenmin de doen ontstaan dat Braat rn« wel zo voor het eerst uil zijn v gaan bloemlezen respectievelijk neringen heeftopgehaald. In zij" le jaren geleden verschenen Hf laatste woord herinnert hi voordien al „twee niet al te lijvif ken met herinneringen" gepub waren. De vraag lijkt dan ook n heel en al misplaatst ol Hel "J^H zijn echt zijn laatste boek zal j^H Op grond van wat nu geboden '^^H keus tussen prendre of laisser maakt zijn. Gaarne en met respe' deze veelzijdige 'vent' wordt hei vaard. RUÜI 80l (VROUWEN- Verhalen i ' '.'': de literatuur ruti Uitgave: Elsevier Mai dam; 203 blz., pat» &gt; !&gt;•" ' A____\ DUITSE EXPRESSIONIST! VERHALEN- Sa, ding Klaus Siegel Uitgav nep, Amsterdam; 222 blz ƒ 19,50. L. P. J. BRAAT el zo. Uitgave: De Keuk. dam; 111 blz. geïllustreerd ƒ30.) .</t>
  </si>
  <si>
    <t>8847_b</t>
  </si>
  <si>
    <t>p821574957</t>
  </si>
  <si>
    <t>Duitse expressionistische verhalen / samengest. en ingel. door Klaus Siegel ; [vert. uit het Duits door M. Coutinho ... et al.]</t>
  </si>
  <si>
    <t>Duitse expressionistische verhalen</t>
  </si>
  <si>
    <t>_:b6660164</t>
  </si>
  <si>
    <t>9060124456</t>
  </si>
  <si>
    <t>_:b11180941</t>
  </si>
  <si>
    <t>8847_c</t>
  </si>
  <si>
    <t>p351067035</t>
  </si>
  <si>
    <t>Het moest wel zo / L.P.J. Braat</t>
  </si>
  <si>
    <t>Het moest wel zo</t>
  </si>
  <si>
    <t>Leendert Pieter Johan Braat</t>
  </si>
  <si>
    <t>Leendert Pieter Johan</t>
  </si>
  <si>
    <t>b4886873</t>
  </si>
  <si>
    <t>_:b8070818</t>
  </si>
  <si>
    <t>9098060722</t>
  </si>
  <si>
    <t>_:b12591595</t>
  </si>
  <si>
    <t>8882</t>
  </si>
  <si>
    <t>8882_a</t>
  </si>
  <si>
    <t>p045989508</t>
  </si>
  <si>
    <t>Raster 19 : tijdschrift in boekvorm : driemaandelijkse uitg. : red. H.W. Bakx, J. Bernlef [ps. van H.J. Marsman], P.W.M. de Meijer e.a. : bijdragen van J. Bernlef [ps. van H.J. Marsman], E. Schönberger, J[acq] F[irmin] Vogelaar [ps. van F.W.M. Broers] e.a. : meteen vert. uit het Duits door C. Offermans</t>
  </si>
  <si>
    <t>_:b7750366</t>
  </si>
  <si>
    <t>9023413288</t>
  </si>
  <si>
    <t>_:b12271143</t>
  </si>
  <si>
    <t>De zestiger jaren Het tijdschrift Raster heeft zijn negentiende aflevering gewijd aan de zestiger jaren. Het is na twintig jaar niet een terugzien in wrok of woede geworden, noch een terugblik vol heimwee en nostalgie, maar meer een terugzien in berusting en moeheid: „Het is mooi geweest." De schrijver-dichter J. Bernlef beschrijft de jaren zestig in een inleidend woord als volgt: „Aan de oppervlakte een systeem van schijnbaar aanvaarde instellingen en autoriteiten, afspraken en gedragsregels en daaronder borrelende krachten die die keurig aangeharkte lusttuin daarboven ontkennen en soms, in een soort vulkanische explosie, ook wel revolutie geheten, tot een korte maar hevige uitbarsting komen. Enige tijd erna keren de bewoners terug en beginnen opnieuw aan de bebouwing van de met lava bedekte berghellingen. De vulkaan rookt nog een beetje na, maar niemand schenkt er meer aandacht aan." Bernlef noemt als de meest radicale trek in de kunst van de zestiger jaren een poging om de wereld te erotiseren, om het seksuele erotische in mens en samenleving te activeren, te stimuleren en te inspireren. Op de vraag, hoe hij denkt dat zon beweging in de jaren zestig tot stand is gekomen, antwoordt Bernlef zichzelf: „Dat is net zo moeilijk te beantwoorden als de vraag, waarom alle kinderen in Nederland op een bepaalde dag beginnen te tollen. Dit soort uitbarstingen heeft, denk ik, wel te maken met de behoefte om even het juk van het onderdrukkende verstand af te werpen. Het lichaam eist dan zijn rechten op. Wij leven nu eenmaal in een het lichaam ontkennende cultuur. Het lichamelijke, sensuele aspekt van kunst vind ik daarom het belangrijkste. Dat was trouwens een van de aantrekkelijke aspekten van de kunst uit de jaren zestig. Het herontdekken van de blote huid.' Bernlef constateert verder, dat in onze tijd weer meer de nadruk wordt gelegd op de traditie. Het idee van vooruitgang is in diskrediet geraakt. „Als je om je heen kijkt en je ziet tot wat voor soort ideologieën jonge mensen zich op dit moment keren, zijn dat meestal ideologieën met sterk oosterse invloed: stilstand, meditatie, stilte; kortom het tegenovergestelde van dynamiek." De dichter-schrijver J. F. Vogelaar vindt dat de zestiger jaren meer een opruimingstijd zijn geweest dan een nieuw begrip. „Al met al is het een vrolijke begrafenis van de grote avant-garde-bewegingen van de jaren twintig. Voorspel en naspel tegelijk. Ook de Vijftigers waren vermoedelijk vooral naspel: in een paar jaar - door de oorlog was daarvoor toevallig een opening ontstaan - werden internationale ontwikkelingen ingehaald. In zon hoog tempo dat het op dat moment, ook internationaal, iets nieuws te zien gaf. Naspel ook in die zin dat bewezen werd de absolute vormen van de historische avant-garde onherhaalbaar waren. Een bevrijding van de artistieke normen, zo zou je veel van die jaren kunnen typeren, maar tevens ook afscheid van een avant-gardeprogramma dat pretendeerde, te concurreren met de officiële kunst." Dit nummer schenkt veel aandacht aan de muziek van de zestiger jaren, met name aan de invloed van de elektronische revolutie daarop, het bevat de tekst van de rede, waarmee de Duitse filosoof prof. dr. Jürgen Habermas vorig jaar in Frankfort de Adorno-prijs ontving: „Het moderne - Een onvoltooid projekt." J. Bernlef introduceert een in Nederland onbekende Franse dichter, de in 1899 te Montpellier geboren Francis Ponge, van wie ook teksten in vertaling zijn opgenomen. (Uitg. De Bezige Bij, Amsterdam; 192 blz.; prijs ƒ23,50; paperback).</t>
  </si>
  <si>
    <t>89484</t>
  </si>
  <si>
    <t>89484_a</t>
  </si>
  <si>
    <t>p82248630X</t>
  </si>
  <si>
    <t>1982-10-15</t>
  </si>
  <si>
    <t>In dienst, wat nu? : actuele informatie voor aanstaande militairen / M.H. von Meijenfeldt ; [cartoons Arend van Dam]</t>
  </si>
  <si>
    <t>In dienst, wat nu? : actuele informatie voor aanstaande militairen</t>
  </si>
  <si>
    <t>M.H. von Meyenfeldt</t>
  </si>
  <si>
    <t>M.H. von</t>
  </si>
  <si>
    <t>Meyenfeldt</t>
  </si>
  <si>
    <t>p069968950</t>
  </si>
  <si>
    <t>von Meyenfeldt</t>
  </si>
  <si>
    <t>Meyenfeldt, M.H. von (-1990)</t>
  </si>
  <si>
    <t>Meijenfeldt, M.H. von</t>
  </si>
  <si>
    <t>_:b6704524</t>
  </si>
  <si>
    <t>9021050676</t>
  </si>
  <si>
    <t>_:b11225301</t>
  </si>
  <si>
    <t>"dienstplicht"</t>
  </si>
  <si>
    <t>boeken Heldere en zakelijke informatie over militaire dienst ■ M. H. VON MEIJENFELDT: „In dienst - wat "" ' Actuele informatie voor aanstaande militairen." Panerback, 80 blz., geïll., uitg. Zomer S Keuning. Ede,/ 14.90. tv militaire dienstplicht, wat moet je roee wat kun |&lt; ei v.m verwachten, cr„f houdt dat ntinccnlijk In? Generaalioorb.d. M. H. V.m Meijenfeldt, oudiverneur van de Koninklijke Militai- publicist en actief IKVr nhanger, heeft getracht een antwoord aaul van vragen rond de dienstplicht te «fnden De ne&lt; i lag van die pogine is te nden in een handzaam boekje, vo Ac achterflap Ix-stemd voor „aspirant- SSinstpUchtigen, hun opvoeders en zij j e zich met hun upmievorming bezigheiden". Hel hoekje kan in vier onder- Helen gesplit ,i worden. Het eerste deel bevat een algemene beschouwing over rlog door de eeuwen heen en de relafe krijgsmacht en samenleving, het tweede deel behandelt het politiek-militair kader (Oost-West-conflict, Nederlands veiligheidsbeleid en leger), het derde deel omschrijft de dienstplicht in ons land van het moment waarop de eerste „aanzegging" komt tot en met eventuele herhalingsoefeningen, en in het laatste deel belicht de auteur de dienstplicht als verschijnsel, met argumenten voor en tegen, uiteenlopende vormen van dienstweigering en dergelijke. Von Meijenfeldt heeft, zeker binnen het beknopte bestek van een tachtig bladzijden tellend boekje, op heldere en zakelijke wijze de gangoare opvattingen over ac in sommige kringen omstreden dienstplicht en het leger meer in het algemeen op een rijtje gezet. Niet al te genuanceerde stellingen worden in meer uitgebreide terzijdes, in een kleinere letter tussen de tekst gedrukt, nader toegelicht. De zakelijke informatie, met name die over de dienst zelf, is overzichtelijk en zeker leerzaam voor jongens die op het punt staan op te komen. En dat van Von Meijenfeldts oogmerken geweest, getuige zijn woord vooraf, waarin hij terecht constateert: „Wat mij tijdens mijn diensttijd is opgevallen is dat veel dienstplichtigen weinig zijn voorbereid op de plicht cic hun door het Nederlandse volk is opgelegd. In de praktijk geeft dat nogal eens onvrede en teleurstellingen." En dat is dan nog zacht uitgedrukt.</t>
  </si>
  <si>
    <t>89485</t>
  </si>
  <si>
    <t>Schoonmaak</t>
  </si>
  <si>
    <t>Nancy Hayfield</t>
  </si>
  <si>
    <t>Hayfield</t>
  </si>
  <si>
    <t>9029518030</t>
  </si>
  <si>
    <t>Ingeboekt * ANA GUADALUPE MARTINI - ln de gevangenissen van El Salvador. Een van de leidsters van het Salvadoriaanse verzet, Ana Guadalupe Martinez, werd op 5 juli 1976 opgepakt door de Nationale Garde. Dat was het begin van een zeven maanden durende opsluiting in een van de vele geheime gevangenissen in El Salvador. Ze werd ondervraagd, gefolterd en verkracht. Na zeven maanden werd ze vrijgelaten in ruil voor een vooraanstaand Salvadoriaans burger, Roberto Poma, die door het verzet was ontvoerd. Ana doet in dit boek verslag van haar gruwelijke belevenissen in de gevangenis. Daarnaast wordt verhaald hoe de ontvoering van Poma is voorbereid en uitgevoerd en wordt de politieke situatie in het land toegelicht. Ue Vlaamse priester Roger Penseele die sinds 1970 in El Salvador werkt, schrijft in het voorwoord: „ledereen die het boek leest moet een trap tegen zijn geweten krijgen." Uitgeverij Kritak, Leuven. Vertaling van Mark de Neve. Paperback, 182 blz., ƒ 19. * SELMA LAGERLÖF - „Kerstvertellingen". Paperback, 191 blz., prijs f 22,50, uitgeverij Sirius en Siderius, Den Haag. * NANCY HAYFIELD - „Schoonmaak. Het klassieke dilemma: een jonge, getrouwde vrouw, moeder van twee kinderen komt tot de ontdekking, dat haar man niet meer van haar houdt, dat haar kinderen alles eisen en niets geven en dat eros allang op de vlucht is. De grote stilte, vereenzaming, frigiditeit dreigen. Schoonmaak - de enige oplossing. Paperback, 186 blz., prijs ƒ 35,50, De Arbeiderspers, Amsterdam.</t>
  </si>
  <si>
    <t>89485_a</t>
  </si>
  <si>
    <t>p822628821</t>
  </si>
  <si>
    <t>In de gevangenissen van El Salvador / Ana Guadalupe Martinez ; vert. [uit het Spaans door] Mark De Neve ; [voorw. Roger Ponseele]</t>
  </si>
  <si>
    <t>In de gevangenissen van El Salvador</t>
  </si>
  <si>
    <t>Ana Guadalupe Martinez</t>
  </si>
  <si>
    <t>Ana Guadalupe</t>
  </si>
  <si>
    <t>Martinez</t>
  </si>
  <si>
    <t>p069044007</t>
  </si>
  <si>
    <t>Guadalupe Martinez</t>
  </si>
  <si>
    <t>Guadalupe Martinez, Ana</t>
  </si>
  <si>
    <t>Martinez, Ana Guadalupe</t>
  </si>
  <si>
    <t>_:b6707823</t>
  </si>
  <si>
    <t>Las carceles clandestinas de El Salvador</t>
  </si>
  <si>
    <t>9063030789</t>
  </si>
  <si>
    <t>"totalitarisme"</t>
  </si>
  <si>
    <t>_:b11228600</t>
  </si>
  <si>
    <t>"dictatuur"</t>
  </si>
  <si>
    <t>89485_b</t>
  </si>
  <si>
    <t>p820701394</t>
  </si>
  <si>
    <t>Kerstvertellingen / Selma Lagerlöf ; [vert. uit het Engels naar de Zweedse uitg. door Foeke Zijlstra]</t>
  </si>
  <si>
    <t>Kerstvertellingen</t>
  </si>
  <si>
    <t>_:b6618280</t>
  </si>
  <si>
    <t>9064410399</t>
  </si>
  <si>
    <t>_:b11139057</t>
  </si>
  <si>
    <t>Oorspr. uitg.: The estate of Selma Lagerlöf</t>
  </si>
  <si>
    <t>89485_c</t>
  </si>
  <si>
    <t>p822450194</t>
  </si>
  <si>
    <t>Schoonmaak / Nancy Hayfield ; vert. [uit het Engels] door Pleuke Boyce</t>
  </si>
  <si>
    <t>p069014450</t>
  </si>
  <si>
    <t>Hayfield, Nancy</t>
  </si>
  <si>
    <t>_:b6703881</t>
  </si>
  <si>
    <t>Cleaning house. - New York : Farrar, Straus &amp; Giroux, 1980</t>
  </si>
  <si>
    <t>_:b11224658</t>
  </si>
  <si>
    <t>89509</t>
  </si>
  <si>
    <t>89509_a</t>
  </si>
  <si>
    <t>p810594463</t>
  </si>
  <si>
    <t>Met de apocalyptische mocassins van Michel de Nostredame op reis door Nederland : gedichten / Ad Zuiderent</t>
  </si>
  <si>
    <t>Met de apocalyptische mocassins van Michel de Nostredame op reis door Nederland : gedichten</t>
  </si>
  <si>
    <t>Ad Zuiderent</t>
  </si>
  <si>
    <t>Zuiderent</t>
  </si>
  <si>
    <t>p06902006X</t>
  </si>
  <si>
    <t>Zuiderent, Ad (1944-)</t>
  </si>
  <si>
    <t>Zuiderent, Adriaan Teunis</t>
  </si>
  <si>
    <t>_:b6301871</t>
  </si>
  <si>
    <t>9029561033</t>
  </si>
  <si>
    <t>_:b10822648</t>
  </si>
  <si>
    <t>1e dr., 1968.</t>
  </si>
  <si>
    <t>Gerrit Komrij en andere dichters uit de AP-stal /~„-r-;t v„rr 3rij, een man met een \an Gerrit Konr esteldheid&gt; is f'geHHa/, hlf le?*en scherpe, soms vikend dat hij over f* j K NRC.ru. leine pen beschikt; vertoont aar de briek Eenenander^ dkhten er n^et T." Yïrti vin D^ Komrij als dichter alV,d iLlnt ?~ eft zal deze of gene °°k Zhinvph^n. Vandaar dat Tiier misschien verbaze]d rfe jnlej. het slot wordt aart* D- , werkeU]k ding die hij schreef bloemlezing JnHihwPr^ vkn de Zeeuw Han! uit eigen dichtwerVT daarover: Er is bij Saans Wa?ren rgeeZn^ens te trekken «J Hans vvarren geen tussen persoon»en a"d°e" Sferen regelvaVtussen Ltó* n?n£? ?nPi-én regel van hem zit bloed enitood. Ine- s hele meer oprechtheid , , , „ J Werk. Daarom ben «a lic nem' ri . ;r ™;; ir, citaat vooral begon- Henm^i UaiVe twee zinnen* De F^teTs klnmerk*nd voor de retoriek !?a^mJ« n^f w-eemd is. De voorafdie "'Lyhet kernbezwaar dat me^te van Komrijs ge- ÖÏDeCnoSdopar^'o^etoren bevesfigt Stens die aAangr geldende mn Hier is een verziek^ aan het norTa,aiweeTmer^cëJ-fic ton'aS LfonS,T&lt; ondergangsteksten K/£Ste lielsicÏÏ-Ti^te* ■» «5 Meèd/Als driepilcr^n waar nog bloed aan kleeft." Zijn nieuwste bv^1 Gestoten circuit openslaand dacht i£ even dat,een k«nte- Sfg zichtbaar Wj?S*|TIJS moorden naar de k*^el. ,s ac, oeginregei van „Chaos", een k£«ne cluts- Het ou- H natroon dook ccPter al meteen weer op P De dichter is n iet slechts een simutnt/Maar hy verP^zich^ok nog Teets\üeakanfenn Allicht maar welke kant kiest hii .f wat gaat hn met de woorden doen? ]?*, althans bn Komrij ,Hijkan,alshij de dood in zich voelt razèn,/Een hymne schrijven op Edam- ZZtr ksizen /Maar o*&gt;k uitbarsten in een ZZs^geschreV' £**f het komt nóg w^er anders. Wat *™lgt zlJn gedichten over een ei zodat hf/j^fn Lïweï ene naar de andere CJ }vs aaP .net wenS blijft. De rest van bundel is min of meer navenant of i*? elk fe,val- laat mij ook eens rijmen, eVen oninteressant. Doch Komrij zou *,et zlJn d!e hi;i is als hij niet toch voor e*3" Paa' uitzonderingen had gezorgd. £&gt;e „Cyclus zonder naam" bevat enkele ë^^ë opvallende gedichten: „Het on?*ht}&gt;are tabynnth fn .Residu" met dü slotkwatnjn: De dichter, heden, i* een zonderling Hii hangt de paljas t&amp; voor zijn publiek. Wat blijft: bezetenh^dom ee,n- een dln9- De wonken die hij llkt- En de muziek. Kees Winkler, aa^yankehjk thuis bij Geert van Oorschot, ,IS,via Thomas Rap [f de AP-stal onderdak gekomen. Vers uit de veren, ziin jongste bundel leert dat de eerdere ïondsen,B«-n B"** verfës hebben gelede^ oo\al verkondig ™,k groot woord v^or Winklers vage, osse gedachten ove" een geloof in een god Winkler was n ls gebleven een „Minor poet" - hij kwam, na al wat hij schreef nog eens overgelezen te hebben, „tot de conclusie dat het grote/dichterschap niet voor mij was weggelegd/en in het klein had ik mijn zegje wel gezegd". Overbodig, deze bundel? Wie de rijmdwang ziet, de stoplappen, de te gemakkelijke woordspelingen is geneigd bevestigend te antwoorden. Maar wie wel houdt van lichte sentimentaliteit, van romantische gevoelens, wat anecdotische formuleringen en getuige wil zijn van burgerlijk geluk met enige gewetenswroeging over de eigen, materieel' onbezorgde positie - wie zich daar in kan of wil herkennen zal aan deze ongecom- Êliceerde bundel wel genoegen beleven, n herhaaldelijk des dichters vrouw Judy ontmoeten. Zoals in dit eerste kwatrijn van „Huwelijk 2": In mijn safari-pak vindt Judy mij leuk maar niet als ik tegelijk uit mijn neus eet ons huwelijk is gecragueleerd zonder een breuk waar ze maar al te goed mijn feilen weet Uitsluitend rijmelwerk valt te vinden in Lilis, een bundel van Jean-Paul Franssens, een 42-jarige stad-Groninger die in Amsterdam als kunstschilder werkt en vorig jaar als prozaschrijver debuteerde met de novellenbundel De 'wisselwachter. De uitgever verzekert dat die bundel „door de kritiek unaniem geprezen werd". Het tegendeel vermag ik niet aan te tonen. Waarom ook? Maar uitgeversproza moet niet zelden met wantrouwen gelezen worden. Zeker dat over Lilis: „de ogenschijnlijk vuilgebekte dichter (laat) ons deelgenoot worden van een reeks liederen, die ook dank zij hun oorspronkelijkheid een universele klank hebben gekregen". Deze korte aanhaling bevat zeker twee onjuistheden. Ten eerste is de dichter niet „ogenschijnlijk" maar reëel „vuilgebekt'. Dat zal mij verder een zorg zijn, want ik word er warm noch koud van. En verder is het onjuist te beweren dat Franssens liederen „oorspronkelijkheid" zouden bezitten en daarom „universeel" klinken. Zo universeel als schuttingtaai dan zeker? Voor de 'bewijsvoering' wordt een van de korste der merendeels toch al korte versjes even overgeschreven: „Lilis is. weer thuis//Kijk hoe de buren/De' hand aan het zwaard/Of het kruis/Opi hun knieën/Door alle spleten/Naden en kieren gluren//Lilis is weer thuis". De prijs voor deze „universele" dichtkunst staat onderaan dit stuk. Ook over de nieuwe bundel van Boudewijn Büch valt, om andere redenen, vrijwel geen goeds te zeggen. Gelet op eerder werk van deze op mij als warhoofdig overkomende dichter hoeft dat niet te verbazen. Er was echter onberedeneerde hoop dat de „lamenti", klaagzangen over een Dood kind een verandering zouden tonen. Enkele, weinige uitzonderingen daargelaten blijkt dat niet zo te zijn: „ik doe met taal maar vreemde dingen/probeer met woorden te verspringen/'/wil alles op dé dood berijmen/ieder vierkant zwart omlijnen . Vanuit deze intentie had de bundel een indrukwekkende kunnen zijn, te meer omdat de ernstige aanleiding tot schrijven ongetwijfeld diepe emoties tot gevolg heeft gehad. Büch heeft de bundel bedoeld „ter nagedachtenis" van zijn op zesjarige leeftijd gestorven kind. De nu verzamelde lamenti werden geschreven „vanaf de lente van het (sterf)iaar 1976 tot de vroege winter van 1981.' De dichter laat verder via zijn verantwoording onder meer nog weten dat het grootste deel van de gedichten uit de bundel al eerder in druk verscheen, „bijna unaniem in variant". Als een soort motto gaat aan de verschillende cycli een gedicht vooraf dat aan Achterberg doet denken: regels om te vergeten: graf na graf versleten schoonheid bovengronds te dichten. Nooit komt de Jongen met berichten van: Aan de dood ontkomen Wacht bij Zorgvliet aan het hek. Spreek taalkundig volstrekt vergeten idiomen. Onttrek het blauw aan de dag &amp; dromen.' Het indrukwekkende van dit gedicht ontbreekt helaas in het allergrootste deel van de bundel. Al lezend volgt men de dichter o.m. bij kerkhofbezoek en bij het afzoeken van de zee waarbove de as van het kind verstrooid was: „bizarre taal: hij bestaat/niet in extract. Al goot/ik water op zijn stof - ik haal/hem niet terug. 'Hij is koraal,/verdund, verzwakt en aangelengd/miljarden liters hebben hem/vermengd/onscheidbaar uit het rif, engte,/' Panama of Tenerife//elke blauwe vinvis/bevat/hem weinig. (...)". Zulke fragmenten bevat de bundel veel te weinig. Daarentegen werken ettelijke gedichten versluierend en is hun aantal zo groot dat het de lezer heel moeilijk of zelfs onmogelijk wordt gemaakt de inhoud te 'herkennen' waardoor medeleven mogelijk zou zijn geworden. De enige hoop die blijft is dat Büch, nu hij zijn rouw heeft verwoord, een nieuw uitgangspunt weet te vinden. Een zinspeling daarop valt te ontdekken maar of die wat belooft moet nog afgewacht worden: „ik zal een lied oprichten/dat poëtisch androgyn is/volmaakt tweeslachtig." In een lang vraaggesprek met Jan Brokken van HP heeft Rob Schouten enkele uitspraken gedaan over de eigentijdse poëzie in het algemeen en over die van hemzelf in het bijzonder. De eerste deed Schouten, docent moderne Nederlandse letterkunde aan de Amsterdamse universiteit, als poëziecriticus van het tijdschrift Maatstaf. Zich 'afzettend' tegen de „autonome poëzie" - van dichters, denk ik, die in eerste aanleg alleen voor zichzelf schrijven - zei hij „dat de herkenning terug moet komen en dat de dichters de algemeen menselijke dingen od unieke wijze moeten verwoorden E*n over zijn eigen dichterlijke aküviteit heette het: „Ik ben wel geïnspireerd en toch zijn mijn gedichten misschien voor een groot deel maakwerk De poëzie van de laatste tien jaar is maakwerk. Het gebrek aan bevlogenheid wordt gecompenseerd door een grote dosis vakmanschap." Bij dat vakmanschap zet ik toen maar een vraagteken. Voor het overige klopt Schoutens mening aardig met ac mijne zoals die hier al een aantal jaren is gegeven. Hieruit moet al wel haast geconcludeerd worden dat Schoutens wat laat op tafel komende bundel Gedichtend ais achterhaald gezien kan worden. De inhoud ervan levert daarvan tot op zekere hoogte een aanvullend bewijs. Het is wel aardig, amusant niet zelden, het woord speels respektievelijk spits kan at en toe gemotiveerd gebruikt worden. Maar sommige gedichten zijn vervelend of ronduit irritant. De bundel bestaat uit twee, zo men wil drie afdelingen. 'Eigen werk staat in „Met vlag en rimpel en in „Dingen die voorbijgingen". Deze laatste afdeling kan, met de elasticiteit der fantasie, als autobiografisch gezien worden. In de laatste afdeling - „Modderbaden" - staan vertalingen van Franse priapische dichters uit de zeventiende eeuw. Als vele van zijn generatiegenoten heeft ook Schouten zich beziggehouden met zijn dichterlijke schrijfarbeid: „De kunst is met een titel te beginnen/die on de eerste oogopslag al boeit./Op grond waarvan dan zus uit zo voortvloeit/valt meestal later nog wel te verzinnen." Wat de titel van dit gedicht betreft heeft het verzinnen niet bijster veel opgeleverd. Boven het sonnet staat: „Als je neukt ben je nooit alleen". Leuk hoor. Maar of daardoor de vonk naar de lezer overspringt? Gelukkig bevat de bundel ook beter werk. „Adventist" bijvoorbeeld dat te lang is om hier nog aangehaald te worden. Dat kan wel met het een geïnspireerde indruk makende „Das Ende vom Lied": Op een avond, toen ik al urenlanp was uitgedicht beving mij opeens een opwindend gevoel, - het was tevens een soort vergezicht - zou ik hier kunnen zijn, zonder doel, nergens vandaan en in geen enkel tijdsgewricht? Blijven nog twee zaken te melden. De eerste is de verschijning van een tweede, herziene druk van Ad Zuiderents des- tijds verrassende, persoonlijke bundelt de apocalyptische mocassins van Michel de Nostredame op reis door Nederland. De eerste druk dateert uit 1968. En voorts dient nog meegedeeld dat nog niet alle dichters uit de AP-stal naar buiten zijn gebracht. Een vijftal zal later aan de beurt moeten komen. RUDI BOLTENDAL. (GERRIT KOMRIJ - De os op de klokketoren; met foto's van Joost Veerkamp; geb. ƒ 38,50. Dezelfde - Gestoten circuit; 60 blz., ƒ 24,50. KEES WINKLER - Uit de veren; 41 blz., ƒ21,50. JEAN-PAUL FRANSSENS - Lilis; met ill. van de auteur, 35 blz., f 28,50. BOUDEWIJN BUCH - Dood kind; 81 blz., ƒ27,50. ROB SCHOUTEN - Gedichten 2; 49 blz., ƒ 18,50. AD ZUIDERENT - Met de apocalyptische mocassins van Michel de Nostredame op reis door Nederland; 52 blz., ƒ 24,50, Alle titels zijn verschenen bij De Arbeiderspers, Amsterdam.) Rob Schouten Gerrit Komrij</t>
  </si>
  <si>
    <t>89509_b</t>
  </si>
  <si>
    <t>p82073733X</t>
  </si>
  <si>
    <t>Vers uit de veren : gedichten / Kees Winkler</t>
  </si>
  <si>
    <t>Vers uit de veren : gedichten</t>
  </si>
  <si>
    <t>_:b6619560</t>
  </si>
  <si>
    <t>9029557788</t>
  </si>
  <si>
    <t>_:b11140337</t>
  </si>
  <si>
    <t>89509_c</t>
  </si>
  <si>
    <t>p80138558X</t>
  </si>
  <si>
    <t>De os op de klokketoren / [gedichten van] Gerrit Komrij ; [ill. van] Joost Veerkamp</t>
  </si>
  <si>
    <t>De os op de klokketoren</t>
  </si>
  <si>
    <t>_:b5845906</t>
  </si>
  <si>
    <t>9029526890</t>
  </si>
  <si>
    <t>_:b10366683</t>
  </si>
  <si>
    <t>89509_d</t>
  </si>
  <si>
    <t>p821055186</t>
  </si>
  <si>
    <t>Dood kind : lamenti / Boudewijn Büch</t>
  </si>
  <si>
    <t>Dood kind : lamenti</t>
  </si>
  <si>
    <t>_:b6654743</t>
  </si>
  <si>
    <t>902950840X</t>
  </si>
  <si>
    <t>_:b11175520</t>
  </si>
  <si>
    <t>89509_e</t>
  </si>
  <si>
    <t>p802451527</t>
  </si>
  <si>
    <t>Gesloten circuit : gedichten / Gerrit Komrij</t>
  </si>
  <si>
    <t>Gesloten circuit : gedichten</t>
  </si>
  <si>
    <t>_:b5950653</t>
  </si>
  <si>
    <t>9029526904</t>
  </si>
  <si>
    <t>_:b10471430</t>
  </si>
  <si>
    <t>89509_f</t>
  </si>
  <si>
    <t>p810590042</t>
  </si>
  <si>
    <t>Lilis : gedichten en tekeningen / Jean-Paul Franssens</t>
  </si>
  <si>
    <t>Lilis : gedichten en tekeningen</t>
  </si>
  <si>
    <t>Jean-Paul Franssens</t>
  </si>
  <si>
    <t>Franssens</t>
  </si>
  <si>
    <t>p068897278</t>
  </si>
  <si>
    <t>Franssens, Jean-Paul (1938-2003)</t>
  </si>
  <si>
    <t>_:b6301762</t>
  </si>
  <si>
    <t>902951762X</t>
  </si>
  <si>
    <t>_:b10822539</t>
  </si>
  <si>
    <t>NLMD/F 458</t>
  </si>
  <si>
    <t>Gedrukt in een opl. van 1000 ex</t>
  </si>
  <si>
    <t>89994</t>
  </si>
  <si>
    <t>89994_a</t>
  </si>
  <si>
    <t>p82259644X</t>
  </si>
  <si>
    <t>1982-10-16</t>
  </si>
  <si>
    <t>Fien de la Mar / Jenny Pisuisse</t>
  </si>
  <si>
    <t>Fien de la Mar</t>
  </si>
  <si>
    <t>_:b6707007</t>
  </si>
  <si>
    <t>9029013486</t>
  </si>
  <si>
    <t>_:b11227784</t>
  </si>
  <si>
    <t>boeken Fien de la Mar: één brok theater JENNY PISSUISE: „Fien de la Mar" portret van een kunstenaar, paperback, 182 blz., met vele foto's. tlitc Meulenhoff, Amsterdam. Prijs'ƒ 32.50. X)e nieuwste Nederlandse musical trien" niet •'■■SP&lt;'l ma de JonB in de l ' irol i's gebaseerd op gegevens die Jen- Pisuise - jawel, de dochter van de Twndarische Jean-Louis - heeft ld over Fien de la Mar, de grande '"dette van het Nederlandse toneel en vbaret tussen de twee wereldoorlogen ook nog enkele jaren na 1945, en in f"te de enige werkelijke Nederlandse filmdiva in die jaren. In de serie Port van een kunstenaar is nu ook dit hjlk over Fien verschenen. Jenny Pi- heeft de bouwstoffen hiervoor Sprzameld uit documenten, krantekrifipken maar vooral uit gesprekken met mensen die Fien de la Mar persoonlijk hebben gekend en meegemaakt. Gerekken met collega-artiesten, maar jjPjj met buurtbewoners, huishoudsters, leveranciers. Jenney Pisuisse zegt in het voorwoord dat Fien de la Mar als een anekdote door het leven is gegaan, maar dat met dit boek is getracht haar uit die anekdotische sfeer te halen. Dat is slechts ten dele gelukt. Geen wonder, tot het wezen van Fien de la Mar hebben slechts heel weinig weten door te dringen. Zij heeft eigenlijk nooit anders dan toneel gespeeld, niet alleen op de planken maar in niet mindere mate in het dagelijkse leven. Zij was zeker een theaterfenomeen, maar tevens een haast ziekelijke aanstelster. En naarmate de jaren verstrijken, gaat ook bij degenen, die haar goed hebben gekend, en die met haar nebben gewerkt, het andekdotische boven drijven. Jenny Pisuisse heeft een boeiend beeld geschetst van de tot legende geworden artieste Fien de la Mar, gezegend met een veelheid van talenten. Minder overtuigend is haar beeld van Fien „als de aardse vrouw met een onuitputtelijk verlangen naar liefde en aandacht." de glanzende carrière van Fien de la Mar en haar trieste neergang, eindigend met de zelfmoord in 1965, krijgen - terecht - de meeste aandacht in dit boek dat bij wat oudere lezers onafwendbaar herinneringen los woelt aan het theater-van-toen en tref-zeker appelleert aan nostalgische gevoelens. Een boek ook dat een ieder die van theater houdt en in dezelfs geschiedenis is geïnteresseerd, zal aanspreken.</t>
  </si>
  <si>
    <t>90627</t>
  </si>
  <si>
    <t>90627_a</t>
  </si>
  <si>
    <t>p822410990</t>
  </si>
  <si>
    <t>1982-10-19</t>
  </si>
  <si>
    <t>Griekse en Romeinse sagen / Gustav Schwab ; [vert. uit het Duits door A.J. de Boer]</t>
  </si>
  <si>
    <t>Griekse en Romeinse sagen</t>
  </si>
  <si>
    <t>Gustav Schwab</t>
  </si>
  <si>
    <t>Schwab</t>
  </si>
  <si>
    <t>p06900353X</t>
  </si>
  <si>
    <t>Schwab, Gustav (1792-1850)</t>
  </si>
  <si>
    <t>Schwab, Gustav Benjamin</t>
  </si>
  <si>
    <t>_:b6703389</t>
  </si>
  <si>
    <t>Sagen des klassischen Altertums</t>
  </si>
  <si>
    <t>9025104274</t>
  </si>
  <si>
    <t>_:b11224166</t>
  </si>
  <si>
    <t>502 p</t>
  </si>
  <si>
    <t>boeken Oud hoek over oude sagen doet nog uitstekend dienst GUSTAV SCH WAB: Griekse en Romeinse sagen". Nederlandse vertaling: A. J. de Boer. Uitg. U. M. Holland, Haarlem, geb., 502 blz., ƒ49,50. Het boek van de Duitse dichter Gustav Schwab, die van 1792 tot 1850 leefde, i, een bijzonder praktische inleiding in He Griekse en Romeinse sagenwereld. Wat vroeger van velen gemeengoed was is niet meer zo wijd verbreid, maar verwijzingen naar de oude klassieke verhalen komt men toch voortdurend tegen. Wanneer een boek als dit in de boekenkast staat, en wanneer het bovendien voorzien is van een register waarin honderden namen voorkomen tussen Abderos, vriend van Herakles en Zeuxippe, Najade, echtgenote van Pandion, de Oudere in, dan kan men toch gemakkelijk terugvallen op het originele verhaal. Schwab begint met de Metamorphosen en andere korte sagen, zoals die van Daidalos en Ikaros, Aktaion en Orpheus en Eurydike. Dan volgen de verhalen van de Argonauten, de sagen omtrent Herakles en de Herakliden, Theseus, Oidipous en de verhalen over de Thebaanse oorlogen. Het tweede deel van het boek verhaalt de Trojaanse sagen in het voetspoor van Homeros, van de stichting van Troje tot de onfortuinlijke thuisvaart. Deel drie handelt over de laatste Tantaliden, deel vier verhaalt van de lotgevallen van Odysseus. Deel vijf is het verhaal van Vergilius over Aeneas. Daarna bevat het boek nog een verhandeling over de Griekse en Romeinse mythologie, die misschien beter aan het begin had kunnen staan, omdat vele goden en begrippen uiteraard in de sagenwereld een rol spelen. Aan de bruikbaarheid van dit werk doet dit uiteraard niets af. Het blijf opmerkelijk, dat dit werk van deze laat-romantische Duitse dichter, oorspronkelijk in drie delen tussen 1838 en 1840 verscheen, nog altijd zo bijzonder bruikbaar èn leesbaar is. Dat is mede te danken aan de uitstekende Nederlandse vertaling.</t>
  </si>
  <si>
    <t>90628</t>
  </si>
  <si>
    <t>90628_a</t>
  </si>
  <si>
    <t>p823053229</t>
  </si>
  <si>
    <t>De Bolsjewiki en het arbeiderszelfbestuur / Maurice Brinton ; [vert. uit het Engels]</t>
  </si>
  <si>
    <t>De Bolsjewiki en het arbeiderszelfbestuur</t>
  </si>
  <si>
    <t>Maurice Brinton</t>
  </si>
  <si>
    <t>p067961541</t>
  </si>
  <si>
    <t>Brinton, Maurice</t>
  </si>
  <si>
    <t>_:b6740386</t>
  </si>
  <si>
    <t>The Bolsheviks and worker's control. - London : Solidarity, 1970</t>
  </si>
  <si>
    <t>_:b11261163</t>
  </si>
  <si>
    <t>II, 107 p</t>
  </si>
  <si>
    <t>"arbeiderszelfbestuur"</t>
  </si>
  <si>
    <t>Ingeboekt ★ MAURICE BRINTON - „De Bolsjewiki en het arbeiderszelfbestuur, 1917-1921". Paperback, 107 blz., prijs ƒl5, uitgeverij De Vlam, Amsterdam.</t>
  </si>
  <si>
    <t>91391</t>
  </si>
  <si>
    <t>91391_5</t>
  </si>
  <si>
    <t>p822414724</t>
  </si>
  <si>
    <t>1982-10-21</t>
  </si>
  <si>
    <t>Zorg voor het land / John Seymour ; met ill. van Sally Seymour ; [vert. uit het Engels door Frank Visser]</t>
  </si>
  <si>
    <t>Zorg voor het land</t>
  </si>
  <si>
    <t>John Seymour</t>
  </si>
  <si>
    <t>p069008647</t>
  </si>
  <si>
    <t>Seymour, John (1914-2004)</t>
  </si>
  <si>
    <t>_:b6703497</t>
  </si>
  <si>
    <t>The lore of the land. - Surrey : Whittet, cop. 1982</t>
  </si>
  <si>
    <t>9024644232</t>
  </si>
  <si>
    <t>_:b11224274</t>
  </si>
  <si>
    <t>The Times October 14, 2004</t>
  </si>
  <si>
    <t>"boerderijen"</t>
  </si>
  <si>
    <t>Ingeboekt * SHERE HITK - ..Het I! over hi i. de man '. Zevendui/i nd mannen in de leeftijd van -i tot üt jaar praten over hun angi iinen. mm sexuele voorkeuren en praktijken Cel. . prijs /6i*. De Arln Amsterdam. * KONSALIK - .XerlxKien offer" Kei: jonge wordt belt lijke hartkwaal. IH •ia om het nation lantatievan levend hartweefsel kan zijn redding znn. Maar wie zal d. donor ziin* !' -.. 216 blz.. prijs ƒ 17,50 Wt-.!!:.. iland ii- •..rn. * DICK FRANCIS - u'iiarschuwd man" Twi ■ niet b.m^ omdat hij perfect met een geweer kan omgaan, nummer Pnuftig en slim Maar donker en gl ireiging. i ; ' blz.. prijs/29.50. De Arbeiderspers, An dam. * MARIO MIELI - „Homosexual l beuriidmg". Alle belangrijke thema's van de mannelijke homosexualiteit, behandeld op hartstochtelijk militai polem Papenwck, 310 blz. prijsJ ■ Arrxidersjurs, Amsterdam. * JOHN SEYMOUR - ..Zorg voor het land", in het bijzonder bestem.: . "klein stukje land hebben: infon r het hakken v.m een boom tot het aanleggen van een vijver, het gebruik van natuu: ngsmiddelen enzovoort I . prijs ■i Keuning NV, Ba *mHANS BOUMA -Jüs n pleidooi voor milieudefi de et) ■■• wijsheid van hi n leven .-■ d van Mt, prijs mer en Keuning, I + RUDY KOOPMA tuur 1 tir.n.i], deerd An, ti rda</t>
  </si>
  <si>
    <t>91391_6</t>
  </si>
  <si>
    <t>91391_a</t>
  </si>
  <si>
    <t>p822472996</t>
  </si>
  <si>
    <t>Het Hite rapport over de sexualiteit van de man / Shere Hite ; vert. [uit het Engels] door Elise Marijns</t>
  </si>
  <si>
    <t>Het Hite rapport over de sexualiteit van de man</t>
  </si>
  <si>
    <t>Shere Hite</t>
  </si>
  <si>
    <t>Shere</t>
  </si>
  <si>
    <t>Hite</t>
  </si>
  <si>
    <t>p069000417</t>
  </si>
  <si>
    <t>Hite, Shere (1942-)</t>
  </si>
  <si>
    <t>Hāyt, Šīr</t>
  </si>
  <si>
    <t>Arbeiderspers/Wetenschappelijke Uitgeverij</t>
  </si>
  <si>
    <t>_:b6704161</t>
  </si>
  <si>
    <t>The Hite report on male sexuality. - New York : Knopf, 1981</t>
  </si>
  <si>
    <t>9029520299</t>
  </si>
  <si>
    <t>_:b11224938</t>
  </si>
  <si>
    <t>894 p</t>
  </si>
  <si>
    <t>91391_b</t>
  </si>
  <si>
    <t>p830824294</t>
  </si>
  <si>
    <t>Een gewaarschuwd man / Dick Francis ; vert. [uit het Engels] door P.H. Ottenhof</t>
  </si>
  <si>
    <t>Een gewaarschuwd man</t>
  </si>
  <si>
    <t>_:b6956189</t>
  </si>
  <si>
    <t>Twice shy. - Londen : Joseph, cop. 1981</t>
  </si>
  <si>
    <t>9029517611</t>
  </si>
  <si>
    <t>_:b11476966</t>
  </si>
  <si>
    <t>91391_c</t>
  </si>
  <si>
    <t>p822452413</t>
  </si>
  <si>
    <t>Homoseksualiteit &amp; bevrijding / Mario Mieli ; [vert. uit het Italiaans door Thea Klok]</t>
  </si>
  <si>
    <t>Homoseksualiteit &amp; bevrijding</t>
  </si>
  <si>
    <t>Mario Mieli</t>
  </si>
  <si>
    <t>Mieli</t>
  </si>
  <si>
    <t>p069014337</t>
  </si>
  <si>
    <t>Mieli, Mario</t>
  </si>
  <si>
    <t>_:b6703961</t>
  </si>
  <si>
    <t>Elementi di critica omosessuale. - Turijn : Giulio Einaudi, 1977</t>
  </si>
  <si>
    <t>9062879799</t>
  </si>
  <si>
    <t>_:b11224738</t>
  </si>
  <si>
    <t>91391_jve</t>
  </si>
  <si>
    <t>p822203782</t>
  </si>
  <si>
    <t>Als het leven je lief is : een pleidooi voor: milieudefensie, de ethiek van Albert Schweitzer, de wijsheid van het sabbatsjaar, een leven zonder dierproeven, vegetarisme, de deugd van de schaarste, echt materialisme, zinvolle arbeid / Hans Bouma</t>
  </si>
  <si>
    <t>Als het leven je lief is : een pleidooi voor: milieudefensie, de ethiek van Albert Schweitzer, de wijsheid van het sabbatsjaar, een leven zonder dierproeven, vegetarisme, de deugd van de schaarste, echt materialisme, zinvolle arbeid</t>
  </si>
  <si>
    <t>_:b6698122</t>
  </si>
  <si>
    <t>902103929X</t>
  </si>
  <si>
    <t>_:b11218899</t>
  </si>
  <si>
    <t>91740</t>
  </si>
  <si>
    <t>91740_a</t>
  </si>
  <si>
    <t>p822850303</t>
  </si>
  <si>
    <t>1982-10-22</t>
  </si>
  <si>
    <t>De feiten over een beroerte / F. Clifford Rose en Rudy Capildeo ; ingel. door L.J. Endtz ; [vert. uit het Engels door J. Klerkx]</t>
  </si>
  <si>
    <t>De feiten over een beroerte</t>
  </si>
  <si>
    <t>F. Clifford Rose</t>
  </si>
  <si>
    <t>F. Clifford</t>
  </si>
  <si>
    <t>p068699646</t>
  </si>
  <si>
    <t>Rose, F. Clifford</t>
  </si>
  <si>
    <t>Rose, Frank Clifford</t>
  </si>
  <si>
    <t>_:b6714241</t>
  </si>
  <si>
    <t>9029099712</t>
  </si>
  <si>
    <t>_:b11235018</t>
  </si>
  <si>
    <t>Ingeboekt INALD J LANE en ANTHONY STt &gt;r wer attma en bronnen in een serie, waarin reuma, de ziekte van Parkinson en een beroerte lijn belicht , prijs ƒ28,50, Meulenhoff Informatie! ov, Amsterdam, ★ B J. ZIJL - „Abortus Provocatus, tn breven d inctionaris van de Vereniging tei Bescherming van het Onge- Kind 1' 179 blz., prijs Stark, Texel. * DR E. DE KRUIN - Jtlam en natio-1942-1945", verschenen in een reeks caver Nederland en de Tweede Wevan het Rijksinstituut voor umentatie. Paperback, ceillustr.e wart-wit foto's, 104 olz, prijs / 17,50, Staatsuitgeverij s-Graven* F. CLIFFORD ROSÉ en RUDY CAPILDFO - ../ir •■ •erte". ■ ne. waarin ook feitma en bronchitis, ms. reuma en de n Parkinson zijn belicht. 179 blz. prijs ƒ28.50. Meulenhoff Informatief bv. Amsterdam. ★ MANFRED KYBER ..Iherenivrhalen'J vol wijsheid en symboliek. Paperback, 189 blz... pnjs ƒ 24,50, uitgeverij Sirius en Sidenus, Den H</t>
  </si>
  <si>
    <t>91740_b</t>
  </si>
  <si>
    <t>p822849925</t>
  </si>
  <si>
    <t>De feiten over astma en bronchitis / Donald J. Lane en Anthony Storr ; [vert. uit het Engels door E. van Dullemen-Rolff]</t>
  </si>
  <si>
    <t>De feiten over astma en bronchitis</t>
  </si>
  <si>
    <t>Donald J. Lane</t>
  </si>
  <si>
    <t>Donald J.</t>
  </si>
  <si>
    <t>Lane</t>
  </si>
  <si>
    <t>p069095833</t>
  </si>
  <si>
    <t>Lane, Donald J.</t>
  </si>
  <si>
    <t>_:b6714229</t>
  </si>
  <si>
    <t>Asthma. - Oxford : University Press, 1979</t>
  </si>
  <si>
    <t>9029098619</t>
  </si>
  <si>
    <t>_:b11235006</t>
  </si>
  <si>
    <t>"bronchitis"</t>
  </si>
  <si>
    <t>91740_c</t>
  </si>
  <si>
    <t>p822854759</t>
  </si>
  <si>
    <t>Dierenverhalen vol wijsheid en symboliek / Manfred Kyber ; vert. [uit het Duits] door K.H.R. de Josselin de Jong</t>
  </si>
  <si>
    <t>Dierenverhalen vol wijsheid en symboliek</t>
  </si>
  <si>
    <t>Manfred Kyber</t>
  </si>
  <si>
    <t>Kyber</t>
  </si>
  <si>
    <t>p070727007</t>
  </si>
  <si>
    <t>Kyber, Manfred (1880-1933)</t>
  </si>
  <si>
    <t>_:b6714384</t>
  </si>
  <si>
    <t>Tiergeschichten</t>
  </si>
  <si>
    <t>9064410402</t>
  </si>
  <si>
    <t>_:b11235161</t>
  </si>
  <si>
    <t>91766</t>
  </si>
  <si>
    <t>91766_a</t>
  </si>
  <si>
    <t>p862040477</t>
  </si>
  <si>
    <t>Russische denkers / Isaiah Berlin ; vert. [uit het Engels] door Elise Marijns</t>
  </si>
  <si>
    <t>Russische denkers</t>
  </si>
  <si>
    <t>_:b8610186</t>
  </si>
  <si>
    <t>Russian thinkers</t>
  </si>
  <si>
    <t>902950174X</t>
  </si>
  <si>
    <t>_:b13130963</t>
  </si>
  <si>
    <t>Oorspr. uitg: 1948</t>
  </si>
  <si>
    <t>"literaire kritiek"</t>
  </si>
  <si>
    <t>Alexander Herzen Behalve Tolstoj hebben ook Herzen en Toergenjev tot uitvin i j geini,l. ln J n" ' 'v'-ni Berlin net then lemma der liberalen .He' ','',„„ om een bewonderenswaardig en bo [eworden omdat Buhna ~lne om niet schap v 'Toe. k,.i;,v,,,.1,,,,,,,ardin:;V:; V. te mate, bepalen de UU ui u beul van twee Herzen Het eerste daai le vrijheid". Ho. '"•'"' " raktei en van denkw.jz. „en ziin tot het ei. ven IV,i, Herzen. Niet vreemd al hij, in een ander stuk, vai tot het eind vai ;;,, v,oi.,ke, „i onweerstaanbai koud destructieve, I ongedisciplineerde, sche g.rootiuoudl" "'v"l Al.-x,ui.ler Henen wi wel tegen,, deren uit het net meer n.*:*.. uit hel L opmerkelijk de. grafie van een krank clamentele steil macht van id.-mensen "Dat I leren van men ken aan „de ungelukk,. i hun kn schuit voorttrekken opschrift ang '" * komst op de v Herzen was eni \ vooral voor het lot teresseerde, in scl Bakoenin i n we wel Als dr IC Zich zeil wilde: den zij dan bij ir de bemens " Optimistisch d.i.e: lerminst „Wie zal .ms v De s. ■ inj v.m rbarij van het commui iet bloed bevlekt zwaai vlag (. . .) Het commun reid 1' lijk, b nrechtvaa pelling is grotendeels i • Alleen het ..snel" I een s] erdwijnii munisme kan en maar nauwelijks geh.nip; Met .uidi n woorden: Bii scherp en zeker bij bestuderend nei er ln Berlins boek niet w. ken dat van to. van nu. de zogenoemde Unie van S listische Sovjet Republieken. De I sche denkers die zich daar thans willen uiten wordt daartoe nog veel mimi en ruimte gegeven dan onder het I tische regiem het geval r was zelfs in barre tijden door. tolerantie. Vandaag is d anders is of wil verdwijnt uit h. zichtsveld - door isolatie, gevangenneming of uitwijzing. RUDI BOLTSNDAL (ISAJAH BF.RLIN - ■ kers ling is van EUise Marijn het langste stuk cvi zijn i pers. Amsterdam. 436 blz. n. I raat en namenregister i perback uit dl</t>
  </si>
  <si>
    <t>92920</t>
  </si>
  <si>
    <t>92920_a</t>
  </si>
  <si>
    <t>p830677526</t>
  </si>
  <si>
    <t>1982-10-26</t>
  </si>
  <si>
    <t>Het verlies / Siegfried Lenz ; [vert. uit het Duits door W. Wielek-Berg]</t>
  </si>
  <si>
    <t>Het verlies</t>
  </si>
  <si>
    <t>_:b6953026</t>
  </si>
  <si>
    <t>9026325126</t>
  </si>
  <si>
    <t>_:b11473803</t>
  </si>
  <si>
    <t>boeken Afasie-problematiek in aangrijpende romanvorm verpakt GFRIED LENZ ..liet oer. in, paperback, 191 blz, litgi mi ij Ambo bv, B int spreken teer bc** ontact met anderen, cplicateur ln de :i hel ene moment op bet hij letterlijk sprakeloo -, motorische afasie Uli inval, terwijl hij rijn werk i de chauffeur dviii dal hij weg uil. gaat naar zl,n vriendin Nora en daar a-i ac aanval malle hevigheid do Uli komt ui hel ziekenhuis. Hg denkt normaal, maar hjj kan zich na-t uitdrukkell lig denkt, il.it Inj zijn omgeving Ifjn vertellen wat hij wil, maar hij nteerd met een ook duidelijk k&gt;'s*'s. -lat. zo t.hjkt Uit de i :i omgeving, niet te hem behandelendi gewijd begeleidt en probeert hem weer te laten functionepersoon, die hij in zijn duldt Eigenlijk zouden het er iwtf i in, maar zijn vriendin .weten. Niet omdat zij UU plotseling haat Het : do situatie met het niet uitgesproken en dus ongeweten excuus, dat het bij haar ouders thuis niet goed gaat en dat ze ..dus" daar moet zijn. Intussen strijdt Uli lijn eigen strijd, zich steeds I, waar Nora toch blijft Uiteindelijk neemt hij. zo goed en zo kwaad als dat kan, de benen. Daai is er een confrontatie geweest tl hemt: N ra gewaarschuwde met wie hij. s het meisje ri heeft getrouwd. nfrontatie heeft Uli o&lt;&gt;k niet goed gedaan. Ma het m I hij het ziekenhuis verlaat, heeft hij maar één confronteren met de zieke ■lodig heeft. Zijn r.r ht, die hem langs haar werk. de bib: n haar ou t, einnkeliik op het politiebureau r - natuurijk - weer in het ziekenhuis. En uiteindelijk vindt daar dan de lang verwachte en gewenste confrontatie met de door hem geliefde Nora Len/ is er uitstekend in geslaagd de strijd van beide partners te tekenen. Uli heeft zijn I. *tigd op Nora. Maar Kan zij het aan Kan zij nog houden v. iii zijn bed gekluisiil.iii, die eens, de laakte en geliefd* ,n De lezer krijgt het antwoord igereikt. Men kan zijn conclusies trekken, maar of die juist zijn° „Geen medelijden", laat Uli zijn Nora schriftelijk weten, wanneer zij zich aan zijn sponde vervoegt om toch te tonen, dat ze met hem begaan is. Maar of de liefde nog daar o</t>
  </si>
  <si>
    <t>93611</t>
  </si>
  <si>
    <t>93611_a</t>
  </si>
  <si>
    <t>p822474239</t>
  </si>
  <si>
    <t>1982-10-28</t>
  </si>
  <si>
    <t>Het manneneiland : kroniek van de gebeurtenissen in de Over-Betuwe van september 1944 tot juni 1945 / door Hen Bollen en Herman Jansen ; [voorw. F.J.A. Huygen]</t>
  </si>
  <si>
    <t>Het manneneiland : kroniek van de gebeurtenissen in de Over-Betuwe van september 1944 tot juni 1945</t>
  </si>
  <si>
    <t>Hen Bollen</t>
  </si>
  <si>
    <t>p074980467</t>
  </si>
  <si>
    <t>Bollen, Hen (1920-)</t>
  </si>
  <si>
    <t>Bollen, H.A.</t>
  </si>
  <si>
    <t>_:b6704192</t>
  </si>
  <si>
    <t>9062551335</t>
  </si>
  <si>
    <t>_:b11224969</t>
  </si>
  <si>
    <t>boeken Strijd van Betuwse leger in boeiend boek voor nageslacht bewaard EN en HERMAN i ieb ; blz mi i tientallen foto &gt;. Uit|..-. • I .!.., verij in-ii ; de Bi luwe in bloei weer rdei in 1913 na de bevi ijding jnheel Nederlai Zij, die des- Ie ii, tuwe bezoi hten, vondi n vrijwi tn _k, waar ln septem 1945 Duitsers i n hadden Ui-ui, ■ am ii. Polen en Canadejjn w .mul door een l*i Betu\ i weten wal d ■ derlari I i ' en w inti lar van 1945 hebben \\, .. iiiien hel Betuwse Ei lui dan i nu n nu I. oo! - n paar mi militair pakkie aan. Vi • -i van een w&lt; i ■ ilaan is hi i n.i de -•v. nen i n - . n i-n Hei - „Het ■ om Ai nhem «a ..tn te.iii Het | land van i nl mensen, i vrijwillig waren acntergebli hun i d Zij loldamde landen, elu- om d&lt; . verlate i hun hooiden floten en ■itr-r hen in-doe R. n Zt* vnchhouder mei hun geil zelf tv kenm In n wordt : ii-lil Ver* . - nui- Betuwe plun: tot ruzii letuw* - -</t>
  </si>
  <si>
    <t>94036</t>
  </si>
  <si>
    <t>94036_a</t>
  </si>
  <si>
    <t>p822745402</t>
  </si>
  <si>
    <t>1982-10-29</t>
  </si>
  <si>
    <t>Goedemorgen, middernacht / Jean Rhys ; vert. [uit het Engels door] Max Schuchart</t>
  </si>
  <si>
    <t>Goedemorgen, middernacht</t>
  </si>
  <si>
    <t>_:b6711017</t>
  </si>
  <si>
    <t>9060198948</t>
  </si>
  <si>
    <t>_:b11231794</t>
  </si>
  <si>
    <t>Vert. van uitg.: Good morning, midnight. - London : Constable, 1939. - Eerder verschenen Utrecht [etc.] : Bruna.</t>
  </si>
  <si>
    <t>Ingeboekt * JEAN RHYS - ..Goedemorgen, middernacht". Een vrouw van ruim veertig jaar keert terug naar Parijs, de stad, waar ze in haar jeugd een triest eindigende liefdesrelatie had. Ze komt in contact met een jongeman, die zij in stilte „de gigoio" noemt: een uitzichtloze relatie. Paperback, 153 blz., prijs ƒ 19,50, uitgeverij Bert Bakker, Amsterdam.</t>
  </si>
  <si>
    <t>94062</t>
  </si>
  <si>
    <t>94062_a</t>
  </si>
  <si>
    <t>p127666958</t>
  </si>
  <si>
    <t>De bot / Günter Grass; vert. door Peter Kaaij</t>
  </si>
  <si>
    <t>De bot</t>
  </si>
  <si>
    <t>_:b6872604</t>
  </si>
  <si>
    <t>Der Butt. 1977</t>
  </si>
  <si>
    <t>9029013729</t>
  </si>
  <si>
    <t>_:b11393381</t>
  </si>
  <si>
    <t>623 p</t>
  </si>
  <si>
    <t>Een Rabelais Di . Rabelais, want aan den Franse schrijver over allerlei geniel moei men denken, die Grass _icn op oonlijke maniei toe heefl een aanzienlijk deel nodig gehad vooi de op i v*xt hel feministische tribunaal In d&lt; ..'aal. in een buil. n I ijnse bics,,,,,p/a,il. is dr viidachte. de Bot, binnen kogelvaste ruiten, in e&lt; n aquarium om ht De 80l Is i onderlijke verdai I dg en 0,.... ol toneelspeler en psy, indrang weid een historisch al beproefd advies in het p men, hel advies aan „de internationale vrouwenbeweging i &gt; om OVerai ter wereld feministische- kl Ie- stichten V«n een dOOT e u dool' aards bestemming en op die manier een nomisch relevant tegenwicht te- -. men tOt hel allerwegen heersende man nellkailel Zo. alleen ZO, 111 e-eil situatie v.m economische en seksuele onafhan kelijkheid kon - aldus het advies -de eten vrouwelijke solidariteit weer ra en eindelijk ln de ■.lijk worden gebracht, Op basis van cle gelijkwaardigheid tussen beide sek verte -Uer voegt daaraan toe- te hebben horen vet luiden dat ..meteen na op van de zitting verscheidene mes uu het publiek naar de betrekking v.m moeder-overste hebben gesollicitoe ld". Het lange tijd zeker lijkende doodvonnis kwam tliet De verdachte had zijn spel voortreffelijk gespeeld Wel werd nij schuldig bevonden en daarom hoe alle bij het „femitrokkenen, de verteller-wi nemer ml : bot - ..elf volwassen ext e tut vier kb. de- voltrt il vonnis 80l op hi '^1 __f#n Günter Grass he, cumenti i hreven N Kinnen ermee is het even wennen En dan ineens is er geen houden meer aan. De ..verhalen uit mythische bronnen" maar ook die welke ~or&gt; aardse me-st groeiden" laten de lezende - een woord dal vrouw e-n man omvat - niet meer los. En men beseft dat herlezing nog meer bewonderenswaardige zaken zal opli ren dan in eerste aanleg al ontdekt waren RUDI BOLTENDAL (GÜNTER GRASS - De bot. De ver•ivoorstelbaar i 1 ijkt- opdracht, is van Peter Kaaij. Hij heeft zijn werk voortreffelijk gedaan' Uitgave Meulenhoff, Amsterdam; 624 blz., gebonden / 55.)</t>
  </si>
  <si>
    <t>p822533286</t>
  </si>
  <si>
    <t>1982-10-30</t>
  </si>
  <si>
    <t>Gekken zijn er in alle staten / Kadé Bruin</t>
  </si>
  <si>
    <t>Gekken zijn er in alle staten</t>
  </si>
  <si>
    <t>_:b6705713</t>
  </si>
  <si>
    <t>9060454456</t>
  </si>
  <si>
    <t>_:b11226490</t>
  </si>
  <si>
    <t>Ingeboekt * KADE BRUIN - in alle staten". Bv hten. paperback. 64 1.. i '.90. uit^.;- Hollanr. * DR. J. HERINGA - J^rencoü Fagei'. portret van een honnéte hommc". ineen, geïllustreerd. 126 blz.. prijs ƒ 12,50. De Walburg Pers, Zutphen * EELKE DE JONG - Jirare hond". Hondenverh.ileii v. aantal auteurs. I' prijs / 26.90. uitgever I' v.m der Veldenuitgever BV. Amsterdam * JORGK LUIS BORGES - ..De Zahir", het pendant van De Ali Paperback . nge Bn. Am * CHRIST A W( stesej' Twee sterk autol. schijnlijke" verhalen. Paperback, 114 blz., prjs/ 24.50. uitgeverij Van Gennep, Amsterdam * JULIUS SPIER - ..Worden u bent", inleiding tot de handleeskunde Paperback. 176 blz . prijs ƒ 24.50, geïllustreerd me' gen. D. Haarlem * HARCIOSOUZA 'inde Amat* lijvinj.; 11 blz f 29.5 i' dam. red" mavohvpno alcoh..: 172 blz * JAAP i Brom. Merda • salon</t>
  </si>
  <si>
    <t>p821720317</t>
  </si>
  <si>
    <t>François Fagel : portret van een honnête homme / J. Heringa ; met een inleidend woord van P.J. van Winter</t>
  </si>
  <si>
    <t>François Fagel : portret van een honnête homme</t>
  </si>
  <si>
    <t>p067797377</t>
  </si>
  <si>
    <t>Heringa, J. (1919-2010 ; Drenthe)</t>
  </si>
  <si>
    <t>Heringa, Jan</t>
  </si>
  <si>
    <t>[Zutphen]</t>
  </si>
  <si>
    <t>_:b6663327</t>
  </si>
  <si>
    <t>9060111095</t>
  </si>
  <si>
    <t>_:b11184104</t>
  </si>
  <si>
    <t>p. 43-126</t>
  </si>
  <si>
    <t>Roepnaam Jan</t>
  </si>
  <si>
    <t>94488_c</t>
  </si>
  <si>
    <t>p822737353</t>
  </si>
  <si>
    <t>Worden wie je bent : inleiding tot de handleeskunde / Julius Spier ; met een woord vooraf van Carl Gustav Jung ; [tek. Wolfgang Simons  ; met een voorw. van J.G. Gaarlandt]</t>
  </si>
  <si>
    <t>Worden wie je bent : inleiding tot de handleeskunde</t>
  </si>
  <si>
    <t>Julius Spier</t>
  </si>
  <si>
    <t>p070254796</t>
  </si>
  <si>
    <t>Spier, Julius (1887-1942)</t>
  </si>
  <si>
    <t>_:b6710732</t>
  </si>
  <si>
    <t>9022835863</t>
  </si>
  <si>
    <t>_:b11231509</t>
  </si>
  <si>
    <t>joodse zanger en vanaf ca. 1904 psychochiroloog (=handlezer/handlijnkundige; geb. te Frankfurt am Main); startte in 1925 uitgeverij Iris-Verlag (samen met Max Kapp (1892-1974)); begon vanaf 1929 een praktijk als psychochiroloog te Berlijn (op aanraden van psychoanalyticus Carl Gustav Jung); week in 1939 uit van Berlijn naar Amsterdam, vanwege de nazi's; had in 1941-1942 een relatie met juriste Etty Hillesum (1914-1943), die hij aanspoorde een dagboek bij te houden; Spier overleed uiteindelijk een natuurlijk dood aan longkanker op 15 sept. 1942 (precies 1 dag voordat de Gestapo hem zou komen ophalen voor transport naar Westerbork)</t>
  </si>
  <si>
    <t>Titel van oorspr. uitg. : Kinderhände. - In Engeland verschenen o.d.t.: The hands of children. - 1944.</t>
  </si>
  <si>
    <t>"handlijnkunde"</t>
  </si>
  <si>
    <t>94488_d</t>
  </si>
  <si>
    <t>p831458178</t>
  </si>
  <si>
    <t>Brave hond : de mooiste hondenverhalen / verz. en van een voorw. voorz. door Eelke de Jong</t>
  </si>
  <si>
    <t>Brave hond : de mooiste hondenverhalen</t>
  </si>
  <si>
    <t>Van der Velden</t>
  </si>
  <si>
    <t>_:b7004724</t>
  </si>
  <si>
    <t>9065211438</t>
  </si>
  <si>
    <t>_:b11525501</t>
  </si>
  <si>
    <t>94488_e</t>
  </si>
  <si>
    <t>p822447533</t>
  </si>
  <si>
    <t>De zahir / Jorge Luis Borges ; vert. [uit het Spaans door] Annie Sillevis</t>
  </si>
  <si>
    <t>De zahir</t>
  </si>
  <si>
    <t>_:b6703765</t>
  </si>
  <si>
    <t>9023407938</t>
  </si>
  <si>
    <t>_:b11224542</t>
  </si>
  <si>
    <t>95189</t>
  </si>
  <si>
    <t>95189_a</t>
  </si>
  <si>
    <t>p822746425</t>
  </si>
  <si>
    <t>1982-11-02</t>
  </si>
  <si>
    <t>Van harte beterschap : kleine trilogie der treurigheid / Lévi Weemoedt</t>
  </si>
  <si>
    <t>Van harte beterschap : kleine trilogie der treurigheid</t>
  </si>
  <si>
    <t>_:b6711054</t>
  </si>
  <si>
    <t>9060199103</t>
  </si>
  <si>
    <t>_:b11231831</t>
  </si>
  <si>
    <t>Oorspr. uitg. respectievelijk 1977, 1978 en 1981</t>
  </si>
  <si>
    <t>Ingeboekt * LEVI WEEMOEDT - „Van harte beterschap". Kleine trilogie der treurigheid: Geduldig lijden. Geen bloemen, en Zand erover. Gedichten. Geb., 156 blz., prijs /19,50, uitgeverij Bert Bakker, Amsterdam ★ SHANON AHMAD - ....... moeder naar de derde trede rjaat". In de multiraciale samenleving van Maleisië worden de Maleiërs bijna onder de voet gelopen. De armoede en de vernedering van zijn volk zijn Shahnons belangrijkste inspiratie. Hij stelt de huichelarij van de bureaucratie aan de kaak en komt op voor de M er. Paperback, 133 blz., prijs/ 24.i' 1. Den Haag.</t>
  </si>
  <si>
    <t>95189_b</t>
  </si>
  <si>
    <t>p822699729</t>
  </si>
  <si>
    <t>Als moeder naar de derde trede gaat / Shahnon Ahmad ; vert. [uit het Maleis] door Henk Maier</t>
  </si>
  <si>
    <t>Als moeder naar de derde trede gaat</t>
  </si>
  <si>
    <t>Shahnon Ahmad</t>
  </si>
  <si>
    <t>Shahnon</t>
  </si>
  <si>
    <t>Ahmad</t>
  </si>
  <si>
    <t>p068270089</t>
  </si>
  <si>
    <t xml:space="preserve">Shahnon Ahmad </t>
  </si>
  <si>
    <t>Shahnon Ahmad (1933-)</t>
  </si>
  <si>
    <t>Ahmad, Shahnon</t>
  </si>
  <si>
    <t>_:b6709497</t>
  </si>
  <si>
    <t>9025800041</t>
  </si>
  <si>
    <t>_:b11230274</t>
  </si>
  <si>
    <t>\Sasterawan negara\</t>
  </si>
  <si>
    <t>95579</t>
  </si>
  <si>
    <t>95579_a</t>
  </si>
  <si>
    <t>p822449870</t>
  </si>
  <si>
    <t>1982-11-03</t>
  </si>
  <si>
    <t>De kiem van het kwaad / William March ; vert. [uit het Engels] door Theo M. Eerdmans</t>
  </si>
  <si>
    <t>De kiem van het kwaad</t>
  </si>
  <si>
    <t>_:b6703861</t>
  </si>
  <si>
    <t>The bad seed. - New York : Holt, Rinehart and Winston</t>
  </si>
  <si>
    <t>9029530170</t>
  </si>
  <si>
    <t>_:b11224638</t>
  </si>
  <si>
    <t>2e, ongew. dr</t>
  </si>
  <si>
    <t>Ingeboekt * WILLIAM MAKC'II het kwaad". Thriller Paperback, 201 blz.pnjs/ 19,50, De Arfcx Amsterdam. * DEA TRIER MOERCH - „De binnenstad". Roman. Paperback, 300 blz. prijs ƒ38,50, De Arbeiderspers, Amsterdam. * HEINRICH BOLL - . vaders". Roman ovi r *.&lt; nao ren in het verw back. 278 blz., pnjs / :i Bakker, Amsterdam.</t>
  </si>
  <si>
    <t>95579_b</t>
  </si>
  <si>
    <t>p822673215</t>
  </si>
  <si>
    <t>De binnenstad / Dea Trier Mørch ; geïll. door de schrijfster ; vert. [uit het Deens] door Jytte Kronig</t>
  </si>
  <si>
    <t>De binnenstad</t>
  </si>
  <si>
    <t>_:b6708525</t>
  </si>
  <si>
    <t>9029549289</t>
  </si>
  <si>
    <t>_:b11229302</t>
  </si>
  <si>
    <t>95579_c</t>
  </si>
  <si>
    <t>p822741709</t>
  </si>
  <si>
    <t>_:b6710896</t>
  </si>
  <si>
    <t>9060199049</t>
  </si>
  <si>
    <t>_:b11231673</t>
  </si>
  <si>
    <t>Vert. van uitg. : Haus ohne Hüter. - 1954.</t>
  </si>
  <si>
    <t>95922</t>
  </si>
  <si>
    <t>95922_a</t>
  </si>
  <si>
    <t>p82274998X</t>
  </si>
  <si>
    <t>1982-11-04</t>
  </si>
  <si>
    <t>De valk en de sneeuwman / Robert Lindsey ; vert. [uit het Engels] door C.R. Jordaan</t>
  </si>
  <si>
    <t>De valk en de sneeuwman</t>
  </si>
  <si>
    <t>Robert Lindsey</t>
  </si>
  <si>
    <t>p071245391</t>
  </si>
  <si>
    <t>Lindsey, Robert (1935-)</t>
  </si>
  <si>
    <t>_:b6711187</t>
  </si>
  <si>
    <t>The falcon and the snowman. - Simon &amp; Schuster, 1979</t>
  </si>
  <si>
    <t>9060197976</t>
  </si>
  <si>
    <t>_:b11231964</t>
  </si>
  <si>
    <t>Ingeboekt * :i welninll, vi : piona houwl . Pa , Bi ii .IPAUL a-mi.il moslimla Paperbai k, 54. blz., Haag• , , . lijke, komi ie hi en bl , rd mei swan »il teke- Pape rbai bh . prijs tje, zodat de- paperbae plaats kan n II SCH KI,HAAS FN BERT MOen oudheid) ■ di .11 . &lt;;, t Dekker Geb. 12" bh .i «rij Waanders, Zwolle + DIMITRI FRENKEL FRANK Manteau, l bldz., / 14,90,</t>
  </si>
  <si>
    <t>95922_b</t>
  </si>
  <si>
    <t>p822472309</t>
  </si>
  <si>
    <t>Onder de gelovigen : een reis door de islam / V.S. Naipaul ; vert. [uit het Engels] door Tinke Davids</t>
  </si>
  <si>
    <t>Onder de gelovigen : een reis door de islam</t>
  </si>
  <si>
    <t>_:b6704129</t>
  </si>
  <si>
    <t>Among the believers. - Londen : Deutsch, 1981</t>
  </si>
  <si>
    <t>902953236X</t>
  </si>
  <si>
    <t>_:b11224906</t>
  </si>
  <si>
    <t>96304</t>
  </si>
  <si>
    <t>96304_a</t>
  </si>
  <si>
    <t>p821417169</t>
  </si>
  <si>
    <t>1982-11-05</t>
  </si>
  <si>
    <t>Uit het dagboek van Frederik van Eeden / samengest. en toegel. door H.W. van Tricht</t>
  </si>
  <si>
    <t>Uit het dagboek van Frederik van Eeden</t>
  </si>
  <si>
    <t>_:b6657167</t>
  </si>
  <si>
    <t>9024790468</t>
  </si>
  <si>
    <t>_:b11177944</t>
  </si>
  <si>
    <t>VII, 390 p</t>
  </si>
  <si>
    <t>Jacques de Kadt Volgens Aarts' Almanak zal Jacques de Kadt 30 juli volgend jaar 8(5 worden. Die hoge leeftijd zou 1 I k van kunnen zijn dat alleen oudere genera* g weten wie en wal De K» . Wel eigenwijs man CU» en met ijzeren consequentie vasthoudt ("PH v. daarna in de OSP. totdat e: van kwam en men hem 1 In de PvdA is het later zover niet gekomen. Hij stapte eruit en ging over naar DS7O Zijn hele leven lang heeft De Kadt ook geschreven, op journalistieke wijze voor allerlei partnrjladen maar ook op ander niveau. Zijn belangrijkste en voortreffelijke politieke boek, net was toen verboden, ontdekte ik tijdens de oorlog op de zolder van een boekhandel. Het staat, als een van die toen zeer opmerkelijke politieke uitgaven van Em. Querido. nog steeds in de Kast. Hel fascisme en de nieuwe i'riihrid is enige tijd geleden voor de tweede maal herdrukt. De lezing ervan i„, i, opnieuw duidelijk | "}•*] ' mee, dan VC* '■''"' me en nazism l"',n geschreven die no staan De merende» hel FAFK.de zich Fries. noemenden dus, touden ei goed •■•"• doendil boek eens terdege e bestu.. ren Een leerboek vooi de politiek. wikkelingen &gt;s bet dan wel nul m» • ■ maar ei vall vooi hen ■* ~'•"; waar.egel, H te M . hiel, En SIS zij DeKad te moeilijk -ouden v.nden oi dal niel willen ...m..-.•«"&gt;. kan Slecht! geconcludeerd W bun jacht lichdanrichl i van een zeepbel of een si kl Want tegl De Kadt, niel alleen hel tai cisme maar ook hel rommunlame « overtuigd van hel bestaan vMOtwwti mens Inde dooi ('halles H Time geelde reeks verschenen de korte roman ( Aleksa.,,l. Rodionov Vertalei Torn Eekman vertelt in lijn nawoord aai de schrijver mede op grond \ keiul geworden roman ln volksvijand" werd opgi bern cd te laten verclwijnei) lai geboren in erf een jaar i tatie Hij debuteerde met de nu ver taalde roman in 1922 en publiceerde nog twee andere m 1927 en 1930 die v de kunstbonzeii 1e.1.-n aau Ideologische fouten" Het debuut w.e. ..ideologisch Immers ..Chocola is slecht, want ■ deonno -rechte klasse genoot &lt;-ll d van de grote ; en ideai' De wan lutionairen weten niel dal u l&lt; doen althans alsof . van het U.ek mag dan vnj . Zijn. het kan toch jd met stalinisme avant la lettr der hl tter v.m de Tsjeka, de politieke politie Verdacht v.m het ontvangen van steekp.n: - een vriendin stopt zijn kinderen wel eens chocola toe en bn vrouw td\ hij den v. itraf - tegen hun I 'uiging in Maar, nietwaar, de partij heeft altijd gelijk /. RUDI BOLTENDAL (AARTS ! 1671. Amst. en toegelicht dcxir dr H W van Tricht Uitgave Martinus Nijhoff, postbus 566. Den Haag. 390 blz.. mcl. register, paperback, ƒ 37,50. J. DE KADT- Het /a*ci*me en de meute*? rnjrieid. derde druk. Uitgave: G. A. van Oorschot, Amsterdam. 379 blz., mcl. bijlaßen. om. een namenregister, paperback ƒ 37.50 AI.KKSANDR TARASOV-RODIONOV - Chocola, uit het R;. vertaald en van een nawoord zien door Torn F.ekman Uitgave G A van Oorschot. Amsterdam. 156 blz . 21)</t>
  </si>
  <si>
    <t>96304_b</t>
  </si>
  <si>
    <t>p803158238</t>
  </si>
  <si>
    <t>Het fascisme en de nieuwe vrijheid / J. de Kadt</t>
  </si>
  <si>
    <t>Het fascisme en de nieuwe vrijheid</t>
  </si>
  <si>
    <t>_:b6007178</t>
  </si>
  <si>
    <t>9028204938</t>
  </si>
  <si>
    <t>_:b10527955</t>
  </si>
  <si>
    <t>96304_c</t>
  </si>
  <si>
    <t>p820107514</t>
  </si>
  <si>
    <t>Chocola / Aleksandr Tarasov-Rodionov ; uit het Russisch vert. en van een naw. voorzien door Tom Eekman</t>
  </si>
  <si>
    <t>Chocola</t>
  </si>
  <si>
    <t>Aleksandr Tarasov-Rodionov</t>
  </si>
  <si>
    <t>Tarasov-Rodionov</t>
  </si>
  <si>
    <t>p069573026</t>
  </si>
  <si>
    <t>Tarasov-Rodionov, Aleksandr (1885-1938)</t>
  </si>
  <si>
    <t>Tarasov-Rodionov, Aleksandr Ignat\u02B9evič</t>
  </si>
  <si>
    <t>_:b6608606</t>
  </si>
  <si>
    <t>Chocolade. - 1922</t>
  </si>
  <si>
    <t>9028205438</t>
  </si>
  <si>
    <t>_:b11129383</t>
  </si>
  <si>
    <t>96363</t>
  </si>
  <si>
    <t>96363_2</t>
  </si>
  <si>
    <t>p822864479</t>
  </si>
  <si>
    <t>2002 : een toekomstbeeld / Esther Vilar ; [vert. uit het Duits door F.J.P. Heynen]</t>
  </si>
  <si>
    <t>2002 : een toekomstbeeld</t>
  </si>
  <si>
    <t>Nieuwe Wieken/Omega Boek</t>
  </si>
  <si>
    <t>_:b6714724</t>
  </si>
  <si>
    <t>Bitte keinen Mozart. - München, Berlin : Herbig, 1981</t>
  </si>
  <si>
    <t>9060571991</t>
  </si>
  <si>
    <t>_:b11235501</t>
  </si>
  <si>
    <t>Ingeboekt * H C TEN BERGE - JDe beren ran Churthill", Sala :back 550, 2;i7 hl, I m Queruio's uitgeverij, Amsterdam Twee novellen titelverhaal het verblijf van de hoofdfiguur in een F.skimoeiorp - en ..Notities van Nemo", de wrede geschiedenis van iemand die langzaam opgaat in niemand * ESTHER VILAR - ..2002 komstbeeld". Een verhaal over het zoeken naar het beste voor de toekomst in een wereld vol werkeloosheid. Paperback. 184 bit, prijs ƒ 24.50. Nieuwe Wieken (Omega Boek). Amsterdam *» PROF DR ELISABETH MÜI.LERLUCKMANN - ..IA-renslessen" Problemen met partners worden openhartig .sen en van raadgevingen voor.uitaten te komen. 1 -.. 221 bl/.. prijs ƒ 24.50, i.mr (Omega Boek). Amsterdam. * D. M THOMAS - JDe fluit ntasie, die /ich afspeelt in een niet nader geïdentificeerde omgeving, maar in een land. dat aan Rusland • n Paperback. 211 blz., prijs rij Villa. Bussurn. * JUNG - „Pst kernproblemen, di' praktijk, de therapeutische n het afreageren. Paperback, ijs ƒ 13. Lemniscaat. Rotterdam * WILLUM DIEPRAAM - .JSahel". Fo: Senegal. Mali. Opper-V. Kaap Veraische Eilanin. Innlijke . Amsterdam en de '■ * DR F. H WULLINK - „Mei h&lt; '.her dan 20 pi van . dergelijke vrij voll. / 10 ii en), v. : flebolof prokt. * WAM DE MOOR: ...ƒ. Van Oudshoorn n „1933-1951". Uitg. . rdam, beide de-</t>
  </si>
  <si>
    <t>96363_4</t>
  </si>
  <si>
    <t>p822723131</t>
  </si>
  <si>
    <t>De fluitspeelster / D.M. Thomas ; vert. [uit het Engels] door Wim Dielemans</t>
  </si>
  <si>
    <t>De fluitspeelster</t>
  </si>
  <si>
    <t>D.M. Thomas</t>
  </si>
  <si>
    <t>p068831951</t>
  </si>
  <si>
    <t>Thomas, D.M. (1935-)</t>
  </si>
  <si>
    <t>Thomas, Donald Michael</t>
  </si>
  <si>
    <t>_:b6710269</t>
  </si>
  <si>
    <t>The flute-player. - 1979</t>
  </si>
  <si>
    <t>9026976178</t>
  </si>
  <si>
    <t>_:b11231046</t>
  </si>
  <si>
    <t>96363_5</t>
  </si>
  <si>
    <t>p821969331</t>
  </si>
  <si>
    <t>Psychotherapie : kernproblemen, de praktijk, de therapeutische waarde van het afreageren / C.G. Jung ; [vert. uit het Duits en Engels door Pety de Vries-Ek]</t>
  </si>
  <si>
    <t>Psychotherapie : kernproblemen, de praktijk, de therapeutische waarde van het afreageren</t>
  </si>
  <si>
    <t>_:b6667953</t>
  </si>
  <si>
    <t>906069516X</t>
  </si>
  <si>
    <t>_:b11188730</t>
  </si>
  <si>
    <t>Vert. van uitgaven: Olten : Walter, 1958 ; Londen : Routledge &amp; Kegan Paul, 1966</t>
  </si>
  <si>
    <t>96363_6</t>
  </si>
  <si>
    <t>p822792486</t>
  </si>
  <si>
    <t>Sahel : foto's van reizen naar Senegal, Mali, Opper-Volta en de Kaap Verdische Eilanden / Willem Diepraam ; met een inl. van Kees Schaepman</t>
  </si>
  <si>
    <t>Sahel : foto's van reizen naar Senegal, Mali, Opper-Volta en de Kaap Verdische Eilanden</t>
  </si>
  <si>
    <t>Willem Diepraam</t>
  </si>
  <si>
    <t>Diepraam</t>
  </si>
  <si>
    <t>p070439141</t>
  </si>
  <si>
    <t>Diepraam, Willem (1944-)</t>
  </si>
  <si>
    <t>_:b6712565</t>
  </si>
  <si>
    <t>9021510693</t>
  </si>
  <si>
    <t>_:b11233342</t>
  </si>
  <si>
    <t>96363_8</t>
  </si>
  <si>
    <t>p201620588</t>
  </si>
  <si>
    <t>J. van Oudshoorn : biografie van de ambtenaar-schrijver J. K. Feijlbrief / [door] Wam de Moor</t>
  </si>
  <si>
    <t>J. van Oudshoorn : biografie van de ambtenaar-schrijver J. K. Feijlbrief</t>
  </si>
  <si>
    <t>Willem Anton Marie de Moor</t>
  </si>
  <si>
    <t>Willem Anton Marie de</t>
  </si>
  <si>
    <t>b4584264</t>
  </si>
  <si>
    <t>_:b5898427</t>
  </si>
  <si>
    <t>9029531886</t>
  </si>
  <si>
    <t>_:b10419204</t>
  </si>
  <si>
    <t>2 dl., XXXVI, 886 p</t>
  </si>
  <si>
    <t>96363_a</t>
  </si>
  <si>
    <t>p822762382</t>
  </si>
  <si>
    <t>De beren van Churchill / H.C. ten Berge</t>
  </si>
  <si>
    <t>_:b6711628</t>
  </si>
  <si>
    <t>9021495503</t>
  </si>
  <si>
    <t>_:b11232405</t>
  </si>
  <si>
    <t>1e dr., 1978.</t>
  </si>
  <si>
    <t>97760</t>
  </si>
  <si>
    <t>97760_2</t>
  </si>
  <si>
    <t>p045968748</t>
  </si>
  <si>
    <t>1982-11-10</t>
  </si>
  <si>
    <t>Het jaarboek van de politieke gevangenen 1980/81</t>
  </si>
  <si>
    <t>Amnesty international</t>
  </si>
  <si>
    <t>_:b7749488</t>
  </si>
  <si>
    <t>9064630143</t>
  </si>
  <si>
    <t>_:b12270265</t>
  </si>
  <si>
    <t>477 blz</t>
  </si>
  <si>
    <t>Ingeboekt * noi.F KLOEK - „Vlinder op ei n paardebloem" Een stadsmeisje wordt uiulti. nservatief dorp en die komst wordt kritisch beki ken. R(.m,i: Keuning, I * AMNESTY INTERNATIONAL - Jaarboek ran &lt;•■ angenen". imenvatting van hi k van 1 januari tot 31 dei i reïlluitreerd met kaartjes Paperback 1.4 blz.. pi uitgeverij De Horstink, Amersfoort ★ MENYHERT LAKAOTS - „fierookte • lu- representatief wordt geacht vuur het lot van tal van zigeum rs in Midden- en O. Paperl Meulenhoff Ni Bv, Amsterdam</t>
  </si>
  <si>
    <t>97760_a</t>
  </si>
  <si>
    <t>p822591243</t>
  </si>
  <si>
    <t>Vlinder op een paardebloem : roman / Dolf Kloek</t>
  </si>
  <si>
    <t>Vlinder op een paardebloem : roman</t>
  </si>
  <si>
    <t>_:b6706841</t>
  </si>
  <si>
    <t>9021033453</t>
  </si>
  <si>
    <t>_:b11227618</t>
  </si>
  <si>
    <t>97760_jve</t>
  </si>
  <si>
    <t>p822638215</t>
  </si>
  <si>
    <t>Berookte beelden : roman / Menyhért Lakatos ; vert. [uit het Hongaars] door Erika Dedinszky</t>
  </si>
  <si>
    <t>Berookte beelden : roman</t>
  </si>
  <si>
    <t>Menyhért Lakatos</t>
  </si>
  <si>
    <t>Menyhért</t>
  </si>
  <si>
    <t>Lakatos</t>
  </si>
  <si>
    <t>p069278008</t>
  </si>
  <si>
    <t>Lakatos, Menyhért (1926-)</t>
  </si>
  <si>
    <t>Lakatos Menyhért</t>
  </si>
  <si>
    <t>_:b6708230</t>
  </si>
  <si>
    <t>Füstös képek, cop. 1975</t>
  </si>
  <si>
    <t>9029014709</t>
  </si>
  <si>
    <t>_:b11229007</t>
  </si>
  <si>
    <t>99516</t>
  </si>
  <si>
    <t>99516_a</t>
  </si>
  <si>
    <t>p822860856</t>
  </si>
  <si>
    <t>1982-11-16</t>
  </si>
  <si>
    <t>Het vonnis van de 13 : misdaadverhalen / van H.R.F. Keating ... [et al. ; vert. uit het Engels door Jan Kuis ; met een inl. van Julian Symons]</t>
  </si>
  <si>
    <t>Het vonnis van de 13 : misdaadverhalen</t>
  </si>
  <si>
    <t>H.R.F. Keating</t>
  </si>
  <si>
    <t>H.R.F.</t>
  </si>
  <si>
    <t>Keating</t>
  </si>
  <si>
    <t>_:b6714562</t>
  </si>
  <si>
    <t>Verdict of 13</t>
  </si>
  <si>
    <t>9026977417</t>
  </si>
  <si>
    <t>_:b11235339</t>
  </si>
  <si>
    <t>Ingeboekt ■ hel vrij ai HIGHSMITH en an.iemisdaadvan van de i dorf, Bussurn ★ J .' t mannelijke en hit I n de werft TH cal mDc-i n tekst van n. die derhalfjaar sa•i vor ■ 240 blz. prijs /9.90, Em Q verij, Amsterdam. .iLTF.R en KLAUS , voor en gevor-;leurenfo(■chnische (■chnische -.. 127 blz.. • verij BV, - ..Kruiden Allen, getllungen, _</t>
  </si>
  <si>
    <t>99516_b</t>
  </si>
  <si>
    <t>p822738104</t>
  </si>
  <si>
    <t>Parachute springen : voor geïnteresseerden, beginners en gevorderden / Hein Cannegieter, Klaus Heller ; [tek. Ronald van den Boogaard]</t>
  </si>
  <si>
    <t>Parachute springen : voor geïnteresseerden, beginners en gevorderden</t>
  </si>
  <si>
    <t>_:b6710758</t>
  </si>
  <si>
    <t>9022613038</t>
  </si>
  <si>
    <t>_:b11231535</t>
  </si>
  <si>
    <t>"parachutespringen"</t>
  </si>
  <si>
    <t>10296</t>
  </si>
  <si>
    <t>10296_a</t>
  </si>
  <si>
    <t>p811965422</t>
  </si>
  <si>
    <t>1983-02-04</t>
  </si>
  <si>
    <t>Poëzie / A. Roland Holst ; [samengest. en verzorgd door W.J. van den Akker, L.H. Mosheuvel en A.L. Sötemann]</t>
  </si>
  <si>
    <t>Poëzie</t>
  </si>
  <si>
    <t>_:b9285806</t>
  </si>
  <si>
    <t>_:b13806583</t>
  </si>
  <si>
    <t>2 dl. (1375 p.)</t>
  </si>
  <si>
    <t>Verzamelde Poëzie van A. Roland Holst mist een gedicht Voor de derde maal is een editie verschenen der Verzamelde Gedichten respectievelijk Poftif van A. Kul.nul Holst. De vraag is wal er mee te doen. Natuurlijk moei er vergeleken worden tussen de nieuwe editie en de eerdere uitgaven. Maai verder? ten pleidooi misschien voor lift prachtige werk van deze dichter? Het lukt water naai de zee dragen. Wam al zegt een 'titel'opzich niet veel, met Roland HoKts kwalifikatieals de prins onzer dichters is meer aangeduid dan liet aristokratische karakter vuil zijn poëzie. Lr is evenzeer mee ie kennen gegeven d.it hij alom beschouwd wordl als een dei groten onder de groie dichters die deze eeuw in Nederland naar voren zijn gekomen. Daarbij valt dan te denken aan. wat mij betreft. Gorter. Leooold, Achterberg, Ida Gerhaidt en misschien Pierre Kemp en Der Mouw. In elk geval hoort Roland Holst in deze reeks op een der eerste plaateen te staan. Alleen de vraag naar het waarom kan op verschillende manieren beantwoord worden. De een zal kiezen voor het mythische werk. een ander voor de poëzie waarin de mythe een tuinder gTOtl rol speelt al komen beide aspekten niet zelden naast elkaar voor. En altijd zijn er die toon. die klankkleur, dat ritme die de gedichten van Roland Holst hun volstrekt persoonlijke, altijd herkenbare karakter geven. Op deze dingen zal hier verder niet uitvoerig worden ingegaan, al komen ze wellicht zijdelings nog ter sprake. De reden om aldus te handelen is. behalve in de vergelijking der edities, te vinden in enkele bijKomstigheden die interessant genoemd kunnen worden. Daarover hieronder meer. Eerst nu iets over de verschillende edities. De ecrsti tweedelige als onderdeel van het viertal boeken dat toen het Verzamelde Werk bevatte, verscheen bij de samenwerkende uitgevers A. A. M. Stols en C. A. J. van Dishoeck bij wie de dichter gedebuteerd had en van wie hij tot zijn verwondering ook nog een honorarium ontving. Jaar van verschijnen der eerste editie was 1948, de aanleiding lag m Roland Holst, zestigste verjaardag Hij is blij Ven schrijven zodal duidelijk is dal ite eerste Verzamelde Gedichten al heel spoedig aanvulling behoetden. PM ui 197] Was het zover Bert Baknior nam het initiatief en wei knop zijn beurt ook weer met Van Dissamel) Het resultaat daarvan was de eendelige dundrukbundel Verzamel Chten uut de tot en met 19t schellen afzonderlijke bundels en met ongebundelde „Verspreide gedichten". Ruitenberg de wit, de bezorester, legde „Verantwoording" voor haar werk af waartoe ook behoorde d menstelling v.m een Index met de beginvan alle opgenomen gedichten. Dil laatste Voorlxeld heeft de redaktle van de derde editie jammer genoeg niel gevolgd, Daar slaat tegenover dat de twee. door G A van Oorschot uitgegeven delen i'oe:ie - twee delen PrOZÜ koineii nog - een Veel uitvoeriger aanhangsel bevat Onder meer treft men in Aantekeningen" gegevens aan over verschillen tussen opeenvolgende drukken en over de vindplaatsen v.m bepaalde gedichten die nooit gebundeld zijn. De „Verantwoording" laat den waar de drie bezorgers - W. J. van den Akker, L H. Mo-heuvel en A. L. Sötem.iii - naar gestreefd hebben. Hun belangrijkste doelstelling was het publiceren van ..alle gedichten I . .) die ooit in welke vorm dan ook openbaar gemaakt zijn. \ achterhaalbaar zijn gebleken." Bij dat achterhalen wi rd niet alleen gezocht naar gedrukte teksten maar tevens naar .111 steen gebeitelde Terecht, dit laatste, want Roland Holst was een meester in het schrijven van zogenaamde gelegenheidsteksteii die hij veelal boven de aktualiteit uil wist te tillen. In welk aantal de bezorgers vergeten of onbekend geworden gedichten hebben weten te achterhalen kan ik niet beoordelen Wel viel vast te stellen dat zij in elk geval een over het hoofd gezien hebben. Het draagt de titel „Idealisten" Een 'onderwerp' dat Roland Holst nog enkele malen geïnspireerd heeft. In 1942 tot het in bundel Tegen de wereld (1947) opgenomen „Sociale uiealisten": Zij weten vast en zeker hoe alles goed zal gaan. Zij laten bed en i»; i gieten staat) Door drooe lippen druJ ' [der uit. Hun droom kan niel misluk' Vooiuin/ung is hun bnud i staan als eieien in hun n hen voorbijgaan, nioinpler Het gedicht „£en m h.t tijdschrift Maatstaj il" weid een jaar later opgelii Hlletl 111 de bundel / //.-; eet neen vl* inkt ger. Hij . blijkbaar, mot Tussen de beide genoemde jaartallen "il In dat jaar en wel in net kerstnummer van 'wijlen' de Frase l\ w as een pagina gevuld met gedichten in handschrft Het ging om niet eerder gepubliceerde poëzie v.m Tiny Mulder, Soiija Prins, Adriaan Morriënen van A. Roland Holst die ..Idee Ken blijkens zijn begeleidend I (Bergen N H -24-X1 '61) „kort geleden ontstaan" gedicht ..dat n publiceerd werd" Dat gedicht wordt hier thans nogmaals m handschrift gedrukt. Mede ten gerieve van de dr., der derde editie van des dichters meldt Dat drietal is bij zijn werk in al vallen uitgegaan van de eerste di achtereenvolgende bundels Aan d houd daai van zijn nu to. gebundelde gedichten il verschijnen en voorts di en ui! het Nederlands r nog niet gebundeld Zonder meer Zal duidelijk Zltn dat dB derde editie heel wat beval dan de voorgaande Mede at de dichter voor hij. 88 jaar oud, in 1976 overleed in dat jaar en in 1970 nog nieuwe bundels had gepubliceerd. Een editie met ~wetenschappelijke status" heeft cic bezorgers niet voor ogen geslaan. Zij streefden naar een uitgave „voor allen die belang stellen in het werk van A. Roland Holst" en wilden als zodanig een „betrouwbaar uitL punt bieden voor een nadere bestudering" van diens werk. De spelling , SeqUl i in gcuniforopvallen, len, denk i omdat er ecu uitzond, maakt. De liaalnv als n. da v 001 de dichter ..lilet louti - omdal daal bij ook de klallk V oor hl 111 een 10l ndhaafd in overeenstemde w ilsbeschik- De twee met vei bladerend - enkele avonden achtereen .-.er intensii i want op zoek naai- .J.i.-n--\ am ik andermaal sterk onder de indruk van de \ ei srheidetlheid en .... der vele honderden i dit deel v.ui zijn wei k | HoKt ■ nkele iden zijn in run uit ■ rrren In het twi ral zijn daarvan l schitterende illustraties te vinden Van dal nog immer levendige en spitse en geestige duel op het kwatrijn met Simon Vestdijk onder de ntel dplay - Wordplay tot niet te over■i herdenkingsgedichten over Achman en Slauer. 1 veel licht ..Ar Bea- Jea line Bit ï n.iu-1 komen Beter kan dan .-dicht van Roland Holst , schreven worden - naar ' taal il te lang verhaal Afwisseling is af en toe goed of zelfs noodzakelijk. Vandaar dat ik, in de periode dat Roland Holst aandacht kreeg, een heel andere dichtbundel eens ging bekijken: Bloaren aan de levensboom van de nu 73-jarige Oldambster dichter D. S. Hovinga. Een royaal samengestelde verzamelbundel - oplage, schrik niet. Kemplaren - van een man die, net als Simon van Waltum. in zijn streektaal po»-/ie van zulk een kwaliteit weet te schrijven dat hij zich gemakkelijk kan melen met dichters uil ..Hol land" die als gtole talenten wordl pousseerd of zich daarvoor zonder protesten kunnen uitgeven De forse bundel bevat met minder dan dertien afdelingen, v.m „Gedichten oan de boerderij" 10l „Epiloog De merel en daartussen onder meer „Ernst en humor". „Grepen oe« de Edda" en „n Mytisvri sprookje in 12 daden -Cerdr. tersloap" Niet alles is even overtuigend. er Zijn te veel variaties op een Zelfde thema Maar de ernst waarmee H naar poëzie zoekt en du- allermin den weet te vinden en te verwooid.-n. is onmiskenbaar En wat hij met zijn wel eens weerbarstig genoemde streektaal weet te Ix-reiken is af en toe schitterend „Melklaidje" bijvoorbeeld maakt hem tot een Groningse Cïuido Gczelle Moot kou' Mooi Icon' Hel gail van Strip, slrop, slroal De emmer is hoasl vol. Mooi kou' Moot kou.' Er is een bijzonder motief om in dit stuk Hovinga naar voren te halen de afdeling „Vertoalde Gedichten Ver- Daarin staan vertalingen van onder anderen Slauerhoff. Goetne, Theodor Storm en niet minder dan vijf opvallend knappe en overtuigende vertalingen van evenveel gedichten v.m A Roland Holst ..Dit eiland Dit aailand", „Belijdenis r (het laatste gi van deze cyclusl. ~De V'upebond Omswinder" en „Van een kind Van 'n kmd" 1 en 11. Twee ervan, ter vergelijking en ter opsporing der (kleine) verschillen eerst arna ter bewondering van wat Hovinga wist te bereiken, volgen hier. Eerst de beide versies van „Du eiland- Dit aailand": Hoe zijn wij hier geland, waartoe... txmuxiar...? ligt ergens aan hel strand dal vreemde schip nog klaar en als hel anker is gelicht, naar waar. .. naar waar? luit de deuren dicht bemin elkaar Hou b-.u ii ie hier belaand? Waartou? Woarh* i . 't het ttraand rumde schip domi u-eer' t'n den t r licht, Woarhèn? Woarkèn? ' n dicht. Lei ■ lieden 'i .. En dan nu nog ,De ,*,„. ler" feu en I ..tl - lot handen ■den eeg :n hu om di van sterren en wind. .ikken en wegen Heur geld en heur (iod. ■ oen M-.en doelt ( hndal 'k m-.en kannen t'n ogen .', - lannen Omdi t'n i; Wind. . . Mie dunkt, dij Hovinga kin dr tui van' RUDI BOLTENDAL (A ROLAND HOLST - Verarmd. Werk • Poëzie l en 11. Uitgave: G.A. V.m Oorschot, Amsterdam, gebonden, de beide delen samen tellen 1375 bU. dundruk, aantekeningen en inhoud mw gerekend, per stel ƒ 120. D. S. HOVINGA - Moeren aan de levensboon. Uitgave: Stabo/AU Round, Groningen De bundel maakt deel uit van de ks Nedersaksisohe Schriften; paperback. 261 blz ƒ 18.90) A. Roland Holst 1&gt; S Hovinga</t>
  </si>
  <si>
    <t>10296_jve</t>
  </si>
  <si>
    <t>p822843277</t>
  </si>
  <si>
    <t>Bloaren aan de levensboom : gedichten / D.S. Hovinga</t>
  </si>
  <si>
    <t>Bloaren aan de levensboom : gedichten</t>
  </si>
  <si>
    <t>_:b6713981</t>
  </si>
  <si>
    <t>9061085454</t>
  </si>
  <si>
    <t>_:b11234758</t>
  </si>
  <si>
    <t>10664</t>
  </si>
  <si>
    <t>10664_1</t>
  </si>
  <si>
    <t>p830267794</t>
  </si>
  <si>
    <t>1983-02-05</t>
  </si>
  <si>
    <t>De vrouw in de middenjaren / Ton Schellen, Elly Vorstermans-Blom ; met een voorw. van A.A. Haspels ; [ill. Frédérique Schellen]</t>
  </si>
  <si>
    <t>De vrouw in de middenjaren</t>
  </si>
  <si>
    <t>Ton Schellen</t>
  </si>
  <si>
    <t>Schellen</t>
  </si>
  <si>
    <t>p06812872X</t>
  </si>
  <si>
    <t>Schellen, Ton (1927-)</t>
  </si>
  <si>
    <t>_:b6943460</t>
  </si>
  <si>
    <t>9063252005</t>
  </si>
  <si>
    <t>_:b11464237</t>
  </si>
  <si>
    <t>boeken De overgang, oftewel „de middenjaren" voor velen probleem DR. ton SCHELLEN en F.1.1., TERMANS „De vrouw in de middl |&gt;rol&gt;lemen rondom de overgang en tic behandeling daarvan Paperback, ïf.ti blz., mt^vei ij Service, Katwijk, y 2ÏfiQ De ov. ii', ng een ziekte? Er /uilen vrouw' die volmondig /uilen toe «even, dal hel een ziekte is Anderen Julien schouderophalend reageren mei inou ja. even lastig, maar 't gaat over" i'lct gaal ook ..ver in de meeste gevalli n Maar &lt;l&lt; klachten worden vaak onder schat Prof dr A A Haspels, gynaeco loog i" Utre* ln, spreekl in zijn voor woortl van hulpverlenende artsen, tin betuttelend streng en verbiedend worden als hel gaal om tic bestrijding Van een tekort, m casu een tekort aan oestrogeen, bij vrouwen na Int uitvallen yan tic ca I.tokken". Een veelal te lage doeïs Oestrogeen kan het leven van tic vrouw veraangenamen ln tijden v.m up vliegei i tran ipiratie-aanvallen en tic I luj Hoven.hen Wordl f,ij hei gebruik op langere termijn botaf braak beteugeld, voegl hij daaraan toe Maar hel uu.a.l oestrogeen alleen ai brengt veel artsen tot wanhoop Kn velt vrouwen hebben ook een houding van mo nee, tla! niet, want dat is kankerver wekkend". Hot' dan ook. men /al motten kunnen kif/en. Want wat Haspels ook in zijn voorwoord betoogt is. tlat elke vrouw in de middenjaren recht heelt op voorlichting, kennis en ..pen gesprekken met hulpverleners, waarbij haar huisarts een belangrijke plaats behoort in te nenun. Het duo Schellen-Vorstermans pakt „bet probleem" goed aan. De vrouwenarts schellen geeft duidelijke voorlichting over wat er lichamelijk met tic vrouw ui de/e periode gebeurt on wat de consequenties \m\ „de overgang" kunnen zijn. Htt probleem heeft ook maat schappelijke aspecten, want de vrouwvoelt zich vaak alleen m.t haar problemen: haar kinderen vliegen uit, man heelt zijn werk. En zij, /.ij zit thuis Met opvliegers, met transpiratie, vaak niet erge bloedingen en met tal van vraagtekens. Elly Yorstermans vult Schellen uitstekend aan. Zij geeft in korte interviewtjes w eer wat „de vrouw" l&gt;ezig kan houden Dat kan in vele gevallen herkenning geven. De vraag-antwoord-gedeelten in het boek zijn kort en bondig en erg verduidelijkend. Overigens blijft het gek, dat oestrogeen voor vele artsen taboe blijft, terwijl zondermeer de pil (met oestrogeen) vaak wel wordt voorgeschreven .. . Overigens wordt tic „penopauze" in dit boekwerkje niet vergeten. En dat is een nuttige aanvulling.</t>
  </si>
  <si>
    <t>11656</t>
  </si>
  <si>
    <t>11656_a</t>
  </si>
  <si>
    <t>p822241692</t>
  </si>
  <si>
    <t>1983-02-09</t>
  </si>
  <si>
    <t>Twtti Rhys Hec : een meisje van zestien / Hadley Irwin ; vert. [uit het Engels] door Liesbeth Swildens</t>
  </si>
  <si>
    <t>Twtti Rhys Hec : een meisje van zestien</t>
  </si>
  <si>
    <t>Hadley Irwin</t>
  </si>
  <si>
    <t>Hadley</t>
  </si>
  <si>
    <t>p069088535</t>
  </si>
  <si>
    <t>Irwin, Hadley</t>
  </si>
  <si>
    <t>Irwin, Annabelle</t>
  </si>
  <si>
    <t>_:b6699479</t>
  </si>
  <si>
    <t>What about grandma? - New York : Atheneum, 1981</t>
  </si>
  <si>
    <t>9066920017</t>
  </si>
  <si>
    <t>_:b11220256</t>
  </si>
  <si>
    <t>Ingeboekt * HADL.F.Y IRWIN: „Ttrtti Rhus Hee. een meisje van zestien". Roman over drie geslachten: Rhys trekt met haar moeder bij grootmoeder Wyn in. Het wordt mer vol verrassingen, waarin de drie vrouwen iets leren over zichzelf en de jgrote liefde die hun onderling bindt. Roman, paperback, 168 blz.. prijs ƒ 10,50, Hans Elzenga BV, Baarn</t>
  </si>
  <si>
    <t>1176_1</t>
  </si>
  <si>
    <t>p822899841</t>
  </si>
  <si>
    <t>1983-01-06</t>
  </si>
  <si>
    <t>Langer vitaal blijven : de beheersing van het verouderingsproces / J.G. Defares</t>
  </si>
  <si>
    <t>Langer vitaal blijven : de beheersing van het verouderingsproces</t>
  </si>
  <si>
    <t>J.G. Defares</t>
  </si>
  <si>
    <t>Defares</t>
  </si>
  <si>
    <t>p069112231</t>
  </si>
  <si>
    <t>Defares, J.G. (1927-2015)</t>
  </si>
  <si>
    <t>Defares, James</t>
  </si>
  <si>
    <t>_:b6716173</t>
  </si>
  <si>
    <t>9060105257</t>
  </si>
  <si>
    <t>_:b11236950</t>
  </si>
  <si>
    <t>Prof.dr., gezondheidsspecialist en biogerontoloog</t>
  </si>
  <si>
    <t>Ingeboekt * PROF. DR. J. G. DEFARES - „Langer vitaal bliiven." Praktische informatie over het bereiken van een optimale gezondheid en het afvlakken van de verouderingscurve. Geb., geïllustreerd met foto's en grafieken. 429 blz., prijs ƒ49,90, Strengholt's Boeken, Naarden. * RIE VAN ROSSUM - „De kloof zonder brug." Trilogie met het titelverhaal, Cinderella en De Tinnen Soldaat. Beeld van een stuk jongerenleven uit de jaren '20 en *30. Geb., 643 blz., prijs ƒ 19.90, Zomer en Keuning, Ede. * J. \V OOMS - ..Lidia het zigeneur, meisjp" Dubbelroman, 608 blz.. prijs ƒ29,90. Zomer en Keumng. Ede. * JAN VAN NEE - ..Het beste patienceboek i-oor beginners.' Grondbeginselen, maar ook nieuwe vondsten en variaties. Geïllustreerd met kaart-situaties. Geb., 89 blz., prijs/24.50, Omega Boek, Amsterdam.</t>
  </si>
  <si>
    <t>1176_b</t>
  </si>
  <si>
    <t>p822591146</t>
  </si>
  <si>
    <t>De kloof zonder brug : trilogie / Rie van Rossum</t>
  </si>
  <si>
    <t>De kloof zonder brug : trilogie</t>
  </si>
  <si>
    <t>Rie van Rossum</t>
  </si>
  <si>
    <t>Rie van</t>
  </si>
  <si>
    <t>p06948242X</t>
  </si>
  <si>
    <t>Rossum, Rie van (1903-1973)</t>
  </si>
  <si>
    <t>Rossum, Maria Elisabeth van</t>
  </si>
  <si>
    <t>_:b6706837</t>
  </si>
  <si>
    <t>9021034654</t>
  </si>
  <si>
    <t>_:b11227614</t>
  </si>
  <si>
    <t>643 p</t>
  </si>
  <si>
    <t>120 Maria Elisabeth/van@Rossum</t>
  </si>
  <si>
    <t>1e dr. o.d.t.: De kloof, 1959</t>
  </si>
  <si>
    <t>1176_c</t>
  </si>
  <si>
    <t>p822898756</t>
  </si>
  <si>
    <t>Lidia het zigeunermeisje : dubbelroman / J.W. Ooms</t>
  </si>
  <si>
    <t>Lidia het zigeunermeisje : dubbelroman</t>
  </si>
  <si>
    <t>_:b6716126</t>
  </si>
  <si>
    <t>9021034239</t>
  </si>
  <si>
    <t>_:b11236903</t>
  </si>
  <si>
    <t>Eerder verschenen in twee aparte delen, Nijkerk : Callenbach</t>
  </si>
  <si>
    <t>1176_d</t>
  </si>
  <si>
    <t>p83032285X</t>
  </si>
  <si>
    <t>Het beste patienceboek voor beginners / Jan van Nee</t>
  </si>
  <si>
    <t>Het beste patienceboek voor beginners</t>
  </si>
  <si>
    <t>Jan van Nee</t>
  </si>
  <si>
    <t>Nee</t>
  </si>
  <si>
    <t>p067730620</t>
  </si>
  <si>
    <t>van Nee</t>
  </si>
  <si>
    <t>Nee, Jan van</t>
  </si>
  <si>
    <t>_:b6945165</t>
  </si>
  <si>
    <t>9060573994</t>
  </si>
  <si>
    <t>_:b11465942</t>
  </si>
  <si>
    <t>13517</t>
  </si>
  <si>
    <t>13517_1</t>
  </si>
  <si>
    <t>p830403965</t>
  </si>
  <si>
    <t>1983-02-15</t>
  </si>
  <si>
    <t>De mimitators / V.S. Naipaul ; vert. [uit het Engels] door René Kurpershoek</t>
  </si>
  <si>
    <t>De mimitators</t>
  </si>
  <si>
    <t>_:b6947280</t>
  </si>
  <si>
    <t>The mimic men. - Londen : André Deutsch, cop. 1967</t>
  </si>
  <si>
    <t>9029532203</t>
  </si>
  <si>
    <t>_:b11468057</t>
  </si>
  <si>
    <t>boeken "The Mimic Man' van Naipul in goede Nederlandse vertaling V. S. NAIPAUL: „De imitators" De Arbeiderspers. Amsterdam, ingen., 290 blz., ƒ39,50 Pc iel. uit VVest-lndie afkomstige, h, Engeland wonende schrijver Naipaul 1,,,, i in dil boek een man van dezelfde afkomst, Ralph Smgh, zijn memoires schrijven Het is een van die figuren die in zijn eigen derde-wereldland niet kon ovei leven en in een wat bittere ballingschap in Londen belandt. Hij was een grote man op het denkbeeldige eiland [sabella, die nu schriftelijk met zijn leven probeert af te rekenen. Daarbij be- SChrijfl en kritiseert fnj twee werelden op de manier, waarop Naipaul dat m al Ujn boeken doet. Dit boek verscheen Vijftien jaar geleden voor het eerst onder de titel ..The Mimic Man"; waarom vertaler René Kurpershoek, die de tekst volledig in Zijn waarde laat, in de titel een dubbele nabootsing wil leggen is nul helemaal duidelijk. Maar het is belangrijk, dat ook dit txiek van de belangrijke schrijver, die Naipaul is, nu in een Nederlandse vertaling is verschenen</t>
  </si>
  <si>
    <t>14233</t>
  </si>
  <si>
    <t>14233_a</t>
  </si>
  <si>
    <t>p823104893</t>
  </si>
  <si>
    <t>1983-02-17</t>
  </si>
  <si>
    <t>Praatboek uit Zuid-Afrika : blank en niet-blank, progessieven, verkrampten en bruggenbouwers in 100 onthullende intervieuws / B. Boot-Siertsema, J.J.G. Boot</t>
  </si>
  <si>
    <t>Praatboek uit Zuid-Afrika : blank en niet-blank, progessieven, verkrampten en bruggenbouwers in 100 onthullende intervieuws</t>
  </si>
  <si>
    <t>B. Boot-Siertsema</t>
  </si>
  <si>
    <t>Boot-Siertsema</t>
  </si>
  <si>
    <t>p069138869</t>
  </si>
  <si>
    <t>Boot-Siertsema, B. (1917-2001)</t>
  </si>
  <si>
    <t>_:b6742082</t>
  </si>
  <si>
    <t>9060644395</t>
  </si>
  <si>
    <t>_:b11262859</t>
  </si>
  <si>
    <t>dubbel met PPN 069027927</t>
  </si>
  <si>
    <t>Ingeboekt * DR. B. BOOT-SIERTSEMA en J. J. G. BOOT: „Praatboek uil Zuid-Afrika Blank en niet-blank, progressieven, verkrampten en bruggenbouwers in 100 onthullende interviews. Paperback. 430 blz., prijs ƒ39,90, Buijten en Schipperheijn, Amsterdam.</t>
  </si>
  <si>
    <t>14670</t>
  </si>
  <si>
    <t>14670_1</t>
  </si>
  <si>
    <t>p823126242</t>
  </si>
  <si>
    <t>1983-02-18</t>
  </si>
  <si>
    <t>Memoires van Yvo Pannekoek</t>
  </si>
  <si>
    <t>Yvo Pannekoek</t>
  </si>
  <si>
    <t>p069673802</t>
  </si>
  <si>
    <t>Pannekoek, Yvo</t>
  </si>
  <si>
    <t>_:b6742795</t>
  </si>
  <si>
    <t>9028205470</t>
  </si>
  <si>
    <t>_:b11263572</t>
  </si>
  <si>
    <t>1913-2004</t>
  </si>
  <si>
    <t>Een speelsee onverschilliigheid In april 1943 wordt dc Amsterdamse arts Vvo Pannekoek (een pseudoniem) door de Duitsers opgepaki en opgesloten in hei Huis van Bewaring aan de Weteringschans. Al vóór de oorlog had hij in het studentenblad Propria (Luns een waarschuwende vinger tegen het nazisme opgeheven; tijdens de bezetting stelde hij zijn woning beschikbaar als uitvalsbasis voor de o\ erval op het bevolkingsregister. Twee jaar later weet hij, vlak voor de komst van Amerikaanse troepen, uit een buitenkamp van Dachau te ontsnappen. De memoires van Vvo Pannekoek bestaan grotendeels uit brieven die uit het Huis van Bewaring en uit Vught naar buiten werden gesmokkeld. Daarnaast bevat het boek dagboekfragmenten, verhalen, verbindende teksten en een recent geschreven nawoord. De brieven en een deel van het dagboek verschenen een paar jaar na de oorlog in Libertinage en een enkel verhaal in Propria Cures. Het bijzondere en direct in het oog springende kenmerk van Pannekoeks brieven is de laconieke onverstoorbare toon waarop ze geschreven zijn. Al op de eerste bladzij laat hij weten dat hij zich altijd door het lot begunstigd heeft geacht, „in die zin dat hetgeen mij overkwam mij meestal van nut en zelden tot schade was". Op de Weteringschans voelt hij zich een „verwend mens", die daar een ideaal leven leidt, „met voldoende eten, veel lezen, 's middags op de luchtplaats uren in de zon zitten, laat opstaan en laat naar bed gaan". In Vught is hij zelfs zo vrolijk dat sommige mensen er aanstoot aannemen. „Het bevalt mij hier best", schrijft hij aan zijn vrienden, „de volkomen onburgerlijke sfeer ligt mij wel. In ieder geval leef ik zo geregeld en zo gezond als de laatste drie jaar wel niet meer mogelijk is geweest, en ik voel me dan ook uitstekend". Hij behoorde dan ook niet tot de zware gevallen en kreeg als arts ook nog de nodige speelruimte. Tijdens zijn gevangenschap heeft hij het gevoel dat nij intenser leeft en dat alles wat hij meemaakt veel boeiender is dan het leven buiten muur en prikkeldraad. „Ik weet zeker", schrijft hii eens, „dat ik nu overal tegen kan en dat ik in spannende situaties zo kalm ben als een acteur". Hetzelfde zelfinzicht wordt in het nawoord, 40 jaar later, nog eens aldus verwoord: „Bij mij hebben de kampervaringen een gunstige nawerking gehad; zelf heb ik er geen last van en ook mijn omgeving niet... Er zijn een aantal positieve resten. Zo weet niemand ooit van zichzelf hoe bang hij zal zijn in extreme situaties en ik weet nu met grote zekerheid dat ik nooit bang zal zijn '. Vvo Pannekoek spreekt in dit verband zelfs van een positief KZ-syndroom. Zelfs wanneer nij gestraft wordt met een maand eenzame opsluiting (een maand einzelhaft-dunkelnaft) ervaart hij dit als een geschenk. Eindelijk kon hij eens alleen zijn en zich in alle rust wijden aan allerlei bespiegelingen - 'de tijd is omgevlogen en ik heb mij geen moment verveeld. Zo zette hij in gedachten een hele roman op papier. Met superieure spot noteert hij bijvoorbeeld zijn nieuwe lijfspreuk, de SS-leuze: Was mich nicht umbringt, macht mich stürker. Eenzelfde spot valt te beluisteren in zijn opmerking over de schrijvers Von Kleist en Hölderlin, die hij in Dachau geboeid las en voor wie, als non-conformisten, Duitsland natuurlijk een onleefbaar land was en die daarom de hand aan zichzelf sloegen. In het nawoord verklaart Pannekoek zijn afstandelijke en onverstoorbare houding uit het feit dat hij zichzelf zag als iemand die ten dode was opgeschreven en daarom elke nieuwe dag als een teschenk aanvaardde. Hij zegt zelfs dat ij onverschillig stond tegenover de vraag hoe het met hem zou aflopen. Een 'speelse onverschilligheid', zo typeert hij zijn eigen levensgevoel. Angst en zelfbeklag ontbreken in de brieven geheel. Van meet af lijkt Pannekoek zich innerlijk terug te trekken op een bastion waarin elementaire waarden als fatsoen en kameraadschap hoog worden gehouden. Alles wat naar lafheid, egoïsme, domheid en geestdrijverij zweemt, wekt zijn minachting. Standsen statusbesef zijn bij hem zeker aanwezig. Zo heeft hij het eens terloops over het contact met intellectuelen als de enife atmosfeer waarin hij kan ademhalen. n Vught zijn er soms momenten die hem aan leuke avonden op de studentensociëteit doen denken, terwijl andere momenten het beeld oproepen van donder-avond in de fleurtijd' (= jargon van corpsballen). Het lijkt er vaak op dat hij zijn gevangenschap aangrijpt om meer over mensen te weten te Komen. Soms kwalificeert hij het kamp als een 'prachtig sociaal speelterrein', waarin mensen met allerlei verschillende achtergronden op elkaar zijn gedrongen. Hij ziet hoe anderen tot verzetsdaden ziin gekomen op grond van hun geloof oi politieke overtuiging en hij weet dan dat hijzelf niet over een onwrikbare norm of een uitgesproken fatsoenscriterium beschikt. Zijn richtlijnen waren wat vager 'goede smaak en het vermijden van daden die ik niet zonder schaamte aan mijn vrienden zou kunnen vertellen. De memoires van Vvo Pannekoek vormen een boeiende getuigenis van een oarM,, mft'iun u* persoonlijkheid, en bieden in hu*net (jijhterheid een frappant contrast rru" uvc( brieven van Etty Hillesum, die zov.-an a7uisterder en geheimzinniger t&lt; i. In het nawoord merkt de aut. eeft .'P' wie deze memoires gelezen herfst ].-'n*t misschien dat die kampen b^ing'. 5» waren, maar dat is een vergisslrVan ci.' goede lezer was hier al lang var ame;'rdrongen. Op blz. 80 maakt hij nar/aai-,;-, melding van een depressie lijdt en van de 'sombere karjieet ';n Vught), terwijl hij tot dan toe aH« ant&lt; *wr over de gekke en vrolijke kat^rok,_an het kampbestaan had gesPr jkt 1, Een paar bladzijden verder lyMengtt/Of we een Nescio-boek zijn binnerjooi 'Pt Het is zulk waanzinnig mc&gt;'en, e7er; de berkeboompjes glinsterei&amp;erb^Je vinken fluiten, de zon staat al verf» daiv'd hoog aan de hemel, in de verte Crote 'n meisjes met kleine gilletjes en grc*?k to^hbuien en ik ben bezig nogal gek o-pr» or*den van de lente. En wie Nescio'iieref?') schrijft, is nu eenmaal geen flitïT trc7ter -zo één lijdt aan de wereld en 't om de condition humaine. ri n tl I*,ust i, proloog van Het zand voor de fcu^ian y} Aveiro, een nieuwe korte roma»,et e 7' A. Alberts, vertelt de schrijver heten cl.tn ander over twee toneelstukkeiteet f hij ooit gezien heeft. Het ene het alza.' Faiseur, geschreven door De Ba^en fc&gt;7n beschrijft de lotgevallen van ccr,eeds "^speculant die zijn schuldeisers ste&lt;sor V/P een afstand weet te houden doe »ieg&lt;7' e komst van Godeau voor te spi'.et d 7- een medefirmant die er ooit mf _&gt; Go.''*13*5 vandoor is gegaan. Wachten op ?tari7 van Beckett, is de naam van het 'wacf re stuk, waarin twee mannen in afv* and ''ng z'Jn van de komst van iema.e no i;n verlosser? een doodsengel?) die *cht«'' zal komen. „Terecht of ten onrec-,en Alberts, „heb ik sindsdie alzac "&amp;■ wachten op Godeau van De BaJacke-i,s*o5*0 het wachten op Godot van Be&lt;* .Ho? 'net elkaar in verband gebracht, 'nd (J&amp;n ook, ik wil ze zo langzamerhar»b d 7' kwijt, Godeau en Godot. Ik heb|nfig7°m geprobeerd een soort tussenJ.rd\.\7 te ontwerpen. Een man, die vei -n di,;&amp;' en die terugkomt naar degener 'Wel of niet op hem wachten . L^______J^enfiguur heet Mateus Vicente, hij is bankier en afkomstig uit het Portugese plaatsje Aveiro. Rond 1800 zeilt zijn schip vanaf de rede van Aveiro weg naar het zuidwesten, naar het Braziliaanse Santos. Wat het bankiershuis Vicente in het hoofd had - een lucratieve handel in diamanten opzetten - kan onmogelijk doorgang vinden wanneer Mateus kort na zijn vertrek van Engelse officieren te horen krijgt dat Engeland de Braziliaanse diamantmarkt in handen heeft. Hij blijft niettemin de oorspronkelijke koers aanhouden, omdat zijn terugkeer het bankroet van de onderneming zou hebben betekend (vanwege boetes en het betalen van een waarborgsom aan de Kroon). Mateus stuurt vanuit Santos geen bericht aan zijn broer Amadeo, zodat deze steeds in het ongewisse blijft omtrent Mateus' pogingen om fortuin voor de zaak te vergaren. Jarenlang doet Mateus echter geen enkele poging om kapitaalkrachtiger te worden. Hij sticht een gezin, drijft een wat onduidelijke handel en leeft onopvallend op net grondgebied van Dom Roberto, de agent van de onderkoning in Santos. Dan, op advies van deze agent, onderneemt hij een tweede avontuurlijke reis. Naar Mozzambique dit keer, waar, onder het prazo-systeem, de vrouwelijke erfgenamen van het familiale grondbezit de verplichting hebben om te trouwen met mannen die Portugal pas onlangs hebben verlaten. De tocht door het onherbergzame binnenland eindigt bijna in een catastrofe, daar de rijke, wrede vrouw die hij wil huwen, al getrouwd is en zijn bloed wil zien vloeien. Toch slaagt hij erin de kust weer te bereiken, waar gelukkig net een schip de zeilen heeft gehesen om te vertrekken naar eindbestemming Aveiro. Onderweg lijken Mateus' zenuwen het te begeven - hij slaapt overdag, om er 's nachts lachend getuige van te zijn hoe een spookschip langszij komt, onder aanvoering van de demonische praza-vrouw, om dood en verderf te zaaien op het geênterde schip. Bij aankomst op de rede van Aveiro blijkt de duinwal rond de haven voor een deel door natuurkrachten geslecht te zijn, zodat de stad weer voor zeeschepen bereikbaar is. Aan dek wacht Mateus op de loods, die waarschijnlijk Amadeo Vicente zal blijken te heten. En hoewel het niet vermeld staat, mogen we aannemen, dat hem nog enig geluk, of tenminste enige rust wacht. Deze slotzin staat niet in het boek maar op de achterflap. „Of die thuiskomst vrolijk, droevig, wanhopig of troosteloos zal zijn", schrijft Alberts in de inleiding van zijn vertelling, „is iets waar ikzelf ook nogal benieuwd naar ben". Ik ook, maar het boek doet geen moeite die nieuwsgierigheid te bevredigen. Bij het navertellen van een roman van Alberts voel je je al gauw als een albatros op een scheepsdek. Er is n.l. wel sprake van een summiere verhaallijn, maar die geeft op zichzelf nauwelijks uitsluitsel over wat er in het boek precies aan de hand is. Het wemelt in de tekst van symbolische over-en-weerverwiizingen en duistere correspondenties. Omdat er niet aan karaktertekening wordt gedaan, blijft het zieleleven van de Godeau/Godot-figuur Mateus Vicente een gesloten boek. Ook bij de broer is er geen sprake van een uitwerking van het ~wachten-op-Mateus"-thema. Het is zelfs helemaal niet zeker of Amadeo wel naar de komst van zijn broer uit kijkt. Het bankiershuis is al lang gesloten en Amadeo beheert nu een antiquariaat. Zwak is ook de manier waarop dikwijls een verteller het verhaal binnenstapt en dan aankondigt hoe allerlei gebeurtenissen zullen aflopen. Alberts' laatste boeken beginnen steeds fragmentarischer te worden, terwijl de suggestie van diep verborgen samenhang en dwingende thematiek navenant toeneemt. Hij is op zijn sterkst in die passages waarbij hij met zijn kale, zuinige taal absurde en wrede taferelen beschrijft. Hii is het voorbeeld van een krenterige schrijver die elk woord twee keer omdraait voor hij het uit handen geeft. Toen hij, na vele jaren, eens een verhaal van zichzelf herlas (zo vertelt Rob Nieuwenhuys in zijn Oost-Indische spiegel), moet hij opgemerkt hebben: „Ik nad wel iets meer kunnen vertellen." GERRIT JAN ZWIER VVO PANNEKOEK - Memoires. Van Oorschot, ƒ 22,90. A. ALBERTS - Het zand voor de kust van Aveiro. Van Oorschot, ƒ17,50. A. Alberts</t>
  </si>
  <si>
    <t>14670_a</t>
  </si>
  <si>
    <t>p822837463</t>
  </si>
  <si>
    <t>Het zand voor de kust van Aveiro / A. Alberts</t>
  </si>
  <si>
    <t>Het zand voor de kust van Aveiro</t>
  </si>
  <si>
    <t>_:b6713754</t>
  </si>
  <si>
    <t>9028205551</t>
  </si>
  <si>
    <t>_:b11234531</t>
  </si>
  <si>
    <t>14688</t>
  </si>
  <si>
    <t>14688_c</t>
  </si>
  <si>
    <t>p158865502</t>
  </si>
  <si>
    <t>Het leven van Multatuli / Paul van 't Veer</t>
  </si>
  <si>
    <t>Het leven van Multatuli</t>
  </si>
  <si>
    <t>_:b8455692</t>
  </si>
  <si>
    <t>_:b12976469</t>
  </si>
  <si>
    <t>Het leven van Multatuli Paul van 't Veer's 'onvoltooide' Zonder de een of andere kennis van zaken valt over geen boek op een verantwoorde manier te schrijven. Onder omstandigheden kan het echter wel prettig zijn van een onderwerp niet alles te weten. Dat laatste besefte ik tijdens het lezen van Het leven van Multatuli zoals Paul van 't Veer dat beschreven heeft. Wie van dat leven wel de hoofdlijnen kent, maar niet van alle details op de hoogte is, heeft als lezer enkele voordelen. Het eerste is dat men zich graag overgeeft aan het (boeiend vertelde) verhaal. En daarnaast kan dat zonder belemmeringen gebeuren omdat men niet de neiging hoeft te onderdrukken om doorlopend te zoeken naar mogelijke' onvolkomendheden, vergissingen en dergelijke. Daar moet dan wel meteen aan toegevoegd worden dat men van zeer deskundige huize moet komen om het tegen Van 't Veer te kunnen opnemen. De journalistiek - eerst bij Het Vrije Volk, daarna bij Het Parool - mag dan jarenlang zijn dagwerk zijn geweest, vooral de laatste jaren van zijn Teven -hij overleed plotseling in 1979 - hield Van 't Veer zich nog intensiever met Eduard Douwes Dekker bezig dan daarvoor het geval zal zijn geweest. Maar de talrijke publikaties over de man, die onder de naam Multatuli de meest besproken, evenzeer aanbeden als verguisde en wellicht ook grootste schrijver der Nederlandse literatuur is geworden, deze publikaties waren voor Van 't Veer geen doel op zichzelf. Wat hij wilde was het schrijven van de eerste volledige en geheel verantwoorde biografie van deze persoonlijkheid vol tegenstrijdigheden. lemand anders, als persoonlijkheid met eigenschappen die te vergelijken waren met die van Multatuli, heeft het zelfde plan gehad. E. du Perron schreef daartoe De man van Lebak. Het bleef als volledige biografie onvoltooid doordat de schrijver in mei 1940 plotseling stierf. En men is bijna geneigd aan iets noodlottigs te denken als men zich realiseert dat Van 't Veer, door een zelfde oorzaak, met zijn boek ook niet verder heeft kunnen komen dan de gebeurtenissen in Lebak met i.'tn dubbele gevolg: Douwes Dekkers ontslag (op eigen verzoek) als Indisch bestuursambtenaar en, als een soort reaktie daarop, het schrijven van de Max Havelaar, dat nog immer unieke en uitzonderlijke boek - larmoyant soms, overtrokken ook wel hier en daar, rommelig misschien in zekere zin; maar als geheel een ego- en tijdsdocument dat in de Nederlandse literatuur zijn weerga niet kent. Vlak voor zijn overlijden was Van 't Veer begonnen aan het tweede deel van wat wellicht zijn levenswerk zou zijn teworden. Het "boek dat verschenen is an volgens de uitgever als „volledig" beschouwd worden voor wat betreft de periode 1820 (Eduard's geboortejaar) tot september 1859 (toen Multatuli bezig was de Max Havelaar te schrijven). Met andere woorden: vooral beschreven zijn E. Douwes Dekkers jeugd en diens Indische jaren. Het begon in Amsterdam waar Eduard geboren werd in het gezin van een van Ameland uit aktieve smokkelaar maar toen al als scheepskapitein op Indië varende vader en van de Arnelandse schippersdochter Sytske Eeltjes Klein. Eduard, hun op één na jongste zoon, mocht naar de Latijnse school opdat hij (doopsgezind) dominee zou kunnen worden. Maar met het leren van de, volgens eigen mening driftige zij het niet oplopende, soms gecamoufleerd eerzuchtige en ijdele scholier werd het niets. Minder althans dan de vader verwacht had. Van school daarom en dan maar jongste bediende worden op een handelskantoor. De loopjongen beleefde van dichtbij het Amsterdamse belastingoproer van 1835 met als gevolg dat hij, door ideijtificatie, begrip kreeg voor de paupers en vooral voor de allerarmsten onder hen, de joodse. Het bekende begin van Multatuli's levensloop waarvoor Van 't Veer zich niettemin voortreffelijk, misschien wel al te diepgaand gedocumenteerd heeft voorzover het de situatie der doopsgezinden in die tiid betreft. Zelfs de opleiding van hun dominees wordt uitvoerig uiteengezet. En nog interessant ook. Maar wie, als Van 't Veer, ook het tijdsbeeld van zijn hoofdpersoon wil schetsen, ontkomt, om een goed resultaat te bereiken, wel nauwelijks aan een zekere uitvoerigheid. In de eerste van zijn, in elk voleindigd hoofdstuk terug te vinden „Biografische notities" gaat de schrijver in op de problemen waarmee een biograaf van Multatuli te maken krijgt. „Bijzondere problemen" bij een beroemdheid als Eauard Douwes Dekker, van wie „elke lezer bij voorbaat weet 'hoe het verder gaat." Daarom zijn „biografentrucs" onmogelijk. Bovendien moet opgepast worden om de jonge Eduard al te zien als de Man van Lebak. Voor hij dat werd was er een ontwikkeling geweest. Vandaar dat Van 't Veer terecht een (geslaagde) poging heeft gedaan de Indische Deginneling' „onder de schaduw van de latere gebeurtenissen uit te halen en hem te tonen zoals hij er voor zichzelf en ziin omgeving heeft uitgezien". En niet als „de toekomstige reus". Het begin van de meer vooruitzichten biedende Indische loopbaan - reden voor de vader om de zoon als lichtmatroos mee te nemen naar Batavia - was uiterst bescheiden: per 14 februari 1839 volontair ter Rekenkamer. De eerste promoties kwamen snel. Na enkele weken reeds klerk. Een jaar later tweede kommies met 220 gulden per maand. Een lang niet slecht inkomen, zij het niet voor iemand die leefde als een bonvivant en schulden niet vreesde. Maar toen al en in zijn latere leven nog veel meer en zonder ophouden heeft Douwes Dekker wel ervaren dat schulden de maker toch gaan achtervolgen en hem het leven zuur en vaak vrijwel onmogelijk maken. In die Bataviase jaren leerde de aankomende ambtenaar ook het systeem en de ermee samenhangende ellende voor de 'Inlanders' van het cultuurstelsel kennen. Een stelsel waarbij het verbouwen van bepaalde produkten werd voorgeschreven die dan tegen veel te lage .prijzen door het koloniale gouvernement werden overgenomen. In het gunstigste geval. Want de corrupte koloniale samenleving wist ook manieren te vinden waardoor de telers der produkten helemaal niets ontvingen. Voor Nederland in elk geval leverde het cultuurstelsel „overdonderende opbrengsten" op: 25 miljoen incasseerde het moederland jaarlijks, in een tijd toen de hele rijksbegroting eindigde met een totaal van 60 miljoen. Een ongelukkige liefde, waarvoor hij zich zelfs r.k. had laten dopen, en een berg schulden brachten Douwes Dekker er toe Batavia te willen verlaten. Hij solliciteerde en werd benoemd tot bestuursambtenaar op Sumatra, een gebiedsdeel dat nog nauwelijks geëxploreerd was. Voor de jonge controleur werd het een veelzijdig avontuur dat slecht afliep als gevolg van conflicten met hogeren in de bestuurlijke rangorde. Bovendien werd hem een tamelijk groot kastekort aangewreven. Dat leidde tot, een jaar lang, het leven als een „eerloze", zonder geld en soms zelfs zonder onderdak. Het veronderstelde kastekort inspireerde later du Perron, Stuiveling en Van 't Veer tot accountantsaktiviteiten om na te gaan of sprake was van verduistering of van een administratieve slordigheid. Van 't Veer concludeerde tot het laatste. In tegenstelling tot andere Multatulianen ziet hij echter in de Sumatraanse gebeurtenissen geen voorloper van de latere in Lebak. Terug in Batavia ontwikkelden de dingen zich in het algemeen gunstig. Dekker kreeg eerherstel en kon elders in de archipel weer aan het werk. Hij leerde in die periode tevens de net als immigrante gearriveerde Everdina Huberta barones van Wijnbergen kennen. Een onbemiddelde, een halfjaar oudere vrouw van 26 met wie hij zich in de kortste keren ging verloven. De briefwisseling, met name van zijn kant, was even intensief als uitvoerig. Van 't Veer haalt, met commentaar, het een en ander uit die correspondentie aan: „Wat eerst dagboek was, werd nu haast autobiografie.'Gij roemt mijne goedhartigheid. Let er eens op hoeveel daarvan op rekening van ijdelheid gesteld moeten worden.' En verderop: 'Daar ligt eerzucht in, trots, eigenliefde, verwaandheid en eene menigte van waarlijke ondeugden.' Niet veelmeisjes zullen ooit zon zelfportret van hun verloofde ontvangen hebben: 'Ik heb kracht tot zelfopoffering, maar niet altijd, zelfs zelden tot eenvoudige plichts:betrachting. Ik zoude zooals de zeer menschkundige Lafontaine zegt, kracht en moed hebben een rots te verzetten, maar het dagelijksch verleggen van een veertje zoude mij zwaar vallen. "En: „'Verbeeld u eens, lieve, als ik een grote misdaad had gedaan en het was schande voor u, mij lief te hebben, zoudt gij uw naam, uwe familie, uwe eer voor mij over hebben? (...) Van u zal Goddank een offer niet gevergd worden, maar beproef u zelve eens, en vertel mij den uitslag." Het paar trouwde. Met een schuldenlast die opgeteld wel de omvang haalde van een paar jaar traktement. Afgerond waarschijnlijk een vijfduizend gulden. Ze bleven bestaan, ze zouden de jaren door nog stijgen ook. De speelbanken van Spa, Homburg, Wiesbaden brachten slechts verlies. In Eefje van Wijnbergen's tijd en ook in die van Mimi Schepel Hamminck. Uit de verlovingsperiode bleven de brieven: „uniek door hun stijl". Met die constatering heeft Van 't Veer volkomen gelijk. Ze bieden echter meer dan „het eerste meer dan presentabele proza van Eduard Douwes Dekker": Een beeld van een man namelijk die grote vraagtekens oproept en bepaald niet alleen bewondering. Langzamerhand verbleef Dekker nu zo lang in Indië dat verlof in zich) kwam Het werd, wegens ziekte, vervroegd. In 1852 vertrok het jonge gezin naar Nederland. Na ruim een half jaar was al het hele verlofstraktement plus nog achtduizend gulden spaargeld opgesoupeerd. De jacht op een vermeende erfenis leverde niets op. Toch kon, met nieuwe voorschotten, veel later dan formeel had dienen te gebeuren, de terugreis aanvaard worden. Met ingang van 4 januari 1856 werd Douwes Dekker benoemd tot assistent-resident van Lebak (Bantam). Drie maanden later was hij, andermaal op eigen verzoek, als zodanig al weer ontslagen. In die korte periode ontwikkelde zich de zaak-Lebak. De assistent wilde krachtig optreden tegen de Inlandse regent en enkele anderen die zich aan oneerlijkheden hadden schuldig gemaakt en die daarnaast het gewone volk plachten uit te buiten. Dekkers chef, resident Brest van Kempen en anderen, waarschuwden voor overijld handelen. Maar door het temperament van Dekker eskaleerde de kwestie waarin de laatste dagen voor ziin afscheid ook gouverneur-generaal Rochussen betrokken werd. Noch hij, noch zijn opvolger Pahud waren het met Dekkers zienswijze en manier van handelen eens. De zaak-Lebak en wat daaromheen speelde en er het gevolg van was heeft sindsdien en tot voor enkele tientallen jaren velen in Nederland beziggehouden. Soms heel heftig en zeer intensief. Met als gevolg het ontstaan van groepen Multatulianen en anti-Multatulianen. In zijn vijfde en laatste „Biografische Notities" gaat Van 't Veer in op de vraag of Douwes Dekker in Lebak al dan niet 'gelijk' had. Het antwoord is bevestigend. Immers, Dekker handelde als een „fatsoenlijk man die (bij al zijn excentriciteit) een juist doel nastreefde dat ook binnen de beperkingen van zijn tijd voor verwezenlijking vatbaar was". Daartegen valt niet veel in te brengen. Een andere zaak is of Douwes Dekker wel op de verstandigste manier geprobeerd heeft zijn doel te bereiken. Hij gaf er de voorkeur aan het te doen zoals hij deed en luisterde niet, zoals zijn aard nu eenmaal was, naar welgemeende en goede raad van vrienden in Batavia. Van 't Veer geeft er in zijn even degelijke als voortreffelijke, als lezenswaardige boek blijk van minder twijfels aan de zaak-Lebak over te hebben gehouden dan bijvoorbeeld W. F. Hermans of zelfs Du Perron. Aan Douwes Dekker wel te verstaan en niet aan Multatuli. 'Lebak' moet niet beoordeeld worden aan de hand van de Max Havelaar maar op basis van de officiële stukken en soortgelijke gegevens. Van 't Veer's boek laat bladzij na bladzij zien met hoeveel zorg en inzet dit (jarenlange) werk gedaan is. RUDIBOLTENDAL (PAUL VAN 'T VEER - Het leven van Multatuli. Uitgave: De Arbeiderspers, Amsterdam; 473 blz., aanhangsel en register inbegrepen; paperback, ƒ69,50). Multatuli Paul van 't Veer</t>
  </si>
  <si>
    <t>15081</t>
  </si>
  <si>
    <t>15081_a_pag</t>
  </si>
  <si>
    <t>p168119870</t>
  </si>
  <si>
    <t>1983-02-19</t>
  </si>
  <si>
    <t>Het verbond van heks en duivel : een waandenkbeeld aan het begin van de moderne tijd als een symptoom van een veranderende situatie van devrouw en als middel tot hervorming der zeden / Lene Dresen Coenders</t>
  </si>
  <si>
    <t>Het verbond van heks en duivel : een waandenkbeeld aan het begin van de moderne tijd als een symptoom van een veranderende situatie van devrouw en als middel tot hervorming der zeden</t>
  </si>
  <si>
    <t>Lene Dresen Coenders</t>
  </si>
  <si>
    <t>Lene Dresen</t>
  </si>
  <si>
    <t>_:b8903466</t>
  </si>
  <si>
    <t>_:b13424243</t>
  </si>
  <si>
    <t>Heksenwaan leefde op in crisistijden Tot de historische thema s die ' steeds weer de aandacht trekken, behoort zeker de geschiedenis van de hekserij, meer in het bijzonder die van heksenvervolging en heksenwaan. Dat komt niet zozeer door het succes van de vrouwenbeweging, die de treurigheid van het lot van de vrouw vanuit het verleden probeert te verklaren, of door een modieus occultisme. Natuurlijk hebben ook die factoren hun invloed op de geschiedschrijving: zij stellen nieuwe vragen en eisen" oog voor wat tot dan toe verborgen bleef. Maar in het geval van de hekserij zijn het • veeleer de afgrijselijke ervaringen met die andere waanvoorstellingen uit ons verleden, de rassenwaan die aan de vervolging en vergassing van zovelen in ons eigen tijdperk ten grondslag lag, die de belangstelling wekten voor die eerdere grote brandpartij waarvan de eigennaam tot soortnaam werd: de heksenjacht. Daar komt dan de interesse bij die in de sociale wetenschappen (de sociologie, de antropologie en de sociale psychologie) voor het verleden ontstond. Niet zozeer samenlevingen op andere plaatsen als wel samenlevingen op andere tijden werden voorwerp van hun onderzoek en theoretische bespiegeling. De lijst van boeken en artikelen, van beschrijvingen van speciale gevallen en theorieën die ter algemene verklaring moesten dienen, zwol de laatste tien, twintig jaar met toenemende snelheid. De tijd waarin voor een eenduidige verklaring gekozen kon worden, is voorbij en men beoefent zich nu in het aangeven van het relatieve, onderlinge belang van de verschillende oorzaken. Deelwetenschappen als gezinsgeschiedenis, antropologie van de westerse volkeren en het voortgaand onderzoek van de ons restende ooggetuigenverslagen en processtukken wijzigden het beeld. In Nederland echter bleef tot voor . zeer kort de literatuur beperkt tot inventariserende studies over buitenlandse theorieën en hier en daar wat voorzichtige bespiegelingen over de eigen situatie. De afgelopen paar jaar begint daar enige verandering in te komen en het boek van mevrouw Lène Dresen- Coenders, Het verbond van heks en duivel,lijkt die verandering in dubbel opzicht te benadrukken. Het boek waagt zich namelijk zowel aan een ruime in- terpretatie, een hypothese die ter verklaring van meer dan incidentele geval• len moet gelden, als aan een toespitsing op enkele voorbeelden van de Nederlandse situatie. Het mag daarom meteen gezegd worden: het boek van mevrouw Dresen-Coenders is door zijn systematische opzet en nuchtere betoogtrant een verblijdende aanvulling. Los van alle kritische kanttekeningen die erbij ge- I maakt kunnen en moeten worden biedt : het ons een historisch en sociaal-wetenschappelijk aantrekkelijk vertrekpunt, I waar in beiderlei opzicht tot voor kort zo schandelijk weinig voorhanden was. Hoewel berichten over heksen van alle tijden en plaatsen zijn werd de ware heksenjacht vooral beoefend in grote delen van West-Europa in wat men de overgangstijd van de middeleeuwen naar de moderne periode noemt. Daarbinnen vielen twee hoogtepunten, één aan het eind van de vijftiende eeuw en een tweede die ruwweg een eeuw later begon en tot diep in de zeventiende eeuw duurde. Dat de heksenwaan veel te maken gehad moet hebben met andere opwindende gebeurtenissen uit die periode ligt voor de hand. De ingrijpende veranderingen in het staatsbestel dat van feodaal naar absolutistisch en nationaal veranderde, de grote sociale verschuivingen waarbij een groeiende, veelal stedelijke burgerij een almaar belangrijker plaats ging innemen, de dan eerst definitieve vorm aannemende godsdienstige onlusten en de geheel nieuwe wijze van verspreiding van ideeën door middel van de jonge boekdrukkunst, aspecten van deze en dergelijke bewegingen komen in de geschiedenis van de heksenwaan telkens ter sprake. Mevrouw Dresen-Coenders heeft gekozen voor een betoog dat systematisch en chronologisch is opgebouwd en ideeën noch omstandigheden als oorzakelijk schuwt. Haar belangstelling voor het probleem is daarbij van sociaal-wetenschappelijke aard. Vooral de veranderende positie van de vrouw in de genoemde periode heeft haar belangstelling, zonder dat daarbij sprake is van ideologische trekjes. Het gaat haar om de aard van de heksenvervolging, de argumenten die ervoor gebruikt werden en de slachtoffers die erdoor gemaakt werden. En daarmee wil ze de sociale bewegingen laten zien die de plaats van de vrouw in het gezin en in de samenleving veranderden, onder invloed van zowel economische als ideologische verschuivingen. Zij heeft geprobeerd zich een beeld te vormen van noe de theoretici van de heksenjacht, de bedenkers van de waanvoorstelling dat er heksen in de weer zouden zijn die het leven van de eerzame burger, boer of bisschop bedierven, over heksen dachten. Dat wil zeggen, wie werd er door wie in staat van beschuldiging gesteld, waarom deed de aanklager dat en waarom nu juist bij zulke aangeklaagden en waarom tenslotte sloeg dat zo enorm aan bij brede lagen van de bevolking? Die werkwijze is natuurlijk eerder gebruikt, maar de nauwgezette concentratie op vooral het beeld van de vrouw dat de diverse „demonologen", zoals de theoretici van het heksenwezen genoemd worden, hanteerden en het zoeken naar de achtergrond daarvan /onder die in vage termen van een universele vrouwenhaat te willen vinden, is tamelijk nieuw. Dat geldt zeker voor het laatste kwart van het boek, waarin geprobeerd wordt met die optiek drie Nederlandse procesreeksen uit de zestiende eeuw nader te analyseren, één uit Amersfoort (dus in de protestantse Republiek), één uit Asten in Noord-Brabant en één uit Roermond. Zoals gezegd begon de wat ruigere aanpak in de tweede helft van de zestiende eeuw. Bii de beantwoording van de vragen naar het wie en waarom, is de belangrijkste bron de Malleus Maleficarum, de heksenhamer, een uitvoerig handboek voor allen die zich uit hoofde van hun functie met heksen bezig hielden. Het verscheen voor het eerst in 1487 en werd geschreven door twee Dominicanen, Jakob Sprenger en Heinrich Institoris. Met die vaststelling duikt men meteen al diep in de achtergronden van de heksenwaan. De Dominicanen waren namelijk, zeker in de eerste periode, de onbetwiste kampioenen op net terrein van de heksenjacht. De orde stamt uit de dertiende eeuw en is genoemd naar de oprichter, Dominicus, hoewel lange tijd de verklaring domini canes, de honden van de Heer, populair is geweest. De orde was bedoeld tegen het oprukkend ketterdom, het embleem ervan is een waakhond die met een fakkel gewapend Christus' kudde tegen kwalijke elementen beschermt. De hond bleek een bijtende, dolle hond te kunnen worden, die zijn fakkel niet zozeer als lichtdrager maar wel als aansteker benutte. De veertiende-eeuwse katholieke kerk werd door een groot aantal crises geteisterd waartegen de verscheidene grote concilies maar matig verweer bleken te kunnen bieden. Er was een permanent gevecht met elkaar telkens aflossende Dont samengestelde groeperin-. f en. Er was het Westerse schisma dat de erk lang van twee en soms zelfs van drie elkaar beconcurrerende pausen voorzag en er was de aanval op het centrale kerkelijk gezag, dat zowel in leerstellige als in praktische zaken nogal eens werd aangevochten. De Dominicanen hadden benalve hun aandeel in deze gevechten ook nog in eigen kring het nodige te doen. Hun orde werd verdeeld in rekkelijken en preciezen, conventuelen en observanten heet dat in die kringen. Beide groeperingen waren gebaat bij een gemeenschappelijke vijand op wie zich de overtollige energie der kloosterbewoners kon richten en de laatste groepering wilde bovendien een lans breken voor een soort morele herbewapening. Zowel de treurige toestand in de kerk, zich uitend in de genoemde conflicten en een oprukkende verwildering binnen de kerkelijke instituten, als de grote maatschappelijke moeilijkheden riepen een reactie op. Er moest door clerus en leken gezocht worden naar een verklaring van de heersende tegenslag, die gevonden moest worden in een nieuwe formulering. Rampen en zedenverwildering waren er altijd geweest, maar men had de indruk dat de frequentie en ernst er van toenamen. Ornaat al het kwaad in de wereld door een sterk christelijk georiënteerde samenleving toch al in termen van duivelsstreken gevat werd, moest nu gezocht worden naar de speciale reden waarom God de duivel vrij spel gaf en voorts welke techniek de duivel nu aanwendde om het leven der stervelingen te vergallen. Anders geformuleerd: de theorie der hekserij waarvan de Dominicanen zich bedienden, kon aanslaan omdat er behoefte was aan de verklaring van een aantal verschijnselen. Bij nadere beschouwing zal blijken dat die theorie precies die elementen bevatte, die aansloten op verscheidene voorstellingen van wat problemen waren en op enkele moeilijk zichtbare omstandigheden. De bronnen van de Malleus Maleficarum zijn een mengeling van oud en recent materiaal. Zoals in die tijd gebruikelijk worden kerkvaders en andere als klassiek bekend staande auteurs aangehaald om hun de eeuwen omspannend §elijk. Daarnaast wordt intensief geruik gemaakt van werken van drie eerdere, vijftiende-eeuwse, Dominicaanse auteurs: Johannes Nider, Johannes Dominici en Antonius van Florence. Hun werk wordt aangehaald ter ondersteuning en illustratie van de argumenten die betogen dat het onheil inderdaad uit de heksen is en voorts om aannemelijk te maken dat de heksen veeleer onder de vrouwen dan onder de mannen moeten worden gezocht. Daarmee moet dan een aantal vragen naar voren worden gehaald, waarvan beantwoording in belangrijke mate aan de verklaring van de heksenwaan bij kan dragen. De observanten onder de Dominicanen, de fijnen onder hen, om het protestants uit te drukken, ijverden voor grote zedelijkheid, wat dan vooral een zo ongerept mogelijke kuisheid betekent. Maar waarom zagen zij nu de vrouwen als hoofdschuldigen voor het verval, waar toch zelfs een monnik kan weten dat men globaal gezien voor onkuisheid evenveel mannetjes als vrouwtjes nodig heeft? Mevrouw Dresen- Coenders meent een deel van de verklaring voor die voorkeur gevonden te hebben in de levensgeschiedenissen der auteurs. Allen blijken zij betrokken te zijn geweest bij de hervorming der kloosters en nogal eens op hevige, nauwelijks te overwinnen verzet te ziin gestuit bij vrouwenkloosters. Vooral de ervaringen die Johannes Nider opdeed bij zijn poging het Zwitserse, rijke vrouwenklooster Klingental te winnen voor de zaak der observanten, zouden in de vorming van zijn zeer negatieve beeld van de vrouw een beslissende rol hebben gespeeld. Daarnaast schijnen al de genoemde auteurs jong hun vader te hebben verloren en door een zeer devote moeder grootgebracht te zijn. Het beeld van de vrouw zoals zij dat oproepen, moet natuurlijk beantwoord hebben aan een maatschappelijke behoefte. De jongetjeservaringen van een handvol paters kunnen nooit een zo ingrijpende gebeurtenis als de heksenjacht opgang hebben gebracht. Nu blijkt dat er in de laat-middeleeuwse samenleving inderdaad een soort vrouwenprobleem was, teweeg gebracht door een vrouwenoverschot. Het is een beetje spijtig dat de achtergrond van dat vrouwenoverschot onverklaard blijft, juist in zon demografische toestand kan een zeer overtuigende grond liggen. Door de vreemde economische gevolgen van de zwarte dood, die een eeuw eerder griezelige aantallen van de Westeuropese bevolking had geveld, kende de vijftiende eeuw nog steeds een hoge inflatie. De bevolking nam rap toe waardoor lonen daalden en prijzen stegen. Daarom schoof de gemiddelde huwelijksleeftijd op - voor een huwelijk is geld nodig - en kwam er een steeds grotere groep geslachtsrijpén die de reguliere aanpak van hun lusten nog niet gegund was. Dat bevorderde het eigenmachtig optreden, wars van de kerkeliike zedelijkneidsopvatting en ten gevolge daarvan namen prostitutie en abortus toe. Daarnaast bevorderde de inflatie de trek naar de steden, waar vooral jonge, ongehuwde vrouwen hun arbeid aanboden aan de opkomende burgerij. Daardoor nam het aantal beschikbare vrouwen in de moeilijk controleerbare en daarom tamelijk liberale stedelijke omgeving toe en konden de zeden des te eenvoudiger aan het verwilderen slaan. Het is dan ook niet verwonderlijk dat de demonologische auteurs met grote nadruk wijzen op de verregaande zinnelijkheid der vrouwen en met die vaststelling iets beweerden wat hun publiek aannemelijk achtte. Dat zij inzake de hekserij net gevaar bovenal onder vroedvrouwen zien, ligt gezien hun rol in de duisterder afdelingen van de voortplanting, voor de hand - vroedvrouwen konden een ongewenste zwangerschap tot op het allerlaatst ongedaan maken. Er zullen wat dat betreft ongetwijfeld maatschappelijke aanleidingen geweest zijn die geloofwaardig maakten dat heksen zich laafden aan pasgeborenen en hen omzetten in toverachtige babyzalf. De voedselschaarste, het duidelijkst zichtbaar bij een misoogst, de spanningen in de kerken en de turbulente maatschappelijke ontwikkeling - het einde der tijden was duidelijk op handen. Dat was ook de reden voor de toegenomen activiteit van de satan. De Bijbel had immers het getal der uitverkorenen vastgesteld en niet eerder kon met de jongste dag worden aangevangen dan wanneer dat getal vervuld was. De satan had er dus Delang bij zoveel mogelijk zielen voor zijn zaak te winnen om daarmee de schone voleinding op te schorten. Hoofdkenmerk van heksen is volgens de handboeken dan ook hun afvalligheid van het geloof. De vermeende grotere zinnelijkheid der vrouwen en hun geringere verstandelijke inslag - daar staat tenslotte een paar duizend jaar Westers geraaskal achter - maakten nen tot het gemakkelijkste, hoewel zeker niet exclusieve, slachtoffer. Een tweede kenmerk werd de duivelsdienst. Na van het rechte pad te zijn afgedwaald moest een vervangende weg worden uitgestippeld, die van toewijding aan de satan. Binnen die levensbeschouwing werd dan het offeren van vooral ongedoopte kinderen (weer een zieltje minder!) en het onderhouden van vleselijke contacten met allerhande duivelsgedaanten een noodzaak. Door de functie die oudere vrouwen innamen (hun rol was door de sociaal-economische veranderingen ingrijpend gewijzigd) inzake geboorten, hun ervaring dre een volgende generatie in de vorm van behulpzaamheid ten dienste stond, werden vooral zij verdacht en zeker wanneer hun ongehuwde staat een bevrediging der driften met behulp van satans waarschijnlijk maakte. De demonologen boden een heksenleer die, steunende op bestaande oordelen en klassieke citaten, een verklaring en oplossing bood voor problemen in de samenleving. Er was een verandering opgetreden in de positie van de vrouw, er waren ingrijpende wijzigingen in het zedeliikheiasbévinden, er waren hongertijden en het kwam er dus slechts op aan al deze zaken met elkaar in verband te brengen. Daarna kon een hele folklore aan bijzonderheden worden uitgewerkt, die het overheid en volk gemakkelijk maakte heksen te herkennen en op te brengen. Dat men iemand die zich met de satan verstaat doden moet ligt voor de hand, dat men niet altijd bekentenissen hoeft af te wachten evenzeer en dat derhalve het recht totaal verkracht kon worden vanwege de bijzondere toestand mag niemand meer verbazen. Zo kon een voortvarende samenwerking ontstaan tussen het wereldlijk en het kerkelijk gezag, het laatste in de weer met de theoretische uitwerking van het delict en het eerste met de practische uitschakeling van de delinquent. De gronden van de aanklacht zullen uiteen gelopen hebben van gram om een lokale misoogst tot de behoefte een slecht huwelijk goedkoop en doeltreffend te beëindigen. Illustratief is het verhaal van de man wiens behekste vrouw in een rivier verdronk. Toen hij haar lijk stroomopwaarts begon te zoeken bevreemdde dat zijn omgeving. Haar dwarsheid bij het leven deed hem echter geloven dat zij nu, dood, ook wel tegen de stroom zou indrijven. Het hoge woord over het boek mag er uit: mevrouw Dresen-Coenders heeft een mooi boek geschreven. Het werkt chronologisch naar een aantal bijzondere gevallen toe, het gebruikt zowel voorals tegenstanders, het betrekt een probleem in een niet direct vermoede maatschappelijke samenhang en bouwt daarmee een gedegen en consciëntieus betoog op. Natuurlijk gaat het, bij alle theorieën die er zijn, ook een aantal discussiepunten uit de weg. Ik noem de oude kwestie of de hekserij nu inderdaad een restant was van een voor-christeliik vruchtbaarheidsgeloof - voor liefhebbers: de Murray-these, die in Ginzburg een hedendaagse vertegenwoordiger vindt. De heksen werden immers voortdurend van kwalijke invloed op de oogst beschuldigd en ook hun rol ter zake van de voortplanting is hieraan verwant. Ik noem het opvallende verschijnsel dat hekserij zien altijd in grensgebieden lijkt af te spelen - in de Elzas, in Baskenland, in de Franche-Comté. Voorts griezel ik wat als ik zie welke vrijwel manshoge stapel inmiddels klassieke literatuur over net onderwerp ongebruikt bleef, de keuze die gedaan werd uit de standaardwerken lijkt wat willekeurig. Misschien dat dat de sprinferigheid van de beweringen ook verlaart, de lijn tussen algemene, vaak ideeënhistorische beschouwing en de behandeling van individuele zaleen is zeker niet overal vloeiend. Tenslotte is het boek duidelijk geschreven door iemand uit de „moederkerk" en dat is voor de modale reformatoricus op een aantal plaatsen even wennen. Veel paapse eigenaardigheden worden zonder nadere verklaring opgenomen. Zo blijkt Anna (van de bekende lofzang, uitgekreten toen Jezus door zijn ouders ter besnijdenis werd aangeboden) nu plotseling de grootmoeder van de verlosser te zijn en is er in het eerste gedeelte van de studie veelvuldig het opmerkelijk woordgebruik betreffende gereformeerde en hervormde kloosters - wie denkt dat het daarbij om een prematuur soort oecumene gaat komt bedrogen uit. Over het geheel genomen zijn dat echter kanttekeningen van een muggezifter. Een keus voor een samenhangende uitwerking van een, hoewel beperkt toch aanzienlijke hoeveelheid beeldvorming van de hekserij, zo naarstig zoekend naar het passen van onderscheiden bronnen aan bredere gegevens verdient immers alle lof. De discussie •moet voortgaan, maar hij is met grote kracht op een direct zeer aantrekkelijk plan gebracht. MICHAEL ZEEMAN (LENE DRESEN-COENDERS: Het verbond van Heks en Duivel. Ambo, 328 pag., ƒ 45.) Een weerwolf, dus een heks in de gedaante van een wolf, valt een boer aan. Een houtsnede uit de 15e eeuw. In de 16e en 17e eeuw laaiden in heel Europa de brandstapels hoog op en vonden veel vrouwen als heks hun einde. De duivel had er plezier in mensen mee te nemen en snel over een grote afstand te verplaatsen. Op deze gravure van Olaus Magnus uit 1555, zien we hoe de duivel een vrouw in haar slaap heeft verrast.</t>
  </si>
  <si>
    <t>15670</t>
  </si>
  <si>
    <t>15670_a</t>
  </si>
  <si>
    <t>p830480943</t>
  </si>
  <si>
    <t>1983-02-22</t>
  </si>
  <si>
    <t>Maritiem : Nederlanders en de zee / Hans Vandersmissen ; [ten geleide door J.D. van Manen]</t>
  </si>
  <si>
    <t>Maritiem : Nederlanders en de zee</t>
  </si>
  <si>
    <t>Hans Vandersmissen</t>
  </si>
  <si>
    <t>Vandersmissen</t>
  </si>
  <si>
    <t>p073980420</t>
  </si>
  <si>
    <t>Vandersmissen, Hans (1950-)</t>
  </si>
  <si>
    <t>_:b6948471</t>
  </si>
  <si>
    <t>9022818748</t>
  </si>
  <si>
    <t>_:b11469248</t>
  </si>
  <si>
    <t>boeken Nederland: Een zeevarende natie HANS VANDERSMISSEN: „Ma^ ritiem, Nederlanders en de zee" Uitg. De Boer Maritiem, geïll., paperback, 184 blz., ƒ 29,50. Afgelopen week vertoonde de NOStelevisie net eerste deel van een serie afleveringen onder de titel: „Nederland Maritiem . Aansluitend op de afleveringen, waarin ingegaan wordt op de verrichtingen van onze natie op en rond de zeven wereldzeeën, heeft een van de samenstellers, Hans Vandersmissen, het boek „Maritiem, Nederlanders en de zee" geschreven. Wordt in de televisieserie nauwelijks of slechts terloops ingegaan op de historie van Nederland als zeevarende natie, in het boek ligt het accent anders. Het boek is rijkelijk voorzien van illustraties. Daarbij Kon de schrijver zijn keuze maken uit veel fraai beeldmateriaal uit diverse archieven. Ondanks deze overvloed komen de illustraties wat „krenterig" over. Dit door het kleine formaat waarvoor in de lavout gekozen is. Foto's worden zo „kiekjes". Vandersmissen is een vlotte schrijver, de tekst leest prettig en hij weet deze op te sieren met verrassend veel saillante details. Uiteraard is het onmogelijk om de gehele maritieme geschiedenis van Nederland in een kleine tweehonderd pagina's samen te vatten. Daar is minstens een archief voor nodig, het boek is dan ook geen naslagwerk. Opzet van zowel de televisieserie als het boek is een positieve benadering van het maritieme gebeuren. Men kan tegen deze stellingname bezwaren hebben, maar Vandersmissen rechtvaardigt deze keuze met het argument dat de scheepvaart wat publiciteit betreft, de afgelopen jaren al stiefmoederlijk bedeeld is. Het meeste nieuws uit de sector was negatief: een scheepsramp, een werf die dicht gaat. Zijn stelling is echter dat er wel degelijk mogelijkheden ziin in de scheepvaart en dat het zo is dat een belangrijk deel van de inkomsten van de staat nog steeds uit de scheepvaart komt. Met deze achterliggende gedachten is het boek geschreven door iemand met een groot enthousiasme voor de zee en de zeevaart. De lezer die voor dit enthousiasme open staat, zal er zeker door gegrepen worden.</t>
  </si>
  <si>
    <t>1583</t>
  </si>
  <si>
    <t>1583_a</t>
  </si>
  <si>
    <t>p821716913</t>
  </si>
  <si>
    <t>1983-01-07</t>
  </si>
  <si>
    <t>Brieven aan Frits Smit Kleine / Marcellus Emants ; ingel. en van aant. voorz. door Pierre H. Dubois</t>
  </si>
  <si>
    <t>Brieven aan Frits Smit Kleine</t>
  </si>
  <si>
    <t>Nijsen</t>
  </si>
  <si>
    <t>_:b6663209</t>
  </si>
  <si>
    <t>9070630028</t>
  </si>
  <si>
    <t>_:b11183986</t>
  </si>
  <si>
    <t>Eerder verschenen: 's-Gravenhage : Nederlands Letterkundig Museum en Documentatiecentrum, 1962. - (Achter het boek ; jrg. 1, afl. 1)</t>
  </si>
  <si>
    <t>Ingeboekt US EMANTS - „Brieven Inhoudelijk en heruitgave ondentie in . ib.i. k 154 blz., prijs . Am ster' D VOLGENS CORK ■ * [&lt; «HEUVEL - „Mei de :). auteur is t. de illustrator ■ ii iv leukste voor- WW ln woord en I), (100,., Uit- II ZAKBOEK voor bet ln o|„l,,„ bt van de tun ii bebben tle drie io hnologische 'i l' ia iland en Zakboekje f""1 ; . '|" n 'aai samengesteld 11,1 litil Men vintll ieder i i de bevolking, over de ut t uien naar itiwo lil btbt nl, over ■■Uu id en sociale dienstverle - lijki i n politieke gezind* enneid, detailhandel en 'll"l'M hl en nog veel meer Hel inkomen i ii nog mei verder bij dan ''6 t'" o ln i9l |no,, nt v.m bet Neder* ,""1 ' inkomen was ln hel Noorden lag 'U] inkomi om Friesland hel laagste ' t land op honderd, dan dal jaai in Groningen 93, in ;""" .o Friesland 89 Hel Is cci een uitermate handige uitgave |'"" i« derei n di&lt; op de een ol andere " i noordi lijke cijfers moei reke',"" Uitg A .! BV, Bolsward.</t>
  </si>
  <si>
    <t>1583_jve</t>
  </si>
  <si>
    <t>p822862107</t>
  </si>
  <si>
    <t>De wereld volgens Cork</t>
  </si>
  <si>
    <t>Cork</t>
  </si>
  <si>
    <t>p069098700</t>
  </si>
  <si>
    <t>_:b6714617</t>
  </si>
  <si>
    <t>9026981279</t>
  </si>
  <si>
    <t>_:b11235394</t>
  </si>
  <si>
    <t>1931-1996</t>
  </si>
  <si>
    <t>1583_jve2</t>
  </si>
  <si>
    <t>p822856794</t>
  </si>
  <si>
    <t>Met de groeten van de praatpaal : wat je aflacht met de wegenwacht / A.J.M. Mosheuvel ; tek. van Jasp</t>
  </si>
  <si>
    <t>Met de groeten van de praatpaal : wat je aflacht met de wegenwacht</t>
  </si>
  <si>
    <t>A.J.M. Mosheuvel</t>
  </si>
  <si>
    <t>Mosheuvel</t>
  </si>
  <si>
    <t>p069098204</t>
  </si>
  <si>
    <t>Mosheuvel, A.J.M.</t>
  </si>
  <si>
    <t>_:b6714433</t>
  </si>
  <si>
    <t>9026991177</t>
  </si>
  <si>
    <t>_:b11235210</t>
  </si>
  <si>
    <t>[86] p</t>
  </si>
  <si>
    <t>1583_jve3</t>
  </si>
  <si>
    <t>p045967784</t>
  </si>
  <si>
    <t>Statistisch zakboek voor het Noorden des lands; in opdracht van de provinciale besturen van Groningen, Friesland en Drenthe samengest. door de drie noordelijke economisch-technologische instituten</t>
  </si>
  <si>
    <t>_:b7749459</t>
  </si>
  <si>
    <t>906066423X</t>
  </si>
  <si>
    <t>_:b12270236</t>
  </si>
  <si>
    <t>jrg. 21, 1982</t>
  </si>
  <si>
    <t>151 blz</t>
  </si>
  <si>
    <t>1627_a</t>
  </si>
  <si>
    <t>p822828944</t>
  </si>
  <si>
    <t>Kroniek van meester Keuning : het leven van de vader van Willem de Mérode / Hans Werkman ; met medew. van Ineke Zuiderweg</t>
  </si>
  <si>
    <t>Kroniek van meester Keuning : het leven van de vader van Willem de Mérode</t>
  </si>
  <si>
    <t>Vuurbaak</t>
  </si>
  <si>
    <t>_:b6713459</t>
  </si>
  <si>
    <t>9060154959</t>
  </si>
  <si>
    <t>_:b11234236</t>
  </si>
  <si>
    <t>Jan Keuning - schoolmeester, journalist en romanschrijver „lioe en waarom?" Inderdaad. Die vraag, en dan vooral over het waarom, ligt voorde hand bij het vluchtig bekijken van Hans Werkman's Kroniek run nn &lt; ; Het antwoord versterkt de twijfel eerder nog dan dat die weggenomen wordt. Want de stelling «lic Werkman poneert is aanvechtbaar: „leder mensenleven is bet beschrijven waard." Het leven van mensen in bet algemeen allicht wel. Maar van iedereen? Ik vrees dat daarvan veel middelmatige en vooral monotone verbalen bet gevolg zouden zijn die niemand zou willen uitgeven. En er zijn, behalve misschien in de naaste familiekring, ook nauwelijks lezers voor te verwachten. Mei meester Jan Keuning blijkt h&lt; I echter and er niel een van dei tien in lut do/ijn. maar kon een man met persoonlijkheid genoemd n. lemand met een bescheiden m vloed in sociaal maatschappelijk opzicht en met een schoolmeestersleveh dat te gen de achtergrond van de laatste dertig jaren van de vorige et-uw boeiende k.m 'ten laat /ien \'ooi al waar het gaat om de opkomst van Int protestants-christelijk onderwijs in du- periode Juist omdat het leven Van meester Keuning voldoende mogelijkheden biedt vooreen zelfstanliografie valt niet goed le begrijpen ui Werkman een in andere richiizende ondertitel heeft mee men: „Hel leven vau de vader van Willem de Mérode." ( mwaar is dit niet. Maar Jan Keuning en Elisabeth Wormser hadden aanmeriiiet-r kinderen dan tle dichtende Willem. Kn van die andere kinderen hebben sommigen het ook tip een bepaalde manier tot bekendheid gebracht tot ver buiten tle noordelijke provincies waar zij opgroeiden en later aktiviteiten gingen ontwikkelen. Jan Keuning /elf was in oren in Xe (Oostdoi als derde knul van timmerman Hendrik Keuning (afkomstig v.m Ureterpl en Klisabeth Slagman the in Metslawier was opgegroeid. De vader sliert acht jaar later, waina tle moeder tle kost rde te verdienen met een winkeltje m huishoudelijke artikelen. ruim bestaan lijkt tlat niet opgeleverd te hebben. Toch kon Jan Keuning ioi schoolmeester opgeleid worden. De boyenmeester - en in the tijd niet. zoals man schrijft tle hoofdonderwijzer - van tle enige, openbare dorpsschool leidde hein op omdat Jan zon helder versland hatl. Als 18-jarige stond tle kwekeling-inet-akte*dan ook vuur de kl, jaar later volgde zijn ..bekering". De tot dan godsd neutrale" jongeman werd orthodox gelovig en koos tevens voor het toen opkomende christelijk onderwijs. Op 1 november 1869 stond hij voor de klas in het kleine Schooltje niet tien Bijbel te Woudsend. Het traktement daar was heel bescheiden - de ouders en andere voorstanders van het bijzonder onderwijs moesten nog zelf alles bekostigen - en omdat van thuis ook moeilijk wat verwacht kon worden, werd er een klein jaar na de benoeming in Woudsend al gesolliciteerd. Om drie redt nen vooral, leerde een brief als antwoord op vragen van de voorzitter van het schoolbestuur te Nijverdal: ~1. Het dunkt mij voor mij, dueen Fries ben. wel eens zeer nuttig, dat ik deze provincie eens uitga: 2. Ik word hier niet behandeld ZOO als het betaamt en 3. Het salaris is zoo gering, dat ik mij /eer moei behelpen, om er meê door te komen". Jan Keuning werd benoemd, maar pas nadat hij eerst enkele dagen proefles had gegeven. De preciest- voorzitter - hij zou later Keunmgs schoonvader worden - liet daartoe de reisroute weten: ..Waarschijnlijk zult u de reis het best doen van Woudsend op Hceit-n--vandaar per spoor op Zwol; van /.wol per stoomboot op Hancale. vanen grmtweg 1/ uur wandelt naar Nnverdal". De kosten van een en ander - / 4.50 aan logies en ƒ 10 aan reiskosten - werden vergoed. Het salaris van de hulponderwijzer werd vastgesteld op 300 gulden per jaar. In het kosthuis moest 4 gulden per week betaald worden. Vuur een sigaar bleef dus nauwelifks wat over. In Nijverdal waren vier jaar ongetwijfeld lang genoeg om er de ellende van de mensen te leren kennen en zich daarbij betrokken te voelen vanuit het oogpunt van sociale onrechtvaardigheid. Voorzokinderen naar school kwamen was daar, op 150 leerlingen maar één leerkracht Verder was er, in tle toen in dal dorp in opkomst zijnde textielindustrie, sprake \,a\ kinderarbeid en van eindeloos lange werktijden; ook voor kinderen die meestal, als ze negen jaar waren geworden, ook de fabriek ingingen: ..De arbeiders maakten lange werkweken. Ze stonden tachtig uur achter de weefspoelen (bedoeld zijn: wee!stut len) 's Morgens om zes uur gingen ze m hel donker de fabriekspoorten in, om 's avonds om acht uur weer naathuis te sjokken. Zo leefden niet alleen de mannen, maar ook de vrouwen en kinderen. (..) Een arbeider werd gemiddeld half zo oud als een fabriekseigenaar". Velen mochten dat toen nog met een hart van steen kunnen aanzien, Hendrik Wormser niet Deze Réveilman, voorganger van een kerkelijke gemeente ter plaatse, voorzitter ook van net schoolbestuur en directeur van het filiaal der Nederlandse Handel Maatschappij, probeerde verbetering te krijgen. Aanstaande schoonzoon Jan Keuning hielp daarbij, mag aangeni m worden b n i dun-. Nijvt rdalse er\ arm ijn latere leven mee hebben be paald Dal lev&lt; h tien jaai. van i;;,-l 1884, afspelen in Nieuwe P u aar hij tol hoold v._ll de christelijke -~ hooi u as benoemd met een salai ilden pei jaar. 300 meer dan in Nij verdal, ln de Groningse veenkolonie was Jan Keuning ook op andei terrein aktiei Hij ontdekte er zijn talenl voor hel SChrij ven Eerst door hel vertalen v.m Engelse liederen, naderhand door het schrijven Van kinderboeken en vervolgen historische romans die veelal speelden ui de tijd van de Tachtigjarige Oorlog voorzover de noordelijke provincies daai in betrokken waren. De eerste daarvan - Simon Rozenkrans of eionge blad. uden uil de gesch:- 'n hel jaar verscheen in 1880 bij Jan Haan in ( troningen. Met hem zou naderhand nog een andere relatie ontslaan. Dal gebeurde vanuit hei Groningse terpdorp spijk waar het gezin Keuning was terechtgekomen vanuit Nieuwe Pekela via CerkeskloOSter waar men niet kon aartien. Al evenmin in Langer.ik trouwens dal al na een hall jaar weer verlaten werd. De al als ~rooie meester* bekendsi. lande Jan Keuning kwam in II Spijk terecht in een dorpsgemeenschap waar de boeren overheersten: ~Ik het. dvi knechtn: am ient soul, am op stoul en .iiii ien schout", heette het. De samenwerking tussen schoolbestuur en bovcnmeester verliep geruime tijd /.onder opmerkelijke stoornissen en /onder dat Keuning zich al le /eer moest schikken. Voor die tijd was het salaris, dat grotendeels mt boerenbeurzen moest komen, Zeker met slecht: met vrij wonen erbij wel 1000 gulden per iaar,'was de schat - ,n Pekelders aie hem terug wilden halen naar hun vroegere veenkolonie. Kn dat er geen avondschool geleid boeide te worden, daar m Spijk, zal Keuning ook best naar de zin zijn geweest. Vrije tijd voor eigen aktiviteiten kon hij best gebruiken. Voor ziin romans ,m er in 1890 zes tegelijk uit tle kast naar drie verschil lende uitgevers verhuisden. Daarnaast voor sociaalmaatschappelijke bezigheden, in tle gelief lonthoutlmg en in de kring van Panm. een werkliedenverbond in ruime zin omdat men er ook graag patroons, predikanten of middenstanders lid van zag worden. En voorts was er dan nog tle belangstelling voor de Anti- Revolutionaire Partij waar de boeren het in tle ledenvergaderingen van de afdeling Spijk ook voor het zeggen hadden. Als man van in de eerste plaats lu•-• ium heeft hij geprobeerd om van- Jaaruit de christelijke arbeiders zeggenichap te verst haffen in tle ARP Aanvankelijk gebeurde dat mondeling in vergaderingen of tijdens spreekbeurten. In 1893 verschafte Jan Keuning zich een ruimer werkend middel: het weekblad De Keuvelaar dat een jaar of wat door Jan Haan zou worden uitgegeven, gelet op de ervaring die deze al had met zijn Nieuwe Provinciale Groninger Courant. Financieel is het blad nooit een succes geworden maar het had wel een funktie bij het bewust maken van ..de werkende stand" door op een eenvoudige, gemakkelijke manier politieke en maatschappelijke onderwerpen te behandelen. En daarnaast moest De Keuvelaar dan nog dienen als tegenwicht voor de in die jaren snel opko'm blaadjes Wam Jan Kei. ■ iaal voelend voor „rode meester" doorgaande man al hi verderfelijkst, Op ii, oktobei 1896 verscheen in het door Keuning vrijwel alleen vol reven blad een korte mededelii Dooi ei n (tige krankheid m /Ijll ge/in is .-o e hoofdiedacteur vei hinderd deze week aan de 'Keuvelaar' te werken. Wij hopen, dat de Heere de krankheid wen or deze i-, /ieh mei i-en hall' blad tevi eden te stellen." Achter du zakelijke bericht - o schuil Twee v.m de -uien der Keuning: leden aan the. lil 1891 /ouden Zjj daaraan binnen (wee maanden overlijden Kerst de ruim 21--jarige Hendrik, net als al zijn broers opgeleid lot ÖnderV ijzer maar ondertussen theologie studerend te Kampen, korte tijd daarna de bijna "1 jarige Jan. Het leven en dus ook het werken ging door. Jan Keuning zorgde wekelijks VOOr de inhoud van de krant, hij bleel vooreerst ook hoofd v.m de groeiende school In 1897 waren er 222 leerlingen en vier leerkrachten in vier lokalen ÖOveimieester Keuning meende dat ei een Vijfde klacht bij moest komen Hel bestuur stemde daarin toe en hel vond ecu unicum in dw tijd - ook goed dat meester Keuning als directeur van de school /ou optreden Al' en loc /o nodig lesgevend en verder controlerend eu organiserend. Het leek prachtig, het w as dat ook In die /in dal .Jan Keuning aan de oiiderw ijstaken maar weinig deed maar zoveel te meer aan zijn Schrijverij. De eenheid van onderwijs aan de school, waarvan het bestuur Zich zoveel had voorgesteld, kwam er niet. Toch zou het nog vier jaren duren eer er werd ingegrepen. In 1901, bij het inwerkingtreden v.m de leerplicht, viel hel besluit om een vijlde lokaal le bouwen. De mooie tijd Was voorbij Jan Keuning overwoog een oplossing. Ook al omdat de onderlinge verhoudingen van het dorp met hel eenzelvige gezin er niet beter op waren geworden. En toen. door verkleining van tle school. hel bestuur hem 100 gulden minder wilde laten verdienen, nam de zich benadeeld voelende boyenmeester ontslag Het gezin mei nog drie thuiswonende kinderen verhuisde naar Groningen. Van daaruit, aan tle Noorderbuitcnsingel 19a. lukte het om op sobere, vt-rguldarmoedige wijze te leven van wat het schrijven opbracht De Keuveiaor, met • lage die de jaren door tussen 3000 en 1000 zal hebben gelegen, verwisselde enkele malen van uitgever, Na zoon Hendrik (korte tijd) en Jan Haan volgden Van der Ploeg (Appingedam), C. de Boer (Leeuwarden-Sneek), zoon J. D. Keunmg (I.eensl. Zomer &amp; Keuning en) en E. J. Bosch Jb.zn. ii. Goeddeels een familiezaak eigenlijk. Want behalve tlat twee /.oons er Zich onder eigen naam mee Ix-zig 1. gehouden was dat in feite ook zo met de uitgevers in Wageningen en Baarn. De Keuning m eerstgenoemde plaats was jongste zoon Carel. the ook zijn dichtende broer Willem moreel en materieel op wijze geholpen heeft. En bij E. J. Bosch in Baarn hoorde een andere zoon: Pieter, schrijver van een destijds veelgelezen en plaatselijk evenveel bespi sleutelverhaal over Spijk en zijn inwoners-Kinderen in verslat heid - Van e erland. Deze In 'wa■ ht I ook di&lt; op heel in \ ijl i') artikelen vooi het ondei w ijsblad I bi .- Vat atun s d. , erste d-, htbundel van zijn broei Willem heil. Appel. vallen meestal uni ver van de hoorn naai men /ui Behalve ''■ Kim etaar.dal toen nog2B jaargangen te goed had. vonden ook andere periodieken hun uitgangspunt aan de Groningse Noordenbuitensingel Met beoogde Jan Keuning het volk" toelichting - - hillendi ken : itisme tm Tolstoi 0,, van electriciteit tol Finland Enkele jaren latei. in 190 zich daarbij hel grotendeels uu I feuillt alde tuur dat in elk geval vijl jaargangen beleefde, Na.. .1 lui vele, haasl eindetoze schrijven om di-n brode en loeh ook nog Wel Vanuit een zeker Idealisme hoe eenzijdig dan ook. vond deze drukbezette man ook tijd vooi andereaktiviteiten Alsoud. I 'ling van de Algesc helden Oeielorna eide kerk in (' rollingen, als kritisch en energiek lid van Patrimonium, als au .Ld v.m ondersteuningsfondsen ,n eu van de chr rooperadurende een paar iaar ook nog gemeenteraadslid voor de ARP Ken tweede periode mislukte doordat Keuning in /vn district te weinig stemmen haalde. De liberale steun ontbrak ditmaal Jan KeuningS einde kwam toen hil al , ukelc jaren de indruk maakte „een kawerkt man* te zijn geworden De oude „peerdekoper van Helpman", een bijnaam die hij Ie danken had aan de titel v.a\ een Vall ,'ljn populaue romans, i op i, augustus lt'.'ti Hij was76jaar -aden. Zijn VrOUW was le /wak ter u en om de bü grafenis bij te wonen Zij -1, 79 jaar oud. in februari 1929. D-n bier Lies, die ongetrouwd was gebleven, verliet hei ouderlijk huis Zn verde na.u Wageningt n en nam alle familiepapieren mee Kort voor haar v, rbrandde Zij alle papieren, de ja n van De Keuvelaar inbegrepen. Daarmee wilde de Vo jaar geworden vrouw voorkomen ..dat er nog ooit eens een biografie OVer een van haar familieleden zou verschijnen . Hans Werkman heefl zich daar niet door laten weerhouden, zo weinig als door een andere, niet goed te begrijpen tegenkanting De brieven van v ader Jan Keuning aan ZOOn Pieter the zich in het archief Van tic B.iariise familie Keuning bevinden, kon hij niet ter inzage krij „vanwege hun persoonlijke inhoud". Alsof Werkman nu l zou begrijpen waar soms grenzen gesteld zijn' De biografie van Willem tle Mérode, waarvan ik met grote belangstelling tle aangekondigde herziene editie tegemoet /ie. hatl tlat al is te) duidelijk gemaakt. Zijn Kroniek i ai iaat tlat eveneens zien. Maar ondanks dergelijke tegenslagen hebben hij en Ineke Zuiderweg tla- het hoofdstuk over Ue K&lt; laar schreef toch, na moeizaam en tijdrovend speuren, een petite histoir van formaat geschreven. Het „hoe en waarom" zijn me helemaal duidelijk geworden. RUDI BOLTENDAL (HANS WERKMAN m.m.v. Ineke Zuiderweg - Kroniek re- Keuning. Uitgave: De Vuurbaak, ('.rollingen: 172 blz. mei. bijlagen, geïllustreerd, paperback / 25,50 Voor „Vrienden van De Vuurbaak" is tle prijs / 21.) Jan Keuning Elisabeth Keuning-Wormser</t>
  </si>
  <si>
    <t>16819_3</t>
  </si>
  <si>
    <t>p822873524</t>
  </si>
  <si>
    <t>1983-02-25</t>
  </si>
  <si>
    <t>Iets van dat alles : een keuze uit de gedichten / Jan G. Elburg ; naw. Wiel Kusters</t>
  </si>
  <si>
    <t>Iets van dat alles : een keuze uit de gedichten</t>
  </si>
  <si>
    <t>_:b6715094</t>
  </si>
  <si>
    <t>9023445821</t>
  </si>
  <si>
    <t>_:b11235871</t>
  </si>
  <si>
    <t>Nieuwe bundels van Lucebert en anderen Zo niet het beste dan toch het Opmerkelijkste poëtische nieuws der laatste maanden Is afkomstig van De Bezige Bij. Lucebert blijkt na jaren zijn stilzwijgen doorbroken te hebben. Hij deed dat met de bundel De moerasruiter uit het paradijs. Ongewoon fraai verzorgd ook nog en, alsof het niet op kan, tevens voorzien van een grammofoonplaat waarop de dichter twaalf eigen gedichten leest. Met een heel eigen 'voordracht' die van belang k.lll zijn voor mensen die onwennig of vreemd tegenover Lucebert's poëzie st.i.m. De inhoud ervan moet inderdaad soms ontraadseld worden Maar ondoenlijk is dat nu ook weer niet, al blijven er geheimen. Ook die horen bij goede, dat wil zeggen persoonlijke en eerlijke poëzie. Een 'troost' en een aanmoediging tevens kan daarbij zijn dat ook Lucebert wel eens iets in zijn gedichten niet begrijpt. In het vraaggesprek met deze bekentenis voor Vrij Nederland deed hij nog een andere opvallende uitspraak: „De mens is een sekreet, dat ben ik met de zwartekousenkerk eens." Na zon geloofsbelijdenis' valt er maar moeilijk meer aan te ontkomen om tegen die achtergrond vooral de bundel te lezen. En ja, in verschillende gedichten werkt de sombere teneur: „ zoveel je nu weet: aan het einde van de tijd/omringt haat de eeuwige lente en spijt/vergalt de schatten in de herderstas '. Van de eeuwige jachtvelden terug naar de aarde en de eigen tijd is voor de dichter minder dan een stap. Zijn „Vrijbrief" bevat geen bemoedigende reaktie: „genotzuchtigen tellen voor twee/licht valt hen uit de ogen/als dobbelstenen in de duisternis /het schijnt de wereld is vol drinkers en vol eters/en wie weet is de hemel wel het enige tranendal". Veel vreugdevols valt er niet te beleven: „het gezondheidslijden groeit/ /(...) het wordt je overal aangedragen en gratis verkocht". En van „de evangelist ' kan ook al geen redding verwacht worden blijkens deze fragmenten. koude gladbek ben ik en het is geen drijfijs dat bedreigt het is mijn eigen eigenwijze ijs waar de klandizie kruipend op uitglijdt als het standbeeld dat ik ben zich beweegt verdraai ik gods hand of verander ik van krant Somberheid en pessimisme overheersen. Waarom? Wel, de dichter geeft zijn antwoord naar het lijkt in het derde gedicht van de korte cyclus „mooi jaar": zijn wij gelukkig gelukkig? het in petto van voldoende tijd geeft ons - steenrijken - veel respijt en als die anderen achter ons zijn wij gelukkig kwijt dat vennoten laat ons ruimte tussen de sterren dat firmanten verschaft ons schatten in de nacht slechts aan bloedig feesten onttrekt men deze wetenschap alleen eenzelvigen staan voor wat dan ook op wacht Van nog een andere bentgenoot der Vijf-tigers is bij de Bij een bundel verschenen. Geen nieuw werk overigens. In Jets van dat alles treft men namelijk ..Een keuze uit de gedichten" van Jan G. Élburg aan. Daarvoor is gekozen uit de acht bundels die hij in de periode 1952 tot en met 1975 publiceerde. Daaruit blijkt, zo brengt Wiel Kusters in een.Nawoord" in herinnering, dat Elburg's vroegere traditionele werk aan de kant bleef liggen: geen romantiek derhalve maar links-politieke en soortgelijke gedichten, Beginnend met Laag Tibet (1952) - met in het titelgedicht de zich herhalende, onvrede aanduidende regel: „er blijft verbitterd zand om in te Bijten" - tot en met Dodemansknop uit 1975. Kusters prijst Elburg naar mijn idee wel wat al te hoog de hemel in. Maar aan de andere kant moet toch gezegd dat Elburg deze keuzebundel waard en gegund is. Sympathiek is dat hij, die strijder wil(de) zijn, niet verbergt minstens evenzeer een dromer te zijn. Met de daarbij horende pijn en verdriet om wat anders en beter zou kunnen en moeten: „niets van dat alles" - „een mens weet nauwelijks wat de mens is./de dichter weet alles van niets." En - uit „taalgebruik" -: „Ik heb het voor dichters gezegd,/ik heb het voor mannen gezegd/met gereedschap in hun hand en rechtvaardigheid/achter hun voorhoofd;/ik zeg het nog steeds voor vrouwen." Met Turner Court publiceert J. B. Charles, de verzameltitels niet meegerekend, zijn dertiende bundel. Daarvan kan niet gezegd worden dat er, vergeleken met net meeste dat vooraf is gegaan, wat veranderd is. Ook nu weer - nadat met een vertaald gedicht over Vietnam van Erich Fried voldaan is van het „engagement" - wat anecdotisch, wat gefilosoteer en verder nog enig spelen met woorden en begrippen. En dat alles dan, nu wellicht wat meer vanwege Charles' leeftijd, in de hem altijd al typerende grijze tinten die niet het vuurwerk kunnen leveren dat men af en toe toch wel eens ontstoken wilde zien. De leeftijd blijkt hier trouwens ook iets te zijn waarmee zich laat coquetteren. Het effect ervan houdt echter niet over. Het door „het alfabet heentrappen" waar sprake van is in „Het woord", is, voor wat deze bundel betreft, een misplaatste kreet: Het woord stelt meer voor dan je denkt. Laat dat wat er achter wil wonen Of zich er binnen verschuilt voor de dag komen als het durft. Je moogt het dwars door de latten van het alfabet heentrappen want het moet zich laten betasten. Hans Faverey is de dichter die het wit probeert te beschrijven en dat wat zonder beweging is maar, door het effect van het licht toch „leeft", in woorden tracht weer te geven. Zodanig dat ook hij. de waarnemer, als bewegingsloos wordt. In zijn vijfde, of vierde bundel - het hangt er vanaf, hoe er geteld wordt -onderneemt hij zijn pogingen zo mogelijk nog intensiever en uitvoeriger dan ooit. De nieuwste bundel „Lichtval" bevat zeven afdelingen. Daarvan zijn er enkele, en in elk geval de eerste en de vierde, door schilders en hun werk geïnspireerd. Eén van hen is Adriaen Coorte, een schilder uit de 17e eeuw, die een meester van het stilleven moet zijn geweest. Een i&gt;an zijn werken vertoonde in elk geval als levend wezen een vlinder, eenpeterselievlinder. Bekrachtigd met: „Dezelfde/signatuur, paraaf/voor gezien. Alles zo//vanzelfsprekend dat het/zich bestaat; niet aflaat/te vragen: wie ben jij;/wat wil jij. Waarheen/Ven waartoe." Deze vraag van het waarheen en waartoe houdt ook mij bezig. Maar dan met betrekking tot de dichter die, met het hier volgend gedicht, een tweede vraag deed opkomen. Deze: hoe leeft een man eigenlijk die, met zon inzet, een dergelijk gedicht schrijft: Door mij godweet hoe langdurig niet weer zo een wit olifantje te willen voorstellen, tegen een witte achtergrond, tot beiden zijn verdwenen: zo verdwijn ik zelf niet. Wat moet ik doen; wat heb ik willen doen. Ik was in slaap gevallen; ik heb gefaald. Gefaald: meer niet. Men is geneigd aan iets als een neurose te denken. De bundel bevat meer dat in die richting wijst al gaat dit niet ten koste, misschien wel integendeel, van cic niet geringe poëtische waarde en de bewonderenswaardige techniek van Faverey's gedichten. Wie de nodige dromerigheid en fysieke passiviteit ter beschikking heeft of weet op te brengen zal mooie en opmerkelijke dingen ontdekken. Zoals deze regels in de afdeling „Uitdrijven": „Zo is er, juist/als er «tets is, altijd/wat." Of het titelgedicht dat te vinden is in de afdeling „Gezicht op Rhenen". Wat minder dromerige lezers, de soort waartoe ik mezelf moet rekenen, zullen daarnaast constateren dat Faverey's manier van dichten ook wel eens leidt tot, laat ons zeggen: dichterlijk, zeuren. Daarom ben ik benieuwd hoe lang Faverey nog zo door zal gaan of dat hij wellicht ook eens de kriebels ervan krijgt. Knap is het nog steeds, maar het gaat op een maniertje lijken. Al wordt die met nog zoveel inzet bedreven. Ook al omschreef Jacques Hamelink zich kortgeleden in de Haagse Post nog als „mysticus", met zijn gedichten althans met de verstaanbaarheid ervan êaat het steeds meer de goede kant uit. )e bundel Ceremoniële en particuliere madrigalen vormt daarvan een verheugende illustratie hoewel zon 'dikke' titel het tegengestelde zou doen verwachten. Uitgangspunt van de dichter was een vastlopende liefdesverhouding zodat niet helemaal duidelijk is - tenzij er didactische bedoelingen hebben voorgezeten - wat Hamelink heeft beoogd met zijn madrigalen. Daarvan toch zegt de grote Van Dale dat het gaat om korte gedichten „van zachte en innige stemming, aanvankelijk landelijk-idyllisch van inhoud, later ook didactisch en satirisch." ,|,„. 1,,! ook /.IJ, &lt;le bundel |M goedeen enk. ..„.'.--i itstebeval ei n , ~ . ''" ,1,. observati( vanuit een ooj vrouw.drie hoog werpt een sneli, , kushand uit het venst ,-h ontplooit verschromn ttofdoek" Het noemen alleszins WJ2 licht „Forsythia da, Volgd beantwoordt aan Van Dale s on ~„, het woord „madi hevSend Is teker dat d« .-, ~.,,uv,., 'rdeler blijk van geeft dat i , "■ openlijker dan voorheen eigentijds8* werk gaat Een deel yan het ~;',,„'. yinkeveense plassen bied, d„,,v'' een overtuigend of in elk | voorbeeld: De dao i» /"'"'■ '"'' al'de kl"r&lt;: maa. buitenboordmotoren, de pest ,„, uerfcnaHenhel weekend. Zel/s dg m_ gedraagt zich tussen twee buten door getrouoleerd, tmiteerl je, -i-0n,,,,,/, innkev-i Ti,eh blijf ik hier '"/'/&lt;". gemeerd.o elsetacfceti en leuti bonk veen die morgen al eelipseert (. ..) Als herziene uitgave verscheen m de druk v.m Hamelink . i rder n,! zijn vooi I in 1970 openba maakte De betoverde bru.dsn_i mysteriespel in zeventien twaalf omschreven stemmen van, om» enkele te noemen, de Omroeper &lt;je Sprookspreker en de Eerste en Tweed» Doodgraver en daarnaast „Si, van diverse pluimage uuur verkiezing. slijmerig. kakelend. do^ pruimtabak misvormd ei, Voorwiedit weinig aantrekkelijk mocht lijken ii\ id dal het ipel veel lichtvoetiger is dan men van Hamelink zou verwachten. Daardoor is het amusant om te lezen. Als laatste titel dient nog genoemd Captain America met words van Bart Chaboten.s.KipN'mt.s van Anton Corbijn Bij een boekje als dil wil mij, om Kari Kraus te citi ren, mets invailen. Maar ai degenen die zich wel met d voorstellin§en van „performer ai i erden Chaot vermaken, weten n ï elk geval waarom zij de boekha weer eens moeten bezoeken. RUDI B LTENDAL (LUCEBERT - de moerastuinen uit het paradijs; 36 blz. groot formaat en inclusief grammofoonplaat ƒ 35. JAN G. ELBURG - lets van dat alles: 124 blz., ƒ 27.50. J. B. CHARLES - Turner Court; 44 blz., f 18.50. HANS F REY - Ltchttxd; 92 blz., ƒ25. JACQUES HAMELINK - Ceremoniële t» particuliere madrigalen; 45 blz ƒ18,50. Dezelfde - De betorerd. bruidsnacht; 111 blz., ƒ24.50. BART CHABOT - Captain America; 57 blz., ƒ 19,50. Al deze titels zijn verschenen bij De Bezige Bij, Amsterdam.) Jan G. Elburg J. B. Charles</t>
  </si>
  <si>
    <t>16819_4</t>
  </si>
  <si>
    <t>p822395061</t>
  </si>
  <si>
    <t>Turner Court : gedichten / J.B. Charles</t>
  </si>
  <si>
    <t>Turner Court : gedichten</t>
  </si>
  <si>
    <t>_:b6702800</t>
  </si>
  <si>
    <t>9023445813</t>
  </si>
  <si>
    <t>_:b11223577</t>
  </si>
  <si>
    <t>16819_5</t>
  </si>
  <si>
    <t>p81081580X</t>
  </si>
  <si>
    <t>Lichtval / Hans Faverey</t>
  </si>
  <si>
    <t>Lichtval</t>
  </si>
  <si>
    <t>_:b6306648</t>
  </si>
  <si>
    <t>9023445678</t>
  </si>
  <si>
    <t>_:b10827425</t>
  </si>
  <si>
    <t>16819_7</t>
  </si>
  <si>
    <t>p852512538</t>
  </si>
  <si>
    <t>_:b8091027</t>
  </si>
  <si>
    <t>_:b12611804</t>
  </si>
  <si>
    <t>p822885026</t>
  </si>
  <si>
    <t>De moerasruiter uit het paradijs : gedichten 1981-1982 / Lucebert</t>
  </si>
  <si>
    <t>De moerasruiter uit het paradijs : gedichten 1981-1982</t>
  </si>
  <si>
    <t>_:b6715547</t>
  </si>
  <si>
    <t>9023445848</t>
  </si>
  <si>
    <t>_:b11236324</t>
  </si>
  <si>
    <t>p822395088</t>
  </si>
  <si>
    <t>Captain America / Bart Chabot/Words ; Anton Corbijn/Snapshots</t>
  </si>
  <si>
    <t>Captain America</t>
  </si>
  <si>
    <t>_:b6702801</t>
  </si>
  <si>
    <t>9023445805</t>
  </si>
  <si>
    <t>_:b11223578</t>
  </si>
  <si>
    <t>p821100963</t>
  </si>
  <si>
    <t>Ceremoniële en particuliere madrigalen / Jacques Hamelink</t>
  </si>
  <si>
    <t>Ceremoniële en particuliere madrigalen</t>
  </si>
  <si>
    <t>_:b6655325</t>
  </si>
  <si>
    <t>9023445724</t>
  </si>
  <si>
    <t>_:b11176102</t>
  </si>
  <si>
    <t>16849</t>
  </si>
  <si>
    <t>16849_a_pag</t>
  </si>
  <si>
    <t>p830574107</t>
  </si>
  <si>
    <t>Inleiding tot het schaakspel / A.J. Gillam ; red. Nederlandse vert.: Paul van der Sterren ; [vert. uit het Engels: Helmer Wieringa]</t>
  </si>
  <si>
    <t>Inleiding tot het schaakspel</t>
  </si>
  <si>
    <t>A.J. Gillam</t>
  </si>
  <si>
    <t>Gillam</t>
  </si>
  <si>
    <t>p070956766</t>
  </si>
  <si>
    <t>Gillam, A.J. (1943-)</t>
  </si>
  <si>
    <t>Gillam, Anthony John</t>
  </si>
  <si>
    <t>_:b6950358</t>
  </si>
  <si>
    <t>Starting chess. - London : Batsford, 1978</t>
  </si>
  <si>
    <t>9021830477</t>
  </si>
  <si>
    <t>_:b11471135</t>
  </si>
  <si>
    <t>Schaken voor beginners / A.J. Gillam ; red. Nederlandse vert.: Paul van der Sterren ; [vert. uit het Engels: Helmer Wieringa]</t>
  </si>
  <si>
    <t>boeken „Schaken voor beginners" goed en goedkoop »A. J. GILLAM, PAUL VAN DER STERREN: „Schaken voor beginners". (Inleiding tol het schaakspel; Combinaties; Matstellingen). Uitg. fi_. W. Sijthoff, Alphen aan de Rijn. Paperbacks, elk 128 pag., ƒ 9.90 per deeltje. Praktische schaaklessen", „Oom Jan eert zijn neefje schaken", „Jeugd;chaak": het ziin vermoedelijk de drie bekendste Nederlandse schaakboeken .oor beginners. Vele duizenden hebben [ich met behulp van deze werkjes ver•rouwd kunnen maken met het schone jchaakspel. De nu in Nederlandse verta.ing uitgekomen, oorspronkelijk Engelje boekjes „Starting Chess", „Simple "hess Tactics" en „Simple Scheckma•es" zouden echter ook wel eens kunnen jaan behoren tot de veel gebruikte leerooekjes. In het eerste deeltje worden stapje voor stapje de spelregels uitgelegd. Dat gebeurt met behulp van veel diagrammen. Er ziin echter ook handige tips opgenomen noe men zich gemakkelijk de eerste schaakvaardigheid kan aanmeten. Zo bijvoorbeeld: speel eerst wat partijtjes met iemand, waarbij alleen de pionnen op het bord staan. Wie het eerst een pion op de achterste lijn van de tegenstander weet te brengen, is winnaar. Dan kan men soortgelijke partijtjes opzetten met pionnon en lopers en vervolgens geleidelijk met de andere stukken. In het eerste deel worden ook begrippen uitgelegd als penning, sterke en zwakke stukken, wordt het herders- en narrenmat uitgelegd, evenals o.m. het aftrek- en dubbelschaak. Deeltje twee gaat verder met de behandeling van allerlei combinaties, die doorgaans niet dieper gaan dan een a twee zetten. Ook de geijkte verdedigingsmethoden worden behandeld. De schaker heeft in dit deel maar liefst zon 440 diagrammen, waarop hij of zij na enige oefening de gang van zaken Kan volgen, zonder dat daarvoor een bord met stukken nodig is. Ook het derde deel heeft meer dan vierhonderd diagrammen, waarin de verschillende vormen van mataanvallen behandeld worden. Over enige tijd verschijnt dan nog een boekje, waarin een serie partijen behandeld zal worden. „Schaken voor beginners" is een goede en zeker niet dure serie.</t>
  </si>
  <si>
    <t>17232</t>
  </si>
  <si>
    <t>17232_a</t>
  </si>
  <si>
    <t>p830692886</t>
  </si>
  <si>
    <t>1983-02-26</t>
  </si>
  <si>
    <t xml:space="preserve"> Spectrum atlas van de weg / Uitgeverij Het Spectrum</t>
  </si>
  <si>
    <t xml:space="preserve"> Spectrum atlas van de weg</t>
  </si>
  <si>
    <t>p075332469</t>
  </si>
  <si>
    <t>_:b8255820</t>
  </si>
  <si>
    <t>_:b12776597</t>
  </si>
  <si>
    <t>Spectrum atlas van de weg</t>
  </si>
  <si>
    <t>boeken Net niet teveel Informatie in Spectrum-wegenatlas „Spectrum Alias van de weg". Uitg- Het Spectrum, Utrecht, gebonden, 406 blz , ƒ 49,90. Wie voor zaken, vakantie of anderszins per auto door Nederland en de wij(|t. wereld eromheen toert kan op verschillende manieren zijn koers bepalen Op elke straathoek de weg vragen is een aardig.', maar tam. lijk omslachtige manier om in Groszschweinbarth (Oostenrijk) te komen, om eens een dwarsstraat It. noemen. Een stuk handiger is dan al ~,.n verzameling loese wegen- en doorgaande routekaarten en wat ons betreft is het toppunt van doelmatigheid een handzaam boekwerkje met alk» Europe|-, auto- en andere redelijk berijdbare w&lt; gen. Toch zijn er duizenden Sestuurders die nog met-r willen: kaarten op verschillende schalen, stadsplattegronden ovei ilchtskaarten van hele grote of juist weer wat kleinere gebieden, toeristische informatie, nuttige adressen, afstandstabellen en in het ergste . ook nog plaatjes met bomen, paddlen, vogels, bruggen, aanwijzingen hoe nut ten caravan achteruit een bochtje te rijden en tips voor het verhelpen van kleine storingen, bij voorkeur in zes talen. L'w eigen encyclopedie op de hoedenplank, waarmee gezegd wil zijn dat zulke „handige" naslagwerken voor onderweg een omvang een gewicht hebben die zich amper nog voor gebruik in de auto lenen. Het meeste bekende voorbeeld van dergelijk uit de hand gelopen drukwerk is vermoedelijk Het Beste Boek voor de waanzinnig populair want men ziet het duig overal - vooral in boekenkasten. Hoeveel bezitters van zon boek gebruiken onderweg echt alle soorten informatie, die zij meeslepen? Wij hebben het donkerbruine vermoeden dat dergelijke werken vooral gekocht worden omdat het zulke mooie cadeaus zijn voor pa, schoonpa. echtgenoot of minnaar. Wie de overtollige ballast kwijt wil kan prima uit de voeten met bijvoorbeeld het in alle opzichten handige kaartenboek van Kümmerly en Frey. Wie toch meer wil, maar niet zo uitbundig veel als Het Beste-boek biedt, lijkt een voortreffelijke koop te hebben aan de Spectrum Atlas van de Weg. Het geheel voor de Nederlandstalige markt aangepaste versie van de Westduitse ..('.rus/e VAG-Atlas". De Benelux is in een reeks deelkaarten gebracht in de zeer plezierige schaal van 1 op 250.000, Europa is er zowel op kaarten met 1 op 800.000 als 1 od 2.500.000. Dertien grote steden en agglomeraties in de ix hebben een eigen plattegrond, terwijl in de afdeling reisinformatie nog eens twintig kaarten van grote steden buiten de Benelux ziin opgenomen. De aansluiting van de Benelux-kaarten is heel vernuftig uitgevoe/d: geen overlappende flappen, maar pagina's die tweeaan-twee aanelkaar vastzitten en met een eenvoudige beweging een „doorlopende route" opleveren. De belettering van de kaarten is rustig en overzichtelijk, de diverse registers zijn zeer uitgebreid en net niet in een te klein lettertje. Om de betrouwbaarheid van de kaarten te testen is er maar één manier: kijken welke blunders er in de nabije, bekende omgeving gemaakt zijn. Echte missers hebben we niet kunnen constateren, al is het verwarrend dat Oosternijkerk en Westernijkerk beide simpelweg „Nijkerk'' heten, dat Oudega plots in de Friese spelling (Aldegea) vermeld wordt, dat wel een Duurtje als Brandaburen genoemd wordt maar niet het grotere It Heidenskip waar Brandaburen toe hoort en meer van dat soort grappen. Echt pijnlijk is de misdruk van de kaarten 368 en 369 Griekenland, waardoor de in het Grieks weergegeven plaatsnamen (nuttig voor wie per auto daar rondrijdt) volstrekt onleesbaar zijn geworden. Maar dat kan een kwestie van het ons aangeboden recensie-exemplaar ziin. Voor het overige lijkt de eerste plaats, die deze wegenatlas in een vergelijkend W onderzoek haalde, zonder meer verdiend. En eerlijk is eerlijk, met deze Spectrum-uitgave is de weg naar. pakbeet, Groszschweinbarh snel uitgestippeld Plus de andere plaatsen tussen A (Noorwegen) en Zywiec (Polen l</t>
  </si>
  <si>
    <t>18945</t>
  </si>
  <si>
    <t>18945_c</t>
  </si>
  <si>
    <t>p822970643</t>
  </si>
  <si>
    <t>1983-03-04</t>
  </si>
  <si>
    <t>Karl Marx zijn leven, leer en invloed : een inleiding / H.P.M. Goddijn (red.) ; [auteurs E.E. Berns ... et al.]</t>
  </si>
  <si>
    <t>Karl Marx zijn leven, leer en invloed : een inleiding</t>
  </si>
  <si>
    <t>_:b6717561</t>
  </si>
  <si>
    <t>9026320523</t>
  </si>
  <si>
    <t>_:b11238338</t>
  </si>
  <si>
    <t>Karl Marx van vele kanten beschreven Tenminste twee Duitsers uit vroegere tijden veroorzaken dit jaar buiten hun medeweten een historische herdenking. Over Luther, die vijfhonderd jaar geleden geboren werd, heeft al het een en ander in de krant gestaan. Vandaag is Karl Marx aan de beurt omdat hij honderd jaar geleden is gestorven. In Londen, waar Friedrich Engels in de middag van 14 maart 1883 zijn vriend dood in een leunstoel aantrof. Marx, afkomstig uit Trier, was toen 65 jaar. De herdenking van Marx gebeurt, naar het zich laat aanzien, op de gebruikelijke wijze. Dat wil zeggen: alom in geschrifte en, allicht, in landen waar men zegt zich op het marxisme-leninisme, of omgekeerd, te richten ook nog met optochten en al even massaal geregisseerde vergaderingen respektievelijk dodelijk vervelende feestelijke bijeenkomsten. Nederland ligt aan de goede kant van de grenslijn, zodat het hier wel bij geschreven of gedrukte herdenkingen zal blijven. Tot de eerste daarvan behoort het door H. P. M. Goddijn geredigeerde boek Karl Marx. Zijn leven, leer en invloed. Een ambitieuze titel die voor één, zij het omvangrijk boek haast te veel liikt te beloven. Nu, dat valt nogal mee, al valt er wel meteen al iets te zeggen over Goddijns uitgangspunt: „In onze dagen is het marxisme tot een indrukwekkende maatschappelijke en politieke realiteit geworden." Akkoord. Maar toch tevens een zorgwekkende en in zijn verwrongen of misbruikte uitwerking zelfs een benauwende, soms zelfs beangstigende realiteit. Wat is daarover in deze bundel opstellen te vinden? De redacteur is bij de samenstelling uitgegaan van de volgende overwegingen: „Na Marx heeft (...) een omwenteling plaatsgevonden in het maatschappelijk bewustzijn en de wijze waarop de problemen van de hedendaagse samenleving doordacht en gesteld worden. De gedachten van Marx vormen niet alleen de historische stimulans van het hedendaags marxisme als politieke doctrine of maatschappelijke werkelijkheid, maar ook de niet aflatende inspiratiebron van de moderne sociale wetenschap. Deze bundel wil recht doen aan beide kanten van Marx' invloed." Een mooi streven. Maar in het citaat staan twee lidwoorden te veel. Om te beginnen: het in „het hedendaagse marxisme" gaat uit van iets duidelijk bepaalds dat de werkelijkheid niet te zien geeft. En zou nu echt „de sociale wetenschap" Marx als inspiratiebron, niet aflatend ook nog, beschouwen? Sommige bijdragen in het boek wekken een andere indruk. Gelukkig. Zeker voor de mensen voor wie Goddijn naar zijn zeggen aan het werk is gegaan. Maar de „geïnteresseerde leken ' aan wie hij denkt, met andere woorden zij die geen tijd hebben om de werken van Marx zelf door te werken, wordt wat beloofd dat mij niet overkomen is. Ontdekken namelijk dat zij ~al lang marxistisch proza sprak(en) zonder dat te weten". Het zal een kwestie van taalgebruik zijn en van voorkeur. In elk feval hoop ik dat marxistisch proza mij espaard mag blijven. Niet dat Marx niet af en toe en dan vooral in zijn jonge jaren behoorlijk proza wist te schrijven. Wel omdat onder meer zijn taalgebruik voor Das Kapital zo moeizaam en ingewikkeld is dat ik, ondanks enkele echt ernstige pogingen, er bij lange na het einde niet van heb weten te halen. Dan blijft er niets anders te doen dan óver Marx te lezen. In een vrij groot deel van het boek waarover het nier gaat blijkt dat heel goed mogelijk. De uitzonderingen vormden voor mij de stukken waarin de economische theorieën en gedachten van Marx en de hedendaagse nawerking ervan werden belicht. Wie daarvan 'met vrucht' kennis wil nemen moet economisch terdege geschoold zijn. Er blijft echter genoeg te waarderen over. Te bestuderen ook. Want Marx is om verschillende redenen een bijzonder man en een groot denker geweest. Al zou het zijn omdat hii de tijd meer dan gekomen achtte om de zaken eindelijk eens anders aan te pakken dan tot dien meestal was gebeurd. In een van zijn stellingen tegen de filosoof Ludwig Feuerbach heeft Marx het aldus gezegd: „De filosofen hebben de wereld alleen maar op verschillende manieren geïnterpreteerd, het gaat er echter om haar te veranderen." F. L. van Holthoon, hoogleraar sociale geschiedenis te Groningen, heeft twee stukken bijgedragen die tot de best geschrevene Dehoren. In zijn opstel over Marx' leven en maatschappelijke rol constateert Van Holthoon dat de grote man voor anderen een onaangenaam mens zonder emoties is geweest. lemand aan wie „intellectuele hoogmoed niet vreemd (was) en dit maakte dat hij een - voor een politieke agigator opvallende - blinde vlek had voor emoties als politieke factor." lemand ook die zijn grootste, maar onvoltooid gebleven, en ten dele door zijn vriend Engels bewerkte, hoofdwerk Das Kapital niet schreef „om het gelijk van zijn politieke uitspraken te bewijzen. (...) De starre formules die dogmatici aan Marx ontleend hebben, kunnen we niet op zijn rekening schrijven." Herinnerend aan de problemen die Marx moest zien te overwinnen bij het werken .aan Das Kapital komt Van Holthoon met een opmerkelijk advies: „Het zou de discussie over het begrip meerwaarde, maar ook over een daarvan afgeleid begrip als uitbuiting, zeer verhelderen als marxisten de arbeidswaardeleer van Marx zouden afdanken, zoals de 'burgerlijke' economen dat ten aanzien van Ricardo hebben gedaan." Een behartigenswaardige raad. Maar men ziet de aangesproken economen en zeker de zich marxistisch noemende politici die nog niet opvolgen! Marx werd geboren als zoon van een joods echtpaar dat protestante geworden, zoals vele joden in het Duitsland van de 19e en het begin van de 20ste deden, om maatschappelijk mee te kunnen doen. Anders gezegd: voor belijdende joden waren allerlei loopbanen geblokkeerd. Van Holthoon gebruikt bij deze „bekering" de woorden „waarschijnlijk door praktische overwegingen bepaald". Zo kan het gezegd worden. Maar de emoties die met zon stap, beslist niet zelden, gepaard gingen worden dan wel aan de kant geschoven. In ditzelfde verband lijkt ook min of meer misplaatst zijn formulering dat het antisemitisme pas na Marx' dood „een politiek probleem" werd. Redacteur Goddijn, hoogleraar aan de Katholieke Theologische School te Amsterdam en als zodanig een van de drie theologen die bijdragen hebben geleverd, schreef over „De sociologie van Marx". Daarbij strevend naar een „intellectuele biografie" met samenvattende beschouwingen over Marx' belangrijkste geschriften. Een zwak punt is dat Marx' aparte plaats in de sociologie wordt afgeleid van „een miljard marxisten". De onvermijdelijke vraag is dan: Waar wonen die dan wel allemaal en hoe vrijwillig en reëel is hun marxisme wel? Met voldoening, mogelijk zelfs met vreugde trok Goddijn zijn conclusie: „De invloed van Marx' werk op de sociologie is groot, veelzijdig en groeiend". Goddijn kan het weten. Maar is, wat hij constateert gesteld dat het juist is, winst. Of zit er ook wat negatiefs aan? In die zin dat door zon uitspraak, en feitelijk door vrijwel het hele boek, duidelijk wordt dat de doorwerkende invloed van Marx scherp laat zien dat iemand die aan Marx evenwaardig is tot nu toe ontbreekt. Als „schets ixm het probleem" kwalificeert A. J. Leven zijn stuk over de verhouding van Marx tot filosofie en theologie. Als lezer vraag je je af of het hier nu gaat om een echt dan wel om een door Leven gemaakt probleem. Diens slotsom luidt dat Marx de filosofie en de theologie „tot in hun fundamenten" heeft geschokt. Voor kennisgeving aannemen lijkt het beste. Net als, wat mij betreft althans, voor E. E. Berns' bijdrage ,J)e economische theorie van Das Kapital". Met daarin als advies voor de lezer om zelf de belangrijkste paragrafen van Das Kapital te lezen; 500 respektievelijk 100 bladzijden „geselecteerd". Mijn reaktie daarop is hierboven al gegeven. Het tweede deel van de bundel opent met de tweede bijdrage van Van Holthoon: „De maatschappelijke invloed van het marxisme". Wie zich het boek gaat aanschaffen, en er staat meer dan voldoende in om de kosten rendabel te maken, doet er goed aan eerst de zich met enige nadruk niet-marxist noemende Van Holthoon te lezen. Hij behandelt zijn onderwerpen positief-kritisch en op distantie. Dat lukt bijvoorbeeld voortreffelijk door het tegenover elkaar plaatsen van twee zichzelf marxisten noemende persoonlijkheden: Kautsky en Lenin. De manier waarop Van Holthoon te werk gaat valt af te lezen uit deze twee citaten: „Als geen andere leer heeft het marxisme bijgedragen tot de opvoeding van de arbeidersklasse." En, een kleine twintig bladzijden verderop: „Waar het marxisme de heersende leer werd, volgde echter onherroepelijk de ontgoocheling." In nog twee stukken wordt Marx met de wijsbegeerte in verbinding gebracht. H. Kimmerle, hoogleraar aan de Rotterdamse Erasmus-universiteit, doet dat in het opstel „Marx' invloed op de Duitse wijsbegeerte". „Duits" wil in dit geval zeggen „Duitstalige" en een afzonderlijke■beschouwing over het onderwerp in de DDR. Voor een flink deel resulteerden Kimmerle's vlijt en kennis in wat zich het beste laat omschrijven als een beredeneerde catalogus. Een detailpunt: Kimmerle laat Max Horkheimer diens eerste Exilmren in Frankrijk doorbrengen. Voor het vertrek naar de VS leefde Horkheimer, naar ik meen, echter ook in Zwitserland. H. A. M. Manschot, docent aan de Katholieke Theologische Hogeschool te Utrecht, schreef over „Het wijsgerig marxisme in Frankrijk", het land waar de auteur gestudeerd heeft. Manschot geeft blijk van een wel heel persoonlijke kijk op hetgeen president Mitterrand zou nastreven. Diens verkiezing en de absolute meerderheid voor de partij van de president ziet Manschot als de „belangrijkste gebeurtenis" der laatste jaren: „Niet alleen omdat voor het eerst een sociaal-democratische meerderheid stevig in het zadel zit en resoluut een volksfront-politiek kan uitzetten (de cursivering is van mij-R.8.), maar ook omdat voor het eerst sinds jaren de machtsverhouding binnen de linkse beweging is omgeslagen ten gunste van de socialisten (.. .)." Zou ook een filosoof, juist één met wensdromen, zich niet beter bij zijn vak kunnen houden? Het laatste opstel van de bundel is geschreven door J. M. M. de Valk, hoogleraar sociologie en sociale filosofie aan de al genoenieie- Erasmua universiteit 7 onderwerp is „Sociologie van het mnln itme". Het verdient aanbeveling d bijdrage tel-•/.■&gt;! aansliiitond aanligt Van Holthoon De Valk onderschik twee betekenissen van hel marxist!.1 Ten eerste het ~wetenschappeijjjtrne. wijsgerige stelsel" van Marx en Én„p,n En daarnaast „een politieke, maatseh. pelijke en culturele beweging op «T reldschaal" met aanhange-rs die zich hen beroepen. Over dit twee-de ast^ schrijft De Valk aan de hand van tw vragen: In hoeverre is het succes van h marxisme mede te verklaren uit ander' eigenschappen dan de intrensieke w tenschappelijke waarde ervan? En- r!" staat er verband tussen de sociale |^" lieus waarin het marxisme als beweoin optrad en de richtingen waarin het ?iü_. ontwikkelde? Zlch De Valk stelt dat op verschillen,, gronden het marxisme te vergelijk,!6 valt met eer. religie Een leer als he" marxisme - door W. Banning „een Doli tiek-sociale wereldreligie" genoemd moet „niet slechte verstandelijk overtui gen, doch ook het gemoed aanspreken Zij moet een toekomstperspectief od_ nen en haar aanhangers een gevoel van waardigheid geven. Met andere, mijn woorden: geen hemelse toestand in hit hiernamaals maar een paradijs op aarde zij het dan dat dit steeds weer naar dp toekomst verschoven wordt. Dat is het verwachtingsbeeld van een marxisme waarin talloze mensen geloven. Ze deden dat zelfs nog toen een massamoordenaar als Stalin net gedroomde paradijs veranderde in een hel op aarde. Tegen deze achtergrond is het toch wel moeilijk om in te stemmen met De Valk's stelling „dat het er naar uitziet dat het marxisme zijn kracht als intellectuele stimulans aan het verliezen is" Een kern van waarheid zit daar in. Juist is ook zijn constatering dat zich ~rond Marx een subtiele uitlegkunde ontwikkeld (heeft), met een richtingenstrijd die herinneringen wekt aan de vervaltijd van de Scholastiek. Het sociale milieu voor dit soort bespiegelingen is dat van ontevreden, maar machteloze intellectuelen en half-intellectuelen. Politiek is dit alles van weinig of geen betekenis." Dat valt zonder grote aarzeling te onderschrijven. Maar, al zijn er dan nog weinig bergen verzet, het marxistische geloof doet velen nog steeds verwachten dat het eens zal lukken. En, als men mensen een bepaalde hoop afneemt of hen er toe brengt die te laten varen, waaruit moeten zij dan de nieuwe hoop putten zonder welke de meesten blijkbaar niet kunnen leven? Niet van Marx, dat is wel overtuigend aangetoond. Van de zich christelijk geïnspireerd noemende staatslieden of politici dan? Reagan, Thatcher en nog een heleboel anderen geven ook al geen reden tot hoop. En de vooruitzichten op iemand anders zijn al even somber. De middelmaat, of minder, regeert vooreerst. RUDI BOLTENDAL (H. P. M. GODDIJN (red.)- Karl Marx. Zijn leven, leer en invloed. Een inleiding. Uitgave: Ambo, Baarn; paperback in de reeks Basisboeken; 411 blz. mcl. personen- en zakenregisters, ƒ49,50. Karl Marx; met de oudste dochter Jenny. Friedrich Engels</t>
  </si>
  <si>
    <t>20847</t>
  </si>
  <si>
    <t>20847_a</t>
  </si>
  <si>
    <t>p831255331</t>
  </si>
  <si>
    <t>1983-03-10</t>
  </si>
  <si>
    <t>Een wandeling van Amsterdam naar Antwerpen / Kees ten Holt en Jouke van der Meij</t>
  </si>
  <si>
    <t>Een wandeling van Amsterdam naar Antwerpen</t>
  </si>
  <si>
    <t>_:b7001391</t>
  </si>
  <si>
    <t>9060199286</t>
  </si>
  <si>
    <t>_:b11522168</t>
  </si>
  <si>
    <t>Ingeboekt * KEES TEN HOLT en JOUKE VAN DER MEIJ - „Lopen over gras", Kn wandeling van Amsterdam naar Antwerpen, geïllustreerd met tekeningen. Paperback, 87 blz., prijs ƒ 14,90, Itert Bakker, Amsterdam. * JANE WHITBREAD - „Leef zonder pijn"- Beschrijving van oorzaken van chronische pijn, nieuwe therapieën, zelfgenezing, ontspanningstechnieken en pijnbeheersing. Paperback, 206 blz., prijs/24,90, Veen uitgeverij, Utrecht. * DR. LEN MERVYN „Mineralen en uw gezondheid". Informatie over het belang van mineralen, de gevolgen van een te laag mineraalgehalte van de voeding en de wijze waarop dit tekort kan worden aangevuld. Paperback, 119 blz., prijs ƒ 25, uitgeverij De Driehoek, Amsterdam. * KONSTANTIN PAUSTOVSKIJ - „De sprong naar het Zuiden". Vijfde boek in de autobiografische cyclus „Het verhaal van een leven", 234 blz., prijs /39,50, De Arbeiderspers, Amsterdam.</t>
  </si>
  <si>
    <t>20847_b</t>
  </si>
  <si>
    <t>p830541942</t>
  </si>
  <si>
    <t>Leef zonder pijn! / Jane Whitbread ; [vert. uit het Engels G.T. Haneveld ; voorw. Steven F. Brena]</t>
  </si>
  <si>
    <t>Leef zonder pijn!</t>
  </si>
  <si>
    <t>Jane Whitbread</t>
  </si>
  <si>
    <t>Whitbread</t>
  </si>
  <si>
    <t>p069179379</t>
  </si>
  <si>
    <t>Whitbread, Jane</t>
  </si>
  <si>
    <t>_:b6949866</t>
  </si>
  <si>
    <t>Stop hurting! Start living! (The pain control book, cop. 1981)</t>
  </si>
  <si>
    <t>9020434780</t>
  </si>
  <si>
    <t>_:b11470643</t>
  </si>
  <si>
    <t>"pijn(bestrijding)"</t>
  </si>
  <si>
    <t>20847_c</t>
  </si>
  <si>
    <t>p822871076</t>
  </si>
  <si>
    <t>Mineralen en uw gezondheid : waarom zijn mineralen noodzakelijk voor een goede gezondheid, wat gebeurt er, wanneer we niet voldoende mineralen krijgen... / Len Mervyn ; [vert. uit het Engels door Loes Luxen]</t>
  </si>
  <si>
    <t>Mineralen en uw gezondheid : waarom zijn mineralen noodzakelijk voor een goede gezondheid, wat gebeurt er, wanneer we niet voldoende mineralen krijgen...</t>
  </si>
  <si>
    <t>Leonard Mervyn</t>
  </si>
  <si>
    <t>Mervyn</t>
  </si>
  <si>
    <t>p06910347X</t>
  </si>
  <si>
    <t>Mervyn, Leonard</t>
  </si>
  <si>
    <t>_:b6714990</t>
  </si>
  <si>
    <t>Minerals and your health. - Allen &amp; Unwin, cop. 1980</t>
  </si>
  <si>
    <t>9060303091</t>
  </si>
  <si>
    <t>_:b11235767</t>
  </si>
  <si>
    <t>20847_d</t>
  </si>
  <si>
    <t>p830400613</t>
  </si>
  <si>
    <t>De sprong naar het zuiden / Konstantin Paustovskij ; vert. [uit het Russisch] door Wim Hartog</t>
  </si>
  <si>
    <t>De sprong naar het zuiden</t>
  </si>
  <si>
    <t>_:b6947151</t>
  </si>
  <si>
    <t>Brosok na Joeg</t>
  </si>
  <si>
    <t>9029533285</t>
  </si>
  <si>
    <t>_:b11467928</t>
  </si>
  <si>
    <t>21214</t>
  </si>
  <si>
    <t>21214_a</t>
  </si>
  <si>
    <t>p820852627</t>
  </si>
  <si>
    <t>1983-03-11</t>
  </si>
  <si>
    <t>Ik hou er mee op : ex-verslaafden aan het woord / [verzorgd door P.A. Roorda, in samenw. met de Federatie van Instellingen voor Alkohol en Drugs ; ill. R.F. Komala]</t>
  </si>
  <si>
    <t>Ik hou er mee op : ex-verslaafden aan het woord</t>
  </si>
  <si>
    <t>P.A. Roorda</t>
  </si>
  <si>
    <t>p075294230</t>
  </si>
  <si>
    <t>De Doelen Pers</t>
  </si>
  <si>
    <t>_:b6623925</t>
  </si>
  <si>
    <t>9070655012</t>
  </si>
  <si>
    <t>_:b11144702</t>
  </si>
  <si>
    <t>boeken Ex-verslaafden aan het woord DR- P A. ROORDA: „Ik hou er mee op" (ex-verslaafden aan 't woord), 96 blz., uitg. De Doelen Pers, Alkmaar, ƒ 10,90. In mei 1981 had Sonja Barend voor de televisie een gesprek met dr. P. A. Roorj uit Haarlem, die als arts veel te ma- 2en heeft met drugsverslaafden in gevangenissen. Tijdens dit gesprek werd aan de kijkers gevraagd te reageren als 7Ü erin geslaagd waren op eigen kracht van drugsverslaving af te komen. In het hoekje ,Jk hou er mee op" zijn vijftien brieven en gesprekken samengebracht waarin de ervaringen van ex-junkies staan opgetekend. Het is een verhaal dat moet aantonen dat drugsverslaving niet een niet af te wenden noodlot is. De exverslaafden laten in het boekje duidelijk overkomen dat met moed en doorzettingsvermogen en vooral wilskracht een resultaat te Dereiken is dat velen onterecht - voor onmogelijk houden. De verhaaltjes zijn kort, misschien Wel wat al te kort, om een duidelijk beeld te krijgen van de ellende die een verslaafde door moet om weer clean te worden. Het gebrek aan levenslust en warmte, die hem of haar ooit de eerste stap deed zetten op het pad van de verdovende middelen, komt ogenblikkelijk terug bij een korte tijd van onthouding. Het is zon moment dat vrienden en vriendinnen de nodige warmte moeten kunnen over brengen, om de junk de kans te geven door te zetten. Bij een gebrek aan vrienden en vriendinnen kan zelfs een dier helpen, zo vertelt een van de vijftien ex-verslaafden. Dirkje uit Amsterdam meldt: „Ik kreeg een kat en dat was weer een keerpunt. Ik was verantwoordelijk voor iets. Ik moest gaan werken om voor dat beest te kunnen zorgen". De verhalen zijn in de eerste plaats bedoeld voor mensen die van hun verslaving af willen, maar ook anderen kunnen er iets van opsteken. Het is voor de lezers, mede door zn beknoptheid, een uiterst duidelijk beeld van de werkelijkheid.</t>
  </si>
  <si>
    <t>21683_1</t>
  </si>
  <si>
    <t>p830574484</t>
  </si>
  <si>
    <t>1983-03-12</t>
  </si>
  <si>
    <t>Het boek van de ruiter / Sally Gordon ; [vert. uit het Engels door Anita Fleischeuer]</t>
  </si>
  <si>
    <t>Het boek van de ruiter</t>
  </si>
  <si>
    <t>Sally Gordon</t>
  </si>
  <si>
    <t>p069182019</t>
  </si>
  <si>
    <t>Gordon, Sally</t>
  </si>
  <si>
    <t>_:b6950379</t>
  </si>
  <si>
    <t>The rider's handbook. - London : Quarto publ</t>
  </si>
  <si>
    <t>9021829177</t>
  </si>
  <si>
    <t>_:b11471156</t>
  </si>
  <si>
    <t>boeken Goed handboek over paarden en paardrijden ISALLY GORDON: „Het boek van de ruiter". 224 blz., uitg. A. W. Siithoff BV, Alphen aan den Rijn, Het boek van de ruiter" is uit het En„pj's vertaald door Anita Fleischeuer. ftpt is vertaald, hier en daar ook voor Nederland bewerkt, want het WPN, het VVarmbloed Paardenstamboek Nederland, krijgt aandacht. Maar het is niet voldoende bewerkt, want in het hoofdstuk Paardetypen en -rassen ontbreekt pik woord over het op het ogenblik meer dan ooit in de belangstelling staande Friese paard. En dat is geen Friese aangelegenheid meer sinds er buiten deze provincie, tot in de Bondsrepubliek en Zwitserland toe, minstens zoveel Friezen rondstappen als binnen de grenzen. Om nog maar te zwijgen van de Friezen die zijn geëxporteerd naar Tsjecho-Slowakije, Amerika en het zowaar bij het Verenigd Koninkrijk behorend Schotland (om. de hengst Bjinse). Toch wel gen misser van de vertaalster/bewerkster, al zijn Friezen dan in de eerste plaats tuig- en pas daarna rijpaarden. En dat terwijl de buitenomslagfoto (van Ellen van Leeuwen) wel een Nederlandse aangelegenheid is en wjj op de foto op de titelpagina onze eigen prins Willem-Alexander denken te herkennen op zijn schimmel Orlov. Dat moest ons even van het hart. Voor het overige is dit nu een boek waar iemand niet alleen vandaag, maar ook over een paar jaar nog wat aan heeft. Het is een echt handboek met honderden instructieve tekeningen en foto's, met een woordenlijst en een register. Het is 224 bladzijden dik en zeer leesbaar. Een greep uit de inhoud: Het begint met basisbegrippen over het rijden, de te gebruiken kleding, het opzadelen, houding, manieren van rijden, goede en verkeerde zit e.d. en dat alles goed verduidelijkt met foto's en tekeningen. Verder zijn er onder meer hoofdstukken gewijd aan buiten rijden, het springen, Western riding, het paard in de wei, het onderhoud en wedstrijden. Al met al beslist zon boek dat niet alleen mooi in de kast staat te verstoffen, maar dat veelvuldig zal worden geraadpleegd door de ware liefhebber.</t>
  </si>
  <si>
    <t>22039</t>
  </si>
  <si>
    <t>22039_1</t>
  </si>
  <si>
    <t>p830571930</t>
  </si>
  <si>
    <t>1983-03-14</t>
  </si>
  <si>
    <t>Tubutsch : een Weense novelle / Albert Ehrenstein ; vert. [uit het Duits] door Hans Bakx ; [tek. Oskar Kokoschka]</t>
  </si>
  <si>
    <t>Tubutsch : een Weense novelle</t>
  </si>
  <si>
    <t>Albert Ehrenstein</t>
  </si>
  <si>
    <t>Ehrenstein</t>
  </si>
  <si>
    <t>p069352941</t>
  </si>
  <si>
    <t>Ehrenstein, Albert (1886-1950)</t>
  </si>
  <si>
    <t>_:b6950283</t>
  </si>
  <si>
    <t>Tubutsch. - 1911</t>
  </si>
  <si>
    <t>9064810168</t>
  </si>
  <si>
    <t>_:b11471060</t>
  </si>
  <si>
    <t>Ingeboekt CJ.^BERT EHRENSTEIN - „Tuback K. e^n Weense novelle. Paper- KwadraatVianS5 ' ""^^ Not 9R[NA KORSCHUNOW - „Bel me 'atiet aa"" Roman. waarin de reveeip en de v°lgzame Marleen en de besrhlSende musicus Sebastiaan wordt Em nen Geb. 141 blz., prijs/19,50, dam. dos Uitgeverij BV, Amster-</t>
  </si>
  <si>
    <t>22039_a</t>
  </si>
  <si>
    <t>p830565191</t>
  </si>
  <si>
    <t>Bel me nou, Sebastiaan / Irina Korschunow ; [vert. uit het Duits door Els van Delden]</t>
  </si>
  <si>
    <t>Bel me nou, Sebastiaan</t>
  </si>
  <si>
    <t>Irina Korschunow</t>
  </si>
  <si>
    <t>Korschunow</t>
  </si>
  <si>
    <t>p069342725</t>
  </si>
  <si>
    <t>Korschunow, Irina (1925-)</t>
  </si>
  <si>
    <t>_:b6950068</t>
  </si>
  <si>
    <t>Ein Anruf von Sebastian. - Zürich [etc.] : Benziger, 1981.</t>
  </si>
  <si>
    <t>9021471302</t>
  </si>
  <si>
    <t>_:b11470845</t>
  </si>
  <si>
    <t>22364</t>
  </si>
  <si>
    <t>22364_a</t>
  </si>
  <si>
    <t>p831244321</t>
  </si>
  <si>
    <t>1983-03-15</t>
  </si>
  <si>
    <t>Borstkanker / Jet van Bochove, Carry Holzenspies</t>
  </si>
  <si>
    <t>Borstkanker</t>
  </si>
  <si>
    <t>Jet van Bochove</t>
  </si>
  <si>
    <t>Jet van</t>
  </si>
  <si>
    <t>Bochove</t>
  </si>
  <si>
    <t>p069288720</t>
  </si>
  <si>
    <t>van Bochove</t>
  </si>
  <si>
    <t>Bochove, Jet van (1947-)</t>
  </si>
  <si>
    <t>_:b7001058</t>
  </si>
  <si>
    <t>9060199251</t>
  </si>
  <si>
    <t>_:b11521835</t>
  </si>
  <si>
    <t>ook gezondheidszorg: o.a. Family Support</t>
  </si>
  <si>
    <t>"borstkanker"</t>
  </si>
  <si>
    <t>boeken Borstkanker uit de taboesfeer gehaald JET VAN BOCHOVE en CARRY HOLZENSPIES: borstkanker". Paperback, 159 blz., geïllustreerd met tekeningen en foto's, prijs ƒ 18.90, uitgeverij Bert Bakker, Amsterdam. Borstkanker is een kwaadaardig gezwel dat zich ontwikkelt in het weefsel van de borstklier. In Nederland en België krijgt één op de vijftien vrouwen Lrstkanker. Per jaar overlijden ongeveer 2700 Nederlandse vrouwen aan deziekte. „Borstkanker" geeft antwoord 0-o verschillende vragen, zoals wat is hgt wat gaat er met je gebeuren; waar vind je hulp; wat kan je zelf doen. leder knobbeltje moet gewantrouwd worden, zeggen ze ergens in deze zeer goed leesbare paperback. En je moet meteen naar je huisarts gaan. De oorzaak van borstkanker? Tot nu toe is die niet achterhaald. Maar intussen staat wel vast, dat borstkanker zelden voor het dertigste jaar voorkomt, dat er aanwijzingen zijn, dat de kans op het krijgen ervan toeneemt, wanneer iemand in je naaste familie het heeft gehad en dat de kans op borstkanker vermindert, wanneer je voor ie twintigste jaar een kind hebt gebaard. Daar staat tegenover, dat vrouwen, die pas boven de dertig hun eerste kind krijgen of die kinderloos blijven relatief meer kans hebben op deze ziekte, evenals de vrouwen, die aan een borst al kanker hebben gehad. De schrijfsters pleiten voor het laten maken van een jaarlijkse foto (mammogram) wanneer men de 35 jaar is gepasseerd. De paperback is zeer overzichtelijk ingedeeld. Behalve informatie over „de borst" wordt verteld over borstkanker, de oorzaken, symptomen ervan en de bakerpraaties erover. De schrijfsters geven bovendien aanwijzingen over borstzelfonderzoek en onderzoekmethoden door medici, over behandelingsmethoden, over alternatieve geneeswijzen, over de emotionele verwerking van de definitieve diagnose en het „verder gaan". Tevens zijn gegevens opgenomen over kankerbestrijding en voorlichtingen, vindt men een adressenlijst voor inlichtingen en hulp, een vrij uitgebreide literatuurlijst en een (alfabetische) woordenlijst. Waarom dit boek? In het voorwoord zeggen Jet van Bochove (verpleegkundige en medisch maatschappelijk werkster) en Carry Holzenspies (onderwijzeres), beiden met een journalistieke achtergrond, dat zij meer wilden weten over dit onderwerp, toen een vriendin borstkanker kreeg. Zij achtten toen de beschikbare informatie onvoldoende. Toen besloten ze zelf een boek te schrijven om zo houvast te bieden aan alle vrouwen die zich door hun eigen onwetendheid overgeleverd voelen aan artsen en andere deskundigen. Hierdoor, aldus de schrijfsters, kan iedere medische beslissing een persoonlijke beslissing worden. Beide vrouwen hebben borstkanker uit de taboesfeer willen halen Dat is gelukt. De wijze waarop het boek is geschreven is verhelderend. Angst wordt vaak weggestopt en maakt dat we symptomen niet onderkennen, staat op de flaptekst. Het duo Van Bochove-Holzenspies gaat die angst kordaat te lijf met dit duidelijke, eerlijke boek, waarin geen stelling wordt genomen voor de ene of de andere methode, maar waarin «ien zodanige informatie vindt, dat een •ieder zelf kan beslissen welke behandelingsmethode haar het meest aanspreekt.</t>
  </si>
  <si>
    <t>22365</t>
  </si>
  <si>
    <t>22365_a</t>
  </si>
  <si>
    <t>p830663649</t>
  </si>
  <si>
    <t>Regelen en ontregelen : over deregulering en economisch recht / door P.J. Slot</t>
  </si>
  <si>
    <t>Regelen en ontregelen : over deregulering en economisch recht</t>
  </si>
  <si>
    <t>P.J. Slot</t>
  </si>
  <si>
    <t>p069257396</t>
  </si>
  <si>
    <t>Slot, P.J. (1944- ; jurist)</t>
  </si>
  <si>
    <t>Slot, Piet</t>
  </si>
  <si>
    <t>_:b6952649</t>
  </si>
  <si>
    <t>9026813805</t>
  </si>
  <si>
    <t>_:b11473426</t>
  </si>
  <si>
    <t>Ook: P.-J. Slot</t>
  </si>
  <si>
    <t>Inaugurale rede Rijksuniversiteit Leiden</t>
  </si>
  <si>
    <t>Ingeboekt * MR P. J. SLOT - „Regelen en ontregelen", over deregulering en economisch recht. Rede van mr. Slot, uitgesproken bij de aanvaarding van het 3mbt van gewoon hoogleraar economisch bestuursrecht aan de rijksuniversiteit in Leiden, december 1982. Prijs ƒ 12.50, 33 blz., ingenaaid. Uitgeverij Kluwer BV, Deventer.</t>
  </si>
  <si>
    <t>22728</t>
  </si>
  <si>
    <t>22728_a_pag</t>
  </si>
  <si>
    <t>p83049152X</t>
  </si>
  <si>
    <t>1983-03-16</t>
  </si>
  <si>
    <t>Gandhi / Eknath Easwaran ; met een hoofdstuk over satyagraha door Timothy Flinders ; [vert. uit het Engels door Hilde Lichtendahl ; met een voorw. van Michael N. Nagler]</t>
  </si>
  <si>
    <t>Eknath Easwaran</t>
  </si>
  <si>
    <t>Eknath</t>
  </si>
  <si>
    <t>Easwaran</t>
  </si>
  <si>
    <t>p06917010X</t>
  </si>
  <si>
    <t>Easwaran, Eknath (-1999)</t>
  </si>
  <si>
    <t>_:b6948843</t>
  </si>
  <si>
    <t>Gandhi the man. - Petaluma, CA : Nilgiri Press, cop. 1972</t>
  </si>
  <si>
    <t>906441047X</t>
  </si>
  <si>
    <t>_:b11469620</t>
  </si>
  <si>
    <t>boeken Inspirerend boek over Gandhi EKNATH EASWARAN: „Gandhi" Uit het Engels vertaald dor Hil_e Lichtendahl-Kantens. Uitg. Sirius en Siderius, Den Haag, gebonden, 183 pag., geïllustreerd, ƒ 32,50. On 30 januari was het vijfendertig iaar , en dat Mohandas Karanchad r'■ ndhi werd vermoord. Met hem ging groot mens heen wiens naam nog ds met eerbied wordt genoemd en ste6Ts leven een voorbeeld voor ieder *'e moeten zijn. Niet zo zeer om wat hij l°yi verricht - al was dat op zich nof» zo rfrukwekkend - maar om de wijze arop dat is gebeurd. Mohandas Gand*aimrners was de eerste verzetsman die Pt de conventionele manier van strijd fnlledig brak en overging tot wat zijn hart hem ingaf, het - wat we hier noe" n _ geweldloos verzet. En met succes: nndcr bloedvergieten bewerkstelligde hii de bevrijding van zijn vaderland In- Hia uit het Britse koloniale imperium en _rgde hij ervoor dat zijn getrapte land,enoten in Zuid-Afrika meer rechten fregcn Zijn optreden maakte overal Bi-ote indruk. Nog tijdens zijn leven verwierf hij de bijnaam Mahatma of Grote Ziel- Het is geen toeval dat tegelijk met de nremière van de al veel geroemde film van regisseur Richard Attenborough over Gandhi de uitgeverij Sirius en Siderius in Den Haag met dit boek uitkomt. Het is geen overlapping, meer een aanvulling. De film laat meest in massale scènes leven en werk van Gandhi z*en, het boek brengt hem zelf nog wat dichterbij. Het vertelt over zijn karakter, zijn psychische achtergronden en filosofieën die hem tot zijn in alle opzichten geweldloze wijze van leven brachten en de inzichten die hij zelf ontwikkelde. Schrijver is iemand die Gandhi een tijd lang van dichtbij heeft meegemaakt en zich onder meer bezig hield met het schrijven over Oosterse filosofie. Vandaar misschien dat hij omtrent de vorming van Gandhi minder aan bijvoorbeeld een Tolstoi heeft gedacht dan aan de Baghavad Gita, een verheven religieus gedicht. Easwaran schrijft voornamelijk Gandhi's spirituele vorming daaraan toe. Diens wachtwoorden werden satya en ahimsa. Satya betekende voor hem de diepste waarheid van het bestaan en styagra het vasthouden aan die waarheid. Gandhi noemde zijn nieuwe manier om onrecht te overwinnen satyagraha, oftewel vasthouden aan waarheid. „Een satyagrahi zegt de angst vaarwel. Daardoor is hij nooit bang om zijn tegenstander te vertrouwen. Ook al bedriegt de tegenstander hem twintig keer, dan nog is de satyagrahi bereid hem de eenentwintigste keer weer te vertrouwen, want een onvoorwaardelijk vertrouwen in de menselijke aard is de essentie zelf van ziin geloof. „Over satyagraha is een apart noofdstuk toegevoegd. In het hele boek staan tal van wetenswaardige uitspraken over methoden van non-coöperatie geweldloosheid, burgerlijke ongehoorzaamheid en de liefde, de voor Gandhi allesomvattende kracht waarin hij boven alles geloofde. Dat de zelf-opvoeding tot die ware liefde en geweldloosheid met erg veel innerlijke strijd gepaard gaat, blijkt meermalen uit zijn levensloop en woorden. „Het is geen geweldloosheid enkel te houden van hen die ons liefhebben. Er is pas geweldloosheid wanneer we houden van nen die ons haten. Ik weet hoe moeilijk het is de grootste wet der liefde te volgen. Maar zijn niet alle grootse en goede dingen moeilijk te volbrengen? Liefde geven aan hem die haat is het moeilijkst van al. Maar door de genade van God wordt zelfs dit allermoeilijkste gemakkelijk te volbrengen." Het Doek Staat vol met dergelijke gecursiveerde Uitspraken. Het leert tevens, dat Gandhi ook geïnspireerd was door een ander Oosters boek, de bijbel. „Ik heb geen verschil kunnen ontdekken tussen de Bergrede en de Baghavad Gita," heeft hij eens gezegd. Een deel van de waarheid was voor hen ook de éénheid van al wat leeft. Hoewel lang niet volledig als biografie van de Mahatma geeft het met tal van foto's geïllustreerde en inspirerende boek inzicht in diens hoogwaardige denkbeelden en idealen, die toegepast m de praktijk, ook anderen tot meer mens-zijn kunnen brengen.</t>
  </si>
  <si>
    <t>23090</t>
  </si>
  <si>
    <t>23090_a</t>
  </si>
  <si>
    <t>p831257946</t>
  </si>
  <si>
    <t>1983-03-17</t>
  </si>
  <si>
    <t>Koken voor je leven : de grondbeginselen van de macrobiotische kookkunst in theorie en praktijk / Nora Goud ; [ill. Helen Howard]</t>
  </si>
  <si>
    <t>Koken voor je leven : de grondbeginselen van de macrobiotische kookkunst in theorie en praktijk</t>
  </si>
  <si>
    <t>Nora Goud</t>
  </si>
  <si>
    <t>Nora</t>
  </si>
  <si>
    <t>Goud</t>
  </si>
  <si>
    <t>p069288577</t>
  </si>
  <si>
    <t>Goud, Nora (1949-)</t>
  </si>
  <si>
    <t>_:b7001510</t>
  </si>
  <si>
    <t>9060198875</t>
  </si>
  <si>
    <t>_:b11522287</t>
  </si>
  <si>
    <t>boeken „Koken voor je leven": waardevol boek voor aspirant-macrobioten NORA GOUD: „Koken voor je le,n" de grondbeginselen van de macrobiotische kookkunst in theorie en praktijk. Geb., 256 blz., prijs • / 34,50, uitg. Bert Bakker, Amsterdam. Goud houdt zich al een jaar of ,g met de macrobiotiek en geeft •"klessen in binnen- en buitenland. Zij [ ef met „Koken voor je leven" het chrfP Nederlandstalige boek, waarin p 1 theorie als praktijk van de macro- »tt he kookkunst uitgebreid worden h ndeld Voordat ze aan de recepten knmt gaat Nora Goud uitvoerig in op 5f wetten van yin en yang en de vijf n.formaties. Dit znn de hoekstenen de oude Chinese filosofie die in het fna van toen hun toepassing vonden ip oraktijk van het dagelijkse leven, y|r andere het koken. Nora Goud gaat verder in op de aard de rol van het voedsel in het alge- Ln Van een groot aantal voedings•ddelen bekijkt ze de kwaliteit, zowel fanuit oogpunt van yin en yang als vanit wetenschappelijk analytisch ondernek Ze belicht voorts de verhouding __en de macrobiotiek, het vegetarisme «andere diëten. Ook de belangrijke fap van het overschakelen naar een majobiotische voedingswijze krijgt uitgereid aandacht. In het praktische gedeelte gaat de -chriifster in op de inrichting van de •euken, de juiste keukengereedschapien het inkopen en bewaren van voedelèn de verschillende kooktechnieken nhet algemeen. Ze geeft een groot aan,l eenvoudige basisrecepten, waarbij er uimte is overgelaten voor het zelf expejmenteren. Ook een aantal meer bererkelijke bereidingen en Japanse (!) jecialiteiten, geschikt voor feestelijke worden gegeven. Een part hoofdstuk is tenslotte gewijd aan aby- en kleutervoeding. Nora Goud bezit het vermogen om jensen op een leesbare en prettige maier kennis te laten maken met de vele anten van de macrobiotiek. Haar boek t wars van de vaak arrogant overkonende normen en waarden die sommige aaerobioten ons voorschotelen in hun ;ookboeken. Uiteraard is haar boek een .arme aanbeveling voor de macrobiotiche kook- en levenswijze, maar ie hebt E lezeres niet meteen net gevoel dat je verloren mag worden beschouwd, inien je je niet onmiddellijk bekeert tot e macrobiotiek. Een verademing derhalve en alleen daarom al is „Koken voor je leven" een waardevolle handleiding voor mensen die zich serieus met de macrobiotiek willen gaan bezighouden.</t>
  </si>
  <si>
    <t>23486</t>
  </si>
  <si>
    <t>23486_b</t>
  </si>
  <si>
    <t>p822859866</t>
  </si>
  <si>
    <t>1983-03-18</t>
  </si>
  <si>
    <t>Afscheidswals / Milan Kundera ; vert. [uit het Tsjechisch] door Jana Beranová</t>
  </si>
  <si>
    <t>Afscheidswals</t>
  </si>
  <si>
    <t>_:b6714542</t>
  </si>
  <si>
    <t>Valčik na rozloučenou. - Cop. 1973</t>
  </si>
  <si>
    <t>9026957149</t>
  </si>
  <si>
    <t>_:b11235319</t>
  </si>
  <si>
    <t>Een ideeënroman van Milan Kundera Gelukkig zijn er encyclopedieën. Nog gelukkiger was het dat één daarvan, de Moderne Encyclopedie van de Wereldliteratuur, bovendien de gegevens bevatte waar het me om te doen was. De aanleiding om te gaan zoeken was dat de uitgever van de tweede roman van de Tsjechische schrijver Milan Kundera verzuimd had ook maar iets over diens achtergronden mee te delen.Daarmee recidive plegend omdat de lezer van Kundera's eerste in het Nederlands vertaald roman - Het bock van de lach en de vergetelheid - ook al in de steek was gelaten. Nu is het niet zo dat elke schrijver uitvoerig geïntroduceerd zou moeten worden. Maar bij onbekende buitenlandse van wie uitgever en vertaler, al dan niet terecht, menen dat ze boven de middelmaat uitsteken hoort meer dan een korte omslagtekst over het boek alleen. En zeker bij iemand als Kundera wiens nu vertaalde romans niet los zijn te zien van zijn ervaringen in het geboorteland dat hij op zekere dag achter zich heeft gelaten. De op 1 april 1929 in Brno geboren Kundera deed dat in 1975. Hij vestigde zich toen in Frankrijk. Het land waar voordien al enkele van zijn boeken waren verschenen omdat de machthebbers in Tsjechoslowakije de schrijver om politieke redenen een publicatieverbod hadden opgelegd. Het motief daarvoor was dat Kundera nauw betrokken was feweest bij de gebeurtenissen die als de 'raags Lente de geschiedenis zijn ingegaan nadat de poging om het communisme een menselijk gezicht te geven was mislukt. Beter: onder Russische druk voortijdig was afgebroken. Aan de drie kolom, dat is een volle bladzijde en dat is vergelijkenderwijs veel, die de literaire encyclopedie voor Kundera heeft ingeruimd, valt verder nog te ontlenen dat hij als gevolg van zijn betrokkenheid bij de politieke gebeurtenissen als universitair docent werd ontslagen. Als schrijver, blijkt verder, bleef Kundera bezig, zij het dat zijn werk alleen in het buitenland kon verschijnen. De man die, als zo vaak het geval is, was begonnen met gedichten, het daarna met toneelstukken probeerde om vervolgens romans te gaan schrijven, verwierf zich daarmee een bepaalde reputatie die in de encyclopedie op een wat vreemde manier is omschreven: „in de westerse wereld (wordt hij) tot een van de belangrijkste moderne schrijvers gerekend". Men zou zich hierbij nu eigenlijk moeten afvragen aan welke schrijver Kundera dan wel is vastgehaakt. Maar omdat de bedoeling van de formulering toch wel te begrijpen valt. kan beter worden nagegaan of de waardering al dan niet terecht is Hel vakmanschap van Kundera cal iedereen die daai oog voor heeft meteen opvallen. Dal bleek al uit Hei boi de lach en de vergetelheid, het wordt in Afscheidswals. de nu vertaalde maar al uit 1973 daterende roman, bevestigd. De gebeurtenissen spelen zich af in wat een badplaats genoemd wordt en in eerdere tijden als kuuroord aangeduid werd. Een bijzonder oord omdat er uitsluitend vrouwen worden behandeld die aan onvruchtbaarheid lijden. Tegen die achtergrond ontwikkelt zich de handeling in een tijdsbestek van welgeteld vijf dagen die de indeling van het boek bepalen. Daarbij zijn, temidden van de als figuranten fungerende kurende vrouwen, de hoofdrollen toebedeeld aan acht personen. Spil van alles is de jonge, ongetrouwde badplaatsverpleegster Ruzena, die sinds kort weet dat zij in verwachting is. Veroorzaker daarvan is volgens haar de met een van jaloezie frigide en ziek zijnde vrouw getrouwde bandleider Klima. Later blijkt echter dat Ruzena's door haar afgewezen vriend ook voor de aanstaande vaderrol in aanmerking zou kunnen komen. Een mogelijkheid die binnen de roman van belang is omdat Kundera zich daardoor de ruimte verschafte de vraag van al dan niet abortus te benutten. Meer of minder principieel, maar tevens als element van het verhaal waarin op die manier alle hoofdpersonen het beste met elkaar in contact konden worden gebracht. Naast de al genoemden is dat allereerst dokter Skréta, de arts van het kuuroord die een zeer originele behandeling toepast om zijn patiëntes tot vruchtbaarheid te brengen. Uitgaande van de gedachte dat de oorzaak ook bij de mannen kan liggen, injekteert hij zijn iperma bij de vrouwen die hij in behandeling heeft Twee vrienden van Skréta en de vriendin van één van hen ziin de overige figuren van het plan Onduidelijk, om niel te zeggen mysterieus, is van dit drietal van di al kalende Bertlef. Hij heeft de Amerikaanse nationaliteit en beschikl over veel geld waarmee royaal wordt Omgesprongen, Hei hoe en waarom van Bertlefs kennelijk al langdurige verblijf in juist deze badplaats lijkt voornamelijk verklaard te moeten worden uit de behoefte van Kundera aan iemand die op bepaalde momenten als een soort wonderdoener kan optreden. Skréta's andere vriend, Jakub, is naar de badplaats gekomen om afscheid te nemen. Na, net als de schrijver, in politieke ongenade geleefd te hebben, is hem nu toegestaan het land te verlaten. Vandaar zijn behoefte om zijn vriend de dokter en zijn als een soort pleegdochter beschouwde en behandelde vriendin Olga voor een laatste keer te bezoeken. Met deze figuren, want dat zijn ze van begin tot eind gebleven, speelt de schrijver zijn spel. Knap, dat zij meteen erkend maar toch ook zo voorzichtig dat het slechts af en toe een spel werd waar ik aktief belang in stelde. De kwalificatie van de Encyclopedie voor de Wereldliteratuur bleek volledig te onderschrijven: „Typisch voor zijn proza is de afstandelijke en alwetende verteltrant." In Afscneidswals valt deze manier van werken het duidelijkst af te lezen aan de niet zo zeldzame passages waarin K